="B5329" s="1">
        <v>-0.18482492702348099</v>
      </c>
      <c r="C5329" s="1">
        <v>0.92432298219029096</v>
      </c>
      <c r="D5329" s="1">
        <v>2.7358981562242799</v>
      </c>
      <c r="E5329" s="1">
        <v>1.31844057227073E-43</v>
      </c>
      <c r="F5329" s="1">
        <v>-2.6736906900117501</v>
      </c>
      <c r="G5329" s="1">
        <v>1.05292837209425E-41</v>
      </c>
      <c r="H5329" s="1">
        <v>4.9475990907396303</v>
      </c>
      <c r="I5329" s="1">
        <v>1</v>
      </c>
    </row>
    <row r="5330" spans="1:9" x14ac:dyDescent="0.3">
      <c r="A5330" t="s">
        <v>38024</v>
      </c>
      <c r="B5330" s="1">
        <v>2.72686665484885</v>
      </c>
      <c r="C5330" s="1">
        <v>0.48424860539491899</v>
      </c>
      <c r="D5330" s="1">
        <v>2.7732586837282098</v>
      </c>
      <c r="E5330" s="1">
        <v>1.51456980783479E-2</v>
      </c>
      <c r="F5330" s="1">
        <v>-3.2861742534968101</v>
      </c>
      <c r="G5330" s="1">
        <v>4.0871497788602402E-3</v>
      </c>
      <c r="H5330" s="1">
        <v>10.053798494571501</v>
      </c>
      <c r="I5330" s="1">
        <v>1</v>
      </c>
    </row>
    <row r="5331" spans="1:9" x14ac:dyDescent="0.3">
      <c r="A5331" t="s">
        <v>38029</v>
      </c>
      <c r="B5331" s="1">
        <v>0.20330469879184401</v>
      </c>
      <c r="C5331" s="1">
        <v>1</v>
      </c>
      <c r="D5331" s="1">
        <v>1.4907452699541901</v>
      </c>
      <c r="E5331" s="1">
        <v>1.4120608341859601E-9</v>
      </c>
      <c r="F5331" s="1">
        <v>-1.43659109604991</v>
      </c>
      <c r="G5331" s="1">
        <v>2.5185263192159901E-9</v>
      </c>
      <c r="H5331" s="1">
        <v>5.6462946679781201</v>
      </c>
      <c r="I5331" s="1">
        <v>1</v>
      </c>
    </row>
    <row r="5332" spans="1:9" x14ac:dyDescent="0.3">
      <c r="A5332" t="s">
        <v>38035</v>
      </c>
      <c r="B5332" s="1">
        <v>1.2243663143196699</v>
      </c>
      <c r="C5332" s="1">
        <v>0.59809201338270801</v>
      </c>
      <c r="D5332" s="1">
        <v>0.117906855115657</v>
      </c>
      <c r="E5332" s="1">
        <v>0.92991971670205598</v>
      </c>
      <c r="F5332" s="1">
        <v>-0.22728056444324399</v>
      </c>
      <c r="G5332" s="1">
        <v>0.81091200762817395</v>
      </c>
      <c r="H5332" s="1">
        <v>8.0537984945715593</v>
      </c>
      <c r="I5332" s="1">
        <v>1</v>
      </c>
    </row>
    <row r="5333" spans="1:9" x14ac:dyDescent="0.3">
      <c r="A5333" t="s">
        <v>38040</v>
      </c>
      <c r="B5333" s="1">
        <v>2.5044742335124002</v>
      </c>
      <c r="C5333" s="1">
        <v>0.281263983915025</v>
      </c>
      <c r="D5333" s="1">
        <v>-2.4491337376082298</v>
      </c>
      <c r="E5333" s="1">
        <v>3.2516001213697202E-2</v>
      </c>
      <c r="F5333" s="1">
        <v>0.93621816783963396</v>
      </c>
      <c r="G5333" s="1">
        <v>0.32557801379424101</v>
      </c>
      <c r="H5333" s="1">
        <v>9.2237234960138696</v>
      </c>
      <c r="I5333" s="1">
        <v>1</v>
      </c>
    </row>
    <row r="5334" spans="1:9" x14ac:dyDescent="0.3">
      <c r="A5334" t="s">
        <v>38044</v>
      </c>
      <c r="B5334" s="1">
        <v>3.1419041541277002</v>
      </c>
      <c r="C5334" s="1">
        <v>1</v>
      </c>
      <c r="D5334" s="1">
        <v>3.13582876311292</v>
      </c>
      <c r="E5334" s="1">
        <v>0.10218597183002801</v>
      </c>
      <c r="F5334" s="1">
        <v>-2.87113675421796</v>
      </c>
      <c r="G5334" s="1">
        <v>0.120247951560459</v>
      </c>
      <c r="H5334" s="1">
        <v>11.638760995292699</v>
      </c>
      <c r="I5334" s="1">
        <v>1</v>
      </c>
    </row>
    <row r="5335" spans="1:9" x14ac:dyDescent="0.3">
      <c r="A5335" t="s">
        <v>38046</v>
      </c>
      <c r="B5335" s="1">
        <v>0.42918610620817199</v>
      </c>
      <c r="C5335" s="1">
        <v>0.79112186124136497</v>
      </c>
      <c r="D5335" s="1">
        <v>0.952964705963109</v>
      </c>
      <c r="E5335" s="1">
        <v>4.2660296751724398E-3</v>
      </c>
      <c r="F5335" s="1">
        <v>-0.94328653997380396</v>
      </c>
      <c r="G5335" s="1">
        <v>3.24243603101896E-3</v>
      </c>
      <c r="H5335" s="1">
        <v>5.6923420354975596</v>
      </c>
      <c r="I5335" s="1">
        <v>1</v>
      </c>
    </row>
    <row r="5336" spans="1:9" x14ac:dyDescent="0.3">
      <c r="A5336" t="s">
        <v>38052</v>
      </c>
      <c r="B5336" s="1">
        <v>0.26743503621156001</v>
      </c>
      <c r="C5336" s="1">
        <v>0.96366689041974396</v>
      </c>
      <c r="D5336" s="1">
        <v>0.94263398234775997</v>
      </c>
      <c r="E5336" s="1">
        <v>2.36596755076971E-4</v>
      </c>
      <c r="F5336" s="1">
        <v>-0.90766263024308302</v>
      </c>
      <c r="G5336" s="1">
        <v>2.3320016690629201E-4</v>
      </c>
      <c r="H5336" s="1">
        <v>5.5372229688306502</v>
      </c>
      <c r="I5336" s="1">
        <v>1</v>
      </c>
    </row>
    <row r="5337" spans="1:9" x14ac:dyDescent="0.3">
      <c r="A5337" t="s">
        <v>38058</v>
      </c>
      <c r="B5337" s="1">
        <v>-0.23238932769354301</v>
      </c>
      <c r="C5337" s="1">
        <v>0.728704409885778</v>
      </c>
      <c r="D5337" s="1">
        <v>-7.4115599029256796E-2</v>
      </c>
      <c r="E5337" s="1">
        <v>0.62857430859515695</v>
      </c>
      <c r="F5337" s="1">
        <v>0.107525723332066</v>
      </c>
      <c r="G5337" s="1">
        <v>0.41745873294596703</v>
      </c>
      <c r="H5337" s="1">
        <v>1.5610551204963301</v>
      </c>
      <c r="I5337" s="1">
        <v>1</v>
      </c>
    </row>
    <row r="5338" spans="1:9" x14ac:dyDescent="0.3">
      <c r="A5338" t="s">
        <v>38069</v>
      </c>
      <c r="B5338" s="1">
        <v>2.30400965111071</v>
      </c>
      <c r="C5338" s="1">
        <v>3.9559577367787098E-11</v>
      </c>
      <c r="D5338" s="1">
        <v>2.0622476307318101</v>
      </c>
      <c r="E5338" s="1">
        <v>1.2088627970733301E-28</v>
      </c>
      <c r="F5338" s="1">
        <v>-2.8147234453126999</v>
      </c>
      <c r="G5338" s="1">
        <v>2.7323080415200101E-51</v>
      </c>
      <c r="H5338" s="1">
        <v>4.4489364364127004</v>
      </c>
      <c r="I5338" s="1">
        <v>1</v>
      </c>
    </row>
    <row r="5339" spans="1:9" x14ac:dyDescent="0.3">
      <c r="A5339" t="s">
        <v>38077</v>
      </c>
      <c r="B5339" s="1">
        <v>-1.0430430379322599</v>
      </c>
      <c r="C5339" s="1">
        <v>3.9983002404942403E-2</v>
      </c>
      <c r="D5339" s="1">
        <v>-0.39058155525312299</v>
      </c>
      <c r="E5339" s="1">
        <v>1.26136168535564E-2</v>
      </c>
      <c r="F5339" s="1">
        <v>0.50815072011167195</v>
      </c>
      <c r="G5339" s="1">
        <v>4.7575033268454901E-4</v>
      </c>
      <c r="H5339" s="1">
        <v>2.9051806863111498</v>
      </c>
      <c r="I5339" s="1">
        <v>1</v>
      </c>
    </row>
    <row r="5340" spans="1:9" x14ac:dyDescent="0.3">
      <c r="A5340" t="s">
        <v>38087</v>
      </c>
      <c r="B5340" s="1">
        <v>-1.2516505715063899</v>
      </c>
      <c r="C5340" s="1">
        <v>3.6481186220453901E-3</v>
      </c>
      <c r="D5340" s="1">
        <v>-0.53040111923015099</v>
      </c>
      <c r="E5340" s="1">
        <v>9.1827386587160098E-5</v>
      </c>
      <c r="F5340" s="1">
        <v>0.65741922507414796</v>
      </c>
      <c r="G5340" s="1">
        <v>2.61683674680155E-7</v>
      </c>
      <c r="H5340" s="1">
        <v>2.0136610127736398</v>
      </c>
      <c r="I5340" s="1">
        <v>1</v>
      </c>
    </row>
    <row r="5341" spans="1:9" x14ac:dyDescent="0.3">
      <c r="A5341" t="s">
        <v>38096</v>
      </c>
      <c r="B5341" s="1">
        <v>0.63940381359851794</v>
      </c>
      <c r="C5341" s="1">
        <v>1</v>
      </c>
      <c r="D5341" s="1">
        <v>1.55086626239176</v>
      </c>
      <c r="E5341" s="1">
        <v>6.8156576777070196E-2</v>
      </c>
      <c r="F5341" s="1">
        <v>-1.2861742534968099</v>
      </c>
      <c r="G5341" s="1">
        <v>0.13478314273414699</v>
      </c>
      <c r="H5341" s="1">
        <v>9.1362606547635306</v>
      </c>
      <c r="I5341" s="1">
        <v>1</v>
      </c>
    </row>
    <row r="5342" spans="1:9" x14ac:dyDescent="0.3">
      <c r="A5342" t="s">
        <v>38099</v>
      </c>
      <c r="B5342" s="1">
        <v>2.6426936707766299E-2</v>
      </c>
      <c r="C5342" s="1">
        <v>1</v>
      </c>
      <c r="D5342" s="1">
        <v>3.6293089562005498E-2</v>
      </c>
      <c r="E5342" s="1">
        <v>1</v>
      </c>
      <c r="F5342" s="1">
        <v>9.2337369756917198E-2</v>
      </c>
      <c r="G5342" s="1">
        <v>0.92151759368805997</v>
      </c>
      <c r="H5342" s="1">
        <v>7.49580304145067</v>
      </c>
      <c r="I5342" s="1">
        <v>1</v>
      </c>
    </row>
    <row r="5343" spans="1:9" x14ac:dyDescent="0.3">
      <c r="A5343" t="s">
        <v>38103</v>
      </c>
      <c r="B5343" s="1">
        <v>-1.0457228490480599</v>
      </c>
      <c r="C5343" s="1">
        <v>3.2841245478008797E-2</v>
      </c>
      <c r="D5343" s="1">
        <v>-0.62081919691498599</v>
      </c>
      <c r="E5343" s="1">
        <v>2.8214653422592301E-5</v>
      </c>
      <c r="F5343" s="1">
        <v>0.72344374906478404</v>
      </c>
      <c r="G5343" s="1">
        <v>2.4963094537473699E-7</v>
      </c>
      <c r="H5343" s="1">
        <v>2.6710543984995998</v>
      </c>
      <c r="I5343" s="1">
        <v>1</v>
      </c>
    </row>
    <row r="5344" spans="1:9" x14ac:dyDescent="0.3">
      <c r="A5344" t="s">
        <v>38110</v>
      </c>
      <c r="B5344" s="1">
        <v>0.72112267231405403</v>
      </c>
      <c r="C5344" s="1">
        <v>0.16433235345295499</v>
      </c>
      <c r="D5344" s="1">
        <v>0.54005950743518005</v>
      </c>
      <c r="E5344" s="1">
        <v>4.1724614176071803E-3</v>
      </c>
      <c r="F5344" s="1">
        <v>-0.63493853335648998</v>
      </c>
      <c r="G5344" s="1">
        <v>3.46869695315922E-4</v>
      </c>
      <c r="H5344" s="1">
        <v>3.5780650636051599</v>
      </c>
      <c r="I5344" s="1">
        <v>1</v>
      </c>
    </row>
    <row r="5345" spans="1:9" x14ac:dyDescent="0.3">
      <c r="A5345" t="s">
        <v>38118</v>
      </c>
      <c r="B5345" s="1">
        <v>3.3118291555700101</v>
      </c>
      <c r="C5345" s="1">
        <v>0.150153487559121</v>
      </c>
      <c r="D5345" s="1">
        <v>-0.61905873905054698</v>
      </c>
      <c r="E5345" s="1">
        <v>0.5502665357016</v>
      </c>
      <c r="F5345" s="1">
        <v>-0.47881933143920902</v>
      </c>
      <c r="G5345" s="1">
        <v>0.78065857389077098</v>
      </c>
      <c r="H5345" s="1">
        <v>9.9017954011265097</v>
      </c>
      <c r="I5345" s="1">
        <v>1</v>
      </c>
    </row>
    <row r="5346" spans="1:9" x14ac:dyDescent="0.3">
      <c r="A5346" t="s">
        <v>38120</v>
      </c>
      <c r="B5346" s="1">
        <v>-1.8878431892663501</v>
      </c>
      <c r="C5346" s="1">
        <v>0.2038853028998</v>
      </c>
      <c r="D5346" s="1">
        <v>0.135828763112919</v>
      </c>
      <c r="E5346" s="1">
        <v>0.80637016679357998</v>
      </c>
      <c r="F5346" s="1">
        <v>0.12886324578203101</v>
      </c>
      <c r="G5346" s="1">
        <v>0.80031436340319895</v>
      </c>
      <c r="H5346" s="1">
        <v>6.6090136518986604</v>
      </c>
      <c r="I5346" s="1">
        <v>1</v>
      </c>
    </row>
    <row r="5347" spans="1:9" x14ac:dyDescent="0.3">
      <c r="A5347" t="s">
        <v>38123</v>
      </c>
      <c r="B5347" s="1">
        <v>1.8523975369327099</v>
      </c>
      <c r="C5347" s="1">
        <v>0.430790882039367</v>
      </c>
      <c r="D5347" s="1">
        <v>0.72079126383407599</v>
      </c>
      <c r="E5347" s="1">
        <v>0.426411505687536</v>
      </c>
      <c r="F5347" s="1">
        <v>-0.93825095007650605</v>
      </c>
      <c r="G5347" s="1">
        <v>0.22324457016270899</v>
      </c>
      <c r="H5347" s="1">
        <v>8.63876099529271</v>
      </c>
      <c r="I5347" s="1">
        <v>1</v>
      </c>
    </row>
    <row r="5348" spans="1:9" x14ac:dyDescent="0.3">
      <c r="A5348" t="s">
        <v>38125</v>
      </c>
      <c r="B5348" s="1">
        <v>-0.191079129268656</v>
      </c>
      <c r="C5348" s="1">
        <v>0.96214015141251596</v>
      </c>
      <c r="D5348" s="1">
        <v>-0.10121043418793001</v>
      </c>
      <c r="E5348" s="1">
        <v>0.70258089187986905</v>
      </c>
      <c r="F5348" s="1">
        <v>0.14191939860747699</v>
      </c>
      <c r="G5348" s="1">
        <v>0.52495768842715795</v>
      </c>
      <c r="H5348" s="1">
        <v>4.5619453982418801</v>
      </c>
      <c r="I5348" s="1">
        <v>1</v>
      </c>
    </row>
    <row r="5349" spans="1:9" x14ac:dyDescent="0.3">
      <c r="A5349" t="s">
        <v>38131</v>
      </c>
      <c r="B5349" s="1">
        <v>-0.21752909209618701</v>
      </c>
      <c r="C5349" s="1">
        <v>0.77656916955748101</v>
      </c>
      <c r="D5349" s="1">
        <v>-6.0361893023198297E-2</v>
      </c>
      <c r="E5349" s="1">
        <v>0.71447444896407497</v>
      </c>
      <c r="F5349" s="1">
        <v>9.3113220832828594E-2</v>
      </c>
      <c r="G5349" s="1">
        <v>0.50376413114205199</v>
      </c>
      <c r="H5349" s="1">
        <v>1.89392715779317</v>
      </c>
      <c r="I5349" s="1">
        <v>1</v>
      </c>
    </row>
    <row r="5350" spans="1:9" x14ac:dyDescent="0.3">
      <c r="A5350" t="s">
        <v>38140</v>
      </c>
      <c r="B5350" s="1">
        <v>-2.2703128260887602</v>
      </c>
      <c r="C5350" s="1">
        <v>3.1253858007662199E-3</v>
      </c>
      <c r="D5350" s="1">
        <v>-2.5159652460864401</v>
      </c>
      <c r="E5350" s="1">
        <v>1.31384452150236E-23</v>
      </c>
      <c r="F5350" s="1">
        <v>2.6297051253389601</v>
      </c>
      <c r="G5350" s="1">
        <v>2.2491704290067001E-28</v>
      </c>
      <c r="H5350" s="1">
        <v>4.2180989468199899</v>
      </c>
      <c r="I5350" s="1">
        <v>1</v>
      </c>
    </row>
    <row r="5351" spans="1:9" x14ac:dyDescent="0.3">
      <c r="A5351" t="s">
        <v>38149</v>
      </c>
      <c r="B5351" s="1">
        <v>0.36931465023077498</v>
      </c>
      <c r="C5351" s="1">
        <v>1</v>
      </c>
      <c r="D5351" s="1">
        <v>-1.37513315616445</v>
      </c>
      <c r="E5351" s="1">
        <v>3.8515181820291802E-2</v>
      </c>
      <c r="F5351" s="1">
        <v>1.3383166114109799</v>
      </c>
      <c r="G5351" s="1">
        <v>2.9818281886150402E-2</v>
      </c>
      <c r="H5351" s="1">
        <v>7.8314060732351098</v>
      </c>
      <c r="I5351" s="1">
        <v>1</v>
      </c>
    </row>
    <row r="5352" spans="1:9" x14ac:dyDescent="0.3">
      <c r="A5352" t="s">
        <v>38155</v>
      </c>
      <c r="B5352" s="1">
        <v>2.5569416534065401</v>
      </c>
      <c r="C5352" s="1">
        <v>0.52696649899705095</v>
      </c>
      <c r="D5352" s="1">
        <v>-0.61905873905054698</v>
      </c>
      <c r="E5352" s="1">
        <v>0.5502665357016</v>
      </c>
      <c r="F5352" s="1">
        <v>0.12886324578203001</v>
      </c>
      <c r="G5352" s="1">
        <v>1</v>
      </c>
      <c r="H5352" s="1">
        <v>9.9017954011265097</v>
      </c>
      <c r="I5352" s="1">
        <v>1</v>
      </c>
    </row>
    <row r="5353" spans="1:9" x14ac:dyDescent="0.3">
      <c r="A5353" t="s">
        <v>38157</v>
      </c>
      <c r="B5353" s="1">
        <v>2.72686665484885</v>
      </c>
      <c r="C5353" s="1">
        <v>0.46853654787481103</v>
      </c>
      <c r="D5353" s="1">
        <v>0.32847384105531602</v>
      </c>
      <c r="E5353" s="1">
        <v>1</v>
      </c>
      <c r="F5353" s="1">
        <v>-0.70121175277565695</v>
      </c>
      <c r="G5353" s="1">
        <v>0.78366140811330598</v>
      </c>
      <c r="H5353" s="1">
        <v>10.053798494571501</v>
      </c>
      <c r="I5353" s="1">
        <v>1</v>
      </c>
    </row>
    <row r="5354" spans="1:9" x14ac:dyDescent="0.3">
      <c r="A5354" t="s">
        <v>38161</v>
      </c>
      <c r="B5354" s="1">
        <v>3.72686665484885</v>
      </c>
      <c r="C5354" s="1">
        <v>0.33823926537042398</v>
      </c>
      <c r="D5354" s="1">
        <v>-0.77106183249559901</v>
      </c>
      <c r="E5354" s="1">
        <v>0.66192468997671094</v>
      </c>
      <c r="F5354" s="1">
        <v>-0.28617425349681302</v>
      </c>
      <c r="G5354" s="1">
        <v>1</v>
      </c>
      <c r="H5354" s="1">
        <v>10.901795401126501</v>
      </c>
      <c r="I5354" s="1">
        <v>1</v>
      </c>
    </row>
    <row r="5355" spans="1:9" x14ac:dyDescent="0.3">
      <c r="A5355" t="s">
        <v>38163</v>
      </c>
      <c r="B5355" s="1">
        <v>1.9195117327912501</v>
      </c>
      <c r="C5355" s="1">
        <v>1</v>
      </c>
      <c r="D5355" s="1">
        <v>1.55086626239176</v>
      </c>
      <c r="E5355" s="1">
        <v>0.24264763259747699</v>
      </c>
      <c r="F5355" s="1">
        <v>-1.2861742534968099</v>
      </c>
      <c r="G5355" s="1">
        <v>0.43490103527834201</v>
      </c>
      <c r="H5355" s="1">
        <v>10.4163685739562</v>
      </c>
      <c r="I5355" s="1">
        <v>1</v>
      </c>
    </row>
    <row r="5356" spans="1:9" x14ac:dyDescent="0.3">
      <c r="A5356" t="s">
        <v>38165</v>
      </c>
      <c r="B5356" s="1">
        <v>5.6492635618650498E-2</v>
      </c>
      <c r="C5356" s="1">
        <v>1</v>
      </c>
      <c r="D5356" s="1">
        <v>-7.8686389353463004E-2</v>
      </c>
      <c r="E5356" s="1">
        <v>0.65367503227436496</v>
      </c>
      <c r="F5356" s="1">
        <v>6.5753201927392493E-2</v>
      </c>
      <c r="G5356" s="1">
        <v>0.68962255457346899</v>
      </c>
      <c r="H5356" s="1">
        <v>2.3900427473591299</v>
      </c>
      <c r="I5356" s="1">
        <v>1</v>
      </c>
    </row>
    <row r="5357" spans="1:9" x14ac:dyDescent="0.3">
      <c r="A5357" t="s">
        <v>38173</v>
      </c>
      <c r="B5357" s="1">
        <v>-1.7795684485372201</v>
      </c>
      <c r="C5357" s="1">
        <v>1.16628655851831E-5</v>
      </c>
      <c r="D5357" s="1">
        <v>-1.5206274634414301</v>
      </c>
      <c r="E5357" s="1">
        <v>3.52526599889792E-29</v>
      </c>
      <c r="F5357" s="1">
        <v>1.63142001101509</v>
      </c>
      <c r="G5357" s="1">
        <v>1.16795534220337E-36</v>
      </c>
      <c r="H5357" s="1">
        <v>1.57267180483494</v>
      </c>
      <c r="I5357" s="1">
        <v>1</v>
      </c>
    </row>
    <row r="5358" spans="1:9" x14ac:dyDescent="0.3">
      <c r="A5358" t="s">
        <v>38183</v>
      </c>
      <c r="B5358" s="1">
        <v>-0.72434445698347005</v>
      </c>
      <c r="C5358" s="1">
        <v>0.50056035560797996</v>
      </c>
      <c r="D5358" s="1">
        <v>-1.7978618918393099</v>
      </c>
      <c r="E5358" s="1">
        <v>4.6915814923231801E-7</v>
      </c>
      <c r="F5358" s="1">
        <v>1.7878263279469599</v>
      </c>
      <c r="G5358" s="1">
        <v>6.5301624801692303E-8</v>
      </c>
      <c r="H5358" s="1">
        <v>5.7479900650474702</v>
      </c>
      <c r="I5358" s="1">
        <v>1</v>
      </c>
    </row>
    <row r="5359" spans="1:9" x14ac:dyDescent="0.3">
      <c r="A5359" t="s">
        <v>38190</v>
      </c>
      <c r="B5359" s="1">
        <v>-1.16897815701167</v>
      </c>
      <c r="C5359" s="1">
        <v>3.2785605409005802E-3</v>
      </c>
      <c r="D5359" s="1">
        <v>-0.69767248481976196</v>
      </c>
      <c r="E5359" s="1">
        <v>4.02796289851583E-8</v>
      </c>
      <c r="F5359" s="1">
        <v>0.80490859018805405</v>
      </c>
      <c r="G5359" s="1">
        <v>2.30314761090257E-11</v>
      </c>
      <c r="H5359" s="1">
        <v>1.4216110774277999</v>
      </c>
      <c r="I5359" s="1">
        <v>1</v>
      </c>
    </row>
    <row r="5360" spans="1:9" x14ac:dyDescent="0.3">
      <c r="A5360" t="s">
        <v>38200</v>
      </c>
      <c r="B5360" s="1">
        <v>1.5569416534065399</v>
      </c>
      <c r="C5360" s="1">
        <v>1</v>
      </c>
      <c r="D5360" s="1">
        <v>3.55086626239176</v>
      </c>
      <c r="E5360" s="1">
        <v>1.17036434919631E-3</v>
      </c>
      <c r="F5360" s="1">
        <v>-3.2861742534968101</v>
      </c>
      <c r="G5360" s="1">
        <v>2.3828305569912199E-3</v>
      </c>
      <c r="H5360" s="1">
        <v>10.053798494571501</v>
      </c>
      <c r="I5360" s="1">
        <v>1</v>
      </c>
    </row>
    <row r="5361" spans="1:9" x14ac:dyDescent="0.3">
      <c r="A5361" t="s">
        <v>38202</v>
      </c>
      <c r="B5361" s="1">
        <v>-1.2624861009516299</v>
      </c>
      <c r="C5361" s="1">
        <v>1.7764787959159301E-2</v>
      </c>
      <c r="D5361" s="1">
        <v>-1.10753566258074</v>
      </c>
      <c r="E5361" s="1">
        <v>1.8753392964425599E-11</v>
      </c>
      <c r="F5361" s="1">
        <v>1.20142367271505</v>
      </c>
      <c r="G5361" s="1">
        <v>1.5732423989551599E-14</v>
      </c>
      <c r="H5361" s="1">
        <v>3.1256914130533402</v>
      </c>
      <c r="I5361" s="1">
        <v>1</v>
      </c>
    </row>
    <row r="5362" spans="1:9" x14ac:dyDescent="0.3">
      <c r="A5362" t="s">
        <v>38210</v>
      </c>
      <c r="B5362" s="1">
        <v>-0.60055277902953197</v>
      </c>
      <c r="C5362" s="1">
        <v>0.21735036536031099</v>
      </c>
      <c r="D5362" s="1">
        <v>-0.79544195114254901</v>
      </c>
      <c r="E5362" s="1">
        <v>5.6969404711199002E-9</v>
      </c>
      <c r="F5362" s="1">
        <v>0.822487452488602</v>
      </c>
      <c r="G5362" s="1">
        <v>1.95491839539339E-10</v>
      </c>
      <c r="H5362" s="1">
        <v>1.97876510286274</v>
      </c>
      <c r="I5362" s="1">
        <v>1</v>
      </c>
    </row>
    <row r="5363" spans="1:9" x14ac:dyDescent="0.3">
      <c r="A5363" t="s">
        <v>38219</v>
      </c>
      <c r="B5363" s="1">
        <v>1.72686665484885</v>
      </c>
      <c r="C5363" s="1">
        <v>0.69810152745841103</v>
      </c>
      <c r="D5363" s="1">
        <v>1.8727943572791199</v>
      </c>
      <c r="E5363" s="1">
        <v>1.77525178482353E-2</v>
      </c>
      <c r="F5363" s="1">
        <v>-1.9382509500764999</v>
      </c>
      <c r="G5363" s="1">
        <v>1.8130250442611399E-2</v>
      </c>
      <c r="H5363" s="1">
        <v>9.1362606547635306</v>
      </c>
      <c r="I5363" s="1">
        <v>1</v>
      </c>
    </row>
    <row r="5364" spans="1:9" x14ac:dyDescent="0.3">
      <c r="A5364" t="s">
        <v>38223</v>
      </c>
      <c r="B5364" s="1">
        <v>-0.73063493669003998</v>
      </c>
      <c r="C5364" s="1">
        <v>0.148008458911985</v>
      </c>
      <c r="D5364" s="1">
        <v>-0.77559861309236999</v>
      </c>
      <c r="E5364" s="1">
        <v>1.7174359517566499E-7</v>
      </c>
      <c r="F5364" s="1">
        <v>0.82620621995785504</v>
      </c>
      <c r="G5364" s="1">
        <v>3.8752359783098403E-9</v>
      </c>
      <c r="H5364" s="1">
        <v>2.64723914921702</v>
      </c>
      <c r="I5364" s="1">
        <v>1</v>
      </c>
    </row>
    <row r="5365" spans="1:9" x14ac:dyDescent="0.3">
      <c r="A5365" t="s">
        <v>38232</v>
      </c>
      <c r="B5365" s="1">
        <v>2.70432408619777</v>
      </c>
      <c r="C5365" s="1">
        <v>3.3643039359744799E-22</v>
      </c>
      <c r="D5365" s="1">
        <v>2.1003890938576202</v>
      </c>
      <c r="E5365" s="1">
        <v>1.9337987395533799E-39</v>
      </c>
      <c r="F5365" s="1">
        <v>-3.1980433432181399</v>
      </c>
      <c r="G5365" s="1">
        <v>2.4156326783127698E-84</v>
      </c>
      <c r="H5365" s="1">
        <v>3.8972940088915702</v>
      </c>
      <c r="I5365" s="1">
        <v>1</v>
      </c>
    </row>
    <row r="5366" spans="1:9" x14ac:dyDescent="0.3">
      <c r="A5366" t="s">
        <v>38240</v>
      </c>
      <c r="B5366" s="1">
        <v>-1.9313448279029299</v>
      </c>
      <c r="C5366" s="1">
        <v>0.20814676289021999</v>
      </c>
      <c r="D5366" s="1">
        <v>-2.0037225892858701</v>
      </c>
      <c r="E5366" s="1">
        <v>2.4239539949852099E-5</v>
      </c>
      <c r="F5366" s="1">
        <v>2.2684145981808199</v>
      </c>
      <c r="G5366" s="1">
        <v>7.0392607355610103E-7</v>
      </c>
      <c r="H5366" s="1">
        <v>6.5655120132620697</v>
      </c>
      <c r="I5366" s="1">
        <v>1</v>
      </c>
    </row>
    <row r="5367" spans="1:9" x14ac:dyDescent="0.3">
      <c r="A5367" t="s">
        <v>38246</v>
      </c>
      <c r="B5367" s="1">
        <v>0.52946091698443798</v>
      </c>
      <c r="C5367" s="1">
        <v>0.24656311922259799</v>
      </c>
      <c r="D5367" s="1">
        <v>2.5080531788527902</v>
      </c>
      <c r="E5367" s="1">
        <v>5.2282066749046501E-78</v>
      </c>
      <c r="F5367" s="1">
        <v>-2.5830983422542801</v>
      </c>
      <c r="G5367" s="1">
        <v>2.1579537025296199E-83</v>
      </c>
      <c r="H5367" s="1">
        <v>3.2507437099475802</v>
      </c>
      <c r="I5367" s="1">
        <v>1</v>
      </c>
    </row>
    <row r="5368" spans="1:9" x14ac:dyDescent="0.3">
      <c r="A5368" t="s">
        <v>38256</v>
      </c>
      <c r="B5368" s="1">
        <v>1.5044742335123999</v>
      </c>
      <c r="C5368" s="1">
        <v>0.52852448631596705</v>
      </c>
      <c r="D5368" s="1">
        <v>2.21383127511419</v>
      </c>
      <c r="E5368" s="1">
        <v>1.32911254056463E-4</v>
      </c>
      <c r="F5368" s="1">
        <v>-2.35656358138821</v>
      </c>
      <c r="G5368" s="1">
        <v>3.8647698495097697E-5</v>
      </c>
      <c r="H5368" s="1">
        <v>8.3168329004053501</v>
      </c>
      <c r="I5368" s="1">
        <v>1</v>
      </c>
    </row>
    <row r="5369" spans="1:9" x14ac:dyDescent="0.3">
      <c r="A5369" t="s">
        <v>38258</v>
      </c>
      <c r="B5369" s="1">
        <v>-2.45871675925935</v>
      </c>
      <c r="C5369" s="1">
        <v>3.3379329235093798E-5</v>
      </c>
      <c r="D5369" s="1">
        <v>-3.4534901426523699</v>
      </c>
      <c r="E5369" s="1">
        <v>3.1331329457596002E-53</v>
      </c>
      <c r="F5369" s="1">
        <v>3.45419909163334</v>
      </c>
      <c r="G5369" s="1">
        <v>4.2940371963519199E-61</v>
      </c>
      <c r="H5369" s="1">
        <v>3.2223153016210602</v>
      </c>
      <c r="I5369" s="1">
        <v>1</v>
      </c>
    </row>
    <row r="5370" spans="1:9" x14ac:dyDescent="0.3">
      <c r="A5370" t="s">
        <v>38266</v>
      </c>
      <c r="B5370" s="1">
        <v>0.85298316512865702</v>
      </c>
      <c r="C5370" s="1">
        <v>3.9530127958781601E-2</v>
      </c>
      <c r="D5370" s="1">
        <v>1.36306762218754</v>
      </c>
      <c r="E5370" s="1">
        <v>6.4091167267034205E-20</v>
      </c>
      <c r="F5370" s="1">
        <v>-1.4607606323089799</v>
      </c>
      <c r="G5370" s="1">
        <v>7.3785085220375296E-24</v>
      </c>
      <c r="H5370" s="1">
        <v>3.4489364364127</v>
      </c>
      <c r="I5370" s="1">
        <v>1</v>
      </c>
    </row>
    <row r="5371" spans="1:9" x14ac:dyDescent="0.3">
      <c r="A5371" t="s">
        <v>38274</v>
      </c>
      <c r="B5371" s="1">
        <v>1.9195117327912501</v>
      </c>
      <c r="C5371" s="1">
        <v>0.41744131265523698</v>
      </c>
      <c r="D5371" s="1">
        <v>2.0362930895620002</v>
      </c>
      <c r="E5371" s="1">
        <v>2.3200641225679E-3</v>
      </c>
      <c r="F5371" s="1">
        <v>-2.2861742534968101</v>
      </c>
      <c r="G5371" s="1">
        <v>4.77218164625983E-4</v>
      </c>
      <c r="H5371" s="1">
        <v>8.7001615399568593</v>
      </c>
      <c r="I5371" s="1">
        <v>1</v>
      </c>
    </row>
    <row r="5372" spans="1:9" x14ac:dyDescent="0.3">
      <c r="A5372" t="s">
        <v>38276</v>
      </c>
      <c r="B5372" s="1">
        <v>-1.6700234977197199</v>
      </c>
      <c r="C5372" s="1">
        <v>1.0082188626269601E-3</v>
      </c>
      <c r="D5372" s="1">
        <v>-1.91720058107354</v>
      </c>
      <c r="E5372" s="1">
        <v>6.7547470869675095E-29</v>
      </c>
      <c r="F5372" s="1">
        <v>1.9856000019011399</v>
      </c>
      <c r="G5372" s="1">
        <v>2.6733361501342999E-34</v>
      </c>
      <c r="H5372" s="1">
        <v>2.9040513750668802</v>
      </c>
      <c r="I5372" s="1">
        <v>1</v>
      </c>
    </row>
    <row r="5373" spans="1:9" x14ac:dyDescent="0.3">
      <c r="A5373" t="s">
        <v>38284</v>
      </c>
      <c r="B5373" s="1">
        <v>-2.7400778665669501</v>
      </c>
      <c r="C5373" s="1">
        <v>1.60675653443041E-12</v>
      </c>
      <c r="D5373" s="1">
        <v>-2.5312682731727301</v>
      </c>
      <c r="E5373" s="1">
        <v>8.7795057313815803E-78</v>
      </c>
      <c r="F5373" s="1">
        <v>2.6525808407669502</v>
      </c>
      <c r="G5373" s="1">
        <v>3.2075967398550499E-94</v>
      </c>
      <c r="H5373" s="1">
        <v>0.53941318488952505</v>
      </c>
      <c r="I5373" s="1">
        <v>1</v>
      </c>
    </row>
    <row r="5374" spans="1:9" x14ac:dyDescent="0.3">
      <c r="A5374" t="s">
        <v>38294</v>
      </c>
      <c r="B5374" s="1">
        <v>-1.5613073132634401</v>
      </c>
      <c r="C5374" s="1">
        <v>1.0384063067495699E-3</v>
      </c>
      <c r="D5374" s="1">
        <v>-1.8489534915988199</v>
      </c>
      <c r="E5374" s="1">
        <v>2.0971556079680799E-30</v>
      </c>
      <c r="F5374" s="1">
        <v>1.9071931471167001</v>
      </c>
      <c r="G5374" s="1">
        <v>6.6580603786881897E-36</v>
      </c>
      <c r="H5374" s="1">
        <v>2.5961896115410799</v>
      </c>
      <c r="I5374" s="1">
        <v>1</v>
      </c>
    </row>
    <row r="5375" spans="1:9" x14ac:dyDescent="0.3">
      <c r="A5375" t="s">
        <v>38304</v>
      </c>
      <c r="B5375" s="1">
        <v>2.9542771509519299</v>
      </c>
      <c r="C5375" s="1">
        <v>1.60488213767962E-8</v>
      </c>
      <c r="D5375" s="1">
        <v>1.6598006339449201</v>
      </c>
      <c r="E5375" s="1">
        <v>3.0787661657173002E-7</v>
      </c>
      <c r="F5375" s="1">
        <v>-2.7642215503014498</v>
      </c>
      <c r="G5375" s="1">
        <v>6.315438976159E-18</v>
      </c>
      <c r="H5375" s="1">
        <v>6.5094779783477499</v>
      </c>
      <c r="I5375" s="1">
        <v>1</v>
      </c>
    </row>
    <row r="5376" spans="1:9" x14ac:dyDescent="0.3">
      <c r="A5376" t="s">
        <v>38311</v>
      </c>
      <c r="B5376" s="1">
        <v>3.4049385599614901</v>
      </c>
      <c r="C5376" s="1">
        <v>0.38055919974052599</v>
      </c>
      <c r="D5376" s="1">
        <v>2.8727943572791199</v>
      </c>
      <c r="E5376" s="1">
        <v>3.8226387081202899E-2</v>
      </c>
      <c r="F5376" s="1">
        <v>-3.87113675421796</v>
      </c>
      <c r="G5376" s="1">
        <v>6.1648449247425196E-3</v>
      </c>
      <c r="H5376" s="1">
        <v>10.638760995292699</v>
      </c>
      <c r="I5376" s="1">
        <v>1</v>
      </c>
    </row>
    <row r="5377" spans="1:9" x14ac:dyDescent="0.3">
      <c r="A5377" t="s">
        <v>38315</v>
      </c>
      <c r="B5377" s="1">
        <v>-0.54102160032561497</v>
      </c>
      <c r="C5377" s="1">
        <v>0.33912212967775002</v>
      </c>
      <c r="D5377" s="1">
        <v>-0.56461095502817205</v>
      </c>
      <c r="E5377" s="1">
        <v>2.1131989730928399E-4</v>
      </c>
      <c r="F5377" s="1">
        <v>0.60749451144341904</v>
      </c>
      <c r="G5377" s="1">
        <v>2.39316778540037E-5</v>
      </c>
      <c r="H5377" s="1">
        <v>2.8324799065864301</v>
      </c>
      <c r="I5377" s="1">
        <v>1</v>
      </c>
    </row>
    <row r="5378" spans="1:9" x14ac:dyDescent="0.3">
      <c r="A5378" t="s">
        <v>38321</v>
      </c>
      <c r="B5378" s="1">
        <v>0.288452817480643</v>
      </c>
      <c r="C5378" s="1">
        <v>0.75294571261957499</v>
      </c>
      <c r="D5378" s="1">
        <v>0.95867219243953095</v>
      </c>
      <c r="E5378" s="1">
        <v>1.54580598055477E-7</v>
      </c>
      <c r="F5378" s="1">
        <v>-0.94341265519228401</v>
      </c>
      <c r="G5378" s="1">
        <v>9.7611000596849405E-8</v>
      </c>
      <c r="H5378" s="1">
        <v>4.2637215639457899</v>
      </c>
      <c r="I5378" s="1">
        <v>1</v>
      </c>
    </row>
    <row r="5379" spans="1:9" x14ac:dyDescent="0.3">
      <c r="A5379" t="s">
        <v>38328</v>
      </c>
      <c r="B5379" s="1">
        <v>1.1419041541277</v>
      </c>
      <c r="C5379" s="1">
        <v>1</v>
      </c>
      <c r="D5379" s="1">
        <v>1.7732586837282101</v>
      </c>
      <c r="E5379" s="1">
        <v>6.4922366964256795E-2</v>
      </c>
      <c r="F5379" s="1">
        <v>-1.50856667483326</v>
      </c>
      <c r="G5379" s="1">
        <v>0.130043831764625</v>
      </c>
      <c r="H5379" s="1">
        <v>9.63876099529271</v>
      </c>
      <c r="I5379" s="1">
        <v>1</v>
      </c>
    </row>
    <row r="5380" spans="1:9" x14ac:dyDescent="0.3">
      <c r="A5380" t="s">
        <v>38330</v>
      </c>
      <c r="B5380" s="1">
        <v>-0.27620399911110899</v>
      </c>
      <c r="C5380" s="1">
        <v>0.71160187538911301</v>
      </c>
      <c r="D5380" s="1">
        <v>-0.56339091686591602</v>
      </c>
      <c r="E5380" s="1">
        <v>1.6661032503406201E-4</v>
      </c>
      <c r="F5380" s="1">
        <v>0.56359703003419503</v>
      </c>
      <c r="G5380" s="1">
        <v>6.5198249420251998E-5</v>
      </c>
      <c r="H5380" s="1">
        <v>2.7179119420942799</v>
      </c>
      <c r="I5380" s="1">
        <v>1</v>
      </c>
    </row>
    <row r="5381" spans="1:9" x14ac:dyDescent="0.3">
      <c r="A5381" t="s">
        <v>38340</v>
      </c>
      <c r="B5381" s="1">
        <v>0.77951219623724899</v>
      </c>
      <c r="C5381" s="1">
        <v>3.3224884546944798E-2</v>
      </c>
      <c r="D5381" s="1">
        <v>0.53679107718004104</v>
      </c>
      <c r="E5381" s="1">
        <v>1.4431691421816601E-4</v>
      </c>
      <c r="F5381" s="1">
        <v>-0.64831680434353101</v>
      </c>
      <c r="G5381" s="1">
        <v>1.0353607944617699E-6</v>
      </c>
      <c r="H5381" s="1">
        <v>2.9581084495294099</v>
      </c>
      <c r="I5381" s="1">
        <v>1</v>
      </c>
    </row>
    <row r="5382" spans="1:9" x14ac:dyDescent="0.3">
      <c r="A5382" t="s">
        <v>38350</v>
      </c>
      <c r="B5382" s="1">
        <v>0.60001037529843104</v>
      </c>
      <c r="C5382" s="1">
        <v>0.45661340028171599</v>
      </c>
      <c r="D5382" s="1">
        <v>-0.17219851495818</v>
      </c>
      <c r="E5382" s="1">
        <v>0.51117488694358204</v>
      </c>
      <c r="F5382" s="1">
        <v>5.1873506753826001E-2</v>
      </c>
      <c r="G5382" s="1">
        <v>0.87134365834064398</v>
      </c>
      <c r="H5382" s="1">
        <v>4.9337046490812497</v>
      </c>
      <c r="I5382" s="1">
        <v>1</v>
      </c>
    </row>
    <row r="5383" spans="1:9" x14ac:dyDescent="0.3">
      <c r="A5383" t="s">
        <v>38358</v>
      </c>
      <c r="B5383" s="1">
        <v>1.69044324659898</v>
      </c>
      <c r="C5383" s="1">
        <v>2.5029442768732102E-15</v>
      </c>
      <c r="D5383" s="1">
        <v>1.2385526091353101</v>
      </c>
      <c r="E5383" s="1">
        <v>4.1426588790043402E-35</v>
      </c>
      <c r="F5383" s="1">
        <v>-1.6026075235580199</v>
      </c>
      <c r="G5383" s="1">
        <v>6.2396691889987305E-63</v>
      </c>
      <c r="H5383" s="1">
        <v>0.16979761448277</v>
      </c>
      <c r="I5383" s="1">
        <v>1</v>
      </c>
    </row>
    <row r="5384" spans="1:9" x14ac:dyDescent="0.3">
      <c r="A5384" t="s">
        <v>38369</v>
      </c>
      <c r="B5384" s="1">
        <v>-0.80562842597816298</v>
      </c>
      <c r="C5384" s="1">
        <v>0.42095570598472098</v>
      </c>
      <c r="D5384" s="1">
        <v>-0.566399789777984</v>
      </c>
      <c r="E5384" s="1">
        <v>3.8018043111939001E-2</v>
      </c>
      <c r="F5384" s="1">
        <v>0.66528189454514997</v>
      </c>
      <c r="G5384" s="1">
        <v>9.8551593169496198E-3</v>
      </c>
      <c r="H5384" s="1">
        <v>4.8574012817680501</v>
      </c>
      <c r="I5384" s="1">
        <v>1</v>
      </c>
    </row>
    <row r="5385" spans="1:9" x14ac:dyDescent="0.3">
      <c r="A5385" t="s">
        <v>38377</v>
      </c>
      <c r="B5385" s="1">
        <v>-0.98814199165859096</v>
      </c>
      <c r="C5385" s="1">
        <v>1.31979487748201E-2</v>
      </c>
      <c r="D5385" s="1">
        <v>-1.0327864833225999</v>
      </c>
      <c r="E5385" s="1">
        <v>5.4371505808082605E-16</v>
      </c>
      <c r="F5385" s="1">
        <v>1.08850242874454</v>
      </c>
      <c r="G5385" s="1">
        <v>2.02576583628116E-19</v>
      </c>
      <c r="H5385" s="1">
        <v>2.3123315081704101</v>
      </c>
      <c r="I5385" s="1">
        <v>1</v>
      </c>
    </row>
    <row r="5386" spans="1:9" x14ac:dyDescent="0.3">
      <c r="A5386" t="s">
        <v>38387</v>
      </c>
      <c r="B5386" s="1">
        <v>0.559756669013599</v>
      </c>
      <c r="C5386" s="1">
        <v>0.20099523111199</v>
      </c>
      <c r="D5386" s="1">
        <v>0.57283159388855498</v>
      </c>
      <c r="E5386" s="1">
        <v>7.7898305778366798E-5</v>
      </c>
      <c r="F5386" s="1">
        <v>-0.63191330965524395</v>
      </c>
      <c r="G5386" s="1">
        <v>4.1944248409197197E-6</v>
      </c>
      <c r="H5386" s="1">
        <v>3.1469078989630401</v>
      </c>
      <c r="I5386" s="1">
        <v>1</v>
      </c>
    </row>
    <row r="5387" spans="1:9" x14ac:dyDescent="0.3">
      <c r="A5387" t="s">
        <v>38394</v>
      </c>
      <c r="B5387" s="1">
        <v>0.339464722484214</v>
      </c>
      <c r="C5387" s="1">
        <v>0.80075393927084904</v>
      </c>
      <c r="D5387" s="1">
        <v>-0.12967389831162299</v>
      </c>
      <c r="E5387" s="1">
        <v>0.69397294665296005</v>
      </c>
      <c r="F5387" s="1">
        <v>7.5463551192520101E-2</v>
      </c>
      <c r="G5387" s="1">
        <v>0.82241222237607803</v>
      </c>
      <c r="H5387" s="1">
        <v>4.9663356533212202</v>
      </c>
      <c r="I5387" s="1">
        <v>1</v>
      </c>
    </row>
    <row r="5388" spans="1:9" x14ac:dyDescent="0.3">
      <c r="A5388" t="s">
        <v>38402</v>
      </c>
      <c r="B5388" s="1">
        <v>0.59758363790389102</v>
      </c>
      <c r="C5388" s="1">
        <v>0.719010027497618</v>
      </c>
      <c r="D5388" s="1">
        <v>-2.5784167545532002</v>
      </c>
      <c r="E5388" s="1">
        <v>1.67208177716082E-7</v>
      </c>
      <c r="F5388" s="1">
        <v>1.89825031764061</v>
      </c>
      <c r="G5388" s="1">
        <v>6.9064794699134698E-6</v>
      </c>
      <c r="H5388" s="1">
        <v>6.4423637824892097</v>
      </c>
      <c r="I5388" s="1">
        <v>1</v>
      </c>
    </row>
    <row r="5389" spans="1:9" x14ac:dyDescent="0.3">
      <c r="A5389" t="s">
        <v>38408</v>
      </c>
      <c r="B5389" s="1">
        <v>-1.3886105625710701</v>
      </c>
      <c r="C5389" s="1">
        <v>0.192055402772394</v>
      </c>
      <c r="D5389" s="1">
        <v>-1.6266719231604201</v>
      </c>
      <c r="E5389" s="1">
        <v>4.3561730413712902E-7</v>
      </c>
      <c r="F5389" s="1">
        <v>1.74485264212381</v>
      </c>
      <c r="G5389" s="1">
        <v>1.3694744817763801E-8</v>
      </c>
      <c r="H5389" s="1">
        <v>5.5094779783477499</v>
      </c>
      <c r="I5389" s="1">
        <v>1</v>
      </c>
    </row>
    <row r="5390" spans="1:9" x14ac:dyDescent="0.3">
      <c r="A5390" t="s">
        <v>38416</v>
      </c>
      <c r="B5390" s="1">
        <v>-0.333337979357057</v>
      </c>
      <c r="C5390" s="1">
        <v>0.62184750514727805</v>
      </c>
      <c r="D5390" s="1">
        <v>-0.761921178639129</v>
      </c>
      <c r="E5390" s="1">
        <v>1.8521038720129E-6</v>
      </c>
      <c r="F5390" s="1">
        <v>0.75229989431782296</v>
      </c>
      <c r="G5390" s="1">
        <v>6.0593616242449404E-7</v>
      </c>
      <c r="H5390" s="1">
        <v>3.0777913501933498</v>
      </c>
      <c r="I5390" s="1">
        <v>1</v>
      </c>
    </row>
    <row r="5391" spans="1:9" x14ac:dyDescent="0.3">
      <c r="A5391" t="s">
        <v>38424</v>
      </c>
      <c r="B5391" s="1">
        <v>0.23920135548261601</v>
      </c>
      <c r="C5391" s="1">
        <v>0.623815740660152</v>
      </c>
      <c r="D5391" s="1">
        <v>0.98520928446739797</v>
      </c>
      <c r="E5391" s="1">
        <v>4.0850578362101802E-15</v>
      </c>
      <c r="F5391" s="1">
        <v>-0.96906317490722604</v>
      </c>
      <c r="G5391" s="1">
        <v>1.66749057380472E-15</v>
      </c>
      <c r="H5391" s="1">
        <v>2.5655120132620799</v>
      </c>
      <c r="I5391" s="1">
        <v>1</v>
      </c>
    </row>
    <row r="5392" spans="1:9" x14ac:dyDescent="0.3">
      <c r="A5392" t="s">
        <v>38432</v>
      </c>
      <c r="B5392" s="1">
        <v>3.72686665484885</v>
      </c>
      <c r="C5392" s="1">
        <v>0.32650173308138197</v>
      </c>
      <c r="D5392" s="1">
        <v>0.55086626239176395</v>
      </c>
      <c r="E5392" s="1">
        <v>1</v>
      </c>
      <c r="F5392" s="1">
        <v>-1.2861742534968099</v>
      </c>
      <c r="G5392" s="1">
        <v>0.40408306038553099</v>
      </c>
      <c r="H5392" s="1">
        <v>10.901795401126501</v>
      </c>
      <c r="I5392" s="1">
        <v>1</v>
      </c>
    </row>
    <row r="5393" spans="1:9" x14ac:dyDescent="0.3">
      <c r="A5393" t="s">
        <v>38436</v>
      </c>
      <c r="B5393" s="1">
        <v>3.1419041541277002</v>
      </c>
      <c r="C5393" s="1">
        <v>1</v>
      </c>
      <c r="D5393" s="1">
        <v>3.13582876311292</v>
      </c>
      <c r="E5393" s="1">
        <v>0.10218597183002801</v>
      </c>
      <c r="F5393" s="1">
        <v>-2.87113675421796</v>
      </c>
      <c r="G5393" s="1">
        <v>0.120247951560459</v>
      </c>
      <c r="H5393" s="1">
        <v>11.638760995292699</v>
      </c>
      <c r="I5393" s="1">
        <v>1</v>
      </c>
    </row>
    <row r="5394" spans="1:9" x14ac:dyDescent="0.3">
      <c r="A5394" t="s">
        <v>38438</v>
      </c>
      <c r="B5394" s="1">
        <v>0.98270555927844705</v>
      </c>
      <c r="C5394" s="1">
        <v>0.58399157169716798</v>
      </c>
      <c r="D5394" s="1">
        <v>-3.4096238329391598E-2</v>
      </c>
      <c r="E5394" s="1">
        <v>0.94824639568323699</v>
      </c>
      <c r="F5394" s="1">
        <v>-0.101749682359385</v>
      </c>
      <c r="G5394" s="1">
        <v>0.93756860343817305</v>
      </c>
      <c r="H5394" s="1">
        <v>7.0739763765091901</v>
      </c>
      <c r="I5394" s="1">
        <v>1</v>
      </c>
    </row>
    <row r="5395" spans="1:9" x14ac:dyDescent="0.3">
      <c r="A5395" t="s">
        <v>38441</v>
      </c>
      <c r="B5395" s="1">
        <v>-0.360596186401481</v>
      </c>
      <c r="C5395" s="1">
        <v>0.88165504266961303</v>
      </c>
      <c r="D5395" s="1">
        <v>1.13582876311291</v>
      </c>
      <c r="E5395" s="1">
        <v>7.6130951565743704E-2</v>
      </c>
      <c r="F5395" s="1">
        <v>-0.87113675421796799</v>
      </c>
      <c r="G5395" s="1">
        <v>0.174418835359095</v>
      </c>
      <c r="H5395" s="1">
        <v>8.1362606547635306</v>
      </c>
      <c r="I5395" s="1">
        <v>1</v>
      </c>
    </row>
    <row r="5396" spans="1:9" x14ac:dyDescent="0.3">
      <c r="A5396" t="s">
        <v>38448</v>
      </c>
      <c r="B5396" s="1">
        <v>-1.1462797389983801</v>
      </c>
      <c r="C5396" s="1">
        <v>6.1690128618616398E-2</v>
      </c>
      <c r="D5396" s="1">
        <v>-0.92245088250048302</v>
      </c>
      <c r="E5396" s="1">
        <v>2.347851717065E-7</v>
      </c>
      <c r="F5396" s="1">
        <v>1.0133860283620899</v>
      </c>
      <c r="G5396" s="1">
        <v>1.8350156123052401E-9</v>
      </c>
      <c r="H5396" s="1">
        <v>2.3727553450314298</v>
      </c>
      <c r="I5396" s="1">
        <v>1</v>
      </c>
    </row>
    <row r="5397" spans="1:9" x14ac:dyDescent="0.3">
      <c r="A5397" t="s">
        <v>38456</v>
      </c>
      <c r="B5397" s="1">
        <v>0.86888565972128595</v>
      </c>
      <c r="C5397" s="1">
        <v>0.74060874238586005</v>
      </c>
      <c r="D5397" s="1">
        <v>1.6439756667832399</v>
      </c>
      <c r="E5397" s="1">
        <v>9.04180563474021E-5</v>
      </c>
      <c r="F5397" s="1">
        <v>-1.66056976827831</v>
      </c>
      <c r="G5397" s="1">
        <v>5.0463992301723498E-5</v>
      </c>
      <c r="H5397" s="1">
        <v>7.2929861584509803</v>
      </c>
      <c r="I5397" s="1">
        <v>1</v>
      </c>
    </row>
    <row r="5398" spans="1:9" x14ac:dyDescent="0.3">
      <c r="A5398" t="s">
        <v>38461</v>
      </c>
      <c r="B5398" s="1">
        <v>2.8523975369327101</v>
      </c>
      <c r="C5398" s="1">
        <v>0.234045866911235</v>
      </c>
      <c r="D5398" s="1">
        <v>1.9659037616706001</v>
      </c>
      <c r="E5398" s="1">
        <v>4.0245607816754903E-2</v>
      </c>
      <c r="F5398" s="1">
        <v>-2.6081023483841701</v>
      </c>
      <c r="G5398" s="1">
        <v>5.16035354509872E-3</v>
      </c>
      <c r="H5398" s="1">
        <v>9.5232837778727806</v>
      </c>
      <c r="I5398" s="1">
        <v>1</v>
      </c>
    </row>
    <row r="5399" spans="1:9" x14ac:dyDescent="0.3">
      <c r="A5399" t="s">
        <v>38466</v>
      </c>
      <c r="B5399" s="1">
        <v>-0.976344812542288</v>
      </c>
      <c r="C5399" s="1">
        <v>0.15639580849180201</v>
      </c>
      <c r="D5399" s="1">
        <v>-0.46959784016795098</v>
      </c>
      <c r="E5399" s="1">
        <v>2.1185242941471599E-2</v>
      </c>
      <c r="F5399" s="1">
        <v>0.58483930578310805</v>
      </c>
      <c r="G5399" s="1">
        <v>2.2897873295286801E-3</v>
      </c>
      <c r="H5399" s="1">
        <v>4.17387494656331</v>
      </c>
      <c r="I5399" s="1">
        <v>1</v>
      </c>
    </row>
    <row r="5400" spans="1:9" x14ac:dyDescent="0.3">
      <c r="A5400" t="s">
        <v>38473</v>
      </c>
      <c r="B5400" s="1">
        <v>0.262267167852619</v>
      </c>
      <c r="C5400" s="1">
        <v>0.71026053635826802</v>
      </c>
      <c r="D5400" s="1">
        <v>-7.1628294825993796E-2</v>
      </c>
      <c r="E5400" s="1">
        <v>0.82043827315183704</v>
      </c>
      <c r="F5400" s="1">
        <v>2.4258202552720001E-2</v>
      </c>
      <c r="G5400" s="1">
        <v>0.96702054013705696</v>
      </c>
      <c r="H5400" s="1">
        <v>3.4489364364127</v>
      </c>
      <c r="I5400" s="1">
        <v>1</v>
      </c>
    </row>
    <row r="5401" spans="1:9" x14ac:dyDescent="0.3">
      <c r="A5401" t="s">
        <v>38481</v>
      </c>
      <c r="B5401" s="1">
        <v>0.22861578732103099</v>
      </c>
      <c r="C5401" s="1">
        <v>1</v>
      </c>
      <c r="D5401" s="1">
        <v>1.94453011087804</v>
      </c>
      <c r="E5401" s="1">
        <v>1.1342215075235E-10</v>
      </c>
      <c r="F5401" s="1">
        <v>-1.8813325213238501</v>
      </c>
      <c r="G5401" s="1">
        <v>2.0633301704357699E-10</v>
      </c>
      <c r="H5401" s="1">
        <v>6.3533587764304702</v>
      </c>
      <c r="I5401" s="1">
        <v>1</v>
      </c>
    </row>
    <row r="5402" spans="1:9" x14ac:dyDescent="0.3">
      <c r="A5402" t="s">
        <v>38487</v>
      </c>
      <c r="B5402" s="1">
        <v>-1.2210512090197101</v>
      </c>
      <c r="C5402" s="1">
        <v>1.0198503447309999E-2</v>
      </c>
      <c r="D5402" s="1">
        <v>-0.71966267998895395</v>
      </c>
      <c r="E5402" s="1">
        <v>8.3203326064061799E-7</v>
      </c>
      <c r="F5402" s="1">
        <v>0.83402537416552602</v>
      </c>
      <c r="G5402" s="1">
        <v>1.5870004890422201E-9</v>
      </c>
      <c r="H5402" s="1">
        <v>2.5530672468954299</v>
      </c>
      <c r="I5402" s="1">
        <v>1</v>
      </c>
    </row>
    <row r="5403" spans="1:9" x14ac:dyDescent="0.3">
      <c r="A5403" t="s">
        <v>38495</v>
      </c>
      <c r="B5403" s="1">
        <v>-0.35172894864725901</v>
      </c>
      <c r="C5403" s="1">
        <v>0.50705633430439401</v>
      </c>
      <c r="D5403" s="1">
        <v>-0.25454563574804701</v>
      </c>
      <c r="E5403" s="1">
        <v>5.5898924179289697E-2</v>
      </c>
      <c r="F5403" s="1">
        <v>0.29188538696965499</v>
      </c>
      <c r="G5403" s="1">
        <v>1.8151115504758099E-2</v>
      </c>
      <c r="H5403" s="1">
        <v>1.5185231179507499</v>
      </c>
      <c r="I5403" s="1">
        <v>1</v>
      </c>
    </row>
    <row r="5404" spans="1:9" x14ac:dyDescent="0.3">
      <c r="A5404" t="s">
        <v>38505</v>
      </c>
      <c r="B5404" s="1">
        <v>-0.246409318698737</v>
      </c>
      <c r="C5404" s="1">
        <v>0.73402400908099696</v>
      </c>
      <c r="D5404" s="1">
        <v>-0.72243647889585605</v>
      </c>
      <c r="E5404" s="1">
        <v>2.1829013656660699E-7</v>
      </c>
      <c r="F5404" s="1">
        <v>0.69798146843840803</v>
      </c>
      <c r="G5404" s="1">
        <v>1.0856158523991001E-7</v>
      </c>
      <c r="H5404" s="1">
        <v>2.22866302898115</v>
      </c>
      <c r="I5404" s="1">
        <v>1</v>
      </c>
    </row>
    <row r="5405" spans="1:9" x14ac:dyDescent="0.3">
      <c r="A5405" t="s">
        <v>38513</v>
      </c>
      <c r="B5405" s="1">
        <v>-0.436973584132477</v>
      </c>
      <c r="C5405" s="1">
        <v>0.573189156316258</v>
      </c>
      <c r="D5405" s="1">
        <v>-0.59597512593750701</v>
      </c>
      <c r="E5405" s="1">
        <v>9.41489366954016E-4</v>
      </c>
      <c r="F5405" s="1">
        <v>0.62071634211170501</v>
      </c>
      <c r="G5405" s="1">
        <v>2.39397036170406E-4</v>
      </c>
      <c r="H5405" s="1">
        <v>2.9769828975207302</v>
      </c>
      <c r="I5405" s="1">
        <v>1</v>
      </c>
    </row>
    <row r="5406" spans="1:9" x14ac:dyDescent="0.3">
      <c r="A5406" t="s">
        <v>38523</v>
      </c>
      <c r="B5406" s="1">
        <v>-0.49230186561330302</v>
      </c>
      <c r="C5406" s="1">
        <v>0.495770247838975</v>
      </c>
      <c r="D5406" s="1">
        <v>0.65570862824926202</v>
      </c>
      <c r="E5406" s="1">
        <v>1.1463247962616501E-4</v>
      </c>
      <c r="F5406" s="1">
        <v>-0.54417745966880005</v>
      </c>
      <c r="G5406" s="1">
        <v>1.00917371485499E-3</v>
      </c>
      <c r="H5406" s="1">
        <v>3.9686949261951399</v>
      </c>
      <c r="I5406" s="1">
        <v>1</v>
      </c>
    </row>
    <row r="5407" spans="1:9" x14ac:dyDescent="0.3">
      <c r="A5407" t="s">
        <v>38529</v>
      </c>
      <c r="B5407" s="1">
        <v>2.1419041541277002</v>
      </c>
      <c r="C5407" s="1">
        <v>1</v>
      </c>
      <c r="D5407" s="1">
        <v>4.1358287631129196</v>
      </c>
      <c r="E5407" s="1">
        <v>2.6522786630053499E-3</v>
      </c>
      <c r="F5407" s="1">
        <v>-3.87113675421796</v>
      </c>
      <c r="G5407" s="1">
        <v>4.39081905836795E-3</v>
      </c>
      <c r="H5407" s="1">
        <v>10.638760995292699</v>
      </c>
      <c r="I5407" s="1">
        <v>1</v>
      </c>
    </row>
    <row r="5408" spans="1:9" x14ac:dyDescent="0.3">
      <c r="A5408" t="s">
        <v>38531</v>
      </c>
      <c r="B5408" s="1">
        <v>-0.64817277649806604</v>
      </c>
      <c r="C5408" s="1">
        <v>0.58179885340990301</v>
      </c>
      <c r="D5408" s="1">
        <v>-1.2759848352916301</v>
      </c>
      <c r="E5408" s="1">
        <v>1.8807115678894399E-4</v>
      </c>
      <c r="F5408" s="1">
        <v>1.3186878046620401</v>
      </c>
      <c r="G5408" s="1">
        <v>4.2965564422399897E-5</v>
      </c>
      <c r="H5408" s="1">
        <v>5.8228440597316897</v>
      </c>
      <c r="I5408" s="1">
        <v>1</v>
      </c>
    </row>
    <row r="5409" spans="1:9" x14ac:dyDescent="0.3">
      <c r="A5409" t="s">
        <v>38537</v>
      </c>
      <c r="B5409" s="1">
        <v>3.72686665484885</v>
      </c>
      <c r="C5409" s="1">
        <v>0.111626392751959</v>
      </c>
      <c r="D5409" s="1">
        <v>1.8727943572791199</v>
      </c>
      <c r="E5409" s="1">
        <v>0.11949549572323501</v>
      </c>
      <c r="F5409" s="1">
        <v>-3.0935291755544099</v>
      </c>
      <c r="G5409" s="1">
        <v>7.1251960832925502E-3</v>
      </c>
      <c r="H5409" s="1">
        <v>10.2237234960138</v>
      </c>
      <c r="I5409" s="1">
        <v>1</v>
      </c>
    </row>
    <row r="5410" spans="1:9" x14ac:dyDescent="0.3">
      <c r="A5410" t="s">
        <v>38542</v>
      </c>
      <c r="B5410" s="1">
        <v>2.1419041541277002</v>
      </c>
      <c r="C5410" s="1">
        <v>1</v>
      </c>
      <c r="D5410" s="1">
        <v>1.13582876311292</v>
      </c>
      <c r="E5410" s="1">
        <v>0.68663724363428802</v>
      </c>
      <c r="F5410" s="1">
        <v>-0.87113675421796899</v>
      </c>
      <c r="G5410" s="1">
        <v>0.693444249125306</v>
      </c>
      <c r="H5410" s="1">
        <v>10.638760995292699</v>
      </c>
      <c r="I5410" s="1">
        <v>1</v>
      </c>
    </row>
    <row r="5411" spans="1:9" x14ac:dyDescent="0.3">
      <c r="A5411" t="s">
        <v>38544</v>
      </c>
      <c r="B5411" s="1">
        <v>-1.30471968820897</v>
      </c>
      <c r="C5411" s="1">
        <v>2.98887289417963E-2</v>
      </c>
      <c r="D5411" s="1">
        <v>-0.82161077465903398</v>
      </c>
      <c r="E5411" s="1">
        <v>4.1626282916800497E-6</v>
      </c>
      <c r="F5411" s="1">
        <v>0.94429228988054903</v>
      </c>
      <c r="G5411" s="1">
        <v>2.3163252723056399E-8</v>
      </c>
      <c r="H5411" s="1">
        <v>3.58709887547022</v>
      </c>
      <c r="I5411" s="1">
        <v>1</v>
      </c>
    </row>
    <row r="5412" spans="1:9" x14ac:dyDescent="0.3">
      <c r="A5412" t="s">
        <v>38552</v>
      </c>
      <c r="B5412" s="1">
        <v>0.62252999503412099</v>
      </c>
      <c r="C5412" s="1">
        <v>0.83057708074533299</v>
      </c>
      <c r="D5412" s="1">
        <v>-0.90856535624553303</v>
      </c>
      <c r="E5412" s="1">
        <v>4.5019872557866297E-2</v>
      </c>
      <c r="F5412" s="1">
        <v>0.73372530394089097</v>
      </c>
      <c r="G5412" s="1">
        <v>8.3302447774293006E-2</v>
      </c>
      <c r="H5412" s="1">
        <v>6.7318703996841904</v>
      </c>
      <c r="I5412" s="1">
        <v>1</v>
      </c>
    </row>
    <row r="5413" spans="1:9" x14ac:dyDescent="0.3">
      <c r="A5413" t="s">
        <v>38556</v>
      </c>
      <c r="B5413" s="1">
        <v>0.63094223485032097</v>
      </c>
      <c r="C5413" s="1">
        <v>0.59587967077503301</v>
      </c>
      <c r="D5413" s="1">
        <v>0.20092379133480501</v>
      </c>
      <c r="E5413" s="1">
        <v>0.55842834822757204</v>
      </c>
      <c r="F5413" s="1">
        <v>-0.27420161183073599</v>
      </c>
      <c r="G5413" s="1">
        <v>0.35371536960927802</v>
      </c>
      <c r="H5413" s="1">
        <v>5.7318703996841904</v>
      </c>
      <c r="I5413" s="1">
        <v>1</v>
      </c>
    </row>
    <row r="5414" spans="1:9" x14ac:dyDescent="0.3">
      <c r="A5414" t="s">
        <v>38562</v>
      </c>
      <c r="B5414" s="1">
        <v>0.79431117584699096</v>
      </c>
      <c r="C5414" s="1">
        <v>0.283160318265744</v>
      </c>
      <c r="D5414" s="1">
        <v>1.20128182460153</v>
      </c>
      <c r="E5414" s="1">
        <v>1.4719987598056599E-6</v>
      </c>
      <c r="F5414" s="1">
        <v>-1.2793529876407901</v>
      </c>
      <c r="G5414" s="1">
        <v>1.0147878853371399E-7</v>
      </c>
      <c r="H5414" s="1">
        <v>4.5026243073066796</v>
      </c>
      <c r="I5414" s="1">
        <v>1</v>
      </c>
    </row>
    <row r="5415" spans="1:9" x14ac:dyDescent="0.3">
      <c r="A5415" t="s">
        <v>38569</v>
      </c>
      <c r="B5415" s="1">
        <v>0.36801199096313802</v>
      </c>
      <c r="C5415" s="1">
        <v>0.56839910114020198</v>
      </c>
      <c r="D5415" s="1">
        <v>0.93063843185141004</v>
      </c>
      <c r="E5415" s="1">
        <v>2.3249209509056699E-8</v>
      </c>
      <c r="F5415" s="1">
        <v>-0.93179953612459299</v>
      </c>
      <c r="G5415" s="1">
        <v>6.9751132381708302E-9</v>
      </c>
      <c r="H5415" s="1">
        <v>4.0438144059989396</v>
      </c>
      <c r="I5415" s="1">
        <v>1</v>
      </c>
    </row>
    <row r="5416" spans="1:9" x14ac:dyDescent="0.3">
      <c r="A5416" t="s">
        <v>38578</v>
      </c>
      <c r="B5416" s="1">
        <v>-0.88784318926634997</v>
      </c>
      <c r="C5416" s="1">
        <v>0.68492161138680996</v>
      </c>
      <c r="D5416" s="1">
        <v>-1.32360285552437</v>
      </c>
      <c r="E5416" s="1">
        <v>3.8917677878331697E-2</v>
      </c>
      <c r="F5416" s="1">
        <v>1.58829486441932</v>
      </c>
      <c r="G5416" s="1">
        <v>8.5326318519923696E-3</v>
      </c>
      <c r="H5416" s="1">
        <v>7.6090136518986604</v>
      </c>
      <c r="I5416" s="1">
        <v>1</v>
      </c>
    </row>
    <row r="5417" spans="1:9" x14ac:dyDescent="0.3">
      <c r="A5417" t="s">
        <v>38582</v>
      </c>
      <c r="B5417" s="1">
        <v>0.10521434479852</v>
      </c>
      <c r="C5417" s="1">
        <v>0.93137902425009</v>
      </c>
      <c r="D5417" s="1">
        <v>-0.16973254072480201</v>
      </c>
      <c r="E5417" s="1">
        <v>0.34163957875877099</v>
      </c>
      <c r="F5417" s="1">
        <v>0.14061738478563299</v>
      </c>
      <c r="G5417" s="1">
        <v>0.402612664146345</v>
      </c>
      <c r="H5417" s="1">
        <v>2.7642918773765701</v>
      </c>
      <c r="I5417" s="1">
        <v>1</v>
      </c>
    </row>
    <row r="5418" spans="1:9" x14ac:dyDescent="0.3">
      <c r="A5418" t="s">
        <v>38591</v>
      </c>
      <c r="B5418" s="1">
        <v>1.0775249259904001</v>
      </c>
      <c r="C5418" s="1">
        <v>1.37753477400581E-2</v>
      </c>
      <c r="D5418" s="1">
        <v>0.906490276163608</v>
      </c>
      <c r="E5418" s="1">
        <v>1.6439431841719901E-7</v>
      </c>
      <c r="F5418" s="1">
        <v>-1.0677054000964601</v>
      </c>
      <c r="G5418" s="1">
        <v>9.3292648557955397E-11</v>
      </c>
      <c r="H5418" s="1">
        <v>4.0739763765091901</v>
      </c>
      <c r="I5418" s="1">
        <v>1</v>
      </c>
    </row>
    <row r="5419" spans="1:9" x14ac:dyDescent="0.3">
      <c r="A5419" t="s">
        <v>38598</v>
      </c>
      <c r="B5419" s="1">
        <v>0.29836689576345099</v>
      </c>
      <c r="C5419" s="1">
        <v>0.85645010944198496</v>
      </c>
      <c r="D5419" s="1">
        <v>-0.16216127711768699</v>
      </c>
      <c r="E5419" s="1">
        <v>0.52761174874416195</v>
      </c>
      <c r="F5419" s="1">
        <v>0.111304874397726</v>
      </c>
      <c r="G5419" s="1">
        <v>0.66282920920800403</v>
      </c>
      <c r="H5419" s="1">
        <v>4.82711871483201</v>
      </c>
      <c r="I5419" s="1">
        <v>1</v>
      </c>
    </row>
    <row r="5420" spans="1:9" x14ac:dyDescent="0.3">
      <c r="A5420" t="s">
        <v>38606</v>
      </c>
      <c r="B5420" s="1">
        <v>-0.38783968622845699</v>
      </c>
      <c r="C5420" s="1">
        <v>0.45933489376104197</v>
      </c>
      <c r="D5420" s="1">
        <v>-0.51322186319148</v>
      </c>
      <c r="E5420" s="1">
        <v>8.1160976872851303E-5</v>
      </c>
      <c r="F5420" s="1">
        <v>0.53325350086136503</v>
      </c>
      <c r="G5420" s="1">
        <v>1.3640363344684601E-5</v>
      </c>
      <c r="H5420" s="1">
        <v>1.3134555402030299</v>
      </c>
      <c r="I5420" s="1">
        <v>1</v>
      </c>
    </row>
    <row r="5421" spans="1:9" x14ac:dyDescent="0.3">
      <c r="A5421" t="s">
        <v>38616</v>
      </c>
      <c r="B5421" s="1">
        <v>-0.30740324723588802</v>
      </c>
      <c r="C5421" s="1">
        <v>0.76668339668863095</v>
      </c>
      <c r="D5421" s="1">
        <v>0.28596911254078</v>
      </c>
      <c r="E5421" s="1">
        <v>0.18062651332836899</v>
      </c>
      <c r="F5421" s="1">
        <v>-0.206557085433444</v>
      </c>
      <c r="G5421" s="1">
        <v>0.30921206594911099</v>
      </c>
      <c r="H5421" s="1">
        <v>4.4489364364127004</v>
      </c>
      <c r="I5421" s="1">
        <v>1</v>
      </c>
    </row>
    <row r="5422" spans="1:9" x14ac:dyDescent="0.3">
      <c r="A5422" t="s">
        <v>38624</v>
      </c>
      <c r="B5422" s="1">
        <v>1.72686665484885</v>
      </c>
      <c r="C5422" s="1">
        <v>1</v>
      </c>
      <c r="D5422" s="1">
        <v>1.8727943572791199</v>
      </c>
      <c r="E5422" s="1">
        <v>0.11631404610129301</v>
      </c>
      <c r="F5422" s="1">
        <v>-1.6081023483841701</v>
      </c>
      <c r="G5422" s="1">
        <v>0.158216508359554</v>
      </c>
      <c r="H5422" s="1">
        <v>10.2237234960138</v>
      </c>
      <c r="I5422" s="1">
        <v>1</v>
      </c>
    </row>
    <row r="5423" spans="1:9" x14ac:dyDescent="0.3">
      <c r="A5423" t="s">
        <v>38626</v>
      </c>
      <c r="B5423" s="1">
        <v>4.3118291555700097</v>
      </c>
      <c r="C5423" s="1">
        <v>6.4216133603147194E-2</v>
      </c>
      <c r="D5423" s="1">
        <v>1.9659037616706001</v>
      </c>
      <c r="E5423" s="1">
        <v>0.160493792760595</v>
      </c>
      <c r="F5423" s="1">
        <v>-3.87113675421796</v>
      </c>
      <c r="G5423" s="1">
        <v>4.39081905836795E-3</v>
      </c>
      <c r="H5423" s="1">
        <v>10.638760995292699</v>
      </c>
      <c r="I5423" s="1">
        <v>1</v>
      </c>
    </row>
    <row r="5424" spans="1:9" x14ac:dyDescent="0.3">
      <c r="A5424" t="s">
        <v>38628</v>
      </c>
      <c r="B5424" s="1">
        <v>-2.2273296555380102</v>
      </c>
      <c r="C5424" s="1">
        <v>0.13060893195204601</v>
      </c>
      <c r="D5424" s="1">
        <v>-3.79490857444996</v>
      </c>
      <c r="E5424" s="1">
        <v>1.4729425573363901E-11</v>
      </c>
      <c r="F5424" s="1">
        <v>4.0596005833449098</v>
      </c>
      <c r="G5424" s="1">
        <v>8.5076784540137E-14</v>
      </c>
      <c r="H5424" s="1">
        <v>6.2695271856269903</v>
      </c>
      <c r="I5424" s="1">
        <v>1</v>
      </c>
    </row>
    <row r="5425" spans="1:9" x14ac:dyDescent="0.3">
      <c r="A5425" t="s">
        <v>38636</v>
      </c>
      <c r="B5425" s="1">
        <v>-9.5863493095662097E-2</v>
      </c>
      <c r="C5425" s="1">
        <v>1</v>
      </c>
      <c r="D5425" s="1">
        <v>0.12980497548514999</v>
      </c>
      <c r="E5425" s="1">
        <v>0.47199672789396602</v>
      </c>
      <c r="F5425" s="1">
        <v>-9.7234874135855895E-2</v>
      </c>
      <c r="G5425" s="1">
        <v>0.57348039990720701</v>
      </c>
      <c r="H5425" s="1">
        <v>3.4456463664785102</v>
      </c>
      <c r="I5425" s="1">
        <v>1</v>
      </c>
    </row>
    <row r="5426" spans="1:9" x14ac:dyDescent="0.3">
      <c r="A5426" t="s">
        <v>38643</v>
      </c>
      <c r="B5426" s="1">
        <v>-0.92657558375506499</v>
      </c>
      <c r="C5426" s="1">
        <v>0.21982150063385</v>
      </c>
      <c r="D5426" s="1">
        <v>-1.77106183249559</v>
      </c>
      <c r="E5426" s="1">
        <v>6.9204112313595297E-14</v>
      </c>
      <c r="F5426" s="1">
        <v>1.75647008391168</v>
      </c>
      <c r="G5426" s="1">
        <v>2.2168384156207501E-15</v>
      </c>
      <c r="H5426" s="1">
        <v>4.3751005555845301</v>
      </c>
      <c r="I5426" s="1">
        <v>1</v>
      </c>
    </row>
    <row r="5427" spans="1:9" x14ac:dyDescent="0.3">
      <c r="A5427" t="s">
        <v>38650</v>
      </c>
      <c r="B5427" s="1">
        <v>-1.01684577175793</v>
      </c>
      <c r="C5427" s="1">
        <v>4.46840319669932E-2</v>
      </c>
      <c r="D5427" s="1">
        <v>-1.2439434063467201</v>
      </c>
      <c r="E5427" s="1">
        <v>5.51754627410874E-15</v>
      </c>
      <c r="F5427" s="1">
        <v>1.2910938554343401</v>
      </c>
      <c r="G5427" s="1">
        <v>8.8070505308733598E-18</v>
      </c>
      <c r="H5427" s="1">
        <v>2.86947411406863</v>
      </c>
      <c r="I5427" s="1">
        <v>1</v>
      </c>
    </row>
    <row r="5428" spans="1:9" x14ac:dyDescent="0.3">
      <c r="A5428" t="s">
        <v>38659</v>
      </c>
      <c r="B5428" s="1">
        <v>-0.55248334730995596</v>
      </c>
      <c r="C5428" s="1">
        <v>0.21915045615476</v>
      </c>
      <c r="D5428" s="1">
        <v>-0.58899683105211298</v>
      </c>
      <c r="E5428" s="1">
        <v>3.6685927847932201E-6</v>
      </c>
      <c r="F5428" s="1">
        <v>0.627160878898958</v>
      </c>
      <c r="G5428" s="1">
        <v>1.69569136723253E-7</v>
      </c>
      <c r="H5428" s="1">
        <v>1.2933557485749201</v>
      </c>
      <c r="I5428" s="1">
        <v>1</v>
      </c>
    </row>
    <row r="5429" spans="1:9" x14ac:dyDescent="0.3">
      <c r="A5429" t="s">
        <v>38668</v>
      </c>
      <c r="B5429" s="1">
        <v>1.1419041541277</v>
      </c>
      <c r="C5429" s="1">
        <v>0.24956994650342099</v>
      </c>
      <c r="D5429" s="1">
        <v>1.3780296655295401</v>
      </c>
      <c r="E5429" s="1">
        <v>9.93976756636564E-6</v>
      </c>
      <c r="F5429" s="1">
        <v>-1.50856667483326</v>
      </c>
      <c r="G5429" s="1">
        <v>6.3491100186909905E-7</v>
      </c>
      <c r="H5429" s="1">
        <v>6.3657425008862996</v>
      </c>
      <c r="I5429" s="1">
        <v>1</v>
      </c>
    </row>
    <row r="5430" spans="1:9" x14ac:dyDescent="0.3">
      <c r="A5430" t="s">
        <v>38673</v>
      </c>
      <c r="B5430" s="1">
        <v>4.0366127665639497E-2</v>
      </c>
      <c r="C5430" s="1">
        <v>1</v>
      </c>
      <c r="D5430" s="1">
        <v>-0.57014913856960203</v>
      </c>
      <c r="E5430" s="1">
        <v>1.04571532074249E-2</v>
      </c>
      <c r="F5430" s="1">
        <v>0.52334850524349996</v>
      </c>
      <c r="G5430" s="1">
        <v>1.3152056150598401E-2</v>
      </c>
      <c r="H5430" s="1">
        <v>4.4856312363933801</v>
      </c>
      <c r="I5430" s="1">
        <v>1</v>
      </c>
    </row>
    <row r="5431" spans="1:9" x14ac:dyDescent="0.3">
      <c r="A5431" t="s">
        <v>38679</v>
      </c>
      <c r="B5431" s="1">
        <v>0.55471698829203098</v>
      </c>
      <c r="C5431" s="1">
        <v>0.16670404613609899</v>
      </c>
      <c r="D5431" s="1">
        <v>0.82848480138840797</v>
      </c>
      <c r="E5431" s="1">
        <v>4.30532723126198E-10</v>
      </c>
      <c r="F5431" s="1">
        <v>-0.87482180102582496</v>
      </c>
      <c r="G5431" s="1">
        <v>6.9343123355749301E-12</v>
      </c>
      <c r="H5431" s="1">
        <v>2.8048167647559699</v>
      </c>
      <c r="I5431" s="1">
        <v>1</v>
      </c>
    </row>
    <row r="5432" spans="1:9" x14ac:dyDescent="0.3">
      <c r="A5432" t="s">
        <v>38688</v>
      </c>
      <c r="B5432" s="1">
        <v>-0.95179064083415199</v>
      </c>
      <c r="C5432" s="1">
        <v>1.7147429401930901E-2</v>
      </c>
      <c r="D5432" s="1">
        <v>-1.06488727347184</v>
      </c>
      <c r="E5432" s="1">
        <v>5.3901118296028601E-17</v>
      </c>
      <c r="F5432" s="1">
        <v>1.1151319525092001</v>
      </c>
      <c r="G5432" s="1">
        <v>2.0255054207719399E-20</v>
      </c>
      <c r="H5432" s="1">
        <v>1.25074370994758</v>
      </c>
      <c r="I5432" s="1">
        <v>1</v>
      </c>
    </row>
    <row r="5433" spans="1:9" x14ac:dyDescent="0.3">
      <c r="A5433" t="s">
        <v>38698</v>
      </c>
      <c r="B5433" s="1">
        <v>-0.80420283787709601</v>
      </c>
      <c r="C5433" s="1">
        <v>0.130866574156281</v>
      </c>
      <c r="D5433" s="1">
        <v>-0.60863136760020997</v>
      </c>
      <c r="E5433" s="1">
        <v>1.1168854209978E-4</v>
      </c>
      <c r="F5433" s="1">
        <v>0.68498606362320502</v>
      </c>
      <c r="G5433" s="1">
        <v>4.1641656328240798E-6</v>
      </c>
      <c r="H5433" s="1">
        <v>3.0191523517646699</v>
      </c>
      <c r="I5433" s="1">
        <v>1</v>
      </c>
    </row>
    <row r="5434" spans="1:9" x14ac:dyDescent="0.3">
      <c r="A5434" t="s">
        <v>38706</v>
      </c>
      <c r="B5434" s="1">
        <v>2.72686665484885</v>
      </c>
      <c r="C5434" s="1">
        <v>1</v>
      </c>
      <c r="D5434" s="1">
        <v>2.13582876311292</v>
      </c>
      <c r="E5434" s="1">
        <v>0.22523332959541401</v>
      </c>
      <c r="F5434" s="1">
        <v>-1.87113675421796</v>
      </c>
      <c r="G5434" s="1">
        <v>0.26191354741114298</v>
      </c>
      <c r="H5434" s="1">
        <v>11.2237234960138</v>
      </c>
      <c r="I5434" s="1">
        <v>1</v>
      </c>
    </row>
    <row r="5435" spans="1:9" x14ac:dyDescent="0.3">
      <c r="A5435" t="s">
        <v>38708</v>
      </c>
      <c r="B5435" s="1">
        <v>-7.31087368431486E-2</v>
      </c>
      <c r="C5435" s="1">
        <v>1</v>
      </c>
      <c r="D5435" s="1">
        <v>-0.85852467374593699</v>
      </c>
      <c r="E5435" s="1">
        <v>4.79683578624885E-3</v>
      </c>
      <c r="F5435" s="1">
        <v>0.82345023767768399</v>
      </c>
      <c r="G5435" s="1">
        <v>4.0732310380026697E-3</v>
      </c>
      <c r="H5435" s="1">
        <v>5.5726718048349397</v>
      </c>
      <c r="I5435" s="1">
        <v>1</v>
      </c>
    </row>
    <row r="5436" spans="1:9" x14ac:dyDescent="0.3">
      <c r="A5436" t="s">
        <v>38714</v>
      </c>
      <c r="B5436" s="1">
        <v>-0.145485522055182</v>
      </c>
      <c r="C5436" s="1">
        <v>0.97304105021209497</v>
      </c>
      <c r="D5436" s="1">
        <v>-0.123578247216384</v>
      </c>
      <c r="E5436" s="1">
        <v>0.51278153288460004</v>
      </c>
      <c r="F5436" s="1">
        <v>0.14510123757891</v>
      </c>
      <c r="G5436" s="1">
        <v>0.38115824485781602</v>
      </c>
      <c r="H5436" s="1">
        <v>3.3502793834984899</v>
      </c>
      <c r="I5436" s="1">
        <v>1</v>
      </c>
    </row>
    <row r="5437" spans="1:9" x14ac:dyDescent="0.3">
      <c r="A5437" t="s">
        <v>38722</v>
      </c>
      <c r="B5437" s="1">
        <v>-1.56607510048361</v>
      </c>
      <c r="C5437" s="1">
        <v>8.3002296368178401E-6</v>
      </c>
      <c r="D5437" s="1">
        <v>-1.64772249730269</v>
      </c>
      <c r="E5437" s="1">
        <v>2.10469844526626E-41</v>
      </c>
      <c r="F5437" s="1">
        <v>1.7197001375362899</v>
      </c>
      <c r="G5437" s="1">
        <v>4.3362170761995098E-47</v>
      </c>
      <c r="H5437" s="1">
        <v>6.7166342813904295E-2</v>
      </c>
      <c r="I5437" s="1">
        <v>1</v>
      </c>
    </row>
    <row r="5438" spans="1:9" x14ac:dyDescent="0.3">
      <c r="A5438" t="s">
        <v>38733</v>
      </c>
      <c r="B5438" s="1">
        <v>4.72686665484885</v>
      </c>
      <c r="C5438" s="1">
        <v>4.5010465059533801E-2</v>
      </c>
      <c r="D5438" s="1">
        <v>1.55086626239176</v>
      </c>
      <c r="E5438" s="1">
        <v>0.34542657722326697</v>
      </c>
      <c r="F5438" s="1">
        <v>-3.6081023483841701</v>
      </c>
      <c r="G5438" s="1">
        <v>1.3432050261280399E-2</v>
      </c>
      <c r="H5438" s="1">
        <v>10.901795401126501</v>
      </c>
      <c r="I5438" s="1">
        <v>1</v>
      </c>
    </row>
    <row r="5439" spans="1:9" x14ac:dyDescent="0.3">
      <c r="A5439" t="s">
        <v>38735</v>
      </c>
      <c r="B5439" s="1">
        <v>0.73539828846997501</v>
      </c>
      <c r="C5439" s="1">
        <v>3.59556182818494E-2</v>
      </c>
      <c r="D5439" s="1">
        <v>0.74477630757073698</v>
      </c>
      <c r="E5439" s="1">
        <v>1.26706406816318E-8</v>
      </c>
      <c r="F5439" s="1">
        <v>-0.83490869109585697</v>
      </c>
      <c r="G5439" s="1">
        <v>2.2939671658034101E-11</v>
      </c>
      <c r="H5439" s="1">
        <v>2.4171738740279101</v>
      </c>
      <c r="I5439" s="1">
        <v>1</v>
      </c>
    </row>
    <row r="5440" spans="1:9" x14ac:dyDescent="0.3">
      <c r="A5440" t="s">
        <v>38743</v>
      </c>
      <c r="B5440" s="1">
        <v>0.123982246130438</v>
      </c>
      <c r="C5440" s="1">
        <v>1</v>
      </c>
      <c r="D5440" s="1">
        <v>-0.16640353043352199</v>
      </c>
      <c r="E5440" s="1">
        <v>0.55682161917302297</v>
      </c>
      <c r="F5440" s="1">
        <v>0.15774436576915901</v>
      </c>
      <c r="G5440" s="1">
        <v>0.56268349101026904</v>
      </c>
      <c r="H5440" s="1">
        <v>5.2464435725139502</v>
      </c>
      <c r="I5440" s="1">
        <v>1</v>
      </c>
    </row>
    <row r="5441" spans="1:9" x14ac:dyDescent="0.3">
      <c r="A5441" t="s">
        <v>38749</v>
      </c>
      <c r="B5441" s="1">
        <v>0.14190415412770099</v>
      </c>
      <c r="C5441" s="1">
        <v>0.82673280972937302</v>
      </c>
      <c r="D5441" s="1">
        <v>0.79280351439813801</v>
      </c>
      <c r="E5441" s="1">
        <v>1.5006976868478E-10</v>
      </c>
      <c r="F5441" s="1">
        <v>-0.76735867066239805</v>
      </c>
      <c r="G5441" s="1">
        <v>1.44846709365418E-10</v>
      </c>
      <c r="H5441" s="1">
        <v>2.3326993058643701</v>
      </c>
      <c r="I5441" s="1">
        <v>1</v>
      </c>
    </row>
    <row r="5442" spans="1:9" x14ac:dyDescent="0.3">
      <c r="A5442" t="s">
        <v>38756</v>
      </c>
      <c r="B5442" s="1">
        <v>3.1419041541277002</v>
      </c>
      <c r="C5442" s="1">
        <v>1</v>
      </c>
      <c r="D5442" s="1">
        <v>3.13582876311292</v>
      </c>
      <c r="E5442" s="1">
        <v>0.10218597183002801</v>
      </c>
      <c r="F5442" s="1">
        <v>-2.87113675421796</v>
      </c>
      <c r="G5442" s="1">
        <v>0.120247951560459</v>
      </c>
      <c r="H5442" s="1">
        <v>11.638760995292699</v>
      </c>
      <c r="I5442" s="1">
        <v>1</v>
      </c>
    </row>
    <row r="5443" spans="1:9" x14ac:dyDescent="0.3">
      <c r="A5443" t="s">
        <v>38758</v>
      </c>
      <c r="B5443" s="1">
        <v>-0.44750425162464602</v>
      </c>
      <c r="C5443" s="1">
        <v>0.52828754769805297</v>
      </c>
      <c r="D5443" s="1">
        <v>-0.40366970545186298</v>
      </c>
      <c r="E5443" s="1">
        <v>3.3706352508986001E-2</v>
      </c>
      <c r="F5443" s="1">
        <v>0.45266375500216299</v>
      </c>
      <c r="G5443" s="1">
        <v>1.06721316137646E-2</v>
      </c>
      <c r="H5443" s="1">
        <v>3.8421805448292798</v>
      </c>
      <c r="I5443" s="1">
        <v>1</v>
      </c>
    </row>
    <row r="5444" spans="1:9" x14ac:dyDescent="0.3">
      <c r="A5444" t="s">
        <v>38766</v>
      </c>
      <c r="B5444" s="1">
        <v>0.581543626639623</v>
      </c>
      <c r="C5444" s="1">
        <v>0.38264140403576602</v>
      </c>
      <c r="D5444" s="1">
        <v>-7.37889995361307E-3</v>
      </c>
      <c r="E5444" s="1">
        <v>1</v>
      </c>
      <c r="F5444" s="1">
        <v>-9.5595580836158101E-2</v>
      </c>
      <c r="G5444" s="1">
        <v>0.69420732295638199</v>
      </c>
      <c r="H5444" s="1">
        <v>4.4788896585143201</v>
      </c>
      <c r="I5444" s="1">
        <v>1</v>
      </c>
    </row>
    <row r="5445" spans="1:9" x14ac:dyDescent="0.3">
      <c r="A5445" t="s">
        <v>38773</v>
      </c>
      <c r="B5445" s="1">
        <v>2.72686665484885</v>
      </c>
      <c r="C5445" s="1">
        <v>1</v>
      </c>
      <c r="D5445" s="1">
        <v>2.13582876311292</v>
      </c>
      <c r="E5445" s="1">
        <v>0.22523332959541401</v>
      </c>
      <c r="F5445" s="1">
        <v>-1.87113675421796</v>
      </c>
      <c r="G5445" s="1">
        <v>0.26191354741114298</v>
      </c>
      <c r="H5445" s="1">
        <v>11.2237234960138</v>
      </c>
      <c r="I5445" s="1">
        <v>1</v>
      </c>
    </row>
    <row r="5446" spans="1:9" x14ac:dyDescent="0.3">
      <c r="A5446" t="s">
        <v>38775</v>
      </c>
      <c r="B5446" s="1">
        <v>1.08943673423356</v>
      </c>
      <c r="C5446" s="1">
        <v>0.102968365409942</v>
      </c>
      <c r="D5446" s="1">
        <v>-0.114714698537676</v>
      </c>
      <c r="E5446" s="1">
        <v>0.732460056736148</v>
      </c>
      <c r="F5446" s="1">
        <v>-0.131288651518641</v>
      </c>
      <c r="G5446" s="1">
        <v>0.64976867787094394</v>
      </c>
      <c r="H5446" s="1">
        <v>5.3108341597839104</v>
      </c>
      <c r="I5446" s="1">
        <v>1</v>
      </c>
    </row>
    <row r="5447" spans="1:9" x14ac:dyDescent="0.3">
      <c r="A5447" t="s">
        <v>38781</v>
      </c>
      <c r="B5447" s="1">
        <v>3.1419041541277002</v>
      </c>
      <c r="C5447" s="1">
        <v>0.41701445822386501</v>
      </c>
      <c r="D5447" s="1">
        <v>0.81390066822555696</v>
      </c>
      <c r="E5447" s="1">
        <v>0.73495986597584595</v>
      </c>
      <c r="F5447" s="1">
        <v>-1.2861742534968099</v>
      </c>
      <c r="G5447" s="1">
        <v>0.46214063696360502</v>
      </c>
      <c r="H5447" s="1">
        <v>10.4163685739562</v>
      </c>
      <c r="I5447" s="1">
        <v>1</v>
      </c>
    </row>
    <row r="5448" spans="1:9" x14ac:dyDescent="0.3">
      <c r="A5448" t="s">
        <v>38785</v>
      </c>
      <c r="B5448" s="1">
        <v>9.1278081057733801E-2</v>
      </c>
      <c r="C5448" s="1">
        <v>1</v>
      </c>
      <c r="D5448" s="1">
        <v>-4.4743482528900799E-2</v>
      </c>
      <c r="E5448" s="1">
        <v>0.92991971670205598</v>
      </c>
      <c r="F5448" s="1">
        <v>6.3768217560145501E-2</v>
      </c>
      <c r="G5448" s="1">
        <v>0.86514864658550905</v>
      </c>
      <c r="H5448" s="1">
        <v>5.7318703996841904</v>
      </c>
      <c r="I5448" s="1">
        <v>1</v>
      </c>
    </row>
    <row r="5449" spans="1:9" x14ac:dyDescent="0.3">
      <c r="A5449" t="s">
        <v>38790</v>
      </c>
      <c r="B5449" s="1">
        <v>0.68873152596208698</v>
      </c>
      <c r="C5449" s="1">
        <v>0.43319418028463302</v>
      </c>
      <c r="D5449" s="1">
        <v>0.97575154762695404</v>
      </c>
      <c r="E5449" s="1">
        <v>2.77488642035812E-5</v>
      </c>
      <c r="F5449" s="1">
        <v>-1.0253076843457201</v>
      </c>
      <c r="G5449" s="1">
        <v>3.8487950097675401E-6</v>
      </c>
      <c r="H5449" s="1">
        <v>5.2989109924080902</v>
      </c>
      <c r="I5449" s="1">
        <v>1</v>
      </c>
    </row>
    <row r="5450" spans="1:9" x14ac:dyDescent="0.3">
      <c r="A5450" t="s">
        <v>38798</v>
      </c>
      <c r="B5450" s="1">
        <v>0.96436596857551404</v>
      </c>
      <c r="C5450" s="1">
        <v>4.1103621895881301E-3</v>
      </c>
      <c r="D5450" s="1">
        <v>0.30724316300419102</v>
      </c>
      <c r="E5450" s="1">
        <v>3.79472600494771E-2</v>
      </c>
      <c r="F5450" s="1">
        <v>-0.486355075246799</v>
      </c>
      <c r="G5450" s="1">
        <v>3.1433296773898998E-4</v>
      </c>
      <c r="H5450" s="1">
        <v>2.7449538765381098</v>
      </c>
      <c r="I5450" s="1">
        <v>1</v>
      </c>
    </row>
    <row r="5451" spans="1:9" x14ac:dyDescent="0.3">
      <c r="A5451" t="s">
        <v>38808</v>
      </c>
      <c r="B5451" s="1">
        <v>-9.1487266158002997E-2</v>
      </c>
      <c r="C5451" s="1">
        <v>1</v>
      </c>
      <c r="D5451" s="1">
        <v>0.152759159062797</v>
      </c>
      <c r="E5451" s="1">
        <v>0.26019847397958601</v>
      </c>
      <c r="F5451" s="1">
        <v>-0.124307837104705</v>
      </c>
      <c r="G5451" s="1">
        <v>0.33599998977597301</v>
      </c>
      <c r="H5451" s="1">
        <v>1.96339197745627</v>
      </c>
      <c r="I5451" s="1">
        <v>1</v>
      </c>
    </row>
    <row r="5452" spans="1:9" x14ac:dyDescent="0.3">
      <c r="A5452" t="s">
        <v>38816</v>
      </c>
      <c r="B5452" s="1">
        <v>4.72686665484885</v>
      </c>
      <c r="C5452" s="1">
        <v>0.218050361953533</v>
      </c>
      <c r="D5452" s="1">
        <v>-3.4096238329391598E-2</v>
      </c>
      <c r="E5452" s="1">
        <v>1</v>
      </c>
      <c r="F5452" s="1">
        <v>-1.2861742534968099</v>
      </c>
      <c r="G5452" s="1">
        <v>0.55936232055767099</v>
      </c>
      <c r="H5452" s="1">
        <v>11.638760995292699</v>
      </c>
      <c r="I5452" s="1">
        <v>1</v>
      </c>
    </row>
    <row r="5453" spans="1:9" x14ac:dyDescent="0.3">
      <c r="A5453" t="s">
        <v>38819</v>
      </c>
      <c r="B5453" s="1">
        <v>3.1419041541277002</v>
      </c>
      <c r="C5453" s="1">
        <v>0.392406138614247</v>
      </c>
      <c r="D5453" s="1">
        <v>-3.4096238329391598E-2</v>
      </c>
      <c r="E5453" s="1">
        <v>1</v>
      </c>
      <c r="F5453" s="1">
        <v>-0.54920865933060603</v>
      </c>
      <c r="G5453" s="1">
        <v>0.76441683669814198</v>
      </c>
      <c r="H5453" s="1">
        <v>10.4163685739562</v>
      </c>
      <c r="I5453" s="1">
        <v>1</v>
      </c>
    </row>
    <row r="5454" spans="1:9" x14ac:dyDescent="0.3">
      <c r="A5454" t="s">
        <v>38823</v>
      </c>
      <c r="B5454" s="1">
        <v>-1.3676509439354301</v>
      </c>
      <c r="C5454" s="1">
        <v>3.4840114950915302E-4</v>
      </c>
      <c r="D5454" s="1">
        <v>-1.41708480866961</v>
      </c>
      <c r="E5454" s="1">
        <v>4.1515714800500498E-28</v>
      </c>
      <c r="F5454" s="1">
        <v>1.48824612197532</v>
      </c>
      <c r="G5454" s="1">
        <v>4.1719264695625097E-34</v>
      </c>
      <c r="H5454" s="1">
        <v>1.13129668023362</v>
      </c>
      <c r="I5454" s="1">
        <v>1</v>
      </c>
    </row>
    <row r="5455" spans="1:9" x14ac:dyDescent="0.3">
      <c r="A5455" t="s">
        <v>38834</v>
      </c>
      <c r="B5455" s="1">
        <v>0.144411009738276</v>
      </c>
      <c r="C5455" s="1">
        <v>0.80996979943811998</v>
      </c>
      <c r="D5455" s="1">
        <v>-0.117738415624836</v>
      </c>
      <c r="E5455" s="1">
        <v>0.46401748882073901</v>
      </c>
      <c r="F5455" s="1">
        <v>8.5008956192603499E-2</v>
      </c>
      <c r="G5455" s="1">
        <v>0.56987686870376697</v>
      </c>
      <c r="H5455" s="1">
        <v>2.4131518612727199</v>
      </c>
      <c r="I5455" s="1">
        <v>1</v>
      </c>
    </row>
    <row r="5456" spans="1:9" x14ac:dyDescent="0.3">
      <c r="A5456" t="s">
        <v>38843</v>
      </c>
      <c r="B5456" s="1">
        <v>0.91951173279125398</v>
      </c>
      <c r="C5456" s="1">
        <v>0.73039649749249203</v>
      </c>
      <c r="D5456" s="1">
        <v>0.864974852819827</v>
      </c>
      <c r="E5456" s="1">
        <v>6.6683587525782406E-2</v>
      </c>
      <c r="F5456" s="1">
        <v>-0.899151130387566</v>
      </c>
      <c r="G5456" s="1">
        <v>5.2299372009640403E-2</v>
      </c>
      <c r="H5456" s="1">
        <v>7.3410804466520299</v>
      </c>
      <c r="I5456" s="1">
        <v>1</v>
      </c>
    </row>
    <row r="5457" spans="1:9" x14ac:dyDescent="0.3">
      <c r="A5457" t="s">
        <v>38848</v>
      </c>
      <c r="B5457" s="1">
        <v>-1.5095252553518199</v>
      </c>
      <c r="C5457" s="1">
        <v>2.26987654481791E-4</v>
      </c>
      <c r="D5457" s="1">
        <v>-1.6825644303971301</v>
      </c>
      <c r="E5457" s="1">
        <v>2.66281702300321E-33</v>
      </c>
      <c r="F5457" s="1">
        <v>1.7471093370108199</v>
      </c>
      <c r="G5457" s="1">
        <v>1.1820786485785399E-39</v>
      </c>
      <c r="H5457" s="1">
        <v>1.72089169194713</v>
      </c>
      <c r="I5457" s="1">
        <v>1</v>
      </c>
    </row>
    <row r="5458" spans="1:9" x14ac:dyDescent="0.3">
      <c r="A5458" t="s">
        <v>38857</v>
      </c>
      <c r="B5458" s="1">
        <v>-0.512035616998615</v>
      </c>
      <c r="C5458" s="1">
        <v>0.20884695723079699</v>
      </c>
      <c r="D5458" s="1">
        <v>-0.73427316250985197</v>
      </c>
      <c r="E5458" s="1">
        <v>1.22004848527814E-10</v>
      </c>
      <c r="F5458" s="1">
        <v>0.75045053549264595</v>
      </c>
      <c r="G5458" s="1">
        <v>3.8343926782123201E-12</v>
      </c>
      <c r="H5458" s="1">
        <v>-0.63775117911189705</v>
      </c>
      <c r="I5458" s="1">
        <v>1</v>
      </c>
    </row>
    <row r="5459" spans="1:9" x14ac:dyDescent="0.3">
      <c r="A5459" t="s">
        <v>38869</v>
      </c>
      <c r="B5459" s="1">
        <v>0.58424899940228103</v>
      </c>
      <c r="C5459" s="1">
        <v>0.12842452401231799</v>
      </c>
      <c r="D5459" s="1">
        <v>0.880013340239021</v>
      </c>
      <c r="E5459" s="1">
        <v>8.6765544099260695E-12</v>
      </c>
      <c r="F5459" s="1">
        <v>-0.934642445564553</v>
      </c>
      <c r="G5459" s="1">
        <v>4.5298239344391802E-14</v>
      </c>
      <c r="H5459" s="1">
        <v>3.6816589537304298</v>
      </c>
      <c r="I5459" s="1">
        <v>1</v>
      </c>
    </row>
    <row r="5460" spans="1:9" x14ac:dyDescent="0.3">
      <c r="A5460" t="s">
        <v>38878</v>
      </c>
      <c r="B5460" s="1">
        <v>-0.13646519219888101</v>
      </c>
      <c r="C5460" s="1">
        <v>0.932069432461471</v>
      </c>
      <c r="D5460" s="1">
        <v>-0.25675422709243201</v>
      </c>
      <c r="E5460" s="1">
        <v>3.5979390225060401E-2</v>
      </c>
      <c r="F5460" s="1">
        <v>0.25858544282118301</v>
      </c>
      <c r="G5460" s="1">
        <v>2.4335496566248099E-2</v>
      </c>
      <c r="H5460" s="1">
        <v>0.45388565238443401</v>
      </c>
      <c r="I5460" s="1">
        <v>1</v>
      </c>
    </row>
    <row r="5461" spans="1:9" x14ac:dyDescent="0.3">
      <c r="A5461" t="s">
        <v>38890</v>
      </c>
      <c r="B5461" s="1">
        <v>-0.53003505546702401</v>
      </c>
      <c r="C5461" s="1">
        <v>0.24162354543134501</v>
      </c>
      <c r="D5461" s="1">
        <v>-0.36576621495110101</v>
      </c>
      <c r="E5461" s="1">
        <v>4.2916521316694002E-3</v>
      </c>
      <c r="F5461" s="1">
        <v>0.41959936752231197</v>
      </c>
      <c r="G5461" s="1">
        <v>4.64356486551165E-4</v>
      </c>
      <c r="H5461" s="1">
        <v>1.3300427576229601</v>
      </c>
      <c r="I5461" s="1">
        <v>1</v>
      </c>
    </row>
    <row r="5462" spans="1:9" x14ac:dyDescent="0.3">
      <c r="A5462" t="s">
        <v>38900</v>
      </c>
      <c r="B5462" s="1">
        <v>-0.106023359315883</v>
      </c>
      <c r="C5462" s="1">
        <v>0.96305760628463499</v>
      </c>
      <c r="D5462" s="1">
        <v>-1.3422185336917201</v>
      </c>
      <c r="E5462" s="1">
        <v>2.1112038848061201E-2</v>
      </c>
      <c r="F5462" s="1">
        <v>1.3862510884746799</v>
      </c>
      <c r="G5462" s="1">
        <v>1.1630154460296801E-2</v>
      </c>
      <c r="H5462" s="1">
        <v>7.3657425008862996</v>
      </c>
      <c r="I5462" s="1">
        <v>1</v>
      </c>
    </row>
    <row r="5463" spans="1:9" x14ac:dyDescent="0.3">
      <c r="A5463" t="s">
        <v>38905</v>
      </c>
      <c r="B5463" s="1">
        <v>-0.92473705280548302</v>
      </c>
      <c r="C5463" s="1">
        <v>6.6003504199085697E-2</v>
      </c>
      <c r="D5463" s="1">
        <v>-0.78017225094031195</v>
      </c>
      <c r="E5463" s="1">
        <v>3.7730560402501698E-7</v>
      </c>
      <c r="F5463" s="1">
        <v>0.857447466191256</v>
      </c>
      <c r="G5463" s="1">
        <v>3.49510852742206E-9</v>
      </c>
      <c r="H5463" s="1">
        <v>2.84434512894261</v>
      </c>
      <c r="I5463" s="1">
        <v>1</v>
      </c>
    </row>
    <row r="5464" spans="1:9" x14ac:dyDescent="0.3">
      <c r="A5464" t="s">
        <v>38913</v>
      </c>
      <c r="B5464" s="1">
        <v>1.97845260652016</v>
      </c>
      <c r="C5464" s="1">
        <v>1.3986095768431601E-14</v>
      </c>
      <c r="D5464" s="1">
        <v>2.1787437369318798</v>
      </c>
      <c r="E5464" s="1">
        <v>5.7920539182938003E-65</v>
      </c>
      <c r="F5464" s="1">
        <v>-2.7649193471909399</v>
      </c>
      <c r="G5464" s="1">
        <v>1.3847094206686901E-103</v>
      </c>
      <c r="H5464" s="1">
        <v>2.7683962757093101</v>
      </c>
      <c r="I5464" s="1">
        <v>1</v>
      </c>
    </row>
    <row r="5465" spans="1:9" x14ac:dyDescent="0.3">
      <c r="A5465" t="s">
        <v>38924</v>
      </c>
      <c r="B5465" s="1">
        <v>-0.61727617385403</v>
      </c>
      <c r="C5465" s="1">
        <v>0.18997216062033501</v>
      </c>
      <c r="D5465" s="1">
        <v>-0.692183309380898</v>
      </c>
      <c r="E5465" s="1">
        <v>2.9104443135966302E-7</v>
      </c>
      <c r="F5465" s="1">
        <v>0.73182217579703202</v>
      </c>
      <c r="G5465" s="1">
        <v>9.2177245036363605E-9</v>
      </c>
      <c r="H5465" s="1">
        <v>1.9871112957981201</v>
      </c>
      <c r="I5465" s="1">
        <v>1</v>
      </c>
    </row>
    <row r="5466" spans="1:9" x14ac:dyDescent="0.3">
      <c r="A5466" t="s">
        <v>38934</v>
      </c>
      <c r="B5466" s="1">
        <v>1.1553246698900199</v>
      </c>
      <c r="C5466" s="1">
        <v>0.245326560104484</v>
      </c>
      <c r="D5466" s="1">
        <v>3.20294295897145</v>
      </c>
      <c r="E5466" s="1">
        <v>1.7225101936330801E-25</v>
      </c>
      <c r="F5466" s="1">
        <v>-3.5492086593306</v>
      </c>
      <c r="G5466" s="1">
        <v>8.4066757784133801E-29</v>
      </c>
      <c r="H5466" s="1">
        <v>6.3782334450694904</v>
      </c>
      <c r="I5466" s="1">
        <v>1</v>
      </c>
    </row>
    <row r="5467" spans="1:9" x14ac:dyDescent="0.3">
      <c r="A5467" t="s">
        <v>38940</v>
      </c>
      <c r="B5467" s="1">
        <v>1.8655729256804501</v>
      </c>
      <c r="C5467" s="1">
        <v>1.0082780543222101E-2</v>
      </c>
      <c r="D5467" s="1">
        <v>2.5161008442310799</v>
      </c>
      <c r="E5467" s="1">
        <v>1.8769312153927199E-15</v>
      </c>
      <c r="F5467" s="1">
        <v>-3.0637818321603598</v>
      </c>
      <c r="G5467" s="1">
        <v>2.8683757703528E-21</v>
      </c>
      <c r="H5467" s="1">
        <v>6.2812089906746298</v>
      </c>
      <c r="I5467" s="1">
        <v>1</v>
      </c>
    </row>
    <row r="5468" spans="1:9" x14ac:dyDescent="0.3">
      <c r="A5468" t="s">
        <v>38947</v>
      </c>
      <c r="B5468" s="1">
        <v>3.4049385599614901</v>
      </c>
      <c r="C5468" s="1">
        <v>0.38453052204933502</v>
      </c>
      <c r="D5468" s="1">
        <v>1.9659037616706001</v>
      </c>
      <c r="E5468" s="1">
        <v>0.160493792760595</v>
      </c>
      <c r="F5468" s="1">
        <v>-2.6081023483841701</v>
      </c>
      <c r="G5468" s="1">
        <v>4.4560543648194402E-2</v>
      </c>
      <c r="H5468" s="1">
        <v>10.638760995292699</v>
      </c>
      <c r="I5468" s="1">
        <v>1</v>
      </c>
    </row>
    <row r="5469" spans="1:9" x14ac:dyDescent="0.3">
      <c r="A5469" t="s">
        <v>38949</v>
      </c>
      <c r="B5469" s="1">
        <v>6.82134631460527E-2</v>
      </c>
      <c r="C5469" s="1">
        <v>0.95830669038237204</v>
      </c>
      <c r="D5469" s="1">
        <v>0.204663867772992</v>
      </c>
      <c r="E5469" s="1">
        <v>0.12194084196305501</v>
      </c>
      <c r="F5469" s="1">
        <v>-0.198607287888527</v>
      </c>
      <c r="G5469" s="1">
        <v>0.111981504719605</v>
      </c>
      <c r="H5469" s="1">
        <v>1.9097067921125099</v>
      </c>
      <c r="I5469" s="1">
        <v>1</v>
      </c>
    </row>
    <row r="5470" spans="1:9" x14ac:dyDescent="0.3">
      <c r="A5470" t="s">
        <v>38958</v>
      </c>
      <c r="B5470" s="1">
        <v>-0.26682876829693303</v>
      </c>
      <c r="C5470" s="1">
        <v>0.73032204224648001</v>
      </c>
      <c r="D5470" s="1">
        <v>-0.28619516648202997</v>
      </c>
      <c r="E5470" s="1">
        <v>6.5895897725354105E-2</v>
      </c>
      <c r="F5470" s="1">
        <v>0.31106657700277901</v>
      </c>
      <c r="G5470" s="1">
        <v>3.1658671091903401E-2</v>
      </c>
      <c r="H5470" s="1">
        <v>2.7601991227426899</v>
      </c>
      <c r="I5470" s="1">
        <v>1</v>
      </c>
    </row>
    <row r="5471" spans="1:9" x14ac:dyDescent="0.3">
      <c r="A5471" t="s">
        <v>38967</v>
      </c>
      <c r="B5471" s="1">
        <v>1.72686665484885</v>
      </c>
      <c r="C5471" s="1">
        <v>1</v>
      </c>
      <c r="D5471" s="1">
        <v>1.8727943572791199</v>
      </c>
      <c r="E5471" s="1">
        <v>0.11631404610129301</v>
      </c>
      <c r="F5471" s="1">
        <v>-1.6081023483841701</v>
      </c>
      <c r="G5471" s="1">
        <v>0.158216508359554</v>
      </c>
      <c r="H5471" s="1">
        <v>10.2237234960138</v>
      </c>
      <c r="I5471" s="1">
        <v>1</v>
      </c>
    </row>
    <row r="5472" spans="1:9" x14ac:dyDescent="0.3">
      <c r="A5472" t="s">
        <v>38969</v>
      </c>
      <c r="B5472" s="1">
        <v>3.1419041541277002</v>
      </c>
      <c r="C5472" s="1">
        <v>0.42408813398906198</v>
      </c>
      <c r="D5472" s="1">
        <v>-1.25648865966583</v>
      </c>
      <c r="E5472" s="1">
        <v>0.43851380300399201</v>
      </c>
      <c r="F5472" s="1">
        <v>0.298788247224342</v>
      </c>
      <c r="G5472" s="1">
        <v>0.74047391243809901</v>
      </c>
      <c r="H5472" s="1">
        <v>10.4163685739562</v>
      </c>
      <c r="I5472" s="1">
        <v>1</v>
      </c>
    </row>
    <row r="5473" spans="1:9" x14ac:dyDescent="0.3">
      <c r="A5473" t="s">
        <v>38972</v>
      </c>
      <c r="B5473" s="1">
        <v>3.9899010606826502</v>
      </c>
      <c r="C5473" s="1">
        <v>0.105577020909586</v>
      </c>
      <c r="D5473" s="1">
        <v>1.55086626239176</v>
      </c>
      <c r="E5473" s="1">
        <v>0.25421188800303102</v>
      </c>
      <c r="F5473" s="1">
        <v>-2.87113675421796</v>
      </c>
      <c r="G5473" s="1">
        <v>2.32233555651584E-2</v>
      </c>
      <c r="H5473" s="1">
        <v>10.4163685739562</v>
      </c>
      <c r="I5473" s="1">
        <v>1</v>
      </c>
    </row>
    <row r="5474" spans="1:9" x14ac:dyDescent="0.3">
      <c r="A5474" t="s">
        <v>38977</v>
      </c>
      <c r="B5474" s="1">
        <v>4.1419041541277002</v>
      </c>
      <c r="C5474" s="1">
        <v>0.28085438834009102</v>
      </c>
      <c r="D5474" s="1">
        <v>2.13582876311292</v>
      </c>
      <c r="E5474" s="1">
        <v>0.235584271521216</v>
      </c>
      <c r="F5474" s="1">
        <v>-3.2861742534968101</v>
      </c>
      <c r="G5474" s="1">
        <v>4.90897763339131E-2</v>
      </c>
      <c r="H5474" s="1">
        <v>11.2237234960138</v>
      </c>
      <c r="I5474" s="1">
        <v>1</v>
      </c>
    </row>
    <row r="5475" spans="1:9" x14ac:dyDescent="0.3">
      <c r="A5475" t="s">
        <v>38981</v>
      </c>
      <c r="B5475" s="1">
        <v>1.9899010606826499</v>
      </c>
      <c r="C5475" s="1">
        <v>0.146671458619586</v>
      </c>
      <c r="D5475" s="1">
        <v>1.4253353803079001</v>
      </c>
      <c r="E5475" s="1">
        <v>1.10937520597977E-2</v>
      </c>
      <c r="F5475" s="1">
        <v>-1.79313424221669</v>
      </c>
      <c r="G5475" s="1">
        <v>7.4011329515573604E-4</v>
      </c>
      <c r="H5475" s="1">
        <v>7.7318703996842002</v>
      </c>
      <c r="I5475" s="1">
        <v>1</v>
      </c>
    </row>
    <row r="5476" spans="1:9" x14ac:dyDescent="0.3">
      <c r="A5476" t="s">
        <v>38986</v>
      </c>
      <c r="B5476" s="1">
        <v>0.53962217720651795</v>
      </c>
      <c r="C5476" s="1">
        <v>0.417578360775886</v>
      </c>
      <c r="D5476" s="1">
        <v>0.57527792843167702</v>
      </c>
      <c r="E5476" s="1">
        <v>3.2063270844298101E-3</v>
      </c>
      <c r="F5476" s="1">
        <v>-0.62187772702883903</v>
      </c>
      <c r="G5476" s="1">
        <v>7.2792886442066805E-4</v>
      </c>
      <c r="H5476" s="1">
        <v>4.43908865045635</v>
      </c>
      <c r="I5476" s="1">
        <v>1</v>
      </c>
    </row>
    <row r="5477" spans="1:9" x14ac:dyDescent="0.3">
      <c r="A5477" t="s">
        <v>38994</v>
      </c>
      <c r="B5477" s="1">
        <v>0.18301109916220501</v>
      </c>
      <c r="C5477" s="1">
        <v>0.62475073441335804</v>
      </c>
      <c r="D5477" s="1">
        <v>0.34626681118216901</v>
      </c>
      <c r="E5477" s="1">
        <v>1.9116790269141199E-3</v>
      </c>
      <c r="F5477" s="1">
        <v>-0.352341177462559</v>
      </c>
      <c r="G5477" s="1">
        <v>8.8462339696593405E-4</v>
      </c>
      <c r="H5477" s="1">
        <v>-2.0789001587151201E-2</v>
      </c>
      <c r="I5477" s="1">
        <v>1</v>
      </c>
    </row>
    <row r="5478" spans="1:9" x14ac:dyDescent="0.3">
      <c r="A5478" t="s">
        <v>39005</v>
      </c>
      <c r="B5478" s="1">
        <v>0.43618949394593498</v>
      </c>
      <c r="C5478" s="1">
        <v>0.47180064472251498</v>
      </c>
      <c r="D5478" s="1">
        <v>0.91983411297462203</v>
      </c>
      <c r="E5478" s="1">
        <v>3.77738722907175E-8</v>
      </c>
      <c r="F5478" s="1">
        <v>-0.93377747349719797</v>
      </c>
      <c r="G5478" s="1">
        <v>7.0688928683422702E-9</v>
      </c>
      <c r="H5478" s="1">
        <v>4.0563053501821296</v>
      </c>
      <c r="I5478" s="1">
        <v>1</v>
      </c>
    </row>
    <row r="5479" spans="1:9" x14ac:dyDescent="0.3">
      <c r="A5479" t="s">
        <v>39012</v>
      </c>
      <c r="B5479" s="1">
        <v>0.83595477447494304</v>
      </c>
      <c r="C5479" s="1">
        <v>9.3338729458492392E-3</v>
      </c>
      <c r="D5479" s="1">
        <v>0.86480727620081499</v>
      </c>
      <c r="E5479" s="1">
        <v>3.1474938422532199E-12</v>
      </c>
      <c r="F5479" s="1">
        <v>-0.97279971157563105</v>
      </c>
      <c r="G5479" s="1">
        <v>2.6847244216577601E-16</v>
      </c>
      <c r="H5479" s="1">
        <v>2.3940007609278098</v>
      </c>
      <c r="I5479" s="1">
        <v>1</v>
      </c>
    </row>
    <row r="5480" spans="1:9" x14ac:dyDescent="0.3">
      <c r="A5480" t="s">
        <v>39021</v>
      </c>
      <c r="B5480" s="1">
        <v>2.1825461386250402</v>
      </c>
      <c r="C5480" s="1">
        <v>0.131712105011217</v>
      </c>
      <c r="D5480" s="1">
        <v>1.62125559028316</v>
      </c>
      <c r="E5480" s="1">
        <v>8.8847551917612694E-3</v>
      </c>
      <c r="F5480" s="1">
        <v>-2.0797233760293801</v>
      </c>
      <c r="G5480" s="1">
        <v>4.3272931119873499E-4</v>
      </c>
      <c r="H5480" s="1">
        <v>7.9017954011265097</v>
      </c>
      <c r="I5480" s="1">
        <v>1</v>
      </c>
    </row>
    <row r="5481" spans="1:9" x14ac:dyDescent="0.3">
      <c r="A5481" t="s">
        <v>39028</v>
      </c>
      <c r="B5481" s="1">
        <v>0.36931465023077398</v>
      </c>
      <c r="C5481" s="1">
        <v>0.46175126053404397</v>
      </c>
      <c r="D5481" s="1">
        <v>0.74790310945131699</v>
      </c>
      <c r="E5481" s="1">
        <v>1.5513868016111901E-7</v>
      </c>
      <c r="F5481" s="1">
        <v>-0.76038968871043</v>
      </c>
      <c r="G5481" s="1">
        <v>3.2069963829986998E-8</v>
      </c>
      <c r="H5481" s="1">
        <v>3.21389487864576</v>
      </c>
      <c r="I5481" s="1">
        <v>1</v>
      </c>
    </row>
    <row r="5482" spans="1:9" x14ac:dyDescent="0.3">
      <c r="A5482" t="s">
        <v>39035</v>
      </c>
      <c r="B5482" s="1">
        <v>1.69124274511813</v>
      </c>
      <c r="C5482" s="1">
        <v>0.23509894104467599</v>
      </c>
      <c r="D5482" s="1">
        <v>1.2993274953957901</v>
      </c>
      <c r="E5482" s="1">
        <v>1.16578705816158E-2</v>
      </c>
      <c r="F5482" s="1">
        <v>-1.53771302049277</v>
      </c>
      <c r="G5482" s="1">
        <v>1.8294780579208999E-3</v>
      </c>
      <c r="H5482" s="1">
        <v>7.7318703996842002</v>
      </c>
      <c r="I5482" s="1">
        <v>1</v>
      </c>
    </row>
    <row r="5483" spans="1:9" x14ac:dyDescent="0.3">
      <c r="A5483" t="s">
        <v>39041</v>
      </c>
      <c r="B5483" s="1">
        <v>0.72686665484885804</v>
      </c>
      <c r="C5483" s="1">
        <v>0.77684107698650995</v>
      </c>
      <c r="D5483" s="1">
        <v>0.28783185655797</v>
      </c>
      <c r="E5483" s="1">
        <v>0.66563984401212095</v>
      </c>
      <c r="F5483" s="1">
        <v>-0.31788311322415103</v>
      </c>
      <c r="G5483" s="1">
        <v>0.578004472804445</v>
      </c>
      <c r="H5483" s="1">
        <v>7.1576343055561003</v>
      </c>
      <c r="I5483" s="1">
        <v>1</v>
      </c>
    </row>
    <row r="5484" spans="1:9" x14ac:dyDescent="0.3">
      <c r="A5484" t="s">
        <v>39047</v>
      </c>
      <c r="B5484" s="1">
        <v>1.11805741217333</v>
      </c>
      <c r="C5484" s="1">
        <v>0.55718056660791504</v>
      </c>
      <c r="D5484" s="1">
        <v>0.55086626239176295</v>
      </c>
      <c r="E5484" s="1">
        <v>0.27984454262973502</v>
      </c>
      <c r="F5484" s="1">
        <v>-0.66468587675054203</v>
      </c>
      <c r="G5484" s="1">
        <v>0.148452703561404</v>
      </c>
      <c r="H5484" s="1">
        <v>7.2013556829854197</v>
      </c>
      <c r="I5484" s="1">
        <v>1</v>
      </c>
    </row>
    <row r="5485" spans="1:9" x14ac:dyDescent="0.3">
      <c r="A5485" t="s">
        <v>39051</v>
      </c>
      <c r="B5485" s="1">
        <v>-1.5318676135513101</v>
      </c>
      <c r="C5485" s="1">
        <v>4.5282825169089502E-4</v>
      </c>
      <c r="D5485" s="1">
        <v>-1.8912614601579301</v>
      </c>
      <c r="E5485" s="1">
        <v>4.8844879639439899E-36</v>
      </c>
      <c r="F5485" s="1">
        <v>1.9376895550563</v>
      </c>
      <c r="G5485" s="1">
        <v>4.5429146641879498E-42</v>
      </c>
      <c r="H5485" s="1">
        <v>2.13957948539873</v>
      </c>
      <c r="I5485" s="1">
        <v>1</v>
      </c>
    </row>
    <row r="5486" spans="1:9" x14ac:dyDescent="0.3">
      <c r="A5486" t="s">
        <v>39061</v>
      </c>
      <c r="B5486" s="1">
        <v>-1.10991202754864</v>
      </c>
      <c r="C5486" s="1">
        <v>2.2208220859067901E-2</v>
      </c>
      <c r="D5486" s="1">
        <v>-1.0031643787775</v>
      </c>
      <c r="E5486" s="1">
        <v>2.8386563167530099E-11</v>
      </c>
      <c r="F5486" s="1">
        <v>1.0843886166414201</v>
      </c>
      <c r="G5486" s="1">
        <v>2.9734118676530003E-14</v>
      </c>
      <c r="H5486" s="1">
        <v>2.66243555084904</v>
      </c>
      <c r="I5486" s="1">
        <v>1</v>
      </c>
    </row>
    <row r="5487" spans="1:9" x14ac:dyDescent="0.3">
      <c r="A5487" t="s">
        <v>39069</v>
      </c>
      <c r="B5487" s="1">
        <v>1.49420589805858</v>
      </c>
      <c r="C5487" s="1">
        <v>0.32800063966010201</v>
      </c>
      <c r="D5487" s="1">
        <v>0.110293671005782</v>
      </c>
      <c r="E5487" s="1">
        <v>0.94046198322347896</v>
      </c>
      <c r="F5487" s="1">
        <v>-0.36863641368878602</v>
      </c>
      <c r="G5487" s="1">
        <v>0.56140976611246196</v>
      </c>
      <c r="H5487" s="1">
        <v>7.55129815404237</v>
      </c>
      <c r="I5487" s="1">
        <v>1</v>
      </c>
    </row>
    <row r="5488" spans="1:9" x14ac:dyDescent="0.3">
      <c r="A5488" t="s">
        <v>39074</v>
      </c>
      <c r="B5488" s="1">
        <v>-0.91428194256237405</v>
      </c>
      <c r="C5488" s="1">
        <v>5.8440009396696198E-2</v>
      </c>
      <c r="D5488" s="1">
        <v>-1.07585588432794</v>
      </c>
      <c r="E5488" s="1">
        <v>5.1874944135053299E-13</v>
      </c>
      <c r="F5488" s="1">
        <v>1.12361134685915</v>
      </c>
      <c r="G5488" s="1">
        <v>1.39324194395227E-15</v>
      </c>
      <c r="H5488" s="1">
        <v>2.55483851174762</v>
      </c>
      <c r="I5488" s="1">
        <v>1</v>
      </c>
    </row>
    <row r="5489" spans="1:9" x14ac:dyDescent="0.3">
      <c r="A5489" t="s">
        <v>39082</v>
      </c>
      <c r="B5489" s="1">
        <v>-0.155049900981447</v>
      </c>
      <c r="C5489" s="1">
        <v>0.91273933627413795</v>
      </c>
      <c r="D5489" s="1">
        <v>0.13174576258072099</v>
      </c>
      <c r="E5489" s="1">
        <v>0.31965421248585901</v>
      </c>
      <c r="F5489" s="1">
        <v>-9.5549285626680094E-2</v>
      </c>
      <c r="G5489" s="1">
        <v>0.46213961565483502</v>
      </c>
      <c r="H5489" s="1">
        <v>1.6359459796856599</v>
      </c>
      <c r="I5489" s="1">
        <v>1</v>
      </c>
    </row>
    <row r="5490" spans="1:9" x14ac:dyDescent="0.3">
      <c r="A5490" t="s">
        <v>39092</v>
      </c>
      <c r="B5490" s="1">
        <v>0.77179252573037405</v>
      </c>
      <c r="C5490" s="1">
        <v>6.0780877953908199E-2</v>
      </c>
      <c r="D5490" s="1">
        <v>1.51459087600021</v>
      </c>
      <c r="E5490" s="1">
        <v>5.5257143337173703E-27</v>
      </c>
      <c r="F5490" s="1">
        <v>-1.5940126934640499</v>
      </c>
      <c r="G5490" s="1">
        <v>4.9656671804085597E-31</v>
      </c>
      <c r="H5490" s="1">
        <v>3.45223402651327</v>
      </c>
      <c r="I5490" s="1">
        <v>1</v>
      </c>
    </row>
    <row r="5491" spans="1:9" x14ac:dyDescent="0.3">
      <c r="A5491" t="s">
        <v>39102</v>
      </c>
      <c r="B5491" s="1">
        <v>8.8006198627124999E-2</v>
      </c>
      <c r="C5491" s="1">
        <v>0.92422589450735604</v>
      </c>
      <c r="D5491" s="1">
        <v>4.6350442997192598E-2</v>
      </c>
      <c r="E5491" s="1">
        <v>0.78998118905478498</v>
      </c>
      <c r="F5491" s="1">
        <v>-5.49339302418392E-2</v>
      </c>
      <c r="G5491" s="1">
        <v>0.72516658159195602</v>
      </c>
      <c r="H5491" s="1">
        <v>2.1889245334365999</v>
      </c>
      <c r="I5491" s="1">
        <v>1</v>
      </c>
    </row>
    <row r="5492" spans="1:9" x14ac:dyDescent="0.3">
      <c r="A5492" t="s">
        <v>39111</v>
      </c>
      <c r="B5492" s="1">
        <v>7.6612693875982796E-2</v>
      </c>
      <c r="C5492" s="1">
        <v>1</v>
      </c>
      <c r="D5492" s="1">
        <v>-0.35505249414942902</v>
      </c>
      <c r="E5492" s="1">
        <v>3.71567588728174E-2</v>
      </c>
      <c r="F5492" s="1">
        <v>0.315206006658305</v>
      </c>
      <c r="G5492" s="1">
        <v>4.7859227398508203E-2</v>
      </c>
      <c r="H5492" s="1">
        <v>3.3487421483600999</v>
      </c>
      <c r="I5492" s="1">
        <v>1</v>
      </c>
    </row>
    <row r="5493" spans="1:9" x14ac:dyDescent="0.3">
      <c r="A5493" t="s">
        <v>39118</v>
      </c>
      <c r="B5493" s="1">
        <v>0.351227973216728</v>
      </c>
      <c r="C5493" s="1">
        <v>0.62887426574303096</v>
      </c>
      <c r="D5493" s="1">
        <v>-0.29946888623238699</v>
      </c>
      <c r="E5493" s="1">
        <v>0.24264763259747699</v>
      </c>
      <c r="F5493" s="1">
        <v>0.211689676911651</v>
      </c>
      <c r="G5493" s="1">
        <v>0.387585748051124</v>
      </c>
      <c r="H5493" s="1">
        <v>3.9245154776265898</v>
      </c>
      <c r="I5493" s="1">
        <v>1</v>
      </c>
    </row>
    <row r="5494" spans="1:9" x14ac:dyDescent="0.3">
      <c r="A5494" t="s">
        <v>39125</v>
      </c>
      <c r="B5494" s="1">
        <v>-0.80522357258954003</v>
      </c>
      <c r="C5494" s="1">
        <v>0.27024933407821</v>
      </c>
      <c r="D5494" s="1">
        <v>-1.41511362867573</v>
      </c>
      <c r="E5494" s="1">
        <v>6.6613850133044301E-11</v>
      </c>
      <c r="F5494" s="1">
        <v>1.4222849129803901</v>
      </c>
      <c r="G5494" s="1">
        <v>2.8866781350045501E-12</v>
      </c>
      <c r="H5494" s="1">
        <v>4.2041327676559899</v>
      </c>
      <c r="I5494" s="1">
        <v>1</v>
      </c>
    </row>
    <row r="5495" spans="1:9" x14ac:dyDescent="0.3">
      <c r="A5495" t="s">
        <v>39133</v>
      </c>
      <c r="B5495" s="1">
        <v>0.59384123621807405</v>
      </c>
      <c r="C5495" s="1">
        <v>0.38453052204933502</v>
      </c>
      <c r="D5495" s="1">
        <v>-1.52986428752672E-2</v>
      </c>
      <c r="E5495" s="1">
        <v>1</v>
      </c>
      <c r="F5495" s="1">
        <v>-9.0623444379006296E-2</v>
      </c>
      <c r="G5495" s="1">
        <v>0.70083171615210504</v>
      </c>
      <c r="H5495" s="1">
        <v>4.5548385117476196</v>
      </c>
      <c r="I5495" s="1">
        <v>1</v>
      </c>
    </row>
    <row r="5496" spans="1:9" x14ac:dyDescent="0.3">
      <c r="A5496" t="s">
        <v>39138</v>
      </c>
      <c r="B5496" s="1">
        <v>2.3820381578514098</v>
      </c>
      <c r="C5496" s="1">
        <v>6.0671991721192098E-6</v>
      </c>
      <c r="D5496" s="1">
        <v>2.4523024279081702</v>
      </c>
      <c r="E5496" s="1">
        <v>9.5563973463677497E-19</v>
      </c>
      <c r="F5496" s="1">
        <v>-3.3707077637084799</v>
      </c>
      <c r="G5496" s="1">
        <v>3.71323152030614E-31</v>
      </c>
      <c r="H5496" s="1">
        <v>5.9853187566887902</v>
      </c>
      <c r="I5496" s="1">
        <v>1</v>
      </c>
    </row>
    <row r="5497" spans="1:9" x14ac:dyDescent="0.3">
      <c r="A5497" t="s">
        <v>39146</v>
      </c>
      <c r="B5497" s="1">
        <v>0.28668959329150501</v>
      </c>
      <c r="C5497" s="1">
        <v>0.70331044104853202</v>
      </c>
      <c r="D5497" s="1">
        <v>-0.482453810808262</v>
      </c>
      <c r="E5497" s="1">
        <v>1.72593846072812E-2</v>
      </c>
      <c r="F5497" s="1">
        <v>0.38842545970901898</v>
      </c>
      <c r="G5497" s="1">
        <v>4.0809332622199802E-2</v>
      </c>
      <c r="H5497" s="1">
        <v>4.1362606547635297</v>
      </c>
      <c r="I5497" s="1">
        <v>1</v>
      </c>
    </row>
    <row r="5498" spans="1:9" x14ac:dyDescent="0.3">
      <c r="A5498" t="s">
        <v>39153</v>
      </c>
      <c r="B5498" s="1">
        <v>0.37407759625673398</v>
      </c>
      <c r="C5498" s="1">
        <v>0.51628931900751096</v>
      </c>
      <c r="D5498" s="1">
        <v>0.32934006446223801</v>
      </c>
      <c r="E5498" s="1">
        <v>5.0898866339268101E-2</v>
      </c>
      <c r="F5498" s="1">
        <v>-0.36461560809945898</v>
      </c>
      <c r="G5498" s="1">
        <v>2.0941532089220501E-2</v>
      </c>
      <c r="H5498" s="1">
        <v>3.5943668759342602</v>
      </c>
      <c r="I5498" s="1">
        <v>1</v>
      </c>
    </row>
    <row r="5499" spans="1:9" x14ac:dyDescent="0.3">
      <c r="A5499" t="s">
        <v>39160</v>
      </c>
      <c r="B5499" s="1">
        <v>-6.1146544907740602E-2</v>
      </c>
      <c r="C5499" s="1">
        <v>1</v>
      </c>
      <c r="D5499" s="1">
        <v>-1.08557245582047</v>
      </c>
      <c r="E5499" s="1">
        <v>6.0832691825333997E-12</v>
      </c>
      <c r="F5499" s="1">
        <v>0.97211749303263295</v>
      </c>
      <c r="G5499" s="1">
        <v>4.8072075965657198E-11</v>
      </c>
      <c r="H5499" s="1">
        <v>2.5026243073066898</v>
      </c>
      <c r="I5499" s="1">
        <v>1</v>
      </c>
    </row>
    <row r="5500" spans="1:9" x14ac:dyDescent="0.3">
      <c r="A5500" t="s">
        <v>39168</v>
      </c>
      <c r="B5500" s="1">
        <v>-1.0804882672087399</v>
      </c>
      <c r="C5500" s="1">
        <v>0.168109592613857</v>
      </c>
      <c r="D5500" s="1">
        <v>-0.56016504999698002</v>
      </c>
      <c r="E5500" s="1">
        <v>1.3225936343677301E-2</v>
      </c>
      <c r="F5500" s="1">
        <v>0.68685869890291695</v>
      </c>
      <c r="G5500" s="1">
        <v>1.1893444076761499E-3</v>
      </c>
      <c r="H5500" s="1">
        <v>4.58709887547022</v>
      </c>
      <c r="I5500" s="1">
        <v>1</v>
      </c>
    </row>
    <row r="5501" spans="1:9" x14ac:dyDescent="0.3">
      <c r="A5501" t="s">
        <v>39176</v>
      </c>
      <c r="B5501" s="1">
        <v>-0.18137162422140701</v>
      </c>
      <c r="C5501" s="1">
        <v>0.84259353048748098</v>
      </c>
      <c r="D5501" s="1">
        <v>-0.21849526351172599</v>
      </c>
      <c r="E5501" s="1">
        <v>0.10468965034431001</v>
      </c>
      <c r="F5501" s="1">
        <v>0.232340367822883</v>
      </c>
      <c r="G5501" s="1">
        <v>6.3306045663495694E-2</v>
      </c>
      <c r="H5501" s="1">
        <v>1.52719058193557</v>
      </c>
      <c r="I5501" s="1">
        <v>1</v>
      </c>
    </row>
    <row r="5502" spans="1:9" x14ac:dyDescent="0.3">
      <c r="A5502" t="s">
        <v>39186</v>
      </c>
      <c r="B5502" s="1">
        <v>4.3118291555700097</v>
      </c>
      <c r="C5502" s="1">
        <v>8.2915070600160096E-2</v>
      </c>
      <c r="D5502" s="1">
        <v>-1.0340962383293899</v>
      </c>
      <c r="E5502" s="1">
        <v>0.45223128741900098</v>
      </c>
      <c r="F5502" s="1">
        <v>-0.87113675421796899</v>
      </c>
      <c r="G5502" s="1">
        <v>0.70429706744517595</v>
      </c>
      <c r="H5502" s="1">
        <v>10.638760995292699</v>
      </c>
      <c r="I5502" s="1">
        <v>1</v>
      </c>
    </row>
    <row r="5503" spans="1:9" x14ac:dyDescent="0.3">
      <c r="A5503" t="s">
        <v>39190</v>
      </c>
      <c r="B5503" s="1">
        <v>2.4049385599614901</v>
      </c>
      <c r="C5503" s="1">
        <v>1</v>
      </c>
      <c r="D5503" s="1">
        <v>2.55086626239176</v>
      </c>
      <c r="E5503" s="1">
        <v>8.7005955408613903E-2</v>
      </c>
      <c r="F5503" s="1">
        <v>-2.2861742534968101</v>
      </c>
      <c r="G5503" s="1">
        <v>0.11180204745411799</v>
      </c>
      <c r="H5503" s="1">
        <v>10.901795401126501</v>
      </c>
      <c r="I5503" s="1">
        <v>1</v>
      </c>
    </row>
    <row r="5504" spans="1:9" x14ac:dyDescent="0.3">
      <c r="A5504" t="s">
        <v>39192</v>
      </c>
      <c r="B5504" s="1">
        <v>1.19404177746287</v>
      </c>
      <c r="C5504" s="1">
        <v>2.1748792254530501E-3</v>
      </c>
      <c r="D5504" s="1">
        <v>1.1445010651273699</v>
      </c>
      <c r="E5504" s="1">
        <v>1.38935401116156E-12</v>
      </c>
      <c r="F5504" s="1">
        <v>-1.33292251268829</v>
      </c>
      <c r="G5504" s="1">
        <v>9.17363566417935E-18</v>
      </c>
      <c r="H5504" s="1">
        <v>3.8185820328775302</v>
      </c>
      <c r="I5504" s="1">
        <v>1</v>
      </c>
    </row>
    <row r="5505" spans="1:9" x14ac:dyDescent="0.3">
      <c r="A5505" t="s">
        <v>39201</v>
      </c>
      <c r="B5505" s="1">
        <v>-0.33652842643965097</v>
      </c>
      <c r="C5505" s="1">
        <v>0.64375177362759195</v>
      </c>
      <c r="D5505" s="1">
        <v>-0.60470344607347803</v>
      </c>
      <c r="E5505" s="1">
        <v>1.65820649739275E-4</v>
      </c>
      <c r="F5505" s="1">
        <v>0.61285196866330605</v>
      </c>
      <c r="G5505" s="1">
        <v>4.9569551289698299E-5</v>
      </c>
      <c r="H5505" s="1">
        <v>3.1191247424494999</v>
      </c>
      <c r="I5505" s="1">
        <v>1</v>
      </c>
    </row>
    <row r="5506" spans="1:9" x14ac:dyDescent="0.3">
      <c r="A5506" t="s">
        <v>39208</v>
      </c>
      <c r="B5506" s="1">
        <v>-1.49644555934047</v>
      </c>
      <c r="C5506" s="1">
        <v>1.71083893390403E-3</v>
      </c>
      <c r="D5506" s="1">
        <v>-1.81042426476637</v>
      </c>
      <c r="E5506" s="1">
        <v>1.73676891873038E-29</v>
      </c>
      <c r="F5506" s="1">
        <v>1.86369906948438</v>
      </c>
      <c r="G5506" s="1">
        <v>1.1183451916872699E-34</v>
      </c>
      <c r="H5506" s="1">
        <v>2.58982008666535</v>
      </c>
      <c r="I5506" s="1">
        <v>1</v>
      </c>
    </row>
    <row r="5507" spans="1:9" x14ac:dyDescent="0.3">
      <c r="A5507" t="s">
        <v>39216</v>
      </c>
      <c r="B5507" s="1">
        <v>-0.203870682714027</v>
      </c>
      <c r="C5507" s="1">
        <v>1</v>
      </c>
      <c r="D5507" s="1">
        <v>-1.4491337376082301</v>
      </c>
      <c r="E5507" s="1">
        <v>3.2141688431823001E-4</v>
      </c>
      <c r="F5507" s="1">
        <v>1.3945472300297701</v>
      </c>
      <c r="G5507" s="1">
        <v>1.7591876661638301E-4</v>
      </c>
      <c r="H5507" s="1">
        <v>6.25793921135178</v>
      </c>
      <c r="I5507" s="1">
        <v>1</v>
      </c>
    </row>
    <row r="5508" spans="1:9" x14ac:dyDescent="0.3">
      <c r="A5508" t="s">
        <v>39222</v>
      </c>
      <c r="B5508" s="1">
        <v>-0.14596210468602699</v>
      </c>
      <c r="C5508" s="1">
        <v>1</v>
      </c>
      <c r="D5508" s="1">
        <v>-0.25190139017018798</v>
      </c>
      <c r="E5508" s="1">
        <v>0.23798269883922199</v>
      </c>
      <c r="F5508" s="1">
        <v>0.267218168223473</v>
      </c>
      <c r="G5508" s="1">
        <v>0.166061265419471</v>
      </c>
      <c r="H5508" s="1">
        <v>3.9829321638519102</v>
      </c>
      <c r="I5508" s="1">
        <v>1</v>
      </c>
    </row>
    <row r="5509" spans="1:9" x14ac:dyDescent="0.3">
      <c r="A5509" t="s">
        <v>39229</v>
      </c>
      <c r="B5509" s="1">
        <v>6.1530737663681501E-2</v>
      </c>
      <c r="C5509" s="1">
        <v>1</v>
      </c>
      <c r="D5509" s="1">
        <v>8.2096779175130502E-2</v>
      </c>
      <c r="E5509" s="1">
        <v>0.83646715221061496</v>
      </c>
      <c r="F5509" s="1">
        <v>-5.40008113677794E-2</v>
      </c>
      <c r="G5509" s="1">
        <v>0.87955425737781001</v>
      </c>
      <c r="H5509" s="1">
        <v>5.5094779783477499</v>
      </c>
      <c r="I5509" s="1">
        <v>1</v>
      </c>
    </row>
    <row r="5510" spans="1:9" x14ac:dyDescent="0.3">
      <c r="A5510" t="s">
        <v>39236</v>
      </c>
      <c r="B5510" s="1">
        <v>2.2857100946061299</v>
      </c>
      <c r="C5510" s="1">
        <v>1.42249634665977E-11</v>
      </c>
      <c r="D5510" s="1">
        <v>2.03866010410592</v>
      </c>
      <c r="E5510" s="1">
        <v>2.5028992609336801E-29</v>
      </c>
      <c r="F5510" s="1">
        <v>-2.7716010806670499</v>
      </c>
      <c r="G5510" s="1">
        <v>5.4051432397579999E-52</v>
      </c>
      <c r="H5510" s="1">
        <v>4.5198199225692104</v>
      </c>
      <c r="I5510" s="1">
        <v>1</v>
      </c>
    </row>
    <row r="5511" spans="1:9" x14ac:dyDescent="0.3">
      <c r="A5511" t="s">
        <v>39244</v>
      </c>
      <c r="B5511" s="1">
        <v>2.9743736678257702</v>
      </c>
      <c r="C5511" s="1">
        <v>2.1968630299622501E-37</v>
      </c>
      <c r="D5511" s="1">
        <v>2.5582647147129198</v>
      </c>
      <c r="E5511" s="1">
        <v>1.49914434435235E-78</v>
      </c>
      <c r="F5511" s="1">
        <v>-4.3902358785111897</v>
      </c>
      <c r="G5511" s="1">
        <v>3.6422533799866101E-186</v>
      </c>
      <c r="H5511" s="1">
        <v>3.0314306815431</v>
      </c>
      <c r="I5511" s="1">
        <v>1</v>
      </c>
    </row>
    <row r="5512" spans="1:9" x14ac:dyDescent="0.3">
      <c r="A5512" t="s">
        <v>39254</v>
      </c>
      <c r="B5512" s="1">
        <v>0.63170942180851697</v>
      </c>
      <c r="C5512" s="1">
        <v>0.567400306115043</v>
      </c>
      <c r="D5512" s="1">
        <v>1.2452399798335001</v>
      </c>
      <c r="E5512" s="1">
        <v>3.6836316940965899E-6</v>
      </c>
      <c r="F5512" s="1">
        <v>-1.2716746838016899</v>
      </c>
      <c r="G5512" s="1">
        <v>1.10264109080639E-6</v>
      </c>
      <c r="H5512" s="1">
        <v>5.5943668759342602</v>
      </c>
      <c r="I5512" s="1">
        <v>1</v>
      </c>
    </row>
    <row r="5513" spans="1:9" x14ac:dyDescent="0.3">
      <c r="A5513" t="s">
        <v>39262</v>
      </c>
      <c r="B5513" s="1">
        <v>4.6381543083410401E-2</v>
      </c>
      <c r="C5513" s="1">
        <v>1</v>
      </c>
      <c r="D5513" s="1">
        <v>0.366947988869951</v>
      </c>
      <c r="E5513" s="1">
        <v>9.0919983167884702E-2</v>
      </c>
      <c r="F5513" s="1">
        <v>-0.33234443492973897</v>
      </c>
      <c r="G5513" s="1">
        <v>0.10939185028326801</v>
      </c>
      <c r="H5513" s="1">
        <v>4.6845646849058404</v>
      </c>
      <c r="I5513" s="1">
        <v>1</v>
      </c>
    </row>
    <row r="5514" spans="1:9" x14ac:dyDescent="0.3">
      <c r="A5514" t="s">
        <v>39269</v>
      </c>
      <c r="B5514" s="1">
        <v>-1.66711190229982</v>
      </c>
      <c r="C5514" s="1">
        <v>7.8693535730944402E-5</v>
      </c>
      <c r="D5514" s="1">
        <v>-1.4168082097625501</v>
      </c>
      <c r="E5514" s="1">
        <v>2.0311812576204002E-24</v>
      </c>
      <c r="F5514" s="1">
        <v>1.52493443054206</v>
      </c>
      <c r="G5514" s="1">
        <v>8.0121224120615905E-31</v>
      </c>
      <c r="H5514" s="1">
        <v>1.8590416401493099</v>
      </c>
      <c r="I5514" s="1">
        <v>1</v>
      </c>
    </row>
    <row r="5515" spans="1:9" x14ac:dyDescent="0.3">
      <c r="A5515" t="s">
        <v>39278</v>
      </c>
      <c r="B5515" s="1">
        <v>3.72686665484885</v>
      </c>
      <c r="C5515" s="1">
        <v>0.33823926537042398</v>
      </c>
      <c r="D5515" s="1">
        <v>1.55086626239176</v>
      </c>
      <c r="E5515" s="1">
        <v>0.34542657722326697</v>
      </c>
      <c r="F5515" s="1">
        <v>-2.2861742534968101</v>
      </c>
      <c r="G5515" s="1">
        <v>0.11180204745411799</v>
      </c>
      <c r="H5515" s="1">
        <v>10.901795401126501</v>
      </c>
      <c r="I5515" s="1">
        <v>1</v>
      </c>
    </row>
    <row r="5516" spans="1:9" x14ac:dyDescent="0.3">
      <c r="A5516" t="s">
        <v>39280</v>
      </c>
      <c r="B5516" s="1">
        <v>-0.58769561041545604</v>
      </c>
      <c r="C5516" s="1">
        <v>0.222965888262669</v>
      </c>
      <c r="D5516" s="1">
        <v>-1.1199498267180701</v>
      </c>
      <c r="E5516" s="1">
        <v>1.3573077592440499E-15</v>
      </c>
      <c r="F5516" s="1">
        <v>1.10848330773646</v>
      </c>
      <c r="G5516" s="1">
        <v>5.0146991834897798E-17</v>
      </c>
      <c r="H5516" s="1">
        <v>2.1191247424494999</v>
      </c>
      <c r="I5516" s="1">
        <v>1</v>
      </c>
    </row>
    <row r="5517" spans="1:9" x14ac:dyDescent="0.3">
      <c r="A5517" t="s">
        <v>39289</v>
      </c>
      <c r="B5517" s="1">
        <v>-2.88113608727036</v>
      </c>
      <c r="C5517" s="1">
        <v>4.3642100076438701E-16</v>
      </c>
      <c r="D5517" s="1">
        <v>-2.4829609175365901</v>
      </c>
      <c r="E5517" s="1">
        <v>1.4762943497124301E-84</v>
      </c>
      <c r="F5517" s="1">
        <v>2.6185774313553698</v>
      </c>
      <c r="G5517" s="1">
        <v>1.2466135081022399E-103</v>
      </c>
      <c r="H5517" s="1">
        <v>-1.0209376487503199</v>
      </c>
      <c r="I5517" s="1">
        <v>1</v>
      </c>
    </row>
    <row r="5518" spans="1:9" x14ac:dyDescent="0.3">
      <c r="A5518" t="s">
        <v>39300</v>
      </c>
      <c r="B5518" s="1">
        <v>-0.23168606058215199</v>
      </c>
      <c r="C5518" s="1">
        <v>0.79756721254630603</v>
      </c>
      <c r="D5518" s="1">
        <v>0.19831493883204601</v>
      </c>
      <c r="E5518" s="1">
        <v>0.226925972078349</v>
      </c>
      <c r="F5518" s="1">
        <v>-0.142535943574776</v>
      </c>
      <c r="G5518" s="1">
        <v>0.36282484606447901</v>
      </c>
      <c r="H5518" s="1">
        <v>3.2209084804068202</v>
      </c>
      <c r="I5518" s="1">
        <v>1</v>
      </c>
    </row>
    <row r="5519" spans="1:9" x14ac:dyDescent="0.3">
      <c r="A5519" t="s">
        <v>39308</v>
      </c>
      <c r="B5519" s="1">
        <v>1.18629827348615</v>
      </c>
      <c r="C5519" s="1">
        <v>0.16182061279229201</v>
      </c>
      <c r="D5519" s="1">
        <v>2.24921056253066</v>
      </c>
      <c r="E5519" s="1">
        <v>3.3143119469984501E-16</v>
      </c>
      <c r="F5519" s="1">
        <v>-2.4448719995158701</v>
      </c>
      <c r="G5519" s="1">
        <v>7.2091676828045803E-19</v>
      </c>
      <c r="H5519" s="1">
        <v>6.1151990392356996</v>
      </c>
      <c r="I5519" s="1">
        <v>1</v>
      </c>
    </row>
    <row r="5520" spans="1:9" x14ac:dyDescent="0.3">
      <c r="A5520" t="s">
        <v>39315</v>
      </c>
      <c r="B5520" s="1">
        <v>-0.82449744817234605</v>
      </c>
      <c r="C5520" s="1">
        <v>2.9279384360217899E-2</v>
      </c>
      <c r="D5520" s="1">
        <v>-0.252427755304794</v>
      </c>
      <c r="E5520" s="1">
        <v>4.1605900677591297E-2</v>
      </c>
      <c r="F5520" s="1">
        <v>0.349563548112231</v>
      </c>
      <c r="G5520" s="1">
        <v>2.2953027401396899E-3</v>
      </c>
      <c r="H5520" s="1">
        <v>0.302254435482464</v>
      </c>
      <c r="I5520" s="1">
        <v>1</v>
      </c>
    </row>
    <row r="5521" spans="1:9" x14ac:dyDescent="0.3">
      <c r="A5521" t="s">
        <v>39326</v>
      </c>
      <c r="B5521" s="1">
        <v>-0.31291821125700597</v>
      </c>
      <c r="C5521" s="1">
        <v>0.75581939048841595</v>
      </c>
      <c r="D5521" s="1">
        <v>7.15139496312069E-2</v>
      </c>
      <c r="E5521" s="1">
        <v>0.74300338924147102</v>
      </c>
      <c r="F5521" s="1">
        <v>-7.8730910097082295E-3</v>
      </c>
      <c r="G5521" s="1">
        <v>1</v>
      </c>
      <c r="H5521" s="1">
        <v>3.8950485686859202</v>
      </c>
      <c r="I5521" s="1">
        <v>1</v>
      </c>
    </row>
    <row r="5522" spans="1:9" x14ac:dyDescent="0.3">
      <c r="A5522" t="s">
        <v>39332</v>
      </c>
      <c r="B5522" s="1">
        <v>-0.94555868712263702</v>
      </c>
      <c r="C5522" s="1">
        <v>0.23461770184410499</v>
      </c>
      <c r="D5522" s="1">
        <v>-1.0749685197449199</v>
      </c>
      <c r="E5522" s="1">
        <v>4.5189595194038802E-6</v>
      </c>
      <c r="F5522" s="1">
        <v>1.1467851537792899</v>
      </c>
      <c r="G5522" s="1">
        <v>2.5398112217790402E-7</v>
      </c>
      <c r="H5522" s="1">
        <v>4.5267559697795798</v>
      </c>
      <c r="I5522" s="1">
        <v>1</v>
      </c>
    </row>
    <row r="5523" spans="1:9" x14ac:dyDescent="0.3">
      <c r="A5523" t="s">
        <v>39339</v>
      </c>
      <c r="B5523" s="1">
        <v>-0.347480686611223</v>
      </c>
      <c r="C5523" s="1">
        <v>0.602713973055648</v>
      </c>
      <c r="D5523" s="1">
        <v>-0.60476808150015504</v>
      </c>
      <c r="E5523" s="1">
        <v>7.5141402004187904E-5</v>
      </c>
      <c r="F5523" s="1">
        <v>0.61329887054922205</v>
      </c>
      <c r="G5523" s="1">
        <v>1.85113844806279E-5</v>
      </c>
      <c r="H5523" s="1">
        <v>2.8228440597316902</v>
      </c>
      <c r="I5523" s="1">
        <v>1</v>
      </c>
    </row>
    <row r="5524" spans="1:9" x14ac:dyDescent="0.3">
      <c r="A5524" t="s">
        <v>39347</v>
      </c>
      <c r="B5524" s="1">
        <v>-1.87304618733826</v>
      </c>
      <c r="C5524" s="1">
        <v>4.3464980532195899E-2</v>
      </c>
      <c r="D5524" s="1">
        <v>-1.6970612510518199</v>
      </c>
      <c r="E5524" s="1">
        <v>1.99272570746977E-9</v>
      </c>
      <c r="F5524" s="1">
        <v>1.8513292702531201</v>
      </c>
      <c r="G5524" s="1">
        <v>4.8566325031648402E-12</v>
      </c>
      <c r="H5524" s="1">
        <v>5.0289666415916203</v>
      </c>
      <c r="I5524" s="1">
        <v>1</v>
      </c>
    </row>
    <row r="5525" spans="1:9" x14ac:dyDescent="0.3">
      <c r="A5525" t="s">
        <v>39354</v>
      </c>
      <c r="B5525" s="1">
        <v>-0.90457027567179904</v>
      </c>
      <c r="C5525" s="1">
        <v>9.4852293779622093E-2</v>
      </c>
      <c r="D5525" s="1">
        <v>-1.4908643021322401</v>
      </c>
      <c r="E5525" s="1">
        <v>5.8401226218118404E-18</v>
      </c>
      <c r="F5525" s="1">
        <v>1.4934356780778799</v>
      </c>
      <c r="G5525" s="1">
        <v>3.1212134353196698E-20</v>
      </c>
      <c r="H5525" s="1">
        <v>3.1725145550991098</v>
      </c>
      <c r="I5525" s="1">
        <v>1</v>
      </c>
    </row>
    <row r="5526" spans="1:9" x14ac:dyDescent="0.3">
      <c r="A5526" t="s">
        <v>39363</v>
      </c>
      <c r="B5526" s="1">
        <v>9.7510034769248494E-2</v>
      </c>
      <c r="C5526" s="1">
        <v>1</v>
      </c>
      <c r="D5526" s="1">
        <v>-1.00167476063701</v>
      </c>
      <c r="E5526" s="1">
        <v>1.69188264399809E-2</v>
      </c>
      <c r="F5526" s="1">
        <v>0.95329168119857499</v>
      </c>
      <c r="G5526" s="1">
        <v>1.53664168737243E-2</v>
      </c>
      <c r="H5526" s="1">
        <v>6.55129815404237</v>
      </c>
      <c r="I5526" s="1">
        <v>1</v>
      </c>
    </row>
    <row r="5527" spans="1:9" x14ac:dyDescent="0.3">
      <c r="A5527" t="s">
        <v>39368</v>
      </c>
      <c r="B5527" s="1">
        <v>-1.0273993977935201</v>
      </c>
      <c r="C5527" s="1">
        <v>2.5797734040842901E-2</v>
      </c>
      <c r="D5527" s="1">
        <v>-1.4225489520172701</v>
      </c>
      <c r="E5527" s="1">
        <v>5.25148153177245E-22</v>
      </c>
      <c r="F5527" s="1">
        <v>1.4472853971678501</v>
      </c>
      <c r="G5527" s="1">
        <v>2.5856542056700999E-25</v>
      </c>
      <c r="H5527" s="1">
        <v>2.0173195820400198</v>
      </c>
      <c r="I5527" s="1">
        <v>1</v>
      </c>
    </row>
    <row r="5528" spans="1:9" x14ac:dyDescent="0.3">
      <c r="A5528" t="s">
        <v>39378</v>
      </c>
      <c r="B5528" s="1">
        <v>-0.42288046465582402</v>
      </c>
      <c r="C5528" s="1">
        <v>0.75437885454388998</v>
      </c>
      <c r="D5528" s="1">
        <v>-0.905647872863239</v>
      </c>
      <c r="E5528" s="1">
        <v>9.8991288548447602E-4</v>
      </c>
      <c r="F5528" s="1">
        <v>0.92027662397061305</v>
      </c>
      <c r="G5528" s="1">
        <v>3.6448384462864299E-4</v>
      </c>
      <c r="H5528" s="1">
        <v>5.0388481531055902</v>
      </c>
      <c r="I5528" s="1">
        <v>1</v>
      </c>
    </row>
    <row r="5529" spans="1:9" x14ac:dyDescent="0.3">
      <c r="A5529" t="s">
        <v>39385</v>
      </c>
      <c r="B5529" s="1">
        <v>-0.19646083057033301</v>
      </c>
      <c r="C5529" s="1">
        <v>0.88060639295569398</v>
      </c>
      <c r="D5529" s="1">
        <v>-0.82524572497875504</v>
      </c>
      <c r="E5529" s="1">
        <v>1.9832938741669101E-6</v>
      </c>
      <c r="F5529" s="1">
        <v>0.78314680700709305</v>
      </c>
      <c r="G5529" s="1">
        <v>1.41449353266743E-6</v>
      </c>
      <c r="H5529" s="1">
        <v>3.2550567028186599</v>
      </c>
      <c r="I5529" s="1">
        <v>1</v>
      </c>
    </row>
    <row r="5530" spans="1:9" x14ac:dyDescent="0.3">
      <c r="A5530" t="s">
        <v>39394</v>
      </c>
      <c r="B5530" s="1">
        <v>1.4049385599614901</v>
      </c>
      <c r="C5530" s="1">
        <v>0.54058583393419601</v>
      </c>
      <c r="D5530" s="1">
        <v>1.46340342114142</v>
      </c>
      <c r="E5530" s="1">
        <v>6.4830439251256602E-2</v>
      </c>
      <c r="F5530" s="1">
        <v>-1.5492086593306</v>
      </c>
      <c r="G5530" s="1">
        <v>3.7379322878761202E-2</v>
      </c>
      <c r="H5530" s="1">
        <v>8.2237234960138696</v>
      </c>
      <c r="I5530" s="1">
        <v>1</v>
      </c>
    </row>
    <row r="5531" spans="1:9" x14ac:dyDescent="0.3">
      <c r="A5531" t="s">
        <v>39398</v>
      </c>
      <c r="B5531" s="1">
        <v>3.1419041541277002</v>
      </c>
      <c r="C5531" s="1">
        <v>1</v>
      </c>
      <c r="D5531" s="1">
        <v>1.55086626239176</v>
      </c>
      <c r="E5531" s="1">
        <v>0.52761174874416195</v>
      </c>
      <c r="F5531" s="1">
        <v>-1.2861742534968099</v>
      </c>
      <c r="G5531" s="1">
        <v>0.56476066658825497</v>
      </c>
      <c r="H5531" s="1">
        <v>11.638760995292699</v>
      </c>
      <c r="I5531" s="1">
        <v>1</v>
      </c>
    </row>
    <row r="5532" spans="1:9" x14ac:dyDescent="0.3">
      <c r="A5532" t="s">
        <v>39400</v>
      </c>
      <c r="B5532" s="1">
        <v>0.91951173279125298</v>
      </c>
      <c r="C5532" s="1">
        <v>1</v>
      </c>
      <c r="D5532" s="1">
        <v>2.55086626239176</v>
      </c>
      <c r="E5532" s="1">
        <v>1.4226513428628799E-5</v>
      </c>
      <c r="F5532" s="1">
        <v>-2.50856667483326</v>
      </c>
      <c r="G5532" s="1">
        <v>1.7562373897831301E-5</v>
      </c>
      <c r="H5532" s="1">
        <v>8.3657425008863004</v>
      </c>
      <c r="I5532" s="1">
        <v>1</v>
      </c>
    </row>
    <row r="5533" spans="1:9" x14ac:dyDescent="0.3">
      <c r="A5533" t="s">
        <v>39403</v>
      </c>
      <c r="B5533" s="1">
        <v>1.96133190848587</v>
      </c>
      <c r="C5533" s="1">
        <v>0.16670709013820301</v>
      </c>
      <c r="D5533" s="1">
        <v>1.9228350397787199</v>
      </c>
      <c r="E5533" s="1">
        <v>2.6803178637457598E-4</v>
      </c>
      <c r="F5533" s="1">
        <v>-2.2861742534968101</v>
      </c>
      <c r="G5533" s="1">
        <v>6.8546402201924198E-6</v>
      </c>
      <c r="H5533" s="1">
        <v>7.97579598257028</v>
      </c>
      <c r="I5533" s="1">
        <v>1</v>
      </c>
    </row>
    <row r="5534" spans="1:9" x14ac:dyDescent="0.3">
      <c r="A5534" t="s">
        <v>39411</v>
      </c>
      <c r="B5534" s="1">
        <v>-1.6654507679299</v>
      </c>
      <c r="C5534" s="1">
        <v>3.5321124418085199E-3</v>
      </c>
      <c r="D5534" s="1">
        <v>-1.4539135157215699</v>
      </c>
      <c r="E5534" s="1">
        <v>3.52563582472352E-16</v>
      </c>
      <c r="F5534" s="1">
        <v>1.56698435817391</v>
      </c>
      <c r="G5534" s="1">
        <v>2.1872511520597499E-20</v>
      </c>
      <c r="H5534" s="1">
        <v>3.2307851598480601</v>
      </c>
      <c r="I5534" s="1">
        <v>1</v>
      </c>
    </row>
    <row r="5535" spans="1:9" x14ac:dyDescent="0.3">
      <c r="A5535" t="s">
        <v>39419</v>
      </c>
      <c r="B5535" s="1">
        <v>1.72686665484885</v>
      </c>
      <c r="C5535" s="1">
        <v>1</v>
      </c>
      <c r="D5535" s="1">
        <v>1.8727943572791199</v>
      </c>
      <c r="E5535" s="1">
        <v>0.11631404610129301</v>
      </c>
      <c r="F5535" s="1">
        <v>-1.6081023483841701</v>
      </c>
      <c r="G5535" s="1">
        <v>0.158216508359554</v>
      </c>
      <c r="H5535" s="1">
        <v>10.2237234960138</v>
      </c>
      <c r="I5535" s="1">
        <v>1</v>
      </c>
    </row>
    <row r="5536" spans="1:9" x14ac:dyDescent="0.3">
      <c r="A5536" t="s">
        <v>39421</v>
      </c>
      <c r="B5536" s="1">
        <v>-1.1096346128682599</v>
      </c>
      <c r="C5536" s="1">
        <v>3.1980225348188798E-2</v>
      </c>
      <c r="D5536" s="1">
        <v>-0.57968729187960699</v>
      </c>
      <c r="E5536" s="1">
        <v>2.0406309372201199E-4</v>
      </c>
      <c r="F5536" s="1">
        <v>0.693236477000851</v>
      </c>
      <c r="G5536" s="1">
        <v>2.59705208174348E-6</v>
      </c>
      <c r="H5536" s="1">
        <v>2.9710580635636199</v>
      </c>
      <c r="I5536" s="1">
        <v>1</v>
      </c>
    </row>
    <row r="5537" spans="1:9" x14ac:dyDescent="0.3">
      <c r="A5537" t="s">
        <v>39430</v>
      </c>
      <c r="B5537" s="1">
        <v>1.44146443598661</v>
      </c>
      <c r="C5537" s="1">
        <v>0.14538007969399699</v>
      </c>
      <c r="D5537" s="1">
        <v>0.79597876022829595</v>
      </c>
      <c r="E5537" s="1">
        <v>5.0427227840859297E-2</v>
      </c>
      <c r="F5537" s="1">
        <v>-1.0169876206814199</v>
      </c>
      <c r="G5537" s="1">
        <v>4.9908598633660803E-3</v>
      </c>
      <c r="H5537" s="1">
        <v>6.8143325598761697</v>
      </c>
      <c r="I5537" s="1">
        <v>1</v>
      </c>
    </row>
    <row r="5538" spans="1:9" x14ac:dyDescent="0.3">
      <c r="A5538" t="s">
        <v>39436</v>
      </c>
      <c r="B5538" s="1">
        <v>0.18549342267538399</v>
      </c>
      <c r="C5538" s="1">
        <v>1</v>
      </c>
      <c r="D5538" s="1">
        <v>0.71341927517772297</v>
      </c>
      <c r="E5538" s="1">
        <v>1.27734161284678E-2</v>
      </c>
      <c r="F5538" s="1">
        <v>-0.66576291677136701</v>
      </c>
      <c r="G5538" s="1">
        <v>1.59369487331536E-2</v>
      </c>
      <c r="H5538" s="1">
        <v>5.8228440597316897</v>
      </c>
      <c r="I5538" s="1">
        <v>1</v>
      </c>
    </row>
    <row r="5539" spans="1:9" x14ac:dyDescent="0.3">
      <c r="A5539" t="s">
        <v>39442</v>
      </c>
      <c r="B5539" s="1">
        <v>-0.98966703941253498</v>
      </c>
      <c r="C5539" s="1">
        <v>0.13218923114637099</v>
      </c>
      <c r="D5539" s="1">
        <v>-1.30583857604853</v>
      </c>
      <c r="E5539" s="1">
        <v>5.1836082567539603E-11</v>
      </c>
      <c r="F5539" s="1">
        <v>1.35183448158597</v>
      </c>
      <c r="G5539" s="1">
        <v>5.5490322132688796E-13</v>
      </c>
      <c r="H5539" s="1">
        <v>3.8972940088915702</v>
      </c>
      <c r="I5539" s="1">
        <v>1</v>
      </c>
    </row>
    <row r="5540" spans="1:9" x14ac:dyDescent="0.3">
      <c r="A5540" t="s">
        <v>39448</v>
      </c>
      <c r="B5540" s="1">
        <v>1.67241887082648</v>
      </c>
      <c r="C5540" s="1">
        <v>1.0305345946154099E-3</v>
      </c>
      <c r="D5540" s="1">
        <v>1.7898733975790999</v>
      </c>
      <c r="E5540" s="1">
        <v>3.7625382778587397E-15</v>
      </c>
      <c r="F5540" s="1">
        <v>-2.14531171765696</v>
      </c>
      <c r="G5540" s="1">
        <v>1.06693482793597E-21</v>
      </c>
      <c r="H5540" s="1">
        <v>5.3108341597839104</v>
      </c>
      <c r="I5540" s="1">
        <v>1</v>
      </c>
    </row>
    <row r="5541" spans="1:9" x14ac:dyDescent="0.3">
      <c r="A5541" t="s">
        <v>39456</v>
      </c>
      <c r="B5541" s="1">
        <v>-0.37996151126841199</v>
      </c>
      <c r="C5541" s="1">
        <v>0.59918594040123097</v>
      </c>
      <c r="D5541" s="1">
        <v>-0.60098716612852998</v>
      </c>
      <c r="E5541" s="1">
        <v>2.8886776539568297E-4</v>
      </c>
      <c r="F5541" s="1">
        <v>0.61549863284068596</v>
      </c>
      <c r="G5541" s="1">
        <v>7.5144243888220896E-5</v>
      </c>
      <c r="H5541" s="1">
        <v>2.8672715257921202</v>
      </c>
      <c r="I5541" s="1">
        <v>1</v>
      </c>
    </row>
    <row r="5542" spans="1:9" x14ac:dyDescent="0.3">
      <c r="A5542" t="s">
        <v>39465</v>
      </c>
      <c r="B5542" s="1">
        <v>-1.3535067616151599</v>
      </c>
      <c r="C5542" s="1">
        <v>2.8356142318016499E-2</v>
      </c>
      <c r="D5542" s="1">
        <v>-1.65045704123909</v>
      </c>
      <c r="E5542" s="1">
        <v>1.51683455149301E-17</v>
      </c>
      <c r="F5542" s="1">
        <v>1.70596362873021</v>
      </c>
      <c r="G5542" s="1">
        <v>8.4238489506826699E-21</v>
      </c>
      <c r="H5542" s="1">
        <v>3.2166962291199002</v>
      </c>
      <c r="I5542" s="1">
        <v>1</v>
      </c>
    </row>
    <row r="5543" spans="1:9" x14ac:dyDescent="0.3">
      <c r="A5543" t="s">
        <v>39473</v>
      </c>
      <c r="B5543" s="1">
        <v>-0.33287542884303101</v>
      </c>
      <c r="C5543" s="1">
        <v>0.736732479016598</v>
      </c>
      <c r="D5543" s="1">
        <v>-0.23907797611702</v>
      </c>
      <c r="E5543" s="1">
        <v>0.26001810606123898</v>
      </c>
      <c r="F5543" s="1">
        <v>0.28564287116741999</v>
      </c>
      <c r="G5543" s="1">
        <v>0.13920999630695699</v>
      </c>
      <c r="H5543" s="1">
        <v>4.03637142281337</v>
      </c>
      <c r="I5543" s="1">
        <v>1</v>
      </c>
    </row>
    <row r="5544" spans="1:9" x14ac:dyDescent="0.3">
      <c r="A5544" t="s">
        <v>39482</v>
      </c>
      <c r="B5544" s="1">
        <v>-1.4302505702928301</v>
      </c>
      <c r="C5544" s="1">
        <v>2.6683415793711798E-3</v>
      </c>
      <c r="D5544" s="1">
        <v>-1.17536004667784</v>
      </c>
      <c r="E5544" s="1">
        <v>6.0589900869303397E-15</v>
      </c>
      <c r="F5544" s="1">
        <v>1.2798466835708799</v>
      </c>
      <c r="G5544" s="1">
        <v>4.3675844715416896E-19</v>
      </c>
      <c r="H5544" s="1">
        <v>2.5880053756828199</v>
      </c>
      <c r="I5544" s="1">
        <v>1</v>
      </c>
    </row>
    <row r="5545" spans="1:9" x14ac:dyDescent="0.3">
      <c r="A5545" t="s">
        <v>39492</v>
      </c>
      <c r="B5545" s="1">
        <v>-0.51301756490698103</v>
      </c>
      <c r="C5545" s="1">
        <v>0.23729589308159699</v>
      </c>
      <c r="D5545" s="1">
        <v>-0.84785308622047595</v>
      </c>
      <c r="E5545" s="1">
        <v>3.0050800501907798E-12</v>
      </c>
      <c r="F5545" s="1">
        <v>0.85306579125291804</v>
      </c>
      <c r="G5545" s="1">
        <v>3.40821409866356E-13</v>
      </c>
      <c r="H5545" s="1">
        <v>0.79667260286299602</v>
      </c>
      <c r="I5545" s="1">
        <v>1</v>
      </c>
    </row>
    <row r="5546" spans="1:9" x14ac:dyDescent="0.3">
      <c r="A5546" t="s">
        <v>39502</v>
      </c>
      <c r="B5546" s="1">
        <v>-1.5328766088419199</v>
      </c>
      <c r="C5546" s="1">
        <v>7.8490485767305303E-4</v>
      </c>
      <c r="D5546" s="1">
        <v>-1.5210835794872499</v>
      </c>
      <c r="E5546" s="1">
        <v>4.16078420449059E-24</v>
      </c>
      <c r="F5546" s="1">
        <v>1.60716159888956</v>
      </c>
      <c r="G5546" s="1">
        <v>1.4750195518321299E-29</v>
      </c>
      <c r="H5546" s="1">
        <v>2.3610861384550801</v>
      </c>
      <c r="I5546" s="1">
        <v>1</v>
      </c>
    </row>
    <row r="5547" spans="1:9" x14ac:dyDescent="0.3">
      <c r="A5547" t="s">
        <v>39512</v>
      </c>
      <c r="B5547" s="1">
        <v>1.2243663143196699</v>
      </c>
      <c r="C5547" s="1">
        <v>0.61709060361363299</v>
      </c>
      <c r="D5547" s="1">
        <v>-8.6563658223527101E-2</v>
      </c>
      <c r="E5547" s="1">
        <v>0.90807224653348795</v>
      </c>
      <c r="F5547" s="1">
        <v>-4.5166153993017398E-2</v>
      </c>
      <c r="G5547" s="1">
        <v>1</v>
      </c>
      <c r="H5547" s="1">
        <v>8.0537984945715593</v>
      </c>
      <c r="I5547" s="1">
        <v>1</v>
      </c>
    </row>
    <row r="5548" spans="1:9" x14ac:dyDescent="0.3">
      <c r="A5548" t="s">
        <v>39515</v>
      </c>
      <c r="B5548" s="1">
        <v>-1.13277165814148</v>
      </c>
      <c r="C5548" s="1">
        <v>4.8017238530909702E-2</v>
      </c>
      <c r="D5548" s="1">
        <v>-0.14478662910234999</v>
      </c>
      <c r="E5548" s="1">
        <v>0.44270495787174202</v>
      </c>
      <c r="F5548" s="1">
        <v>0.28579090669546903</v>
      </c>
      <c r="G5548" s="1">
        <v>8.0414370047328307E-2</v>
      </c>
      <c r="H5548" s="1">
        <v>3.4341898510435098</v>
      </c>
      <c r="I5548" s="1">
        <v>1</v>
      </c>
    </row>
    <row r="5549" spans="1:9" x14ac:dyDescent="0.3">
      <c r="A5549" t="s">
        <v>39521</v>
      </c>
      <c r="B5549" s="1">
        <v>8.0484073929110098E-3</v>
      </c>
      <c r="C5549" s="1">
        <v>1</v>
      </c>
      <c r="D5549" s="1">
        <v>0.36183243800174603</v>
      </c>
      <c r="E5549" s="1">
        <v>0.27688708324512801</v>
      </c>
      <c r="F5549" s="1">
        <v>-0.29934964224454502</v>
      </c>
      <c r="G5549" s="1">
        <v>0.32346342932626398</v>
      </c>
      <c r="H5549" s="1">
        <v>5.8749953417827898</v>
      </c>
      <c r="I5549" s="1">
        <v>1</v>
      </c>
    </row>
    <row r="5550" spans="1:9" x14ac:dyDescent="0.3">
      <c r="A5550" t="s">
        <v>39528</v>
      </c>
      <c r="B5550" s="1">
        <v>0.14390929001807801</v>
      </c>
      <c r="C5550" s="1">
        <v>0.93926689514297501</v>
      </c>
      <c r="D5550" s="1">
        <v>6.4393625069970803E-2</v>
      </c>
      <c r="E5550" s="1">
        <v>0.769156500230322</v>
      </c>
      <c r="F5550" s="1">
        <v>-7.5686079665058595E-2</v>
      </c>
      <c r="G5550" s="1">
        <v>0.68212814807967104</v>
      </c>
      <c r="H5550" s="1">
        <v>3.6768290361262301</v>
      </c>
      <c r="I5550" s="1">
        <v>1</v>
      </c>
    </row>
    <row r="5551" spans="1:9" x14ac:dyDescent="0.3">
      <c r="A5551" t="s">
        <v>39537</v>
      </c>
      <c r="B5551" s="1">
        <v>0.25899819906291999</v>
      </c>
      <c r="C5551" s="1">
        <v>0.73765945195555205</v>
      </c>
      <c r="D5551" s="1">
        <v>0.45006562160427099</v>
      </c>
      <c r="E5551" s="1">
        <v>7.8407169110732301E-3</v>
      </c>
      <c r="F5551" s="1">
        <v>-0.45505116550625901</v>
      </c>
      <c r="G5551" s="1">
        <v>4.7297402316696397E-3</v>
      </c>
      <c r="H5551" s="1">
        <v>3.7399077187496101</v>
      </c>
      <c r="I5551" s="1">
        <v>1</v>
      </c>
    </row>
    <row r="5552" spans="1:9" x14ac:dyDescent="0.3">
      <c r="A5552" t="s">
        <v>39545</v>
      </c>
      <c r="B5552" s="1">
        <v>-1.48536915145141</v>
      </c>
      <c r="C5552" s="1">
        <v>3.2290518407673503E-2</v>
      </c>
      <c r="D5552" s="1">
        <v>-1.1291093531896099</v>
      </c>
      <c r="E5552" s="1">
        <v>8.3032254285796401E-8</v>
      </c>
      <c r="F5552" s="1">
        <v>1.25761084054943</v>
      </c>
      <c r="G5552" s="1">
        <v>2.9181878290690202E-10</v>
      </c>
      <c r="H5552" s="1">
        <v>4.1875498834603802</v>
      </c>
      <c r="I5552" s="1">
        <v>1</v>
      </c>
    </row>
    <row r="5553" spans="1:9" x14ac:dyDescent="0.3">
      <c r="A5553" t="s">
        <v>39553</v>
      </c>
      <c r="B5553" s="1">
        <v>0.57173865533462598</v>
      </c>
      <c r="C5553" s="1">
        <v>0.230539134264512</v>
      </c>
      <c r="D5553" s="1">
        <v>0.51314659644260496</v>
      </c>
      <c r="E5553" s="1">
        <v>1.93263746899151E-3</v>
      </c>
      <c r="F5553" s="1">
        <v>-0.57751402855075196</v>
      </c>
      <c r="G5553" s="1">
        <v>2.2319908452936001E-4</v>
      </c>
      <c r="H5553" s="1">
        <v>3.3766661499225301</v>
      </c>
      <c r="I5553" s="1">
        <v>1</v>
      </c>
    </row>
    <row r="5554" spans="1:9" x14ac:dyDescent="0.3">
      <c r="A5554" t="s">
        <v>39561</v>
      </c>
      <c r="B5554" s="1">
        <v>2.72686665484885</v>
      </c>
      <c r="C5554" s="1">
        <v>0.47180064472251498</v>
      </c>
      <c r="D5554" s="1">
        <v>2.13582876311292</v>
      </c>
      <c r="E5554" s="1">
        <v>7.5963495684104695E-2</v>
      </c>
      <c r="F5554" s="1">
        <v>-2.50856667483326</v>
      </c>
      <c r="G5554" s="1">
        <v>3.1318736724262303E-2</v>
      </c>
      <c r="H5554" s="1">
        <v>10.053798494571501</v>
      </c>
      <c r="I5554" s="1">
        <v>1</v>
      </c>
    </row>
    <row r="5555" spans="1:9" x14ac:dyDescent="0.3">
      <c r="A5555" t="s">
        <v>39565</v>
      </c>
      <c r="B5555" s="1">
        <v>0.33454923207009701</v>
      </c>
      <c r="C5555" s="1">
        <v>1</v>
      </c>
      <c r="D5555" s="1">
        <v>-0.40849175311088998</v>
      </c>
      <c r="E5555" s="1">
        <v>0.57115406551796299</v>
      </c>
      <c r="F5555" s="1">
        <v>0.479360492866163</v>
      </c>
      <c r="G5555" s="1">
        <v>0.38798445044272101</v>
      </c>
      <c r="H5555" s="1">
        <v>7.79745874131177</v>
      </c>
      <c r="I5555" s="1">
        <v>1</v>
      </c>
    </row>
    <row r="5556" spans="1:9" x14ac:dyDescent="0.3">
      <c r="A5556" t="s">
        <v>39569</v>
      </c>
      <c r="B5556" s="1">
        <v>-1.8451567901648001</v>
      </c>
      <c r="C5556" s="1">
        <v>4.65401419073193E-3</v>
      </c>
      <c r="D5556" s="1">
        <v>-1.96804183465903</v>
      </c>
      <c r="E5556" s="1">
        <v>1.26046700185464E-20</v>
      </c>
      <c r="F5556" s="1">
        <v>2.06667841458545</v>
      </c>
      <c r="G5556" s="1">
        <v>5.4242375967937096E-25</v>
      </c>
      <c r="H5556" s="1">
        <v>3.8314060732351098</v>
      </c>
      <c r="I5556" s="1">
        <v>1</v>
      </c>
    </row>
    <row r="5557" spans="1:9" x14ac:dyDescent="0.3">
      <c r="A5557" t="s">
        <v>39578</v>
      </c>
      <c r="B5557" s="1">
        <v>-0.307779487958033</v>
      </c>
      <c r="C5557" s="1">
        <v>0.67754917356659905</v>
      </c>
      <c r="D5557" s="1">
        <v>-0.572411961076432</v>
      </c>
      <c r="E5557" s="1">
        <v>2.5403482007722899E-4</v>
      </c>
      <c r="F5557" s="1">
        <v>0.57824820097124796</v>
      </c>
      <c r="G5557" s="1">
        <v>8.7164944067853997E-5</v>
      </c>
      <c r="H5557" s="1">
        <v>2.9769828975207302</v>
      </c>
      <c r="I5557" s="1">
        <v>1</v>
      </c>
    </row>
    <row r="5558" spans="1:9" x14ac:dyDescent="0.3">
      <c r="A5558" t="s">
        <v>39585</v>
      </c>
      <c r="B5558" s="1">
        <v>-0.79431736257701702</v>
      </c>
      <c r="C5558" s="1">
        <v>6.3585811926672398E-2</v>
      </c>
      <c r="D5558" s="1">
        <v>-0.93181727617686805</v>
      </c>
      <c r="E5558" s="1">
        <v>1.0124146635667001E-12</v>
      </c>
      <c r="F5558" s="1">
        <v>0.973485425556324</v>
      </c>
      <c r="G5558" s="1">
        <v>3.7629462708891701E-15</v>
      </c>
      <c r="H5558" s="1">
        <v>1.62753373986946</v>
      </c>
      <c r="I5558" s="1">
        <v>1</v>
      </c>
    </row>
    <row r="5559" spans="1:9" x14ac:dyDescent="0.3">
      <c r="A5559" t="s">
        <v>39594</v>
      </c>
      <c r="B5559" s="1">
        <v>-0.33706765090523999</v>
      </c>
      <c r="C5559" s="1">
        <v>0.60936509633726299</v>
      </c>
      <c r="D5559" s="1">
        <v>-0.29445650986485999</v>
      </c>
      <c r="E5559" s="1">
        <v>5.75752717484296E-2</v>
      </c>
      <c r="F5559" s="1">
        <v>0.32402553872336598</v>
      </c>
      <c r="G5559" s="1">
        <v>2.5425222673154401E-2</v>
      </c>
      <c r="H5559" s="1">
        <v>3.79745874131177</v>
      </c>
      <c r="I5559" s="1">
        <v>1</v>
      </c>
    </row>
    <row r="5560" spans="1:9" x14ac:dyDescent="0.3">
      <c r="A5560" t="s">
        <v>39602</v>
      </c>
      <c r="B5560" s="1">
        <v>8.3010465074133594E-2</v>
      </c>
      <c r="C5560" s="1">
        <v>1</v>
      </c>
      <c r="D5560" s="1">
        <v>-1.3877331929440899</v>
      </c>
      <c r="E5560" s="1">
        <v>1.6090726548119E-3</v>
      </c>
      <c r="F5560" s="1">
        <v>1.2826685818610599</v>
      </c>
      <c r="G5560" s="1">
        <v>1.63509078829641E-3</v>
      </c>
      <c r="H5560" s="1">
        <v>6.5372229688306502</v>
      </c>
      <c r="I5560" s="1">
        <v>1</v>
      </c>
    </row>
    <row r="5561" spans="1:9" x14ac:dyDescent="0.3">
      <c r="A5561" t="s">
        <v>39607</v>
      </c>
      <c r="B5561" s="1">
        <v>-1.6799107026014299</v>
      </c>
      <c r="C5561" s="1">
        <v>1.5914962626009501E-3</v>
      </c>
      <c r="D5561" s="1">
        <v>-1.41027576159518</v>
      </c>
      <c r="E5561" s="1">
        <v>6.9464614205623903E-17</v>
      </c>
      <c r="F5561" s="1">
        <v>1.5270994257480599</v>
      </c>
      <c r="G5561" s="1">
        <v>1.67343839260905E-21</v>
      </c>
      <c r="H5561" s="1">
        <v>3.1008955012062001</v>
      </c>
      <c r="I5561" s="1">
        <v>1</v>
      </c>
    </row>
    <row r="5562" spans="1:9" x14ac:dyDescent="0.3">
      <c r="A5562" t="s">
        <v>39617</v>
      </c>
      <c r="B5562" s="1">
        <v>-0.93728429714371397</v>
      </c>
      <c r="C5562" s="1">
        <v>6.8149353929369494E-2</v>
      </c>
      <c r="D5562" s="1">
        <v>-0.89897019946434698</v>
      </c>
      <c r="E5562" s="1">
        <v>1.1315054916140699E-8</v>
      </c>
      <c r="F5562" s="1">
        <v>0.968447912520781</v>
      </c>
      <c r="G5562" s="1">
        <v>7.6892960117329297E-11</v>
      </c>
      <c r="H5562" s="1">
        <v>2.9475990907396299</v>
      </c>
      <c r="I5562" s="1">
        <v>1</v>
      </c>
    </row>
    <row r="5563" spans="1:9" x14ac:dyDescent="0.3">
      <c r="A5563" t="s">
        <v>39625</v>
      </c>
      <c r="B5563" s="1">
        <v>-1.82772219682877</v>
      </c>
      <c r="C5563" s="1">
        <v>7.7199946592625998E-8</v>
      </c>
      <c r="D5563" s="1">
        <v>-1.8755332291809299</v>
      </c>
      <c r="E5563" s="1">
        <v>3.4020723930927E-52</v>
      </c>
      <c r="F5563" s="1">
        <v>1.95642062029902</v>
      </c>
      <c r="G5563" s="1">
        <v>1.0646652497175199E-62</v>
      </c>
      <c r="H5563" s="1">
        <v>-0.61282003754039605</v>
      </c>
      <c r="I5563" s="1">
        <v>1</v>
      </c>
    </row>
    <row r="5564" spans="1:9" x14ac:dyDescent="0.3">
      <c r="A5564" t="s">
        <v>39636</v>
      </c>
      <c r="B5564" s="1">
        <v>-0.61989329301843998</v>
      </c>
      <c r="C5564" s="1">
        <v>0.231914292530327</v>
      </c>
      <c r="D5564" s="1">
        <v>-0.90062909632177002</v>
      </c>
      <c r="E5564" s="1">
        <v>1.9817774510547001E-9</v>
      </c>
      <c r="F5564" s="1">
        <v>0.92225649396505005</v>
      </c>
      <c r="G5564" s="1">
        <v>7.4130579050828799E-11</v>
      </c>
      <c r="H5564" s="1">
        <v>2.6729767106306301</v>
      </c>
      <c r="I5564" s="1">
        <v>1</v>
      </c>
    </row>
    <row r="5565" spans="1:9" x14ac:dyDescent="0.3">
      <c r="A5565" t="s">
        <v>39645</v>
      </c>
      <c r="B5565" s="1">
        <v>0.19430033158134499</v>
      </c>
      <c r="C5565" s="1">
        <v>0.67525172877000095</v>
      </c>
      <c r="D5565" s="1">
        <v>0.20711688409596599</v>
      </c>
      <c r="E5565" s="1">
        <v>0.120971138945777</v>
      </c>
      <c r="F5565" s="1">
        <v>-0.22332853843247899</v>
      </c>
      <c r="G5565" s="1">
        <v>7.6444149261110705E-2</v>
      </c>
      <c r="H5565" s="1">
        <v>1.6648245148671701</v>
      </c>
      <c r="I5565" s="1">
        <v>1</v>
      </c>
    </row>
    <row r="5566" spans="1:9" x14ac:dyDescent="0.3">
      <c r="A5566" t="s">
        <v>39654</v>
      </c>
      <c r="B5566" s="1">
        <v>-1.26943991250723</v>
      </c>
      <c r="C5566" s="1">
        <v>4.7911182032134604E-3</v>
      </c>
      <c r="D5566" s="1">
        <v>-1.7428074157923901</v>
      </c>
      <c r="E5566" s="1">
        <v>3.2255745201526699E-31</v>
      </c>
      <c r="F5566" s="1">
        <v>1.76458136611307</v>
      </c>
      <c r="G5566" s="1">
        <v>1.0211835445206E-35</v>
      </c>
      <c r="H5566" s="1">
        <v>1.4240371346826199</v>
      </c>
      <c r="I5566" s="1">
        <v>1</v>
      </c>
    </row>
    <row r="5567" spans="1:9" x14ac:dyDescent="0.3">
      <c r="A5567" t="s">
        <v>39663</v>
      </c>
      <c r="B5567" s="1">
        <v>-1.70609275242724</v>
      </c>
      <c r="C5567" s="1">
        <v>2.5723375950431599E-4</v>
      </c>
      <c r="D5567" s="1">
        <v>-1.40963054585415</v>
      </c>
      <c r="E5567" s="1">
        <v>8.3180069713385899E-21</v>
      </c>
      <c r="F5567" s="1">
        <v>1.52495735930627</v>
      </c>
      <c r="G5567" s="1">
        <v>2.00534292379285E-26</v>
      </c>
      <c r="H5567" s="1">
        <v>2.4530596030971101</v>
      </c>
      <c r="I5567" s="1">
        <v>1</v>
      </c>
    </row>
    <row r="5568" spans="1:9" x14ac:dyDescent="0.3">
      <c r="A5568" t="s">
        <v>39672</v>
      </c>
      <c r="B5568" s="1">
        <v>-0.51309259325222301</v>
      </c>
      <c r="C5568" s="1">
        <v>0.334860933862974</v>
      </c>
      <c r="D5568" s="1">
        <v>-0.21511624779879501</v>
      </c>
      <c r="E5568" s="1">
        <v>0.15786785304461101</v>
      </c>
      <c r="F5568" s="1">
        <v>0.28039507326646002</v>
      </c>
      <c r="G5568" s="1">
        <v>4.4747787833662199E-2</v>
      </c>
      <c r="H5568" s="1">
        <v>2.5206851070274499</v>
      </c>
      <c r="I5568" s="1">
        <v>1</v>
      </c>
    </row>
    <row r="5569" spans="1:9" x14ac:dyDescent="0.3">
      <c r="A5569" t="s">
        <v>39679</v>
      </c>
      <c r="B5569" s="1">
        <v>0.23501355851918301</v>
      </c>
      <c r="C5569" s="1">
        <v>0.64375177362759195</v>
      </c>
      <c r="D5569" s="1">
        <v>-0.19570597155969999</v>
      </c>
      <c r="E5569" s="1">
        <v>0.240370336642313</v>
      </c>
      <c r="F5569" s="1">
        <v>0.13672536355500001</v>
      </c>
      <c r="G5569" s="1">
        <v>0.38892201844829299</v>
      </c>
      <c r="H5569" s="1">
        <v>2.2435839183747102</v>
      </c>
      <c r="I5569" s="1">
        <v>1</v>
      </c>
    </row>
    <row r="5570" spans="1:9" x14ac:dyDescent="0.3">
      <c r="A5570" t="s">
        <v>39686</v>
      </c>
      <c r="B5570" s="1">
        <v>2.4049385599614901</v>
      </c>
      <c r="C5570" s="1">
        <v>1</v>
      </c>
      <c r="D5570" s="1">
        <v>1.55086626239176</v>
      </c>
      <c r="E5570" s="1">
        <v>0.34542657722326697</v>
      </c>
      <c r="F5570" s="1">
        <v>-1.2861742534968099</v>
      </c>
      <c r="G5570" s="1">
        <v>0.64976867787094394</v>
      </c>
      <c r="H5570" s="1">
        <v>10.901795401126501</v>
      </c>
      <c r="I5570" s="1">
        <v>1</v>
      </c>
    </row>
    <row r="5571" spans="1:9" x14ac:dyDescent="0.3">
      <c r="A5571" t="s">
        <v>39688</v>
      </c>
      <c r="B5571" s="1">
        <v>1.4049385599614901</v>
      </c>
      <c r="C5571" s="1">
        <v>1</v>
      </c>
      <c r="D5571" s="1">
        <v>3.7207912638340699</v>
      </c>
      <c r="E5571" s="1">
        <v>3.7361203158793599E-4</v>
      </c>
      <c r="F5571" s="1">
        <v>-3.4560992549391201</v>
      </c>
      <c r="G5571" s="1">
        <v>8.5129968243520299E-4</v>
      </c>
      <c r="H5571" s="1">
        <v>9.9017954011265097</v>
      </c>
      <c r="I5571" s="1">
        <v>1</v>
      </c>
    </row>
    <row r="5572" spans="1:9" x14ac:dyDescent="0.3">
      <c r="A5572" t="s">
        <v>39690</v>
      </c>
      <c r="B5572" s="1">
        <v>1.0264269367077601</v>
      </c>
      <c r="C5572" s="1">
        <v>1</v>
      </c>
      <c r="D5572" s="1">
        <v>1.13582876311292</v>
      </c>
      <c r="E5572" s="1">
        <v>0.26771883521902001</v>
      </c>
      <c r="F5572" s="1">
        <v>-0.87113675421796899</v>
      </c>
      <c r="G5572" s="1">
        <v>0.41842408524430402</v>
      </c>
      <c r="H5572" s="1">
        <v>9.5232837778727806</v>
      </c>
      <c r="I5572" s="1">
        <v>1</v>
      </c>
    </row>
    <row r="5573" spans="1:9" x14ac:dyDescent="0.3">
      <c r="A5573" t="s">
        <v>39692</v>
      </c>
      <c r="B5573" s="1">
        <v>0.88556440086791699</v>
      </c>
      <c r="C5573" s="1">
        <v>0.91674727762864705</v>
      </c>
      <c r="D5573" s="1">
        <v>3.0533666029209399</v>
      </c>
      <c r="E5573" s="1">
        <v>1.4736823081195801E-10</v>
      </c>
      <c r="F5573" s="1">
        <v>-3.1341711600517601</v>
      </c>
      <c r="G5573" s="1">
        <v>8.5667636751384404E-11</v>
      </c>
      <c r="H5573" s="1">
        <v>7.7318703996842002</v>
      </c>
      <c r="I5573" s="1">
        <v>1</v>
      </c>
    </row>
    <row r="5574" spans="1:9" x14ac:dyDescent="0.3">
      <c r="A5574" t="s">
        <v>39696</v>
      </c>
      <c r="B5574" s="1">
        <v>2.2674350362115598</v>
      </c>
      <c r="C5574" s="1">
        <v>0.58290920156859005</v>
      </c>
      <c r="D5574" s="1">
        <v>1.3284738410553101</v>
      </c>
      <c r="E5574" s="1">
        <v>0.22706858974979899</v>
      </c>
      <c r="F5574" s="1">
        <v>-1.50856667483326</v>
      </c>
      <c r="G5574" s="1">
        <v>0.130043831764625</v>
      </c>
      <c r="H5574" s="1">
        <v>9.63876099529271</v>
      </c>
      <c r="I5574" s="1">
        <v>1</v>
      </c>
    </row>
    <row r="5575" spans="1:9" x14ac:dyDescent="0.3">
      <c r="A5575" t="s">
        <v>39698</v>
      </c>
      <c r="B5575" s="1">
        <v>-0.40571018782114998</v>
      </c>
      <c r="C5575" s="1">
        <v>0.47886912558716499</v>
      </c>
      <c r="D5575" s="1">
        <v>-0.42823196058115398</v>
      </c>
      <c r="E5575" s="1">
        <v>2.8638816507638499E-3</v>
      </c>
      <c r="F5575" s="1">
        <v>0.46120795661473102</v>
      </c>
      <c r="G5575" s="1">
        <v>6.1969148407068795E-4</v>
      </c>
      <c r="H5575" s="1">
        <v>2.4075398145815301</v>
      </c>
      <c r="I5575" s="1">
        <v>1</v>
      </c>
    </row>
    <row r="5576" spans="1:9" x14ac:dyDescent="0.3">
      <c r="A5576" t="s">
        <v>39706</v>
      </c>
      <c r="B5576" s="1">
        <v>1.18254613862504</v>
      </c>
      <c r="C5576" s="1">
        <v>0.632166591899888</v>
      </c>
      <c r="D5576" s="1">
        <v>0.77325868372821205</v>
      </c>
      <c r="E5576" s="1">
        <v>0.25189825090158402</v>
      </c>
      <c r="F5576" s="1">
        <v>-0.82674263485951505</v>
      </c>
      <c r="G5576" s="1">
        <v>0.14719278321377599</v>
      </c>
      <c r="H5576" s="1">
        <v>8.0142701303849204</v>
      </c>
      <c r="I5576" s="1">
        <v>1</v>
      </c>
    </row>
    <row r="5577" spans="1:9" x14ac:dyDescent="0.3">
      <c r="A5577" t="s">
        <v>39710</v>
      </c>
      <c r="B5577" s="1">
        <v>-1.3445957077077599</v>
      </c>
      <c r="C5577" s="1">
        <v>0.14559371804163901</v>
      </c>
      <c r="D5577" s="1">
        <v>-9.8226575749107398E-2</v>
      </c>
      <c r="E5577" s="1">
        <v>0.73664585919651404</v>
      </c>
      <c r="F5577" s="1">
        <v>0.27772663169651302</v>
      </c>
      <c r="G5577" s="1">
        <v>0.265929940237772</v>
      </c>
      <c r="H5577" s="1">
        <v>5.1362606547635297</v>
      </c>
      <c r="I5577" s="1">
        <v>1</v>
      </c>
    </row>
    <row r="5578" spans="1:9" x14ac:dyDescent="0.3">
      <c r="A5578" t="s">
        <v>39717</v>
      </c>
      <c r="B5578" s="1">
        <v>1.9195117327912501</v>
      </c>
      <c r="C5578" s="1">
        <v>1</v>
      </c>
      <c r="D5578" s="1">
        <v>-3.4096238329391598E-2</v>
      </c>
      <c r="E5578" s="1">
        <v>1</v>
      </c>
      <c r="F5578" s="1">
        <v>0.298788247224342</v>
      </c>
      <c r="G5578" s="1">
        <v>0.73844596298195897</v>
      </c>
      <c r="H5578" s="1">
        <v>10.4163685739562</v>
      </c>
      <c r="I5578" s="1">
        <v>1</v>
      </c>
    </row>
    <row r="5579" spans="1:9" x14ac:dyDescent="0.3">
      <c r="A5579" t="s">
        <v>39719</v>
      </c>
      <c r="B5579" s="1">
        <v>-0.38355733484479199</v>
      </c>
      <c r="C5579" s="1">
        <v>0.51749935466788399</v>
      </c>
      <c r="D5579" s="1">
        <v>-0.28630979254106798</v>
      </c>
      <c r="E5579" s="1">
        <v>5.9451171777647902E-2</v>
      </c>
      <c r="F5579" s="1">
        <v>0.328459113900685</v>
      </c>
      <c r="G5579" s="1">
        <v>1.9113517642716599E-2</v>
      </c>
      <c r="H5579" s="1">
        <v>2.61362143301421</v>
      </c>
      <c r="I5579" s="1">
        <v>1</v>
      </c>
    </row>
    <row r="5580" spans="1:9" x14ac:dyDescent="0.3">
      <c r="A5580" t="s">
        <v>39728</v>
      </c>
      <c r="B5580" s="1">
        <v>-0.50195203564702295</v>
      </c>
      <c r="C5580" s="1">
        <v>0.67357557815233404</v>
      </c>
      <c r="D5580" s="1">
        <v>-1.1120987503306601</v>
      </c>
      <c r="E5580" s="1">
        <v>3.7935576057836201E-6</v>
      </c>
      <c r="F5580" s="1">
        <v>1.0950197908102299</v>
      </c>
      <c r="G5580" s="1">
        <v>1.32189783312154E-6</v>
      </c>
      <c r="H5580" s="1">
        <v>3.6368837080520402</v>
      </c>
      <c r="I5580" s="1">
        <v>1</v>
      </c>
    </row>
    <row r="5581" spans="1:9" x14ac:dyDescent="0.3">
      <c r="A5581" t="s">
        <v>39735</v>
      </c>
      <c r="B5581" s="1">
        <v>-0.60867771052478503</v>
      </c>
      <c r="C5581" s="1">
        <v>0.16776775908897501</v>
      </c>
      <c r="D5581" s="1">
        <v>-0.45665955040123801</v>
      </c>
      <c r="E5581" s="1">
        <v>3.4993272880208098E-4</v>
      </c>
      <c r="F5581" s="1">
        <v>0.51192270069969403</v>
      </c>
      <c r="G5581" s="1">
        <v>2.01518383694085E-5</v>
      </c>
      <c r="H5581" s="1">
        <v>2.4107440247623901</v>
      </c>
      <c r="I5581" s="1">
        <v>1</v>
      </c>
    </row>
    <row r="5582" spans="1:9" x14ac:dyDescent="0.3">
      <c r="A5582" t="s">
        <v>39743</v>
      </c>
      <c r="B5582" s="1">
        <v>-2.7188379806769198</v>
      </c>
      <c r="C5582" s="1">
        <v>6.7805062473009798E-4</v>
      </c>
      <c r="D5582" s="1">
        <v>-0.84471887422090697</v>
      </c>
      <c r="E5582" s="1">
        <v>4.2261273783336199E-5</v>
      </c>
      <c r="F5582" s="1">
        <v>1.0689207053257399</v>
      </c>
      <c r="G5582" s="1">
        <v>5.3139420830561702E-8</v>
      </c>
      <c r="H5582" s="1">
        <v>4.1875498834603802</v>
      </c>
      <c r="I5582" s="1">
        <v>1</v>
      </c>
    </row>
    <row r="5583" spans="1:9" x14ac:dyDescent="0.3">
      <c r="A5583" t="s">
        <v>39751</v>
      </c>
      <c r="B5583" s="1">
        <v>2.6113894374289202</v>
      </c>
      <c r="C5583" s="1">
        <v>0.26909045053111702</v>
      </c>
      <c r="D5583" s="1">
        <v>1.9134363417764699</v>
      </c>
      <c r="E5583" s="1">
        <v>2.7379299492005099E-2</v>
      </c>
      <c r="F5583" s="1">
        <v>-2.4236777772467399</v>
      </c>
      <c r="G5583" s="1">
        <v>3.8838158846373201E-3</v>
      </c>
      <c r="H5583" s="1">
        <v>9.3168329004053501</v>
      </c>
      <c r="I5583" s="1">
        <v>1</v>
      </c>
    </row>
    <row r="5584" spans="1:9" x14ac:dyDescent="0.3">
      <c r="A5584" t="s">
        <v>39757</v>
      </c>
      <c r="B5584" s="1">
        <v>0.91951173279125298</v>
      </c>
      <c r="C5584" s="1">
        <v>8.2915070600160096E-2</v>
      </c>
      <c r="D5584" s="1">
        <v>3.32530656197663</v>
      </c>
      <c r="E5584" s="1">
        <v>2.6807384579058398E-75</v>
      </c>
      <c r="F5584" s="1">
        <v>-3.6581430308837701</v>
      </c>
      <c r="G5584" s="1">
        <v>1.19682700003654E-84</v>
      </c>
      <c r="H5584" s="1">
        <v>4.5129170623145196</v>
      </c>
      <c r="I5584" s="1">
        <v>1</v>
      </c>
    </row>
    <row r="5585" spans="1:9" x14ac:dyDescent="0.3">
      <c r="A5585" t="s">
        <v>39763</v>
      </c>
      <c r="B5585" s="1">
        <v>-8.2149401578667E-2</v>
      </c>
      <c r="C5585" s="1">
        <v>1</v>
      </c>
      <c r="D5585" s="1">
        <v>-0.409387558815479</v>
      </c>
      <c r="E5585" s="1">
        <v>1.7475486634186799E-2</v>
      </c>
      <c r="F5585" s="1">
        <v>0.394423526274852</v>
      </c>
      <c r="G5585" s="1">
        <v>1.4745557395355401E-2</v>
      </c>
      <c r="H5585" s="1">
        <v>3.4115461904994202</v>
      </c>
      <c r="I5585" s="1">
        <v>1</v>
      </c>
    </row>
    <row r="5586" spans="1:9" x14ac:dyDescent="0.3">
      <c r="A5586" t="s">
        <v>39769</v>
      </c>
      <c r="B5586" s="1">
        <v>2.1419041541277002</v>
      </c>
      <c r="C5586" s="1">
        <v>1</v>
      </c>
      <c r="D5586" s="1">
        <v>2.8727943572791199</v>
      </c>
      <c r="E5586" s="1">
        <v>3.12423858896997E-2</v>
      </c>
      <c r="F5586" s="1">
        <v>-2.6081023483841701</v>
      </c>
      <c r="G5586" s="1">
        <v>4.4560543648194402E-2</v>
      </c>
      <c r="H5586" s="1">
        <v>10.638760995292699</v>
      </c>
      <c r="I5586" s="1">
        <v>1</v>
      </c>
    </row>
    <row r="5587" spans="1:9" x14ac:dyDescent="0.3">
      <c r="A5587" t="s">
        <v>39771</v>
      </c>
      <c r="B5587" s="1">
        <v>2.5569416534065401</v>
      </c>
      <c r="C5587" s="1">
        <v>0.52505602686286001</v>
      </c>
      <c r="D5587" s="1">
        <v>2.3582211844493601</v>
      </c>
      <c r="E5587" s="1">
        <v>2.4420774616695701E-2</v>
      </c>
      <c r="F5587" s="1">
        <v>-2.7012117527756501</v>
      </c>
      <c r="G5587" s="1">
        <v>8.2433637439120501E-3</v>
      </c>
      <c r="H5587" s="1">
        <v>9.9017954011265097</v>
      </c>
      <c r="I5587" s="1">
        <v>1</v>
      </c>
    </row>
    <row r="5588" spans="1:9" x14ac:dyDescent="0.3">
      <c r="A5588" t="s">
        <v>39775</v>
      </c>
      <c r="B5588" s="1">
        <v>2.72686665484885</v>
      </c>
      <c r="C5588" s="1">
        <v>1</v>
      </c>
      <c r="D5588" s="1">
        <v>2.13582876311292</v>
      </c>
      <c r="E5588" s="1">
        <v>0.22523332959541401</v>
      </c>
      <c r="F5588" s="1">
        <v>-1.87113675421796</v>
      </c>
      <c r="G5588" s="1">
        <v>0.26191354741114298</v>
      </c>
      <c r="H5588" s="1">
        <v>11.2237234960138</v>
      </c>
      <c r="I5588" s="1">
        <v>1</v>
      </c>
    </row>
    <row r="5589" spans="1:9" x14ac:dyDescent="0.3">
      <c r="A5589" t="s">
        <v>39777</v>
      </c>
      <c r="B5589" s="1">
        <v>2.5569416534065401</v>
      </c>
      <c r="C5589" s="1">
        <v>0.52696649899705095</v>
      </c>
      <c r="D5589" s="1">
        <v>2.3582211844493601</v>
      </c>
      <c r="E5589" s="1">
        <v>2.1973628004623099E-2</v>
      </c>
      <c r="F5589" s="1">
        <v>-2.7012117527756501</v>
      </c>
      <c r="G5589" s="1">
        <v>7.1632932082339599E-3</v>
      </c>
      <c r="H5589" s="1">
        <v>9.9017954011265097</v>
      </c>
      <c r="I5589" s="1">
        <v>1</v>
      </c>
    </row>
    <row r="5590" spans="1:9" x14ac:dyDescent="0.3">
      <c r="A5590" t="s">
        <v>39779</v>
      </c>
      <c r="B5590" s="1">
        <v>2.5569416534065401</v>
      </c>
      <c r="C5590" s="1">
        <v>0.52696649899705095</v>
      </c>
      <c r="D5590" s="1">
        <v>1.8139006682255501</v>
      </c>
      <c r="E5590" s="1">
        <v>8.6991531052458299E-2</v>
      </c>
      <c r="F5590" s="1">
        <v>-2.0935291755544099</v>
      </c>
      <c r="G5590" s="1">
        <v>3.7015626727852503E-2</v>
      </c>
      <c r="H5590" s="1">
        <v>9.9017954011265097</v>
      </c>
      <c r="I5590" s="1">
        <v>1</v>
      </c>
    </row>
    <row r="5591" spans="1:9" x14ac:dyDescent="0.3">
      <c r="A5591" t="s">
        <v>39781</v>
      </c>
      <c r="B5591" s="1">
        <v>1.72686665484885</v>
      </c>
      <c r="C5591" s="1">
        <v>1</v>
      </c>
      <c r="D5591" s="1">
        <v>1.8727943572791199</v>
      </c>
      <c r="E5591" s="1">
        <v>0.11631404610129301</v>
      </c>
      <c r="F5591" s="1">
        <v>-1.6081023483841701</v>
      </c>
      <c r="G5591" s="1">
        <v>0.158216508359554</v>
      </c>
      <c r="H5591" s="1">
        <v>10.2237234960138</v>
      </c>
      <c r="I5591" s="1">
        <v>1</v>
      </c>
    </row>
    <row r="5592" spans="1:9" x14ac:dyDescent="0.3">
      <c r="A5592" t="s">
        <v>39783</v>
      </c>
      <c r="B5592" s="1">
        <v>3.1419041541277002</v>
      </c>
      <c r="C5592" s="1">
        <v>0.42408813398906198</v>
      </c>
      <c r="D5592" s="1">
        <v>2.2878318565579701</v>
      </c>
      <c r="E5592" s="1">
        <v>6.8104789081637307E-2</v>
      </c>
      <c r="F5592" s="1">
        <v>-2.87113675421796</v>
      </c>
      <c r="G5592" s="1">
        <v>1.7288923618166901E-2</v>
      </c>
      <c r="H5592" s="1">
        <v>10.4163685739562</v>
      </c>
      <c r="I5592" s="1">
        <v>1</v>
      </c>
    </row>
    <row r="5593" spans="1:9" x14ac:dyDescent="0.3">
      <c r="A5593" t="s">
        <v>39785</v>
      </c>
      <c r="B5593" s="1">
        <v>0.67089784270363095</v>
      </c>
      <c r="C5593" s="1">
        <v>7.0741658698544596E-2</v>
      </c>
      <c r="D5593" s="1">
        <v>0.70963124654570597</v>
      </c>
      <c r="E5593" s="1">
        <v>1.0665760016518201E-7</v>
      </c>
      <c r="F5593" s="1">
        <v>-0.78617642017079903</v>
      </c>
      <c r="G5593" s="1">
        <v>6.4169870423414903E-10</v>
      </c>
      <c r="H5593" s="1">
        <v>2.7807800001651399</v>
      </c>
      <c r="I5593" s="1">
        <v>1</v>
      </c>
    </row>
    <row r="5594" spans="1:9" x14ac:dyDescent="0.3">
      <c r="A5594" t="s">
        <v>39795</v>
      </c>
      <c r="B5594" s="1">
        <v>-1.7569491224153899</v>
      </c>
      <c r="C5594" s="1">
        <v>3.8745379634716998E-2</v>
      </c>
      <c r="D5594" s="1">
        <v>-2.47044424385364</v>
      </c>
      <c r="E5594" s="1">
        <v>9.2644546260551795E-18</v>
      </c>
      <c r="F5594" s="1">
        <v>2.5297426820642102</v>
      </c>
      <c r="G5594" s="1">
        <v>5.9524289060387004E-21</v>
      </c>
      <c r="H5594" s="1">
        <v>4.7278684691267001</v>
      </c>
      <c r="I5594" s="1">
        <v>1</v>
      </c>
    </row>
    <row r="5595" spans="1:9" x14ac:dyDescent="0.3">
      <c r="A5595" t="s">
        <v>39802</v>
      </c>
      <c r="B5595" s="1">
        <v>0.26743503621156001</v>
      </c>
      <c r="C5595" s="1">
        <v>1</v>
      </c>
      <c r="D5595" s="1">
        <v>1.4253353803079001</v>
      </c>
      <c r="E5595" s="1">
        <v>7.0909749331751301E-2</v>
      </c>
      <c r="F5595" s="1">
        <v>-1.16064337141295</v>
      </c>
      <c r="G5595" s="1">
        <v>0.1291369143618</v>
      </c>
      <c r="H5595" s="1">
        <v>8.7642918773765697</v>
      </c>
      <c r="I5595" s="1">
        <v>1</v>
      </c>
    </row>
    <row r="5596" spans="1:9" x14ac:dyDescent="0.3">
      <c r="A5596" t="s">
        <v>39804</v>
      </c>
      <c r="B5596" s="1">
        <v>-2.8045148056674498</v>
      </c>
      <c r="C5596" s="1">
        <v>3.1547758281485101E-2</v>
      </c>
      <c r="D5596" s="1">
        <v>-1.2742999357822999</v>
      </c>
      <c r="E5596" s="1">
        <v>1.16107464931758E-4</v>
      </c>
      <c r="F5596" s="1">
        <v>1.53899194467725</v>
      </c>
      <c r="G5596" s="1">
        <v>1.08915023951847E-6</v>
      </c>
      <c r="H5596" s="1">
        <v>5.6923420354975596</v>
      </c>
      <c r="I5596" s="1">
        <v>1</v>
      </c>
    </row>
    <row r="5597" spans="1:9" x14ac:dyDescent="0.3">
      <c r="A5597" t="s">
        <v>39812</v>
      </c>
      <c r="B5597" s="1">
        <v>-0.75287359711470603</v>
      </c>
      <c r="C5597" s="1">
        <v>4.6728399908202697E-2</v>
      </c>
      <c r="D5597" s="1">
        <v>-0.52791085099235302</v>
      </c>
      <c r="E5597" s="1">
        <v>7.9533770211885897E-6</v>
      </c>
      <c r="F5597" s="1">
        <v>0.59747640784395695</v>
      </c>
      <c r="G5597" s="1">
        <v>8.68008197719344E-8</v>
      </c>
      <c r="H5597" s="1">
        <v>5.39550454957992E-2</v>
      </c>
      <c r="I5597" s="1">
        <v>1</v>
      </c>
    </row>
    <row r="5598" spans="1:9" x14ac:dyDescent="0.3">
      <c r="A5598" t="s">
        <v>39823</v>
      </c>
      <c r="B5598" s="1">
        <v>-1.0975617805676801</v>
      </c>
      <c r="C5598" s="1">
        <v>0.32059985594025098</v>
      </c>
      <c r="D5598" s="1">
        <v>-0.88407079432478497</v>
      </c>
      <c r="E5598" s="1">
        <v>6.93757785940129E-3</v>
      </c>
      <c r="F5598" s="1">
        <v>1.0257697528179199</v>
      </c>
      <c r="G5598" s="1">
        <v>9.0550416342484897E-4</v>
      </c>
      <c r="H5598" s="1">
        <v>5.79745874131177</v>
      </c>
      <c r="I5598" s="1">
        <v>1</v>
      </c>
    </row>
    <row r="5599" spans="1:9" x14ac:dyDescent="0.3">
      <c r="A5599" t="s">
        <v>39830</v>
      </c>
      <c r="B5599" s="1">
        <v>-0.86339014554181104</v>
      </c>
      <c r="C5599" s="1">
        <v>0.15050333694514301</v>
      </c>
      <c r="D5599" s="1">
        <v>-0.561780752961341</v>
      </c>
      <c r="E5599" s="1">
        <v>1.24158070483054E-3</v>
      </c>
      <c r="F5599" s="1">
        <v>0.65206257897904996</v>
      </c>
      <c r="G5599" s="1">
        <v>6.81434935638379E-5</v>
      </c>
      <c r="H5599" s="1">
        <v>3.51809110865246</v>
      </c>
      <c r="I5599" s="1">
        <v>1</v>
      </c>
    </row>
    <row r="5600" spans="1:9" x14ac:dyDescent="0.3">
      <c r="A5600" t="s">
        <v>39836</v>
      </c>
      <c r="B5600" s="1">
        <v>-1.9723114147283201</v>
      </c>
      <c r="C5600" s="1">
        <v>2.38078762933152E-4</v>
      </c>
      <c r="D5600" s="1">
        <v>-1.3412056185051999</v>
      </c>
      <c r="E5600" s="1">
        <v>6.8100504983807802E-16</v>
      </c>
      <c r="F5600" s="1">
        <v>1.4900013696736001</v>
      </c>
      <c r="G5600" s="1">
        <v>4.8650850569096903E-21</v>
      </c>
      <c r="H5600" s="1">
        <v>3.0525466983621001</v>
      </c>
      <c r="I5600" s="1">
        <v>1</v>
      </c>
    </row>
    <row r="5601" spans="1:9" x14ac:dyDescent="0.3">
      <c r="A5601" t="s">
        <v>39844</v>
      </c>
      <c r="B5601" s="1">
        <v>0.148725419983716</v>
      </c>
      <c r="C5601" s="1">
        <v>0.83429583478369695</v>
      </c>
      <c r="D5601" s="1">
        <v>0.60629865320266496</v>
      </c>
      <c r="E5601" s="1">
        <v>9.3873864589488894E-6</v>
      </c>
      <c r="F5601" s="1">
        <v>-0.58816350133084405</v>
      </c>
      <c r="G5601" s="1">
        <v>7.5884024337958102E-6</v>
      </c>
      <c r="H5601" s="1">
        <v>2.8595888410058201</v>
      </c>
      <c r="I5601" s="1">
        <v>1</v>
      </c>
    </row>
    <row r="5602" spans="1:9" x14ac:dyDescent="0.3">
      <c r="A5602" t="s">
        <v>39852</v>
      </c>
      <c r="B5602" s="1">
        <v>2.72686665484885</v>
      </c>
      <c r="C5602" s="1">
        <v>1</v>
      </c>
      <c r="D5602" s="1">
        <v>0.96590376167060799</v>
      </c>
      <c r="E5602" s="1">
        <v>1</v>
      </c>
      <c r="F5602" s="1">
        <v>-0.70121175277565695</v>
      </c>
      <c r="G5602" s="1">
        <v>1</v>
      </c>
      <c r="H5602" s="1">
        <v>11.2237234960138</v>
      </c>
      <c r="I5602" s="1">
        <v>1</v>
      </c>
    </row>
    <row r="5603" spans="1:9" x14ac:dyDescent="0.3">
      <c r="A5603" t="s">
        <v>39854</v>
      </c>
      <c r="B5603" s="1">
        <v>-1.6040502232657501</v>
      </c>
      <c r="C5603" s="1">
        <v>6.2509598846698794E-2</v>
      </c>
      <c r="D5603" s="1">
        <v>-0.26789342293808899</v>
      </c>
      <c r="E5603" s="1">
        <v>0.290378582122438</v>
      </c>
      <c r="F5603" s="1">
        <v>0.456550609958077</v>
      </c>
      <c r="G5603" s="1">
        <v>4.9421714353942603E-2</v>
      </c>
      <c r="H5603" s="1">
        <v>4.87942758809805</v>
      </c>
      <c r="I5603" s="1">
        <v>1</v>
      </c>
    </row>
    <row r="5604" spans="1:9" x14ac:dyDescent="0.3">
      <c r="A5604" t="s">
        <v>39862</v>
      </c>
      <c r="B5604" s="1">
        <v>-1.58147237529054</v>
      </c>
      <c r="C5604" s="1">
        <v>0.146234941734011</v>
      </c>
      <c r="D5604" s="1">
        <v>-0.69162736500119304</v>
      </c>
      <c r="E5604" s="1">
        <v>2.0509370174999601E-2</v>
      </c>
      <c r="F5604" s="1">
        <v>0.864605698678796</v>
      </c>
      <c r="G5604" s="1">
        <v>1.81856430406178E-3</v>
      </c>
      <c r="H5604" s="1">
        <v>4.9017954011265097</v>
      </c>
      <c r="I5604" s="1">
        <v>1</v>
      </c>
    </row>
    <row r="5605" spans="1:9" x14ac:dyDescent="0.3">
      <c r="A5605" t="s">
        <v>39870</v>
      </c>
      <c r="B5605" s="1">
        <v>1.4049385599614901</v>
      </c>
      <c r="C5605" s="1">
        <v>1</v>
      </c>
      <c r="D5605" s="1">
        <v>-1.77106183249559</v>
      </c>
      <c r="E5605" s="1">
        <v>0.18132271441754699</v>
      </c>
      <c r="F5605" s="1">
        <v>2.0357538413905498</v>
      </c>
      <c r="G5605" s="1">
        <v>0.100393799472855</v>
      </c>
      <c r="H5605" s="1">
        <v>9.9017954011265097</v>
      </c>
      <c r="I5605" s="1">
        <v>1</v>
      </c>
    </row>
    <row r="5606" spans="1:9" x14ac:dyDescent="0.3">
      <c r="A5606" t="s">
        <v>39874</v>
      </c>
      <c r="B5606" s="1">
        <v>-0.65178946187395803</v>
      </c>
      <c r="C5606" s="1">
        <v>0.17860417237228299</v>
      </c>
      <c r="D5606" s="1">
        <v>7.5762194540941602E-2</v>
      </c>
      <c r="E5606" s="1">
        <v>0.61365531668722195</v>
      </c>
      <c r="F5606" s="1">
        <v>2.2938563731335199E-2</v>
      </c>
      <c r="G5606" s="1">
        <v>0.90455117261603801</v>
      </c>
      <c r="H5606" s="1">
        <v>2.2265440150762501</v>
      </c>
      <c r="I5606" s="1">
        <v>1</v>
      </c>
    </row>
    <row r="5607" spans="1:9" x14ac:dyDescent="0.3">
      <c r="A5607" t="s">
        <v>39883</v>
      </c>
      <c r="B5607" s="1">
        <v>1.2674350362115601</v>
      </c>
      <c r="C5607" s="1">
        <v>1</v>
      </c>
      <c r="D5607" s="1">
        <v>1.55086626239176</v>
      </c>
      <c r="E5607" s="1">
        <v>0.19747903961883101</v>
      </c>
      <c r="F5607" s="1">
        <v>-1.7716010806670499</v>
      </c>
      <c r="G5607" s="1">
        <v>6.4476484604433698E-2</v>
      </c>
      <c r="H5607" s="1">
        <v>10.901795401126501</v>
      </c>
      <c r="I5607" s="1">
        <v>9.53936557199105E-2</v>
      </c>
    </row>
    <row r="5608" spans="1:9" x14ac:dyDescent="0.3">
      <c r="A5608" t="s">
        <v>39885</v>
      </c>
      <c r="B5608" s="1">
        <v>-1.4987424791711299</v>
      </c>
      <c r="C5608" s="1">
        <v>4.4283417469148101E-2</v>
      </c>
      <c r="D5608" s="1">
        <v>-1.11332292947996</v>
      </c>
      <c r="E5608" s="1">
        <v>4.5523613573070001E-7</v>
      </c>
      <c r="F5608" s="1">
        <v>1.2476493982325401</v>
      </c>
      <c r="G5608" s="1">
        <v>2.9320207416043201E-9</v>
      </c>
      <c r="H5608" s="1">
        <v>4.3971750087229502</v>
      </c>
      <c r="I5608" s="1">
        <v>1</v>
      </c>
    </row>
    <row r="5609" spans="1:9" x14ac:dyDescent="0.3">
      <c r="A5609" t="s">
        <v>39893</v>
      </c>
      <c r="B5609" s="1">
        <v>1.4049385599614901</v>
      </c>
      <c r="C5609" s="1">
        <v>1</v>
      </c>
      <c r="D5609" s="1">
        <v>-1.77106183249559</v>
      </c>
      <c r="E5609" s="1">
        <v>0.18132271441754699</v>
      </c>
      <c r="F5609" s="1">
        <v>2.0357538413905498</v>
      </c>
      <c r="G5609" s="1">
        <v>0.100393799472855</v>
      </c>
      <c r="H5609" s="1">
        <v>9.9017954011265097</v>
      </c>
      <c r="I5609" s="1">
        <v>1</v>
      </c>
    </row>
    <row r="5610" spans="1:9" x14ac:dyDescent="0.3">
      <c r="A5610" t="s">
        <v>39895</v>
      </c>
      <c r="B5610" s="1">
        <v>-0.74104074585578406</v>
      </c>
      <c r="C5610" s="1">
        <v>0.171182073970094</v>
      </c>
      <c r="D5610" s="1">
        <v>1.1996843625292799</v>
      </c>
      <c r="E5610" s="1">
        <v>6.3826152701289996E-20</v>
      </c>
      <c r="F5610" s="1">
        <v>-1.05903071056899</v>
      </c>
      <c r="G5610" s="1">
        <v>1.6743517342162799E-16</v>
      </c>
      <c r="H5610" s="1">
        <v>2.9698760110264701</v>
      </c>
      <c r="I5610" s="1">
        <v>1</v>
      </c>
    </row>
    <row r="5611" spans="1:9" x14ac:dyDescent="0.3">
      <c r="A5611" t="s">
        <v>39903</v>
      </c>
      <c r="B5611" s="1">
        <v>-0.18002394075965999</v>
      </c>
      <c r="C5611" s="1">
        <v>1</v>
      </c>
      <c r="D5611" s="1">
        <v>1.20797854886875</v>
      </c>
      <c r="E5611" s="1">
        <v>1.7413163645586699E-8</v>
      </c>
      <c r="F5611" s="1">
        <v>-1.11533354587276</v>
      </c>
      <c r="G5611" s="1">
        <v>1.0358260105298401E-7</v>
      </c>
      <c r="H5611" s="1">
        <v>4.6884481193930698</v>
      </c>
      <c r="I5611" s="1">
        <v>1</v>
      </c>
    </row>
    <row r="5612" spans="1:9" x14ac:dyDescent="0.3">
      <c r="A5612" t="s">
        <v>39909</v>
      </c>
      <c r="B5612" s="1">
        <v>0.49501390426334302</v>
      </c>
      <c r="C5612" s="1">
        <v>0.41206519145540699</v>
      </c>
      <c r="D5612" s="1">
        <v>1.48946571772762</v>
      </c>
      <c r="E5612" s="1">
        <v>2.5564077830524102E-16</v>
      </c>
      <c r="F5612" s="1">
        <v>-1.50916049869053</v>
      </c>
      <c r="G5612" s="1">
        <v>1.33422205393714E-17</v>
      </c>
      <c r="H5612" s="1">
        <v>3.6710543984995998</v>
      </c>
      <c r="I5612" s="1">
        <v>1</v>
      </c>
    </row>
    <row r="5613" spans="1:9" x14ac:dyDescent="0.3">
      <c r="A5613" t="s">
        <v>39916</v>
      </c>
      <c r="B5613" s="1">
        <v>0.26743503621156001</v>
      </c>
      <c r="C5613" s="1">
        <v>0.73298539858845801</v>
      </c>
      <c r="D5613" s="1">
        <v>1.3993197902643</v>
      </c>
      <c r="E5613" s="1">
        <v>4.8861405738215404E-18</v>
      </c>
      <c r="F5613" s="1">
        <v>-1.37704865350498</v>
      </c>
      <c r="G5613" s="1">
        <v>2.7190741812962898E-18</v>
      </c>
      <c r="H5613" s="1">
        <v>3.84434512894261</v>
      </c>
      <c r="I5613" s="1">
        <v>1</v>
      </c>
    </row>
    <row r="5614" spans="1:9" x14ac:dyDescent="0.3">
      <c r="A5614" t="s">
        <v>39923</v>
      </c>
      <c r="B5614" s="1">
        <v>-4.3962391183632599E-2</v>
      </c>
      <c r="C5614" s="1">
        <v>1</v>
      </c>
      <c r="D5614" s="1">
        <v>0.73449133501003805</v>
      </c>
      <c r="E5614" s="1">
        <v>1.86155228370233E-5</v>
      </c>
      <c r="F5614" s="1">
        <v>-0.67567666066851895</v>
      </c>
      <c r="G5614" s="1">
        <v>5.1297774122550798E-5</v>
      </c>
      <c r="H5614" s="1">
        <v>4.0816164387113201</v>
      </c>
      <c r="I5614" s="1">
        <v>1</v>
      </c>
    </row>
    <row r="5615" spans="1:9" x14ac:dyDescent="0.3">
      <c r="A5615" t="s">
        <v>39930</v>
      </c>
      <c r="B5615" s="1">
        <v>1.72686665484885</v>
      </c>
      <c r="C5615" s="1">
        <v>1</v>
      </c>
      <c r="D5615" s="1">
        <v>2.55086626239176</v>
      </c>
      <c r="E5615" s="1">
        <v>2.70497781676345E-2</v>
      </c>
      <c r="F5615" s="1">
        <v>-2.2861742534968101</v>
      </c>
      <c r="G5615" s="1">
        <v>4.1727917418120798E-2</v>
      </c>
      <c r="H5615" s="1">
        <v>10.2237234960138</v>
      </c>
      <c r="I5615" s="1">
        <v>1</v>
      </c>
    </row>
    <row r="5616" spans="1:9" x14ac:dyDescent="0.3">
      <c r="A5616" t="s">
        <v>39932</v>
      </c>
      <c r="B5616" s="1">
        <v>8.3010465074133594E-2</v>
      </c>
      <c r="C5616" s="1">
        <v>1</v>
      </c>
      <c r="D5616" s="1">
        <v>-1.3877331929440899</v>
      </c>
      <c r="E5616" s="1">
        <v>2.1082837836890401E-2</v>
      </c>
      <c r="F5616" s="1">
        <v>1.39832392077525</v>
      </c>
      <c r="G5616" s="1">
        <v>1.5932997024075201E-2</v>
      </c>
      <c r="H5616" s="1">
        <v>7.55129815404237</v>
      </c>
      <c r="I5616" s="1">
        <v>1</v>
      </c>
    </row>
    <row r="5617" spans="1:9" x14ac:dyDescent="0.3">
      <c r="A5617" t="s">
        <v>39936</v>
      </c>
      <c r="B5617" s="1">
        <v>-0.13493605123112301</v>
      </c>
      <c r="C5617" s="1">
        <v>1</v>
      </c>
      <c r="D5617" s="1">
        <v>-0.40797641285147601</v>
      </c>
      <c r="E5617" s="1">
        <v>7.5038370646066596E-2</v>
      </c>
      <c r="F5617" s="1">
        <v>0.41426546464427899</v>
      </c>
      <c r="G5617" s="1">
        <v>5.4168758164548698E-2</v>
      </c>
      <c r="H5617" s="1">
        <v>4.6163931822642601</v>
      </c>
      <c r="I5617" s="1">
        <v>1</v>
      </c>
    </row>
    <row r="5618" spans="1:9" x14ac:dyDescent="0.3">
      <c r="A5618" t="s">
        <v>39942</v>
      </c>
      <c r="B5618" s="1">
        <v>0.127828968915979</v>
      </c>
      <c r="C5618" s="1">
        <v>0.92220059273275301</v>
      </c>
      <c r="D5618" s="1">
        <v>-0.25324786075707301</v>
      </c>
      <c r="E5618" s="1">
        <v>0.16276014468525399</v>
      </c>
      <c r="F5618" s="1">
        <v>0.21480985458499</v>
      </c>
      <c r="G5618" s="1">
        <v>0.207007384642417</v>
      </c>
      <c r="H5618" s="1">
        <v>3.48057210190137</v>
      </c>
      <c r="I5618" s="1">
        <v>1</v>
      </c>
    </row>
    <row r="5619" spans="1:9" x14ac:dyDescent="0.3">
      <c r="A5619" t="s">
        <v>39951</v>
      </c>
      <c r="B5619" s="1">
        <v>-0.71607684099986901</v>
      </c>
      <c r="C5619" s="1">
        <v>0.499723064294676</v>
      </c>
      <c r="D5619" s="1">
        <v>-1.6011368310532801</v>
      </c>
      <c r="E5619" s="1">
        <v>3.7852447524385999E-6</v>
      </c>
      <c r="F5619" s="1">
        <v>1.61612907261605</v>
      </c>
      <c r="G5619" s="1">
        <v>7.8161463979404502E-7</v>
      </c>
      <c r="H5619" s="1">
        <v>5.7561179459308702</v>
      </c>
      <c r="I5619" s="1">
        <v>1</v>
      </c>
    </row>
    <row r="5620" spans="1:9" x14ac:dyDescent="0.3">
      <c r="A5620" t="s">
        <v>39959</v>
      </c>
      <c r="B5620" s="1">
        <v>-0.57691409332824495</v>
      </c>
      <c r="C5620" s="1">
        <v>0.67585169832695602</v>
      </c>
      <c r="D5620" s="1">
        <v>-0.83615686071748296</v>
      </c>
      <c r="E5620" s="1">
        <v>1.31520325586251E-2</v>
      </c>
      <c r="F5620" s="1">
        <v>0.91112718687680405</v>
      </c>
      <c r="G5620" s="1">
        <v>3.9426986053827696E-3</v>
      </c>
      <c r="H5620" s="1">
        <v>5.8928066178992502</v>
      </c>
      <c r="I5620" s="1">
        <v>1</v>
      </c>
    </row>
    <row r="5621" spans="1:9" x14ac:dyDescent="0.3">
      <c r="A5621" t="s">
        <v>39965</v>
      </c>
      <c r="B5621" s="1">
        <v>3.1419041541277002</v>
      </c>
      <c r="C5621" s="1">
        <v>1</v>
      </c>
      <c r="D5621" s="1">
        <v>-3.4096238329391598E-2</v>
      </c>
      <c r="E5621" s="1">
        <v>1</v>
      </c>
      <c r="F5621" s="1">
        <v>0.298788247224342</v>
      </c>
      <c r="G5621" s="1">
        <v>1</v>
      </c>
      <c r="H5621" s="1">
        <v>11.638760995292699</v>
      </c>
      <c r="I5621" s="1">
        <v>1</v>
      </c>
    </row>
    <row r="5622" spans="1:9" x14ac:dyDescent="0.3">
      <c r="A5622" t="s">
        <v>39967</v>
      </c>
      <c r="B5622" s="1">
        <v>0.217311556785724</v>
      </c>
      <c r="C5622" s="1">
        <v>1</v>
      </c>
      <c r="D5622" s="1">
        <v>-0.75494216713232098</v>
      </c>
      <c r="E5622" s="1">
        <v>1.2760989432567101E-2</v>
      </c>
      <c r="F5622" s="1">
        <v>0.66378506400359005</v>
      </c>
      <c r="G5622" s="1">
        <v>1.8768807228373902E-2</v>
      </c>
      <c r="H5622" s="1">
        <v>5.4890138757880296</v>
      </c>
      <c r="I5622" s="1">
        <v>1</v>
      </c>
    </row>
    <row r="5623" spans="1:9" x14ac:dyDescent="0.3">
      <c r="A5623" t="s">
        <v>39974</v>
      </c>
      <c r="B5623" s="1">
        <v>-0.111076587042168</v>
      </c>
      <c r="C5623" s="1">
        <v>1</v>
      </c>
      <c r="D5623" s="1">
        <v>-0.176261139449191</v>
      </c>
      <c r="E5623" s="1">
        <v>0.44166400700157199</v>
      </c>
      <c r="F5623" s="1">
        <v>0.19660785241786499</v>
      </c>
      <c r="G5623" s="1">
        <v>0.35508639315969098</v>
      </c>
      <c r="H5623" s="1">
        <v>4.4325606074588499</v>
      </c>
      <c r="I5623" s="1">
        <v>1</v>
      </c>
    </row>
    <row r="5624" spans="1:9" x14ac:dyDescent="0.3">
      <c r="A5624" t="s">
        <v>39980</v>
      </c>
      <c r="B5624" s="1">
        <v>3.1419041541277002</v>
      </c>
      <c r="C5624" s="1">
        <v>1</v>
      </c>
      <c r="D5624" s="1">
        <v>-3.4096238329391598E-2</v>
      </c>
      <c r="E5624" s="1">
        <v>1</v>
      </c>
      <c r="F5624" s="1">
        <v>0.298788247224342</v>
      </c>
      <c r="G5624" s="1">
        <v>1</v>
      </c>
      <c r="H5624" s="1">
        <v>11.638760995292699</v>
      </c>
      <c r="I5624" s="1">
        <v>1</v>
      </c>
    </row>
    <row r="5625" spans="1:9" x14ac:dyDescent="0.3">
      <c r="A5625" t="s">
        <v>39982</v>
      </c>
      <c r="B5625" s="1">
        <v>-1.61298334803576</v>
      </c>
      <c r="C5625" s="1">
        <v>0.165478616831508</v>
      </c>
      <c r="D5625" s="1">
        <v>-1.21668765160786</v>
      </c>
      <c r="E5625" s="1">
        <v>4.9975571298022602E-4</v>
      </c>
      <c r="F5625" s="1">
        <v>1.4041412473705699</v>
      </c>
      <c r="G5625" s="1">
        <v>2.0014168767994E-5</v>
      </c>
      <c r="H5625" s="1">
        <v>5.8749953417827898</v>
      </c>
      <c r="I5625" s="1">
        <v>1</v>
      </c>
    </row>
    <row r="5626" spans="1:9" x14ac:dyDescent="0.3">
      <c r="A5626" t="s">
        <v>39988</v>
      </c>
      <c r="B5626" s="1">
        <v>0.36931465023077398</v>
      </c>
      <c r="C5626" s="1">
        <v>1</v>
      </c>
      <c r="D5626" s="1">
        <v>0.26398511460360202</v>
      </c>
      <c r="E5626" s="1">
        <v>0.66192468997671094</v>
      </c>
      <c r="F5626" s="1">
        <v>-0.235548180426844</v>
      </c>
      <c r="G5626" s="1">
        <v>0.65919436894082795</v>
      </c>
      <c r="H5626" s="1">
        <v>6.8143325598761697</v>
      </c>
      <c r="I5626" s="1">
        <v>1</v>
      </c>
    </row>
    <row r="5627" spans="1:9" x14ac:dyDescent="0.3">
      <c r="A5627" t="s">
        <v>39992</v>
      </c>
      <c r="B5627" s="1">
        <v>-0.48258671078009202</v>
      </c>
      <c r="C5627" s="1">
        <v>0.72913976076316001</v>
      </c>
      <c r="D5627" s="1">
        <v>-0.35602433321675397</v>
      </c>
      <c r="E5627" s="1">
        <v>0.39000820538633402</v>
      </c>
      <c r="F5627" s="1">
        <v>0.47281764699939099</v>
      </c>
      <c r="G5627" s="1">
        <v>0.224901053008498</v>
      </c>
      <c r="H5627" s="1">
        <v>6.40354453359868</v>
      </c>
      <c r="I5627" s="1">
        <v>1</v>
      </c>
    </row>
    <row r="5628" spans="1:9" x14ac:dyDescent="0.3">
      <c r="A5628" t="s">
        <v>39998</v>
      </c>
      <c r="B5628" s="1">
        <v>-1.15577639451298</v>
      </c>
      <c r="C5628" s="1">
        <v>0.53270355539472503</v>
      </c>
      <c r="D5628" s="1">
        <v>0.65778146630827505</v>
      </c>
      <c r="E5628" s="1">
        <v>0.20037855424628401</v>
      </c>
      <c r="F5628" s="1">
        <v>-0.39308945741332402</v>
      </c>
      <c r="G5628" s="1">
        <v>0.46752989833323699</v>
      </c>
      <c r="H5628" s="1">
        <v>7.3410804466520299</v>
      </c>
      <c r="I5628" s="1">
        <v>1</v>
      </c>
    </row>
    <row r="5629" spans="1:9" x14ac:dyDescent="0.3">
      <c r="A5629" t="s">
        <v>40001</v>
      </c>
      <c r="B5629" s="1">
        <v>-1.92981357528345</v>
      </c>
      <c r="C5629" s="1">
        <v>4.2237134379211299E-6</v>
      </c>
      <c r="D5629" s="1">
        <v>-1.6320281388575899</v>
      </c>
      <c r="E5629" s="1">
        <v>1.49933284411158E-31</v>
      </c>
      <c r="F5629" s="1">
        <v>1.75001708791905</v>
      </c>
      <c r="G5629" s="1">
        <v>1.4075878902186399E-39</v>
      </c>
      <c r="H5629" s="1">
        <v>1.7459652295699799</v>
      </c>
      <c r="I5629" s="1">
        <v>1</v>
      </c>
    </row>
    <row r="5630" spans="1:9" x14ac:dyDescent="0.3">
      <c r="A5630" t="s">
        <v>40011</v>
      </c>
      <c r="B5630" s="1">
        <v>3.1419041541277002</v>
      </c>
      <c r="C5630" s="1">
        <v>1</v>
      </c>
      <c r="D5630" s="1">
        <v>-3.4096238329391598E-2</v>
      </c>
      <c r="E5630" s="1">
        <v>1</v>
      </c>
      <c r="F5630" s="1">
        <v>0.298788247224342</v>
      </c>
      <c r="G5630" s="1">
        <v>1</v>
      </c>
      <c r="H5630" s="1">
        <v>11.638760995292699</v>
      </c>
      <c r="I5630" s="1">
        <v>1</v>
      </c>
    </row>
    <row r="5631" spans="1:9" x14ac:dyDescent="0.3">
      <c r="A5631" t="s">
        <v>40013</v>
      </c>
      <c r="B5631" s="1">
        <v>1.0264269367077601</v>
      </c>
      <c r="C5631" s="1">
        <v>1</v>
      </c>
      <c r="D5631" s="1">
        <v>0.70286935583681398</v>
      </c>
      <c r="E5631" s="1">
        <v>0.60262284204907901</v>
      </c>
      <c r="F5631" s="1">
        <v>-0.438177346941863</v>
      </c>
      <c r="G5631" s="1">
        <v>0.80686002825856895</v>
      </c>
      <c r="H5631" s="1">
        <v>9.5232837778727806</v>
      </c>
      <c r="I5631" s="1">
        <v>1</v>
      </c>
    </row>
    <row r="5632" spans="1:9" x14ac:dyDescent="0.3">
      <c r="A5632" t="s">
        <v>40015</v>
      </c>
      <c r="B5632" s="1">
        <v>-3.15577639451298</v>
      </c>
      <c r="C5632" s="1">
        <v>7.1329713000062899E-3</v>
      </c>
      <c r="D5632" s="1">
        <v>-1.0771649602212701</v>
      </c>
      <c r="E5632" s="1">
        <v>2.0624949302598599E-4</v>
      </c>
      <c r="F5632" s="1">
        <v>1.3418569691162201</v>
      </c>
      <c r="G5632" s="1">
        <v>1.26557841626178E-6</v>
      </c>
      <c r="H5632" s="1">
        <v>5.3410804466520299</v>
      </c>
      <c r="I5632" s="1">
        <v>1</v>
      </c>
    </row>
    <row r="5633" spans="1:9" x14ac:dyDescent="0.3">
      <c r="A5633" t="s">
        <v>40024</v>
      </c>
      <c r="B5633" s="1">
        <v>0.59384123621807405</v>
      </c>
      <c r="C5633" s="1">
        <v>0.54376322661603604</v>
      </c>
      <c r="D5633" s="1">
        <v>4.03819776298837E-2</v>
      </c>
      <c r="E5633" s="1">
        <v>0.99004526704207496</v>
      </c>
      <c r="F5633" s="1">
        <v>-0.123902824597935</v>
      </c>
      <c r="G5633" s="1">
        <v>0.682235505268596</v>
      </c>
      <c r="H5633" s="1">
        <v>5.5583875788286896</v>
      </c>
      <c r="I5633" s="1">
        <v>1</v>
      </c>
    </row>
    <row r="5634" spans="1:9" x14ac:dyDescent="0.3">
      <c r="A5634" t="s">
        <v>40028</v>
      </c>
      <c r="B5634" s="1">
        <v>0.76339253087397196</v>
      </c>
      <c r="C5634" s="1">
        <v>8.7959496000981394E-2</v>
      </c>
      <c r="D5634" s="1">
        <v>0.78974680651677998</v>
      </c>
      <c r="E5634" s="1">
        <v>8.79774753676492E-7</v>
      </c>
      <c r="F5634" s="1">
        <v>-0.88025814418651704</v>
      </c>
      <c r="G5634" s="1">
        <v>9.3375643684232395E-9</v>
      </c>
      <c r="H5634" s="1">
        <v>3.5284952045181202</v>
      </c>
      <c r="I5634" s="1">
        <v>1</v>
      </c>
    </row>
    <row r="5635" spans="1:9" x14ac:dyDescent="0.3">
      <c r="A5635" t="s">
        <v>40036</v>
      </c>
      <c r="B5635" s="1">
        <v>0.31050375810344599</v>
      </c>
      <c r="C5635" s="1">
        <v>0.801131476663692</v>
      </c>
      <c r="D5635" s="1">
        <v>0.50506257277863897</v>
      </c>
      <c r="E5635" s="1">
        <v>1.58844365151442E-2</v>
      </c>
      <c r="F5635" s="1">
        <v>-0.50856667483326101</v>
      </c>
      <c r="G5635" s="1">
        <v>1.00123921888796E-2</v>
      </c>
      <c r="H5635" s="1">
        <v>4.65766945784278</v>
      </c>
      <c r="I5635" s="1">
        <v>1</v>
      </c>
    </row>
    <row r="5636" spans="1:9" x14ac:dyDescent="0.3">
      <c r="A5636" t="s">
        <v>40043</v>
      </c>
      <c r="B5636" s="1">
        <v>0.13192006555507901</v>
      </c>
      <c r="C5636" s="1">
        <v>1</v>
      </c>
      <c r="D5636" s="1">
        <v>0.68500293504330001</v>
      </c>
      <c r="E5636" s="1">
        <v>2.2518175715362898E-3</v>
      </c>
      <c r="F5636" s="1">
        <v>-0.64525534680164098</v>
      </c>
      <c r="G5636" s="1">
        <v>3.1198714255669898E-3</v>
      </c>
      <c r="H5636" s="1">
        <v>4.9901038192541698</v>
      </c>
      <c r="I5636" s="1">
        <v>1</v>
      </c>
    </row>
    <row r="5637" spans="1:9" x14ac:dyDescent="0.3">
      <c r="A5637" t="s">
        <v>40049</v>
      </c>
      <c r="B5637" s="1">
        <v>2.72686665484885</v>
      </c>
      <c r="C5637" s="1">
        <v>0.48003746644135997</v>
      </c>
      <c r="D5637" s="1">
        <v>1.55086626239176</v>
      </c>
      <c r="E5637" s="1">
        <v>0.19606131843287999</v>
      </c>
      <c r="F5637" s="1">
        <v>-1.87113675421796</v>
      </c>
      <c r="G5637" s="1">
        <v>9.6772591870437394E-2</v>
      </c>
      <c r="H5637" s="1">
        <v>10.053798494571501</v>
      </c>
      <c r="I5637" s="1">
        <v>1</v>
      </c>
    </row>
    <row r="5638" spans="1:9" x14ac:dyDescent="0.3">
      <c r="A5638" t="s">
        <v>40054</v>
      </c>
      <c r="B5638" s="1">
        <v>0.209018349986238</v>
      </c>
      <c r="C5638" s="1">
        <v>0.87480290687210005</v>
      </c>
      <c r="D5638" s="1">
        <v>0.53437813960319502</v>
      </c>
      <c r="E5638" s="1">
        <v>3.3788005709142E-3</v>
      </c>
      <c r="F5638" s="1">
        <v>-0.52281716043920501</v>
      </c>
      <c r="G5638" s="1">
        <v>2.7812373748216501E-3</v>
      </c>
      <c r="H5638" s="1">
        <v>4.1875498834603802</v>
      </c>
      <c r="I5638" s="1">
        <v>1</v>
      </c>
    </row>
    <row r="5639" spans="1:9" x14ac:dyDescent="0.3">
      <c r="A5639" t="s">
        <v>40061</v>
      </c>
      <c r="B5639" s="1">
        <v>0.93430873471933396</v>
      </c>
      <c r="C5639" s="1">
        <v>0.429642114072665</v>
      </c>
      <c r="D5639" s="1">
        <v>1.6618975747805</v>
      </c>
      <c r="E5639" s="1">
        <v>2.8213383742938598E-7</v>
      </c>
      <c r="F5639" s="1">
        <v>-1.73363323046803</v>
      </c>
      <c r="G5639" s="1">
        <v>4.0120350192541703E-8</v>
      </c>
      <c r="H5639" s="1">
        <v>6.5372229688306502</v>
      </c>
      <c r="I5639" s="1">
        <v>1</v>
      </c>
    </row>
    <row r="5640" spans="1:9" x14ac:dyDescent="0.3">
      <c r="A5640" t="s">
        <v>40068</v>
      </c>
      <c r="B5640" s="1">
        <v>-0.36412787737173502</v>
      </c>
      <c r="C5640" s="1">
        <v>0.687175267414456</v>
      </c>
      <c r="D5640" s="1">
        <v>-1.12403836364219</v>
      </c>
      <c r="E5640" s="1">
        <v>8.1231876105384802E-7</v>
      </c>
      <c r="F5640" s="1">
        <v>1.0898872785240199</v>
      </c>
      <c r="G5640" s="1">
        <v>3.7830459114539302E-7</v>
      </c>
      <c r="H5640" s="1">
        <v>4.5094779783477499</v>
      </c>
      <c r="I5640" s="1">
        <v>1</v>
      </c>
    </row>
    <row r="5641" spans="1:9" x14ac:dyDescent="0.3">
      <c r="A5641" t="s">
        <v>40076</v>
      </c>
      <c r="B5641" s="1">
        <v>0.45384816044244197</v>
      </c>
      <c r="C5641" s="1">
        <v>0.75827521974096701</v>
      </c>
      <c r="D5641" s="1">
        <v>0.82650070500519002</v>
      </c>
      <c r="E5641" s="1">
        <v>7.4008016648577897E-3</v>
      </c>
      <c r="F5641" s="1">
        <v>-0.82504033962851497</v>
      </c>
      <c r="G5641" s="1">
        <v>5.2676874451651999E-3</v>
      </c>
      <c r="H5641" s="1">
        <v>5.7159288558151697</v>
      </c>
      <c r="I5641" s="1">
        <v>1</v>
      </c>
    </row>
    <row r="5642" spans="1:9" x14ac:dyDescent="0.3">
      <c r="A5642" t="s">
        <v>40081</v>
      </c>
      <c r="B5642" s="1">
        <v>1.81997605924033</v>
      </c>
      <c r="C5642" s="1">
        <v>4.46840319669932E-2</v>
      </c>
      <c r="D5642" s="1">
        <v>2.2427439670294298</v>
      </c>
      <c r="E5642" s="1">
        <v>3.0882809550866801E-9</v>
      </c>
      <c r="F5642" s="1">
        <v>-2.6882726970681499</v>
      </c>
      <c r="G5642" s="1">
        <v>1.0595685591387399E-12</v>
      </c>
      <c r="H5642" s="1">
        <v>6.5655120132620697</v>
      </c>
      <c r="I5642" s="1">
        <v>1</v>
      </c>
    </row>
    <row r="5643" spans="1:9" x14ac:dyDescent="0.3">
      <c r="A5643" t="s">
        <v>40087</v>
      </c>
      <c r="B5643" s="1">
        <v>2.5044742335124002</v>
      </c>
      <c r="C5643" s="1">
        <v>3.97628646921648E-2</v>
      </c>
      <c r="D5643" s="1">
        <v>2.2427439670294298</v>
      </c>
      <c r="E5643" s="1">
        <v>4.7671871262612198E-5</v>
      </c>
      <c r="F5643" s="1">
        <v>-2.9866139716379001</v>
      </c>
      <c r="G5643" s="1">
        <v>8.69032671903094E-8</v>
      </c>
      <c r="H5643" s="1">
        <v>8.1793293766554207</v>
      </c>
      <c r="I5643" s="1">
        <v>1</v>
      </c>
    </row>
    <row r="5644" spans="1:9" x14ac:dyDescent="0.3">
      <c r="A5644" t="s">
        <v>40092</v>
      </c>
      <c r="B5644" s="1">
        <v>3.72686665484885</v>
      </c>
      <c r="C5644" s="1">
        <v>1</v>
      </c>
      <c r="D5644" s="1">
        <v>2.55086626239176</v>
      </c>
      <c r="E5644" s="1">
        <v>0.330076911537593</v>
      </c>
      <c r="F5644" s="1">
        <v>-2.2861742534968101</v>
      </c>
      <c r="G5644" s="1">
        <v>0.35508639315969098</v>
      </c>
      <c r="H5644" s="1">
        <v>12.2237234960138</v>
      </c>
      <c r="I5644" s="1">
        <v>1</v>
      </c>
    </row>
    <row r="5645" spans="1:9" x14ac:dyDescent="0.3">
      <c r="A5645" t="s">
        <v>40094</v>
      </c>
      <c r="B5645" s="1">
        <v>3.1419041541277002</v>
      </c>
      <c r="C5645" s="1">
        <v>1</v>
      </c>
      <c r="D5645" s="1">
        <v>-3.4096238329391598E-2</v>
      </c>
      <c r="E5645" s="1">
        <v>1</v>
      </c>
      <c r="F5645" s="1">
        <v>0.298788247224342</v>
      </c>
      <c r="G5645" s="1">
        <v>1</v>
      </c>
      <c r="H5645" s="1">
        <v>11.638760995292699</v>
      </c>
      <c r="I5645" s="1">
        <v>1</v>
      </c>
    </row>
    <row r="5646" spans="1:9" x14ac:dyDescent="0.3">
      <c r="A5646" t="s">
        <v>40096</v>
      </c>
      <c r="B5646" s="1">
        <v>2.6426936707766299E-2</v>
      </c>
      <c r="C5646" s="1">
        <v>1</v>
      </c>
      <c r="D5646" s="1">
        <v>-1.6389582964882501</v>
      </c>
      <c r="E5646" s="1">
        <v>1.0794455301830401E-3</v>
      </c>
      <c r="F5646" s="1">
        <v>1.5416447711204999</v>
      </c>
      <c r="G5646" s="1">
        <v>9.9636368131765908E-4</v>
      </c>
      <c r="H5646" s="1">
        <v>6.9017954011265097</v>
      </c>
      <c r="I5646" s="1">
        <v>1</v>
      </c>
    </row>
    <row r="5647" spans="1:9" x14ac:dyDescent="0.3">
      <c r="A5647" t="s">
        <v>40102</v>
      </c>
      <c r="B5647" s="1">
        <v>0.195895692284067</v>
      </c>
      <c r="C5647" s="1">
        <v>0.69473355519494295</v>
      </c>
      <c r="D5647" s="1">
        <v>-0.13341079224758201</v>
      </c>
      <c r="E5647" s="1">
        <v>0.38820751858638303</v>
      </c>
      <c r="F5647" s="1">
        <v>8.9069655923005905E-2</v>
      </c>
      <c r="G5647" s="1">
        <v>0.54964504518177504</v>
      </c>
      <c r="H5647" s="1">
        <v>2.38451970791693</v>
      </c>
      <c r="I5647" s="1">
        <v>1</v>
      </c>
    </row>
    <row r="5648" spans="1:9" x14ac:dyDescent="0.3">
      <c r="A5648" t="s">
        <v>40111</v>
      </c>
      <c r="B5648" s="1">
        <v>0.30060190014676103</v>
      </c>
      <c r="C5648" s="1">
        <v>1</v>
      </c>
      <c r="D5648" s="1">
        <v>1.48673592497204</v>
      </c>
      <c r="E5648" s="1">
        <v>3.5083355865933E-3</v>
      </c>
      <c r="F5648" s="1">
        <v>-1.47881933143921</v>
      </c>
      <c r="G5648" s="1">
        <v>2.8535143262170201E-3</v>
      </c>
      <c r="H5648" s="1">
        <v>8.79745874131177</v>
      </c>
      <c r="I5648" s="1">
        <v>0.221266274606358</v>
      </c>
    </row>
    <row r="5649" spans="1:9" x14ac:dyDescent="0.3">
      <c r="A5649" t="s">
        <v>40118</v>
      </c>
      <c r="B5649" s="1">
        <v>3.72686665484885</v>
      </c>
      <c r="C5649" s="1">
        <v>0.33823926537042398</v>
      </c>
      <c r="D5649" s="1">
        <v>2.55086626239176</v>
      </c>
      <c r="E5649" s="1">
        <v>8.7005955408613903E-2</v>
      </c>
      <c r="F5649" s="1">
        <v>-3.6081023483841701</v>
      </c>
      <c r="G5649" s="1">
        <v>1.3432050261280399E-2</v>
      </c>
      <c r="H5649" s="1">
        <v>10.901795401126501</v>
      </c>
      <c r="I5649" s="1">
        <v>1</v>
      </c>
    </row>
    <row r="5650" spans="1:9" x14ac:dyDescent="0.3">
      <c r="A5650" t="s">
        <v>40120</v>
      </c>
      <c r="B5650" s="1">
        <v>1.72686665484885</v>
      </c>
      <c r="C5650" s="1">
        <v>1</v>
      </c>
      <c r="D5650" s="1">
        <v>3.3582211844493601</v>
      </c>
      <c r="E5650" s="1">
        <v>3.6155290711703601E-3</v>
      </c>
      <c r="F5650" s="1">
        <v>-3.0935291755544099</v>
      </c>
      <c r="G5650" s="1">
        <v>6.5074959160685104E-3</v>
      </c>
      <c r="H5650" s="1">
        <v>10.2237234960138</v>
      </c>
      <c r="I5650" s="1">
        <v>1</v>
      </c>
    </row>
    <row r="5651" spans="1:9" x14ac:dyDescent="0.3">
      <c r="A5651" t="s">
        <v>40122</v>
      </c>
      <c r="B5651" s="1">
        <v>2.4049385599614901</v>
      </c>
      <c r="C5651" s="1">
        <v>1</v>
      </c>
      <c r="D5651" s="1">
        <v>2.55086626239176</v>
      </c>
      <c r="E5651" s="1">
        <v>8.7005955408613903E-2</v>
      </c>
      <c r="F5651" s="1">
        <v>-2.2861742534968101</v>
      </c>
      <c r="G5651" s="1">
        <v>0.11180204745411799</v>
      </c>
      <c r="H5651" s="1">
        <v>10.901795401126501</v>
      </c>
      <c r="I5651" s="1">
        <v>1</v>
      </c>
    </row>
    <row r="5652" spans="1:9" x14ac:dyDescent="0.3">
      <c r="A5652" t="s">
        <v>40124</v>
      </c>
      <c r="B5652" s="1">
        <v>2.1419041541277002</v>
      </c>
      <c r="C5652" s="1">
        <v>1</v>
      </c>
      <c r="D5652" s="1">
        <v>1.9659037616706001</v>
      </c>
      <c r="E5652" s="1">
        <v>0.160493792760595</v>
      </c>
      <c r="F5652" s="1">
        <v>-1.7012117527756501</v>
      </c>
      <c r="G5652" s="1">
        <v>0.20159789953995499</v>
      </c>
      <c r="H5652" s="1">
        <v>10.638760995292699</v>
      </c>
      <c r="I5652" s="1">
        <v>1</v>
      </c>
    </row>
    <row r="5653" spans="1:9" x14ac:dyDescent="0.3">
      <c r="A5653" t="s">
        <v>40126</v>
      </c>
      <c r="B5653" s="1">
        <v>3.72686665484885</v>
      </c>
      <c r="C5653" s="1">
        <v>1</v>
      </c>
      <c r="D5653" s="1">
        <v>0.55086626239176395</v>
      </c>
      <c r="E5653" s="1">
        <v>1</v>
      </c>
      <c r="F5653" s="1">
        <v>-0.28617425349681302</v>
      </c>
      <c r="G5653" s="1">
        <v>1</v>
      </c>
      <c r="H5653" s="1">
        <v>12.2237234960138</v>
      </c>
      <c r="I5653" s="1">
        <v>1</v>
      </c>
    </row>
    <row r="5654" spans="1:9" x14ac:dyDescent="0.3">
      <c r="A5654" t="s">
        <v>40128</v>
      </c>
      <c r="B5654" s="1">
        <v>2.5569416534065401</v>
      </c>
      <c r="C5654" s="1">
        <v>0.52598563172803503</v>
      </c>
      <c r="D5654" s="1">
        <v>2.3582211844493601</v>
      </c>
      <c r="E5654" s="1">
        <v>2.3865841496732199E-2</v>
      </c>
      <c r="F5654" s="1">
        <v>-2.7012117527756501</v>
      </c>
      <c r="G5654" s="1">
        <v>7.9951161539085908E-3</v>
      </c>
      <c r="H5654" s="1">
        <v>9.9017954011265097</v>
      </c>
      <c r="I5654" s="1">
        <v>1</v>
      </c>
    </row>
    <row r="5655" spans="1:9" x14ac:dyDescent="0.3">
      <c r="A5655" t="s">
        <v>40132</v>
      </c>
      <c r="B5655" s="1">
        <v>2.1419041541277002</v>
      </c>
      <c r="C5655" s="1">
        <v>1</v>
      </c>
      <c r="D5655" s="1">
        <v>1.13582876311292</v>
      </c>
      <c r="E5655" s="1">
        <v>0.68663724363428802</v>
      </c>
      <c r="F5655" s="1">
        <v>-0.87113675421796899</v>
      </c>
      <c r="G5655" s="1">
        <v>0.693444249125306</v>
      </c>
      <c r="H5655" s="1">
        <v>10.638760995292699</v>
      </c>
      <c r="I5655" s="1">
        <v>1</v>
      </c>
    </row>
    <row r="5656" spans="1:9" x14ac:dyDescent="0.3">
      <c r="A5656" t="s">
        <v>40134</v>
      </c>
      <c r="B5656" s="1">
        <v>2.0264269367077601</v>
      </c>
      <c r="C5656" s="1">
        <v>0.58809456812236505</v>
      </c>
      <c r="D5656" s="1">
        <v>2.55086626239176</v>
      </c>
      <c r="E5656" s="1">
        <v>1.0775253286807399E-2</v>
      </c>
      <c r="F5656" s="1">
        <v>-2.7456058721341101</v>
      </c>
      <c r="G5656" s="1">
        <v>5.4700947788539301E-3</v>
      </c>
      <c r="H5656" s="1">
        <v>9.4163685739562695</v>
      </c>
      <c r="I5656" s="1">
        <v>1</v>
      </c>
    </row>
    <row r="5657" spans="1:9" x14ac:dyDescent="0.3">
      <c r="A5657" t="s">
        <v>40137</v>
      </c>
      <c r="B5657" s="1">
        <v>3.72686665484885</v>
      </c>
      <c r="C5657" s="1">
        <v>0.32453101192050998</v>
      </c>
      <c r="D5657" s="1">
        <v>0.55086626239176395</v>
      </c>
      <c r="E5657" s="1">
        <v>1</v>
      </c>
      <c r="F5657" s="1">
        <v>-1.2861742534968099</v>
      </c>
      <c r="G5657" s="1">
        <v>0.40473777184340898</v>
      </c>
      <c r="H5657" s="1">
        <v>10.901795401126501</v>
      </c>
      <c r="I5657" s="1">
        <v>1</v>
      </c>
    </row>
    <row r="5658" spans="1:9" x14ac:dyDescent="0.3">
      <c r="A5658" t="s">
        <v>40141</v>
      </c>
      <c r="B5658" s="1">
        <v>1.2674350362115601</v>
      </c>
      <c r="C5658" s="1">
        <v>1</v>
      </c>
      <c r="D5658" s="1">
        <v>2.0362930895620002</v>
      </c>
      <c r="E5658" s="1">
        <v>3.9735180559911903E-2</v>
      </c>
      <c r="F5658" s="1">
        <v>-1.7716010806670499</v>
      </c>
      <c r="G5658" s="1">
        <v>6.4476484604433698E-2</v>
      </c>
      <c r="H5658" s="1">
        <v>9.7642918773765697</v>
      </c>
      <c r="I5658" s="1">
        <v>1</v>
      </c>
    </row>
    <row r="5659" spans="1:9" x14ac:dyDescent="0.3">
      <c r="A5659" t="s">
        <v>40143</v>
      </c>
      <c r="B5659" s="1">
        <v>4.72686665484885</v>
      </c>
      <c r="C5659" s="1">
        <v>0.21915045615476</v>
      </c>
      <c r="D5659" s="1">
        <v>-3.4096238329391598E-2</v>
      </c>
      <c r="E5659" s="1">
        <v>1</v>
      </c>
      <c r="F5659" s="1">
        <v>-1.2861742534968099</v>
      </c>
      <c r="G5659" s="1">
        <v>0.56476066658825497</v>
      </c>
      <c r="H5659" s="1">
        <v>11.638760995292699</v>
      </c>
      <c r="I5659" s="1">
        <v>1</v>
      </c>
    </row>
    <row r="5660" spans="1:9" x14ac:dyDescent="0.3">
      <c r="A5660" t="s">
        <v>40145</v>
      </c>
      <c r="B5660" s="1">
        <v>1.9195117327912501</v>
      </c>
      <c r="C5660" s="1">
        <v>1</v>
      </c>
      <c r="D5660" s="1">
        <v>3.13582876311292</v>
      </c>
      <c r="E5660" s="1">
        <v>1.0775253286807399E-2</v>
      </c>
      <c r="F5660" s="1">
        <v>-2.87113675421796</v>
      </c>
      <c r="G5660" s="1">
        <v>1.7288923618166901E-2</v>
      </c>
      <c r="H5660" s="1">
        <v>10.4163685739562</v>
      </c>
      <c r="I5660" s="1">
        <v>1</v>
      </c>
    </row>
    <row r="5661" spans="1:9" x14ac:dyDescent="0.3">
      <c r="A5661" t="s">
        <v>40147</v>
      </c>
      <c r="B5661" s="1">
        <v>3.0487947497362198</v>
      </c>
      <c r="C5661" s="1">
        <v>3.1902194719205697E-2</v>
      </c>
      <c r="D5661" s="1">
        <v>1.9659037616706001</v>
      </c>
      <c r="E5661" s="1">
        <v>6.4399074063103204E-3</v>
      </c>
      <c r="F5661" s="1">
        <v>-2.9642461586094502</v>
      </c>
      <c r="G5661" s="1">
        <v>3.4048098904691203E-5</v>
      </c>
      <c r="H5661" s="1">
        <v>8.9017954011265097</v>
      </c>
      <c r="I5661" s="1">
        <v>1</v>
      </c>
    </row>
    <row r="5662" spans="1:9" x14ac:dyDescent="0.3">
      <c r="A5662" t="s">
        <v>40150</v>
      </c>
      <c r="B5662" s="1">
        <v>-2.0768032204008899</v>
      </c>
      <c r="C5662" s="1">
        <v>2.6419875462145099E-5</v>
      </c>
      <c r="D5662" s="1">
        <v>-0.407215031752445</v>
      </c>
      <c r="E5662" s="1">
        <v>6.1536750423836399E-3</v>
      </c>
      <c r="F5662" s="1">
        <v>0.59995778194490801</v>
      </c>
      <c r="G5662" s="1">
        <v>1.42498089099835E-5</v>
      </c>
      <c r="H5662" s="1">
        <v>2.6007565512233599</v>
      </c>
      <c r="I5662" s="1">
        <v>1</v>
      </c>
    </row>
    <row r="5663" spans="1:9" x14ac:dyDescent="0.3">
      <c r="A5663" t="s">
        <v>40158</v>
      </c>
      <c r="B5663" s="1">
        <v>1.13657070982466</v>
      </c>
      <c r="C5663" s="1">
        <v>8.2714247303689503E-4</v>
      </c>
      <c r="D5663" s="1">
        <v>1.0645967394961</v>
      </c>
      <c r="E5663" s="1">
        <v>5.3317393712432498E-14</v>
      </c>
      <c r="F5663" s="1">
        <v>-1.24193141553533</v>
      </c>
      <c r="G5663" s="1">
        <v>7.1218600414749704E-20</v>
      </c>
      <c r="H5663" s="1">
        <v>3.0277361979853601</v>
      </c>
      <c r="I5663" s="1">
        <v>1</v>
      </c>
    </row>
    <row r="5664" spans="1:9" x14ac:dyDescent="0.3">
      <c r="A5664" t="s">
        <v>40167</v>
      </c>
      <c r="B5664" s="1">
        <v>2.72686665484885</v>
      </c>
      <c r="C5664" s="1">
        <v>1</v>
      </c>
      <c r="D5664" s="1">
        <v>3.55086626239176</v>
      </c>
      <c r="E5664" s="1">
        <v>3.0932665228564599E-2</v>
      </c>
      <c r="F5664" s="1">
        <v>-3.2861742534968101</v>
      </c>
      <c r="G5664" s="1">
        <v>4.0809332622199802E-2</v>
      </c>
      <c r="H5664" s="1">
        <v>11.2237234960138</v>
      </c>
      <c r="I5664" s="1">
        <v>1</v>
      </c>
    </row>
    <row r="5665" spans="1:9" x14ac:dyDescent="0.3">
      <c r="A5665" t="s">
        <v>40169</v>
      </c>
      <c r="B5665" s="1">
        <v>2.72686665484885</v>
      </c>
      <c r="C5665" s="1">
        <v>0.495770247838975</v>
      </c>
      <c r="D5665" s="1">
        <v>1.55086626239176</v>
      </c>
      <c r="E5665" s="1">
        <v>0.175671879630764</v>
      </c>
      <c r="F5665" s="1">
        <v>-1.87113675421796</v>
      </c>
      <c r="G5665" s="1">
        <v>7.8297151056642103E-2</v>
      </c>
      <c r="H5665" s="1">
        <v>10.053798494571501</v>
      </c>
      <c r="I5665" s="1">
        <v>1</v>
      </c>
    </row>
    <row r="5666" spans="1:9" x14ac:dyDescent="0.3">
      <c r="A5666" t="s">
        <v>40171</v>
      </c>
      <c r="B5666" s="1">
        <v>-2.1417354560352799</v>
      </c>
      <c r="C5666" s="1">
        <v>4.8829443036029201E-4</v>
      </c>
      <c r="D5666" s="1">
        <v>-2.5646109550281699</v>
      </c>
      <c r="E5666" s="1">
        <v>3.53242144346921E-33</v>
      </c>
      <c r="F5666" s="1">
        <v>2.6375901606760999</v>
      </c>
      <c r="G5666" s="1">
        <v>3.6582578778017803E-39</v>
      </c>
      <c r="H5666" s="1">
        <v>3.5372229688306498</v>
      </c>
      <c r="I5666" s="1">
        <v>1</v>
      </c>
    </row>
    <row r="5667" spans="1:9" x14ac:dyDescent="0.3">
      <c r="A5667" t="s">
        <v>40179</v>
      </c>
      <c r="B5667" s="1">
        <v>0.13590541350625701</v>
      </c>
      <c r="C5667" s="1">
        <v>0.98780762539067302</v>
      </c>
      <c r="D5667" s="1">
        <v>-8.8252008376297597E-2</v>
      </c>
      <c r="E5667" s="1">
        <v>0.71646983873790904</v>
      </c>
      <c r="F5667" s="1">
        <v>7.01294209915648E-2</v>
      </c>
      <c r="G5667" s="1">
        <v>0.741138270359604</v>
      </c>
      <c r="H5667" s="1">
        <v>4.2550567028186599</v>
      </c>
      <c r="I5667" s="1">
        <v>1</v>
      </c>
    </row>
    <row r="5668" spans="1:9" x14ac:dyDescent="0.3">
      <c r="A5668" t="s">
        <v>40186</v>
      </c>
      <c r="B5668" s="1">
        <v>-0.53847791167213699</v>
      </c>
      <c r="C5668" s="1">
        <v>0.37909283345146599</v>
      </c>
      <c r="D5668" s="1">
        <v>-0.30576956243705899</v>
      </c>
      <c r="E5668" s="1">
        <v>6.8951678976649999E-2</v>
      </c>
      <c r="F5668" s="1">
        <v>0.37093803298017802</v>
      </c>
      <c r="G5668" s="1">
        <v>1.6658962115438401E-2</v>
      </c>
      <c r="H5668" s="1">
        <v>3.2223153016210602</v>
      </c>
      <c r="I5668" s="1">
        <v>1</v>
      </c>
    </row>
    <row r="5669" spans="1:9" x14ac:dyDescent="0.3">
      <c r="A5669" t="s">
        <v>40192</v>
      </c>
      <c r="B5669" s="1">
        <v>1.2033046987918401</v>
      </c>
      <c r="C5669" s="1">
        <v>0.43438226369252803</v>
      </c>
      <c r="D5669" s="1">
        <v>0.55086626239176295</v>
      </c>
      <c r="E5669" s="1">
        <v>0.21777980321229901</v>
      </c>
      <c r="F5669" s="1">
        <v>-0.70121175277565595</v>
      </c>
      <c r="G5669" s="1">
        <v>9.05315597955242E-2</v>
      </c>
      <c r="H5669" s="1">
        <v>7.0142701303849204</v>
      </c>
      <c r="I5669" s="1">
        <v>1</v>
      </c>
    </row>
    <row r="5670" spans="1:9" x14ac:dyDescent="0.3">
      <c r="A5670" t="s">
        <v>40197</v>
      </c>
      <c r="B5670" s="1">
        <v>3.4049385599614901</v>
      </c>
      <c r="C5670" s="1">
        <v>0.38453052204933502</v>
      </c>
      <c r="D5670" s="1">
        <v>1.9659037616706001</v>
      </c>
      <c r="E5670" s="1">
        <v>0.160493792760595</v>
      </c>
      <c r="F5670" s="1">
        <v>-2.6081023483841701</v>
      </c>
      <c r="G5670" s="1">
        <v>4.4560543648194402E-2</v>
      </c>
      <c r="H5670" s="1">
        <v>10.638760995292699</v>
      </c>
      <c r="I5670" s="1">
        <v>1</v>
      </c>
    </row>
    <row r="5671" spans="1:9" x14ac:dyDescent="0.3">
      <c r="A5671" t="s">
        <v>40199</v>
      </c>
      <c r="B5671" s="1">
        <v>3.9899010606826502</v>
      </c>
      <c r="C5671" s="1">
        <v>8.6967106604021002E-2</v>
      </c>
      <c r="D5671" s="1">
        <v>1.55086626239176</v>
      </c>
      <c r="E5671" s="1">
        <v>0.243540108836696</v>
      </c>
      <c r="F5671" s="1">
        <v>-2.87113675421796</v>
      </c>
      <c r="G5671" s="1">
        <v>1.7658465931881299E-2</v>
      </c>
      <c r="H5671" s="1">
        <v>10.4163685739562</v>
      </c>
      <c r="I5671" s="1">
        <v>1</v>
      </c>
    </row>
    <row r="5672" spans="1:9" x14ac:dyDescent="0.3">
      <c r="A5672" t="s">
        <v>40204</v>
      </c>
      <c r="B5672" s="1">
        <v>3.5044742335124002</v>
      </c>
      <c r="C5672" s="1">
        <v>0.152499783489673</v>
      </c>
      <c r="D5672" s="1">
        <v>2.13582876311292</v>
      </c>
      <c r="E5672" s="1">
        <v>6.6983603285801399E-2</v>
      </c>
      <c r="F5672" s="1">
        <v>-3.2861742534968101</v>
      </c>
      <c r="G5672" s="1">
        <v>4.4232237940187097E-3</v>
      </c>
      <c r="H5672" s="1">
        <v>10.053798494571501</v>
      </c>
      <c r="I5672" s="1">
        <v>1</v>
      </c>
    </row>
    <row r="5673" spans="1:9" x14ac:dyDescent="0.3">
      <c r="A5673" t="s">
        <v>40209</v>
      </c>
      <c r="B5673" s="1">
        <v>1.5569416534065399</v>
      </c>
      <c r="C5673" s="1">
        <v>1</v>
      </c>
      <c r="D5673" s="1">
        <v>2.13582876311292</v>
      </c>
      <c r="E5673" s="1">
        <v>5.22273198363861E-2</v>
      </c>
      <c r="F5673" s="1">
        <v>-1.87113675421796</v>
      </c>
      <c r="G5673" s="1">
        <v>7.8297151056642103E-2</v>
      </c>
      <c r="H5673" s="1">
        <v>10.053798494571501</v>
      </c>
      <c r="I5673" s="1">
        <v>1</v>
      </c>
    </row>
    <row r="5674" spans="1:9" x14ac:dyDescent="0.3">
      <c r="A5674" t="s">
        <v>40211</v>
      </c>
      <c r="B5674" s="1">
        <v>-0.106746333543436</v>
      </c>
      <c r="C5674" s="1">
        <v>1</v>
      </c>
      <c r="D5674" s="1">
        <v>-0.385386392848098</v>
      </c>
      <c r="E5674" s="1">
        <v>1.9796842769318899E-2</v>
      </c>
      <c r="F5674" s="1">
        <v>0.376178279895301</v>
      </c>
      <c r="G5674" s="1">
        <v>1.50882662105004E-2</v>
      </c>
      <c r="H5674" s="1">
        <v>3.2124962405906201</v>
      </c>
      <c r="I5674" s="1">
        <v>1</v>
      </c>
    </row>
    <row r="5675" spans="1:9" x14ac:dyDescent="0.3">
      <c r="A5675" t="s">
        <v>40218</v>
      </c>
      <c r="B5675" s="1">
        <v>0.59010851734174496</v>
      </c>
      <c r="C5675" s="1">
        <v>0.38128747555475001</v>
      </c>
      <c r="D5675" s="1">
        <v>0.126113608279707</v>
      </c>
      <c r="E5675" s="1">
        <v>0.64209147333179495</v>
      </c>
      <c r="F5675" s="1">
        <v>-0.216826206806078</v>
      </c>
      <c r="G5675" s="1">
        <v>0.34354168416880099</v>
      </c>
      <c r="H5675" s="1">
        <v>4.55129815404237</v>
      </c>
      <c r="I5675" s="1">
        <v>1</v>
      </c>
    </row>
    <row r="5676" spans="1:9" x14ac:dyDescent="0.3">
      <c r="A5676" t="s">
        <v>40225</v>
      </c>
      <c r="B5676" s="1">
        <v>-0.95915080015811105</v>
      </c>
      <c r="C5676" s="1">
        <v>6.9835059082128004E-2</v>
      </c>
      <c r="D5676" s="1">
        <v>-0.87357238471716903</v>
      </c>
      <c r="E5676" s="1">
        <v>3.2350212462219702E-8</v>
      </c>
      <c r="F5676" s="1">
        <v>0.94660146365376696</v>
      </c>
      <c r="G5676" s="1">
        <v>2.4186295378103699E-10</v>
      </c>
      <c r="H5676" s="1">
        <v>2.65291905828937</v>
      </c>
      <c r="I5676" s="1">
        <v>1</v>
      </c>
    </row>
    <row r="5677" spans="1:9" x14ac:dyDescent="0.3">
      <c r="A5677" t="s">
        <v>40233</v>
      </c>
      <c r="B5677" s="1">
        <v>-0.19227383716683899</v>
      </c>
      <c r="C5677" s="1">
        <v>0.86995246069405996</v>
      </c>
      <c r="D5677" s="1">
        <v>-0.211336623273465</v>
      </c>
      <c r="E5677" s="1">
        <v>0.18663217890193101</v>
      </c>
      <c r="F5677" s="1">
        <v>0.23088418272253899</v>
      </c>
      <c r="G5677" s="1">
        <v>0.118397551390058</v>
      </c>
      <c r="H5677" s="1">
        <v>2.8324799065864301</v>
      </c>
      <c r="I5677" s="1">
        <v>1</v>
      </c>
    </row>
    <row r="5678" spans="1:9" x14ac:dyDescent="0.3">
      <c r="A5678" t="s">
        <v>40241</v>
      </c>
      <c r="B5678" s="1">
        <v>-0.65164496840487196</v>
      </c>
      <c r="C5678" s="1">
        <v>0.40895658697890402</v>
      </c>
      <c r="D5678" s="1">
        <v>0.132722852245098</v>
      </c>
      <c r="E5678" s="1">
        <v>0.59500501854124199</v>
      </c>
      <c r="F5678" s="1">
        <v>-1.83388613991981E-2</v>
      </c>
      <c r="G5678" s="1">
        <v>0.96367910085396802</v>
      </c>
      <c r="H5678" s="1">
        <v>4.4924044649888097</v>
      </c>
      <c r="I5678" s="1">
        <v>1</v>
      </c>
    </row>
    <row r="5679" spans="1:9" x14ac:dyDescent="0.3">
      <c r="A5679" t="s">
        <v>40248</v>
      </c>
      <c r="B5679" s="1">
        <v>-0.46151110961852598</v>
      </c>
      <c r="C5679" s="1">
        <v>0.40557944587528799</v>
      </c>
      <c r="D5679" s="1">
        <v>-0.42692900136756601</v>
      </c>
      <c r="E5679" s="1">
        <v>4.2240365156400797E-3</v>
      </c>
      <c r="F5679" s="1">
        <v>0.46916986998424698</v>
      </c>
      <c r="G5679" s="1">
        <v>7.7824492303166302E-4</v>
      </c>
      <c r="H5679" s="1">
        <v>2.6397005557563298</v>
      </c>
      <c r="I5679" s="1">
        <v>1</v>
      </c>
    </row>
    <row r="5680" spans="1:9" x14ac:dyDescent="0.3">
      <c r="A5680" t="s">
        <v>40257</v>
      </c>
      <c r="B5680" s="1">
        <v>0.79684618440178401</v>
      </c>
      <c r="C5680" s="1">
        <v>1.84095190038133E-2</v>
      </c>
      <c r="D5680" s="1">
        <v>1.00616763188433</v>
      </c>
      <c r="E5680" s="1">
        <v>1.0296584704961201E-15</v>
      </c>
      <c r="F5680" s="1">
        <v>-1.0992961187732999</v>
      </c>
      <c r="G5680" s="1">
        <v>9.5969879680739795E-20</v>
      </c>
      <c r="H5680" s="1">
        <v>2.5735692823387799</v>
      </c>
      <c r="I5680" s="1">
        <v>1</v>
      </c>
    </row>
    <row r="5681" spans="1:9" x14ac:dyDescent="0.3">
      <c r="A5681" t="s">
        <v>40266</v>
      </c>
      <c r="B5681" s="1">
        <v>-0.12849364011957801</v>
      </c>
      <c r="C5681" s="1">
        <v>1</v>
      </c>
      <c r="D5681" s="1">
        <v>-1.0527767190987801E-2</v>
      </c>
      <c r="E5681" s="1">
        <v>1</v>
      </c>
      <c r="F5681" s="1">
        <v>4.2860727884809401E-2</v>
      </c>
      <c r="G5681" s="1">
        <v>0.867659512299221</v>
      </c>
      <c r="H5681" s="1">
        <v>4.0739763765091901</v>
      </c>
      <c r="I5681" s="1">
        <v>1</v>
      </c>
    </row>
    <row r="5682" spans="1:9" x14ac:dyDescent="0.3">
      <c r="A5682" t="s">
        <v>40272</v>
      </c>
      <c r="B5682" s="1">
        <v>-0.96662030265046694</v>
      </c>
      <c r="C5682" s="1">
        <v>0.38453052204933502</v>
      </c>
      <c r="D5682" s="1">
        <v>-0.58999627344808503</v>
      </c>
      <c r="E5682" s="1">
        <v>5.01020439796592E-2</v>
      </c>
      <c r="F5682" s="1">
        <v>0.72238776000660998</v>
      </c>
      <c r="G5682" s="1">
        <v>9.6558330920785904E-3</v>
      </c>
      <c r="H5682" s="1">
        <v>5.5094779783477499</v>
      </c>
      <c r="I5682" s="1">
        <v>1</v>
      </c>
    </row>
    <row r="5683" spans="1:9" x14ac:dyDescent="0.3">
      <c r="A5683" t="s">
        <v>40279</v>
      </c>
      <c r="B5683" s="1">
        <v>0.243050877584601</v>
      </c>
      <c r="C5683" s="1">
        <v>0.74637141602672497</v>
      </c>
      <c r="D5683" s="1">
        <v>-9.6492775467259706E-2</v>
      </c>
      <c r="E5683" s="1">
        <v>0.64542881620359005</v>
      </c>
      <c r="F5683" s="1">
        <v>5.19944823977605E-2</v>
      </c>
      <c r="G5683" s="1">
        <v>0.80686002825856895</v>
      </c>
      <c r="H5683" s="1">
        <v>3.6787590632246299</v>
      </c>
      <c r="I5683" s="1">
        <v>1</v>
      </c>
    </row>
    <row r="5684" spans="1:9" x14ac:dyDescent="0.3">
      <c r="A5684" t="s">
        <v>40285</v>
      </c>
      <c r="B5684" s="1">
        <v>0.38739035875064798</v>
      </c>
      <c r="C5684" s="1">
        <v>0.285236765607357</v>
      </c>
      <c r="D5684" s="1">
        <v>0.79106069186744599</v>
      </c>
      <c r="E5684" s="1">
        <v>2.37577505486774E-12</v>
      </c>
      <c r="F5684" s="1">
        <v>-0.80888447576490896</v>
      </c>
      <c r="G5684" s="1">
        <v>8.0678469479051796E-14</v>
      </c>
      <c r="H5684" s="1">
        <v>1.6552923028464099</v>
      </c>
      <c r="I5684" s="1">
        <v>1</v>
      </c>
    </row>
    <row r="5685" spans="1:9" x14ac:dyDescent="0.3">
      <c r="A5685" t="s">
        <v>40297</v>
      </c>
      <c r="B5685" s="1">
        <v>-2.1919965824257299</v>
      </c>
      <c r="C5685" s="1">
        <v>4.0926747847388902E-2</v>
      </c>
      <c r="D5685" s="1">
        <v>-3.40962383293925E-2</v>
      </c>
      <c r="E5685" s="1">
        <v>0.94732284917476095</v>
      </c>
      <c r="F5685" s="1">
        <v>0.26742407631500698</v>
      </c>
      <c r="G5685" s="1">
        <v>0.31165134735589101</v>
      </c>
      <c r="H5685" s="1">
        <v>5.2989109924080902</v>
      </c>
      <c r="I5685" s="1">
        <v>1</v>
      </c>
    </row>
    <row r="5686" spans="1:9" x14ac:dyDescent="0.3">
      <c r="A5686" t="s">
        <v>40303</v>
      </c>
      <c r="B5686" s="1">
        <v>0.13815201926659401</v>
      </c>
      <c r="C5686" s="1">
        <v>1</v>
      </c>
      <c r="D5686" s="1">
        <v>3.6986859732089698E-2</v>
      </c>
      <c r="E5686" s="1">
        <v>0.93772835455576198</v>
      </c>
      <c r="F5686" s="1">
        <v>-4.14406644059628E-2</v>
      </c>
      <c r="G5686" s="1">
        <v>0.893102045353249</v>
      </c>
      <c r="H5686" s="1">
        <v>4.5798673062391497</v>
      </c>
      <c r="I5686" s="1">
        <v>1</v>
      </c>
    </row>
    <row r="5687" spans="1:9" x14ac:dyDescent="0.3">
      <c r="A5687" t="s">
        <v>40310</v>
      </c>
      <c r="B5687" s="1">
        <v>-0.477626860460033</v>
      </c>
      <c r="C5687" s="1">
        <v>0.34998173133623001</v>
      </c>
      <c r="D5687" s="1">
        <v>-0.54239241977323704</v>
      </c>
      <c r="E5687" s="1">
        <v>6.1438577436115704E-5</v>
      </c>
      <c r="F5687" s="1">
        <v>0.57499096767338997</v>
      </c>
      <c r="G5687" s="1">
        <v>6.7032868236355398E-6</v>
      </c>
      <c r="H5687" s="1">
        <v>2.0039499451210001</v>
      </c>
      <c r="I5687" s="1">
        <v>1</v>
      </c>
    </row>
    <row r="5688" spans="1:9" x14ac:dyDescent="0.3">
      <c r="A5688" t="s">
        <v>40317</v>
      </c>
      <c r="B5688" s="1">
        <v>1.0818028210671999E-2</v>
      </c>
      <c r="C5688" s="1">
        <v>1</v>
      </c>
      <c r="D5688" s="1">
        <v>-0.29140403313622798</v>
      </c>
      <c r="E5688" s="1">
        <v>3.2509846539019602E-2</v>
      </c>
      <c r="F5688" s="1">
        <v>0.26550742569187102</v>
      </c>
      <c r="G5688" s="1">
        <v>3.8268183525426297E-2</v>
      </c>
      <c r="H5688" s="1">
        <v>1.8249798040756799</v>
      </c>
      <c r="I5688" s="1">
        <v>1</v>
      </c>
    </row>
    <row r="5689" spans="1:9" x14ac:dyDescent="0.3">
      <c r="A5689" t="s">
        <v>40325</v>
      </c>
      <c r="B5689" s="1">
        <v>0.74665382722664897</v>
      </c>
      <c r="C5689" s="1">
        <v>2.6282735820783699E-2</v>
      </c>
      <c r="D5689" s="1">
        <v>0.149690032681564</v>
      </c>
      <c r="E5689" s="1">
        <v>0.298968811134257</v>
      </c>
      <c r="F5689" s="1">
        <v>-0.28947939822048502</v>
      </c>
      <c r="G5689" s="1">
        <v>2.5907800376914401E-2</v>
      </c>
      <c r="H5689" s="1">
        <v>1.87002528696584</v>
      </c>
      <c r="I5689" s="1">
        <v>1</v>
      </c>
    </row>
    <row r="5690" spans="1:9" x14ac:dyDescent="0.3">
      <c r="A5690" t="s">
        <v>40335</v>
      </c>
      <c r="B5690" s="1">
        <v>-1.62766610547043</v>
      </c>
      <c r="C5690" s="1">
        <v>7.7923034333447305E-5</v>
      </c>
      <c r="D5690" s="1">
        <v>-1.3419765587311201</v>
      </c>
      <c r="E5690" s="1">
        <v>4.88077561012943E-23</v>
      </c>
      <c r="F5690" s="1">
        <v>1.4513637251406499</v>
      </c>
      <c r="G5690" s="1">
        <v>2.6753756903029802E-29</v>
      </c>
      <c r="H5690" s="1">
        <v>1.72288161645694</v>
      </c>
      <c r="I5690" s="1">
        <v>1</v>
      </c>
    </row>
    <row r="5691" spans="1:9" x14ac:dyDescent="0.3">
      <c r="A5691" t="s">
        <v>40345</v>
      </c>
      <c r="B5691" s="1">
        <v>-0.18713082725392</v>
      </c>
      <c r="C5691" s="1">
        <v>0.91489481209312296</v>
      </c>
      <c r="D5691" s="1">
        <v>-0.53871663073294496</v>
      </c>
      <c r="E5691" s="1">
        <v>1.9605585754408901E-3</v>
      </c>
      <c r="F5691" s="1">
        <v>0.53001803181996798</v>
      </c>
      <c r="G5691" s="1">
        <v>1.16703581206258E-3</v>
      </c>
      <c r="H5691" s="1">
        <v>3.5094779783477499</v>
      </c>
      <c r="I5691" s="1">
        <v>1</v>
      </c>
    </row>
    <row r="5692" spans="1:9" x14ac:dyDescent="0.3">
      <c r="A5692" t="s">
        <v>40353</v>
      </c>
      <c r="B5692" s="1">
        <v>-0.66545076792990199</v>
      </c>
      <c r="C5692" s="1">
        <v>0.39607572423299803</v>
      </c>
      <c r="D5692" s="1">
        <v>-3.8165902638439698E-2</v>
      </c>
      <c r="E5692" s="1">
        <v>0.91697361171126202</v>
      </c>
      <c r="F5692" s="1">
        <v>0.14427829816871801</v>
      </c>
      <c r="G5692" s="1">
        <v>0.49101739734637301</v>
      </c>
      <c r="H5692" s="1">
        <v>4.3410804466520299</v>
      </c>
      <c r="I5692" s="1">
        <v>1</v>
      </c>
    </row>
    <row r="5693" spans="1:9" x14ac:dyDescent="0.3">
      <c r="A5693" t="s">
        <v>40360</v>
      </c>
      <c r="B5693" s="1">
        <v>4.1419041541277002</v>
      </c>
      <c r="C5693" s="1">
        <v>3.5151509735738003E-2</v>
      </c>
      <c r="D5693" s="1">
        <v>0.32847384105531602</v>
      </c>
      <c r="E5693" s="1">
        <v>1</v>
      </c>
      <c r="F5693" s="1">
        <v>-1.87113675421796</v>
      </c>
      <c r="G5693" s="1">
        <v>9.4418106316680697E-2</v>
      </c>
      <c r="H5693" s="1">
        <v>10.053798494571501</v>
      </c>
      <c r="I5693" s="1">
        <v>1</v>
      </c>
    </row>
    <row r="5694" spans="1:9" x14ac:dyDescent="0.3">
      <c r="A5694" t="s">
        <v>40364</v>
      </c>
      <c r="B5694" s="1">
        <v>3.1419041541277002</v>
      </c>
      <c r="C5694" s="1">
        <v>0.40995368461046799</v>
      </c>
      <c r="D5694" s="1">
        <v>1.55086626239176</v>
      </c>
      <c r="E5694" s="1">
        <v>0.263602604843854</v>
      </c>
      <c r="F5694" s="1">
        <v>-2.02313984766301</v>
      </c>
      <c r="G5694" s="1">
        <v>0.118749592061103</v>
      </c>
      <c r="H5694" s="1">
        <v>10.4163685739562</v>
      </c>
      <c r="I5694" s="1">
        <v>1</v>
      </c>
    </row>
    <row r="5695" spans="1:9" x14ac:dyDescent="0.3">
      <c r="A5695" t="s">
        <v>40369</v>
      </c>
      <c r="B5695" s="1">
        <v>3.1419041541277002</v>
      </c>
      <c r="C5695" s="1">
        <v>1</v>
      </c>
      <c r="D5695" s="1">
        <v>1.55086626239176</v>
      </c>
      <c r="E5695" s="1">
        <v>0.52761174874416195</v>
      </c>
      <c r="F5695" s="1">
        <v>-1.2861742534968099</v>
      </c>
      <c r="G5695" s="1">
        <v>0.56476066658825497</v>
      </c>
      <c r="H5695" s="1">
        <v>11.638760995292699</v>
      </c>
      <c r="I5695" s="1">
        <v>1</v>
      </c>
    </row>
    <row r="5696" spans="1:9" x14ac:dyDescent="0.3">
      <c r="A5696" t="s">
        <v>40371</v>
      </c>
      <c r="B5696" s="1">
        <v>3.72686665484885</v>
      </c>
      <c r="C5696" s="1">
        <v>0.33823926537042398</v>
      </c>
      <c r="D5696" s="1">
        <v>2.55086626239176</v>
      </c>
      <c r="E5696" s="1">
        <v>8.7005955408613903E-2</v>
      </c>
      <c r="F5696" s="1">
        <v>-3.6081023483841701</v>
      </c>
      <c r="G5696" s="1">
        <v>1.3432050261280399E-2</v>
      </c>
      <c r="H5696" s="1">
        <v>10.901795401126501</v>
      </c>
      <c r="I5696" s="1">
        <v>1</v>
      </c>
    </row>
    <row r="5697" spans="1:9" x14ac:dyDescent="0.3">
      <c r="A5697" t="s">
        <v>40373</v>
      </c>
      <c r="B5697" s="1">
        <v>-0.13111434027871299</v>
      </c>
      <c r="C5697" s="1">
        <v>1</v>
      </c>
      <c r="D5697" s="1">
        <v>-2.2564886596658398</v>
      </c>
      <c r="E5697" s="1">
        <v>3.3847324164624403E-4</v>
      </c>
      <c r="F5697" s="1">
        <v>2.0713777511212701</v>
      </c>
      <c r="G5697" s="1">
        <v>3.74883886011288E-4</v>
      </c>
      <c r="H5697" s="1">
        <v>6.7479900650474702</v>
      </c>
      <c r="I5697" s="1">
        <v>1</v>
      </c>
    </row>
    <row r="5698" spans="1:9" x14ac:dyDescent="0.3">
      <c r="A5698" t="s">
        <v>40379</v>
      </c>
      <c r="B5698" s="1">
        <v>0.26743503621156001</v>
      </c>
      <c r="C5698" s="1">
        <v>1</v>
      </c>
      <c r="D5698" s="1">
        <v>0.35822118444936801</v>
      </c>
      <c r="E5698" s="1">
        <v>0.58755564461509202</v>
      </c>
      <c r="F5698" s="1">
        <v>-0.23886853871845601</v>
      </c>
      <c r="G5698" s="1">
        <v>0.79773580927445598</v>
      </c>
      <c r="H5698" s="1">
        <v>7.7318703996842002</v>
      </c>
      <c r="I5698" s="1">
        <v>1</v>
      </c>
    </row>
    <row r="5699" spans="1:9" x14ac:dyDescent="0.3">
      <c r="A5699" t="s">
        <v>40384</v>
      </c>
      <c r="B5699" s="1">
        <v>-0.52106085859472795</v>
      </c>
      <c r="C5699" s="1">
        <v>0.89283482764550204</v>
      </c>
      <c r="D5699" s="1">
        <v>-1.5784167545532</v>
      </c>
      <c r="E5699" s="1">
        <v>2.78351273638964E-2</v>
      </c>
      <c r="F5699" s="1">
        <v>1.84310876344815</v>
      </c>
      <c r="G5699" s="1">
        <v>7.3938842952149001E-3</v>
      </c>
      <c r="H5699" s="1">
        <v>7.97579598257028</v>
      </c>
      <c r="I5699" s="1">
        <v>1</v>
      </c>
    </row>
    <row r="5700" spans="1:9" x14ac:dyDescent="0.3">
      <c r="A5700" t="s">
        <v>40390</v>
      </c>
      <c r="B5700" s="1">
        <v>0.81997605924033901</v>
      </c>
      <c r="C5700" s="1">
        <v>1</v>
      </c>
      <c r="D5700" s="1">
        <v>-1.25648865966583</v>
      </c>
      <c r="E5700" s="1">
        <v>0.29046574669083602</v>
      </c>
      <c r="F5700" s="1">
        <v>1.52118066856079</v>
      </c>
      <c r="G5700" s="1">
        <v>0.119240274800525</v>
      </c>
      <c r="H5700" s="1">
        <v>9.3168329004053501</v>
      </c>
      <c r="I5700" s="1">
        <v>1</v>
      </c>
    </row>
    <row r="5701" spans="1:9" x14ac:dyDescent="0.3">
      <c r="A5701" t="s">
        <v>40394</v>
      </c>
      <c r="B5701" s="1">
        <v>0.46216342865444499</v>
      </c>
      <c r="C5701" s="1">
        <v>0.47536104338003798</v>
      </c>
      <c r="D5701" s="1">
        <v>4.2401899144650999E-2</v>
      </c>
      <c r="E5701" s="1">
        <v>0.87832669699866095</v>
      </c>
      <c r="F5701" s="1">
        <v>-0.1162492520545</v>
      </c>
      <c r="G5701" s="1">
        <v>0.57394240995775203</v>
      </c>
      <c r="H5701" s="1">
        <v>4.1336110763495801</v>
      </c>
      <c r="I5701" s="1">
        <v>1</v>
      </c>
    </row>
    <row r="5702" spans="1:9" x14ac:dyDescent="0.3">
      <c r="A5702" t="s">
        <v>40401</v>
      </c>
      <c r="B5702" s="1">
        <v>-1.4188108003467701</v>
      </c>
      <c r="C5702" s="1">
        <v>8.4249271799936604E-2</v>
      </c>
      <c r="D5702" s="1">
        <v>-1.2889101373582099</v>
      </c>
      <c r="E5702" s="1">
        <v>1.7073923225467501E-7</v>
      </c>
      <c r="F5702" s="1">
        <v>1.4096340159126299</v>
      </c>
      <c r="G5702" s="1">
        <v>2.18248357170921E-9</v>
      </c>
      <c r="H5702" s="1">
        <v>4.7399077187496097</v>
      </c>
      <c r="I5702" s="1">
        <v>1</v>
      </c>
    </row>
    <row r="5703" spans="1:9" x14ac:dyDescent="0.3">
      <c r="A5703" t="s">
        <v>40409</v>
      </c>
      <c r="B5703" s="1">
        <v>0.670750050465863</v>
      </c>
      <c r="C5703" s="1">
        <v>0.12211443651897699</v>
      </c>
      <c r="D5703" s="1">
        <v>0.20573077634307599</v>
      </c>
      <c r="E5703" s="1">
        <v>0.225882703427052</v>
      </c>
      <c r="F5703" s="1">
        <v>-0.31674595251536802</v>
      </c>
      <c r="G5703" s="1">
        <v>3.7749188727820002E-2</v>
      </c>
      <c r="H5703" s="1">
        <v>3.38451970791693</v>
      </c>
      <c r="I5703" s="1">
        <v>1</v>
      </c>
    </row>
    <row r="5704" spans="1:9" x14ac:dyDescent="0.3">
      <c r="A5704" t="s">
        <v>40417</v>
      </c>
      <c r="B5704" s="1">
        <v>0.30060190014676003</v>
      </c>
      <c r="C5704" s="1">
        <v>1</v>
      </c>
      <c r="D5704" s="1">
        <v>-1.01548056016204</v>
      </c>
      <c r="E5704" s="1">
        <v>4.0114210401993498E-2</v>
      </c>
      <c r="F5704" s="1">
        <v>0.92327911213213598</v>
      </c>
      <c r="G5704" s="1">
        <v>4.5469583080294397E-2</v>
      </c>
      <c r="H5704" s="1">
        <v>6.7479900650474702</v>
      </c>
      <c r="I5704" s="1">
        <v>1</v>
      </c>
    </row>
    <row r="5705" spans="1:9" x14ac:dyDescent="0.3">
      <c r="A5705" t="s">
        <v>40422</v>
      </c>
      <c r="B5705" s="1">
        <v>4.3118291555700097</v>
      </c>
      <c r="C5705" s="1">
        <v>6.4216133603147194E-2</v>
      </c>
      <c r="D5705" s="1">
        <v>1.9659037616706001</v>
      </c>
      <c r="E5705" s="1">
        <v>0.160493792760595</v>
      </c>
      <c r="F5705" s="1">
        <v>-3.87113675421796</v>
      </c>
      <c r="G5705" s="1">
        <v>4.39081905836795E-3</v>
      </c>
      <c r="H5705" s="1">
        <v>10.638760995292699</v>
      </c>
      <c r="I5705" s="1">
        <v>1</v>
      </c>
    </row>
    <row r="5706" spans="1:9" x14ac:dyDescent="0.3">
      <c r="A5706" t="s">
        <v>40424</v>
      </c>
      <c r="B5706" s="1">
        <v>3.7567494312966201E-2</v>
      </c>
      <c r="C5706" s="1">
        <v>1</v>
      </c>
      <c r="D5706" s="1">
        <v>0.19934691463371401</v>
      </c>
      <c r="E5706" s="1">
        <v>0.176515401211882</v>
      </c>
      <c r="F5706" s="1">
        <v>-0.186638579945898</v>
      </c>
      <c r="G5706" s="1">
        <v>0.179861064994253</v>
      </c>
      <c r="H5706" s="1">
        <v>2.6991817809780199</v>
      </c>
      <c r="I5706" s="1">
        <v>1</v>
      </c>
    </row>
    <row r="5707" spans="1:9" x14ac:dyDescent="0.3">
      <c r="A5707" t="s">
        <v>40431</v>
      </c>
      <c r="B5707" s="1">
        <v>1.05444131287736</v>
      </c>
      <c r="C5707" s="1">
        <v>0.70453808225219205</v>
      </c>
      <c r="D5707" s="1">
        <v>1.7084075393782401</v>
      </c>
      <c r="E5707" s="1">
        <v>1.07118791438933E-4</v>
      </c>
      <c r="F5707" s="1">
        <v>-1.76261229743979</v>
      </c>
      <c r="G5707" s="1">
        <v>4.9276981162176998E-5</v>
      </c>
      <c r="H5707" s="1">
        <v>7.4688359938503996</v>
      </c>
      <c r="I5707" s="1">
        <v>1</v>
      </c>
    </row>
    <row r="5708" spans="1:9" x14ac:dyDescent="0.3">
      <c r="A5708" t="s">
        <v>40438</v>
      </c>
      <c r="B5708" s="1">
        <v>7.4380159930692302E-2</v>
      </c>
      <c r="C5708" s="1">
        <v>1</v>
      </c>
      <c r="D5708" s="1">
        <v>-0.529791400953461</v>
      </c>
      <c r="E5708" s="1">
        <v>1.7448489309138799E-2</v>
      </c>
      <c r="F5708" s="1">
        <v>0.47721946594703801</v>
      </c>
      <c r="G5708" s="1">
        <v>2.10043522166895E-2</v>
      </c>
      <c r="H5708" s="1">
        <v>4.1958174994439901</v>
      </c>
      <c r="I5708" s="1">
        <v>1</v>
      </c>
    </row>
    <row r="5709" spans="1:9" x14ac:dyDescent="0.3">
      <c r="A5709" t="s">
        <v>40446</v>
      </c>
      <c r="B5709" s="1">
        <v>8.3010465074133594E-2</v>
      </c>
      <c r="C5709" s="1">
        <v>1</v>
      </c>
      <c r="D5709" s="1">
        <v>1.55086626239176</v>
      </c>
      <c r="E5709" s="1">
        <v>1.9693093689287101E-2</v>
      </c>
      <c r="F5709" s="1">
        <v>-1.2861742534968099</v>
      </c>
      <c r="G5709" s="1">
        <v>6.4747472534056993E-2</v>
      </c>
      <c r="H5709" s="1">
        <v>8.5798673062391497</v>
      </c>
      <c r="I5709" s="1">
        <v>1</v>
      </c>
    </row>
    <row r="5710" spans="1:9" x14ac:dyDescent="0.3">
      <c r="A5710" t="s">
        <v>40450</v>
      </c>
      <c r="B5710" s="1">
        <v>-3.2097712841537098</v>
      </c>
      <c r="C5710" s="1">
        <v>7.9423113078153501E-3</v>
      </c>
      <c r="D5710" s="1">
        <v>-1.72647168147152</v>
      </c>
      <c r="E5710" s="1">
        <v>1.8491331719675101E-8</v>
      </c>
      <c r="F5710" s="1">
        <v>1.99116369036647</v>
      </c>
      <c r="G5710" s="1">
        <v>1.3996325325247599E-11</v>
      </c>
      <c r="H5710" s="1">
        <v>5.2870855570112996</v>
      </c>
      <c r="I5710" s="1">
        <v>1</v>
      </c>
    </row>
    <row r="5711" spans="1:9" x14ac:dyDescent="0.3">
      <c r="A5711" t="s">
        <v>40458</v>
      </c>
      <c r="B5711" s="1">
        <v>-0.826563405568978</v>
      </c>
      <c r="C5711" s="1">
        <v>6.05163083887197E-2</v>
      </c>
      <c r="D5711" s="1">
        <v>1.0017606836025701</v>
      </c>
      <c r="E5711" s="1">
        <v>2.13884123946114E-17</v>
      </c>
      <c r="F5711" s="1">
        <v>-0.85854829052374704</v>
      </c>
      <c r="G5711" s="1">
        <v>7.87394341821353E-14</v>
      </c>
      <c r="H5711" s="1">
        <v>1.9125428359605201</v>
      </c>
      <c r="I5711" s="1">
        <v>1</v>
      </c>
    </row>
    <row r="5712" spans="1:9" x14ac:dyDescent="0.3">
      <c r="A5712" t="s">
        <v>40468</v>
      </c>
      <c r="B5712" s="1">
        <v>0.22224626244530399</v>
      </c>
      <c r="C5712" s="1">
        <v>0.85516899972819604</v>
      </c>
      <c r="D5712" s="1">
        <v>1.04663503378346</v>
      </c>
      <c r="E5712" s="1">
        <v>3.3693691866546101E-9</v>
      </c>
      <c r="F5712" s="1">
        <v>-1.0175588153997099</v>
      </c>
      <c r="G5712" s="1">
        <v>2.7871412615703401E-9</v>
      </c>
      <c r="H5712" s="1">
        <v>4.33802712267447</v>
      </c>
      <c r="I5712" s="1">
        <v>1</v>
      </c>
    </row>
    <row r="5713" spans="1:9" x14ac:dyDescent="0.3">
      <c r="A5713" t="s">
        <v>40476</v>
      </c>
      <c r="B5713" s="1">
        <v>0.30060190014676103</v>
      </c>
      <c r="C5713" s="1">
        <v>1</v>
      </c>
      <c r="D5713" s="1">
        <v>3.1788974850048</v>
      </c>
      <c r="E5713" s="1">
        <v>5.21014869719287E-11</v>
      </c>
      <c r="F5713" s="1">
        <v>-3.0935291755544099</v>
      </c>
      <c r="G5713" s="1">
        <v>2.1411150399540999E-10</v>
      </c>
      <c r="H5713" s="1">
        <v>7.7642918773765697</v>
      </c>
      <c r="I5713" s="1">
        <v>1</v>
      </c>
    </row>
    <row r="5714" spans="1:9" x14ac:dyDescent="0.3">
      <c r="A5714" t="s">
        <v>40482</v>
      </c>
      <c r="B5714" s="1">
        <v>0.29735867276168099</v>
      </c>
      <c r="C5714" s="1">
        <v>0.53776995667699101</v>
      </c>
      <c r="D5714" s="1">
        <v>0.72401516470836202</v>
      </c>
      <c r="E5714" s="1">
        <v>5.1570296116962901E-8</v>
      </c>
      <c r="F5714" s="1">
        <v>-0.72610862543381505</v>
      </c>
      <c r="G5714" s="1">
        <v>1.34995396455403E-8</v>
      </c>
      <c r="H5714" s="1">
        <v>2.77560719060441</v>
      </c>
      <c r="I5714" s="1">
        <v>1</v>
      </c>
    </row>
    <row r="5715" spans="1:9" x14ac:dyDescent="0.3">
      <c r="A5715" t="s">
        <v>40490</v>
      </c>
      <c r="B5715" s="1">
        <v>-0.31752746450959501</v>
      </c>
      <c r="C5715" s="1">
        <v>0.88058336468935705</v>
      </c>
      <c r="D5715" s="1">
        <v>-0.14957345574932801</v>
      </c>
      <c r="E5715" s="1">
        <v>0.90042776262287705</v>
      </c>
      <c r="F5715" s="1">
        <v>0.41426546464427799</v>
      </c>
      <c r="G5715" s="1">
        <v>0.51840559302358602</v>
      </c>
      <c r="H5715" s="1">
        <v>8.1793293766554207</v>
      </c>
      <c r="I5715" s="1">
        <v>1</v>
      </c>
    </row>
    <row r="5716" spans="1:9" x14ac:dyDescent="0.3">
      <c r="A5716" t="s">
        <v>40494</v>
      </c>
      <c r="B5716" s="1">
        <v>-0.182769317498478</v>
      </c>
      <c r="C5716" s="1">
        <v>0.88582698964254103</v>
      </c>
      <c r="D5716" s="1">
        <v>-0.39499556472958602</v>
      </c>
      <c r="E5716" s="1">
        <v>1.50278023142934E-2</v>
      </c>
      <c r="F5716" s="1">
        <v>0.39782678257568299</v>
      </c>
      <c r="G5716" s="1">
        <v>8.9752609999891198E-3</v>
      </c>
      <c r="H5716" s="1">
        <v>3.1389151082095101</v>
      </c>
      <c r="I5716" s="1">
        <v>1</v>
      </c>
    </row>
    <row r="5717" spans="1:9" x14ac:dyDescent="0.3">
      <c r="A5717" t="s">
        <v>40502</v>
      </c>
      <c r="B5717" s="1">
        <v>-0.76498644148081596</v>
      </c>
      <c r="C5717" s="1">
        <v>0.67448146230476103</v>
      </c>
      <c r="D5717" s="1">
        <v>-1.1860993317744399</v>
      </c>
      <c r="E5717" s="1">
        <v>6.7767799101350001E-2</v>
      </c>
      <c r="F5717" s="1">
        <v>1.45079134066939</v>
      </c>
      <c r="G5717" s="1">
        <v>1.59369487331536E-2</v>
      </c>
      <c r="H5717" s="1">
        <v>7.7318703996842002</v>
      </c>
      <c r="I5717" s="1">
        <v>1</v>
      </c>
    </row>
    <row r="5718" spans="1:9" x14ac:dyDescent="0.3">
      <c r="A5718" t="s">
        <v>40505</v>
      </c>
      <c r="B5718" s="1">
        <v>-6.2340920498487003E-2</v>
      </c>
      <c r="C5718" s="1">
        <v>1</v>
      </c>
      <c r="D5718" s="1">
        <v>0.365452753680443</v>
      </c>
      <c r="E5718" s="1">
        <v>5.0475692854224E-2</v>
      </c>
      <c r="F5718" s="1">
        <v>-0.320033057512848</v>
      </c>
      <c r="G5718" s="1">
        <v>7.2319833936453901E-2</v>
      </c>
      <c r="H5718" s="1">
        <v>4.0638521592354797</v>
      </c>
      <c r="I5718" s="1">
        <v>1</v>
      </c>
    </row>
    <row r="5719" spans="1:9" x14ac:dyDescent="0.3">
      <c r="A5719" t="s">
        <v>40512</v>
      </c>
      <c r="B5719" s="1">
        <v>0.34604487090792702</v>
      </c>
      <c r="C5719" s="1">
        <v>0.73506029370307502</v>
      </c>
      <c r="D5719" s="1">
        <v>-3.89950377422323E-2</v>
      </c>
      <c r="E5719" s="1">
        <v>0.90085130799023105</v>
      </c>
      <c r="F5719" s="1">
        <v>-1.27232317176808E-2</v>
      </c>
      <c r="G5719" s="1">
        <v>0.99475217090294299</v>
      </c>
      <c r="H5719" s="1">
        <v>4.6090136518986604</v>
      </c>
      <c r="I5719" s="1">
        <v>1</v>
      </c>
    </row>
    <row r="5720" spans="1:9" x14ac:dyDescent="0.3">
      <c r="A5720" t="s">
        <v>40519</v>
      </c>
      <c r="B5720" s="1">
        <v>-0.370182235230679</v>
      </c>
      <c r="C5720" s="1">
        <v>0.495770247838975</v>
      </c>
      <c r="D5720" s="1">
        <v>-0.58034633271660396</v>
      </c>
      <c r="E5720" s="1">
        <v>1.2964247033237301E-5</v>
      </c>
      <c r="F5720" s="1">
        <v>0.59200419004528404</v>
      </c>
      <c r="G5720" s="1">
        <v>2.37819883343843E-6</v>
      </c>
      <c r="H5720" s="1">
        <v>1.8568549098467799</v>
      </c>
      <c r="I5720" s="1">
        <v>1</v>
      </c>
    </row>
    <row r="5721" spans="1:9" x14ac:dyDescent="0.3">
      <c r="A5721" t="s">
        <v>40528</v>
      </c>
      <c r="B5721" s="1">
        <v>0.95294992450976002</v>
      </c>
      <c r="C5721" s="1">
        <v>1.5003071445160899E-2</v>
      </c>
      <c r="D5721" s="1">
        <v>1.4172566547463199</v>
      </c>
      <c r="E5721" s="1">
        <v>3.33245842443004E-22</v>
      </c>
      <c r="F5721" s="1">
        <v>-1.5390128922247099</v>
      </c>
      <c r="G5721" s="1">
        <v>2.6948465310074701E-27</v>
      </c>
      <c r="H5721" s="1">
        <v>3.6219527076061602</v>
      </c>
      <c r="I5721" s="1">
        <v>1</v>
      </c>
    </row>
    <row r="5722" spans="1:9" x14ac:dyDescent="0.3">
      <c r="A5722" t="s">
        <v>40536</v>
      </c>
      <c r="B5722" s="1">
        <v>1.0264269367077601</v>
      </c>
      <c r="C5722" s="1">
        <v>0.82303830494810204</v>
      </c>
      <c r="D5722" s="1">
        <v>1.3444153849243301</v>
      </c>
      <c r="E5722" s="1">
        <v>7.3069847357357096E-2</v>
      </c>
      <c r="F5722" s="1">
        <v>-1.2861742534968099</v>
      </c>
      <c r="G5722" s="1">
        <v>8.0888189492916304E-2</v>
      </c>
      <c r="H5722" s="1">
        <v>8.4688359938503996</v>
      </c>
      <c r="I5722" s="1">
        <v>1</v>
      </c>
    </row>
    <row r="5723" spans="1:9" x14ac:dyDescent="0.3">
      <c r="A5723" t="s">
        <v>40540</v>
      </c>
      <c r="B5723" s="1">
        <v>-2.4057396907267901E-2</v>
      </c>
      <c r="C5723" s="1">
        <v>1</v>
      </c>
      <c r="D5723" s="1">
        <v>-0.16462780147161701</v>
      </c>
      <c r="E5723" s="1">
        <v>0.30010449900129799</v>
      </c>
      <c r="F5723" s="1">
        <v>0.15926472432258201</v>
      </c>
      <c r="G5723" s="1">
        <v>0.27530380027141799</v>
      </c>
      <c r="H5723" s="1">
        <v>2.66625979441605</v>
      </c>
      <c r="I5723" s="1">
        <v>1</v>
      </c>
    </row>
    <row r="5724" spans="1:9" x14ac:dyDescent="0.3">
      <c r="A5724" t="s">
        <v>40548</v>
      </c>
      <c r="B5724" s="1">
        <v>5.72686665484885</v>
      </c>
      <c r="C5724" s="1">
        <v>0.138115885149206</v>
      </c>
      <c r="D5724" s="1">
        <v>0.55086626239176395</v>
      </c>
      <c r="E5724" s="1">
        <v>1</v>
      </c>
      <c r="F5724" s="1">
        <v>-2.2861742534968101</v>
      </c>
      <c r="G5724" s="1">
        <v>0.35508639315969098</v>
      </c>
      <c r="H5724" s="1">
        <v>12.2237234960138</v>
      </c>
      <c r="I5724" s="1">
        <v>1</v>
      </c>
    </row>
    <row r="5725" spans="1:9" x14ac:dyDescent="0.3">
      <c r="A5725" t="s">
        <v>40550</v>
      </c>
      <c r="B5725" s="1">
        <v>2.72686665484885</v>
      </c>
      <c r="C5725" s="1">
        <v>0.495770247838975</v>
      </c>
      <c r="D5725" s="1">
        <v>1.55086626239176</v>
      </c>
      <c r="E5725" s="1">
        <v>0.175671879630764</v>
      </c>
      <c r="F5725" s="1">
        <v>-1.87113675421796</v>
      </c>
      <c r="G5725" s="1">
        <v>7.8297151056642103E-2</v>
      </c>
      <c r="H5725" s="1">
        <v>10.053798494571501</v>
      </c>
      <c r="I5725" s="1">
        <v>1</v>
      </c>
    </row>
    <row r="5726" spans="1:9" x14ac:dyDescent="0.3">
      <c r="A5726" t="s">
        <v>40552</v>
      </c>
      <c r="B5726" s="1">
        <v>5.72686665484885</v>
      </c>
      <c r="C5726" s="1">
        <v>4.7674396933009098E-3</v>
      </c>
      <c r="D5726" s="1">
        <v>-0.77106183249559901</v>
      </c>
      <c r="E5726" s="1">
        <v>0.67224266286534395</v>
      </c>
      <c r="F5726" s="1">
        <v>-2.2861742534968101</v>
      </c>
      <c r="G5726" s="1">
        <v>0.118542168067667</v>
      </c>
      <c r="H5726" s="1">
        <v>10.901795401126501</v>
      </c>
      <c r="I5726" s="1">
        <v>1</v>
      </c>
    </row>
    <row r="5727" spans="1:9" x14ac:dyDescent="0.3">
      <c r="A5727" t="s">
        <v>40557</v>
      </c>
      <c r="B5727" s="1">
        <v>2.2243663143196701</v>
      </c>
      <c r="C5727" s="1">
        <v>0.34018040820914702</v>
      </c>
      <c r="D5727" s="1">
        <v>0.96590376167060799</v>
      </c>
      <c r="E5727" s="1">
        <v>0.25616359324888399</v>
      </c>
      <c r="F5727" s="1">
        <v>-1.2861742534968099</v>
      </c>
      <c r="G5727" s="1">
        <v>0.101342542686103</v>
      </c>
      <c r="H5727" s="1">
        <v>8.9757959825702898</v>
      </c>
      <c r="I5727" s="1">
        <v>1</v>
      </c>
    </row>
    <row r="5728" spans="1:9" x14ac:dyDescent="0.3">
      <c r="A5728" t="s">
        <v>40560</v>
      </c>
      <c r="B5728" s="1">
        <v>0.81997605924033901</v>
      </c>
      <c r="C5728" s="1">
        <v>1</v>
      </c>
      <c r="D5728" s="1">
        <v>2.6883697861416902</v>
      </c>
      <c r="E5728" s="1">
        <v>1.1341296120944799E-3</v>
      </c>
      <c r="F5728" s="1">
        <v>-2.4236777772467399</v>
      </c>
      <c r="G5728" s="1">
        <v>2.9242424847829599E-3</v>
      </c>
      <c r="H5728" s="1">
        <v>9.3168329004053501</v>
      </c>
      <c r="I5728" s="1">
        <v>1</v>
      </c>
    </row>
    <row r="5729" spans="1:9" x14ac:dyDescent="0.3">
      <c r="A5729" t="s">
        <v>40563</v>
      </c>
      <c r="B5729" s="1">
        <v>0.79099699226857301</v>
      </c>
      <c r="C5729" s="1">
        <v>1.58945712805636E-2</v>
      </c>
      <c r="D5729" s="1">
        <v>2.6100323884418401E-2</v>
      </c>
      <c r="E5729" s="1">
        <v>0.87911961159054297</v>
      </c>
      <c r="F5729" s="1">
        <v>-0.191127044863839</v>
      </c>
      <c r="G5729" s="1">
        <v>0.148998417877234</v>
      </c>
      <c r="H5729" s="1">
        <v>1.8661714913957901</v>
      </c>
      <c r="I5729" s="1">
        <v>1</v>
      </c>
    </row>
    <row r="5730" spans="1:9" x14ac:dyDescent="0.3">
      <c r="A5730" t="s">
        <v>40573</v>
      </c>
      <c r="B5730" s="1">
        <v>-0.77835480683019398</v>
      </c>
      <c r="C5730" s="1">
        <v>6.4997219970485506E-2</v>
      </c>
      <c r="D5730" s="1">
        <v>-0.34381826962450301</v>
      </c>
      <c r="E5730" s="1">
        <v>8.2558015827588101E-3</v>
      </c>
      <c r="F5730" s="1">
        <v>0.43120694435099099</v>
      </c>
      <c r="G5730" s="1">
        <v>3.8584911225680499E-4</v>
      </c>
      <c r="H5730" s="1">
        <v>1.4780491720117399</v>
      </c>
      <c r="I5730" s="1">
        <v>1</v>
      </c>
    </row>
    <row r="5731" spans="1:9" x14ac:dyDescent="0.3">
      <c r="A5731" t="s">
        <v>40584</v>
      </c>
      <c r="B5731" s="1">
        <v>0.15701104651791001</v>
      </c>
      <c r="C5731" s="1">
        <v>1</v>
      </c>
      <c r="D5731" s="1">
        <v>8.6462685791939706E-2</v>
      </c>
      <c r="E5731" s="1">
        <v>0.79118484330673999</v>
      </c>
      <c r="F5731" s="1">
        <v>-8.4540392327163205E-2</v>
      </c>
      <c r="G5731" s="1">
        <v>0.74828341568239398</v>
      </c>
      <c r="H5731" s="1">
        <v>5.0142701303849204</v>
      </c>
      <c r="I5731" s="1">
        <v>1</v>
      </c>
    </row>
    <row r="5732" spans="1:9" x14ac:dyDescent="0.3">
      <c r="A5732" t="s">
        <v>40589</v>
      </c>
      <c r="B5732" s="1">
        <v>1.38447445740177</v>
      </c>
      <c r="C5732" s="1">
        <v>0.207323729463983</v>
      </c>
      <c r="D5732" s="1">
        <v>1.4027676234026201</v>
      </c>
      <c r="E5732" s="1">
        <v>2.6484500703916601E-4</v>
      </c>
      <c r="F5732" s="1">
        <v>-1.5831559912539399</v>
      </c>
      <c r="G5732" s="1">
        <v>1.75039433651663E-5</v>
      </c>
      <c r="H5732" s="1">
        <v>6.9569369553189704</v>
      </c>
      <c r="I5732" s="1">
        <v>1</v>
      </c>
    </row>
    <row r="5733" spans="1:9" x14ac:dyDescent="0.3">
      <c r="A5733" t="s">
        <v>40593</v>
      </c>
      <c r="B5733" s="1">
        <v>0.26743503621156001</v>
      </c>
      <c r="C5733" s="1">
        <v>1</v>
      </c>
      <c r="D5733" s="1">
        <v>-0.69706125105182004</v>
      </c>
      <c r="E5733" s="1">
        <v>0.40748278008132899</v>
      </c>
      <c r="F5733" s="1">
        <v>0.96175325994677097</v>
      </c>
      <c r="G5733" s="1">
        <v>0.211798027132164</v>
      </c>
      <c r="H5733" s="1">
        <v>8.7642918773765697</v>
      </c>
      <c r="I5733" s="1">
        <v>1</v>
      </c>
    </row>
    <row r="5734" spans="1:9" x14ac:dyDescent="0.3">
      <c r="A5734" t="s">
        <v>40599</v>
      </c>
      <c r="B5734" s="1">
        <v>-1.21012922284964E-2</v>
      </c>
      <c r="C5734" s="1">
        <v>1</v>
      </c>
      <c r="D5734" s="1">
        <v>-0.22567383931528801</v>
      </c>
      <c r="E5734" s="1">
        <v>0.143945066244657</v>
      </c>
      <c r="F5734" s="1">
        <v>0.21263160347462801</v>
      </c>
      <c r="G5734" s="1">
        <v>0.14204417322214499</v>
      </c>
      <c r="H5734" s="1">
        <v>2.6777937269284</v>
      </c>
      <c r="I5734" s="1">
        <v>1</v>
      </c>
    </row>
    <row r="5735" spans="1:9" x14ac:dyDescent="0.3">
      <c r="A5735" t="s">
        <v>40607</v>
      </c>
      <c r="B5735" s="1">
        <v>-0.40451076610423498</v>
      </c>
      <c r="C5735" s="1">
        <v>0.45163340069253899</v>
      </c>
      <c r="D5735" s="1">
        <v>-0.85827282857799603</v>
      </c>
      <c r="E5735" s="1">
        <v>6.6030369839704301E-10</v>
      </c>
      <c r="F5735" s="1">
        <v>0.84634011816544596</v>
      </c>
      <c r="G5735" s="1">
        <v>1.08330733276021E-10</v>
      </c>
      <c r="H5735" s="1">
        <v>2.16979761448277</v>
      </c>
      <c r="I5735" s="1">
        <v>1</v>
      </c>
    </row>
    <row r="5736" spans="1:9" x14ac:dyDescent="0.3">
      <c r="A5736" t="s">
        <v>40614</v>
      </c>
      <c r="B5736" s="1">
        <v>2.1419041541277002</v>
      </c>
      <c r="C5736" s="1">
        <v>1</v>
      </c>
      <c r="D5736" s="1">
        <v>1.13582876311292</v>
      </c>
      <c r="E5736" s="1">
        <v>0.68663724363428802</v>
      </c>
      <c r="F5736" s="1">
        <v>-0.87113675421796899</v>
      </c>
      <c r="G5736" s="1">
        <v>0.693444249125306</v>
      </c>
      <c r="H5736" s="1">
        <v>10.638760995292699</v>
      </c>
      <c r="I5736" s="1">
        <v>1</v>
      </c>
    </row>
    <row r="5737" spans="1:9" x14ac:dyDescent="0.3">
      <c r="A5737" t="s">
        <v>40616</v>
      </c>
      <c r="B5737" s="1">
        <v>1.00197389298322</v>
      </c>
      <c r="C5737" s="1">
        <v>0.33802886786383302</v>
      </c>
      <c r="D5737" s="1">
        <v>-0.28563500532535702</v>
      </c>
      <c r="E5737" s="1">
        <v>0.51264094949328998</v>
      </c>
      <c r="F5737" s="1">
        <v>6.74627011178872E-2</v>
      </c>
      <c r="G5737" s="1">
        <v>0.906495946239541</v>
      </c>
      <c r="H5737" s="1">
        <v>6.2350388092416997</v>
      </c>
      <c r="I5737" s="1">
        <v>1</v>
      </c>
    </row>
    <row r="5738" spans="1:9" x14ac:dyDescent="0.3">
      <c r="A5738" t="s">
        <v>40621</v>
      </c>
      <c r="B5738" s="1">
        <v>0.91951173279125298</v>
      </c>
      <c r="C5738" s="1">
        <v>1</v>
      </c>
      <c r="D5738" s="1">
        <v>9.1434643754466194E-2</v>
      </c>
      <c r="E5738" s="1">
        <v>1</v>
      </c>
      <c r="F5738" s="1">
        <v>0.17325736514048401</v>
      </c>
      <c r="G5738" s="1">
        <v>0.81977466212142702</v>
      </c>
      <c r="H5738" s="1">
        <v>9.4163685739562695</v>
      </c>
      <c r="I5738" s="1">
        <v>1</v>
      </c>
    </row>
    <row r="5739" spans="1:9" x14ac:dyDescent="0.3">
      <c r="A5739" t="s">
        <v>40623</v>
      </c>
      <c r="B5739" s="1">
        <v>0.72331175767223099</v>
      </c>
      <c r="C5739" s="1">
        <v>5.2711186301911003E-2</v>
      </c>
      <c r="D5739" s="1">
        <v>0.61720875722045898</v>
      </c>
      <c r="E5739" s="1">
        <v>1.01913937913003E-5</v>
      </c>
      <c r="F5739" s="1">
        <v>-0.710489566363667</v>
      </c>
      <c r="G5739" s="1">
        <v>8.8253184656871995E-8</v>
      </c>
      <c r="H5739" s="1">
        <v>2.8861015940213601</v>
      </c>
      <c r="I5739" s="1">
        <v>1</v>
      </c>
    </row>
    <row r="5740" spans="1:9" x14ac:dyDescent="0.3">
      <c r="A5740" t="s">
        <v>40631</v>
      </c>
      <c r="B5740" s="1">
        <v>0.19227767664282</v>
      </c>
      <c r="C5740" s="1">
        <v>0.96490118037008099</v>
      </c>
      <c r="D5740" s="1">
        <v>-0.96960751187767802</v>
      </c>
      <c r="E5740" s="1">
        <v>2.42759303591083E-5</v>
      </c>
      <c r="F5740" s="1">
        <v>0.83074349828233796</v>
      </c>
      <c r="G5740" s="1">
        <v>1.03949508399047E-4</v>
      </c>
      <c r="H5740" s="1">
        <v>4.5442433965084197</v>
      </c>
      <c r="I5740" s="1">
        <v>1</v>
      </c>
    </row>
    <row r="5741" spans="1:9" x14ac:dyDescent="0.3">
      <c r="A5741" t="s">
        <v>40639</v>
      </c>
      <c r="B5741" s="1">
        <v>-5.4493058675801002E-2</v>
      </c>
      <c r="C5741" s="1">
        <v>1</v>
      </c>
      <c r="D5741" s="1">
        <v>4.1655761065069701</v>
      </c>
      <c r="E5741" s="1">
        <v>1.29263688640073E-19</v>
      </c>
      <c r="F5741" s="1">
        <v>-4.1226755212139299</v>
      </c>
      <c r="G5741" s="1">
        <v>1.66204856269724E-18</v>
      </c>
      <c r="H5741" s="1">
        <v>7.4163685739562704</v>
      </c>
      <c r="I5741" s="1">
        <v>1</v>
      </c>
    </row>
    <row r="5742" spans="1:9" x14ac:dyDescent="0.3">
      <c r="A5742" t="s">
        <v>40645</v>
      </c>
      <c r="B5742" s="1">
        <v>-0.218685561128765</v>
      </c>
      <c r="C5742" s="1">
        <v>0.79433017508736403</v>
      </c>
      <c r="D5742" s="1">
        <v>-0.67254609185452996</v>
      </c>
      <c r="E5742" s="1">
        <v>3.1296698874844402E-6</v>
      </c>
      <c r="F5742" s="1">
        <v>0.64960330354885998</v>
      </c>
      <c r="G5742" s="1">
        <v>1.78871498840058E-6</v>
      </c>
      <c r="H5742" s="1">
        <v>2.4780491720117399</v>
      </c>
      <c r="I5742" s="1">
        <v>1</v>
      </c>
    </row>
    <row r="5743" spans="1:9" x14ac:dyDescent="0.3">
      <c r="A5743" t="s">
        <v>40653</v>
      </c>
      <c r="B5743" s="1">
        <v>1.25698067857439</v>
      </c>
      <c r="C5743" s="1">
        <v>8.8083567484416696E-3</v>
      </c>
      <c r="D5743" s="1">
        <v>1.4744142019538899</v>
      </c>
      <c r="E5743" s="1">
        <v>2.1147087645727001E-14</v>
      </c>
      <c r="F5743" s="1">
        <v>-1.6900711951704499</v>
      </c>
      <c r="G5743" s="1">
        <v>1.9171477567311799E-19</v>
      </c>
      <c r="H5743" s="1">
        <v>4.9901038192541698</v>
      </c>
      <c r="I5743" s="1">
        <v>1</v>
      </c>
    </row>
    <row r="5744" spans="1:9" x14ac:dyDescent="0.3">
      <c r="A5744" t="s">
        <v>40661</v>
      </c>
      <c r="B5744" s="1">
        <v>-0.59506144003850403</v>
      </c>
      <c r="C5744" s="1">
        <v>0.63441153034156395</v>
      </c>
      <c r="D5744" s="1">
        <v>-0.993454253832046</v>
      </c>
      <c r="E5744" s="1">
        <v>1.1844050715601601E-3</v>
      </c>
      <c r="F5744" s="1">
        <v>1.0442154201387399</v>
      </c>
      <c r="G5744" s="1">
        <v>2.8293268704860698E-4</v>
      </c>
      <c r="H5744" s="1">
        <v>5.55129815404237</v>
      </c>
      <c r="I5744" s="1">
        <v>1</v>
      </c>
    </row>
    <row r="5745" spans="1:9" x14ac:dyDescent="0.3">
      <c r="A5745" t="s">
        <v>40665</v>
      </c>
      <c r="B5745" s="1">
        <v>-0.83660642289807796</v>
      </c>
      <c r="C5745" s="1">
        <v>2.9612533737400099E-2</v>
      </c>
      <c r="D5745" s="1">
        <v>-1.44588401645742</v>
      </c>
      <c r="E5745" s="1">
        <v>8.0292968513953593E-31</v>
      </c>
      <c r="F5745" s="1">
        <v>1.4318578219109199</v>
      </c>
      <c r="G5745" s="1">
        <v>1.12647724323398E-33</v>
      </c>
      <c r="H5745" s="1">
        <v>9.1063118866588105E-2</v>
      </c>
      <c r="I5745" s="1">
        <v>1</v>
      </c>
    </row>
    <row r="5746" spans="1:9" x14ac:dyDescent="0.3">
      <c r="A5746" t="s">
        <v>40676</v>
      </c>
      <c r="B5746" s="1">
        <v>8.6409041535998293E-2</v>
      </c>
      <c r="C5746" s="1">
        <v>1</v>
      </c>
      <c r="D5746" s="1">
        <v>-0.41260786158312202</v>
      </c>
      <c r="E5746" s="1">
        <v>6.3012959792611498E-2</v>
      </c>
      <c r="F5746" s="1">
        <v>0.37392257728512202</v>
      </c>
      <c r="G5746" s="1">
        <v>6.9545083970314697E-2</v>
      </c>
      <c r="H5746" s="1">
        <v>4.4423637824892097</v>
      </c>
      <c r="I5746" s="1">
        <v>1</v>
      </c>
    </row>
    <row r="5747" spans="1:9" x14ac:dyDescent="0.3">
      <c r="A5747" t="s">
        <v>40683</v>
      </c>
      <c r="B5747" s="1">
        <v>0.63940381359851794</v>
      </c>
      <c r="C5747" s="1">
        <v>0.42408813398906198</v>
      </c>
      <c r="D5747" s="1">
        <v>-0.47150155063668903</v>
      </c>
      <c r="E5747" s="1">
        <v>9.9160888885724302E-2</v>
      </c>
      <c r="F5747" s="1">
        <v>0.298788247224343</v>
      </c>
      <c r="G5747" s="1">
        <v>0.28096411064494797</v>
      </c>
      <c r="H5747" s="1">
        <v>4.8883331413199498</v>
      </c>
      <c r="I5747" s="1">
        <v>1</v>
      </c>
    </row>
    <row r="5748" spans="1:9" x14ac:dyDescent="0.3">
      <c r="A5748" t="s">
        <v>40688</v>
      </c>
      <c r="B5748" s="1">
        <v>-0.106023359315884</v>
      </c>
      <c r="C5748" s="1">
        <v>1</v>
      </c>
      <c r="D5748" s="1">
        <v>-0.62904282762316999</v>
      </c>
      <c r="E5748" s="1">
        <v>5.1083970218501001E-2</v>
      </c>
      <c r="F5748" s="1">
        <v>0.63365539781920399</v>
      </c>
      <c r="G5748" s="1">
        <v>3.4025633319001901E-2</v>
      </c>
      <c r="H5748" s="1">
        <v>5.7642918773765697</v>
      </c>
      <c r="I5748" s="1">
        <v>1</v>
      </c>
    </row>
    <row r="5749" spans="1:9" x14ac:dyDescent="0.3">
      <c r="A5749" t="s">
        <v>40694</v>
      </c>
      <c r="B5749" s="1">
        <v>0.75134934004819998</v>
      </c>
      <c r="C5749" s="1">
        <v>0.16913740282335499</v>
      </c>
      <c r="D5749" s="1">
        <v>0.39886316894671298</v>
      </c>
      <c r="E5749" s="1">
        <v>4.91162227386336E-2</v>
      </c>
      <c r="F5749" s="1">
        <v>-0.50481453997215198</v>
      </c>
      <c r="G5749" s="1">
        <v>7.7829419100913797E-3</v>
      </c>
      <c r="H5749" s="1">
        <v>4.4621722635693901</v>
      </c>
      <c r="I5749" s="1">
        <v>1</v>
      </c>
    </row>
    <row r="5750" spans="1:9" x14ac:dyDescent="0.3">
      <c r="A5750" t="s">
        <v>40701</v>
      </c>
      <c r="B5750" s="1">
        <v>1.23210196309928</v>
      </c>
      <c r="C5750" s="1">
        <v>0.17625150721083499</v>
      </c>
      <c r="D5750" s="1">
        <v>0.55086626239176295</v>
      </c>
      <c r="E5750" s="1">
        <v>0.114669745537279</v>
      </c>
      <c r="F5750" s="1">
        <v>-0.74560587213411</v>
      </c>
      <c r="G5750" s="1">
        <v>2.18858267179678E-2</v>
      </c>
      <c r="H5750" s="1">
        <v>6.1576343055561003</v>
      </c>
      <c r="I5750" s="1">
        <v>1</v>
      </c>
    </row>
    <row r="5751" spans="1:9" x14ac:dyDescent="0.3">
      <c r="A5751" t="s">
        <v>40706</v>
      </c>
      <c r="B5751" s="1">
        <v>1.1928880828465001</v>
      </c>
      <c r="C5751" s="1">
        <v>8.4234935974618202E-2</v>
      </c>
      <c r="D5751" s="1">
        <v>-0.85285592365924501</v>
      </c>
      <c r="E5751" s="1">
        <v>8.7684863349067593E-3</v>
      </c>
      <c r="F5751" s="1">
        <v>0.41582766841456298</v>
      </c>
      <c r="G5751" s="1">
        <v>0.172583949321504</v>
      </c>
      <c r="H5751" s="1">
        <v>4.9901038192541698</v>
      </c>
      <c r="I5751" s="1">
        <v>1</v>
      </c>
    </row>
    <row r="5752" spans="1:9" x14ac:dyDescent="0.3">
      <c r="A5752" t="s">
        <v>40713</v>
      </c>
      <c r="B5752" s="1">
        <v>4.0923927642489701</v>
      </c>
      <c r="C5752" s="1">
        <v>5.0348696926086103E-142</v>
      </c>
      <c r="D5752" s="1">
        <v>1.8524513797281601</v>
      </c>
      <c r="E5752" s="1">
        <v>1.8675597172869501E-73</v>
      </c>
      <c r="F5752" s="1">
        <v>-5.3472402303401303</v>
      </c>
      <c r="G5752" s="1">
        <v>0</v>
      </c>
      <c r="H5752" s="1">
        <v>1.88945021070668</v>
      </c>
      <c r="I5752" s="1">
        <v>1</v>
      </c>
    </row>
    <row r="5753" spans="1:9" x14ac:dyDescent="0.3">
      <c r="A5753" t="s">
        <v>40723</v>
      </c>
      <c r="B5753" s="1">
        <v>8.1235932204784797E-2</v>
      </c>
      <c r="C5753" s="1">
        <v>0.96992017895287397</v>
      </c>
      <c r="D5753" s="1">
        <v>0.276943540415234</v>
      </c>
      <c r="E5753" s="1">
        <v>4.7543622422989901E-2</v>
      </c>
      <c r="F5753" s="1">
        <v>-0.266946580519487</v>
      </c>
      <c r="G5753" s="1">
        <v>4.2596534137067203E-2</v>
      </c>
      <c r="H5753" s="1">
        <v>2.5000625516038899</v>
      </c>
      <c r="I5753" s="1">
        <v>1</v>
      </c>
    </row>
    <row r="5754" spans="1:9" x14ac:dyDescent="0.3">
      <c r="A5754" t="s">
        <v>40733</v>
      </c>
      <c r="B5754" s="1">
        <v>-1.1679511084590799</v>
      </c>
      <c r="C5754" s="1">
        <v>0.36973533796486202</v>
      </c>
      <c r="D5754" s="1">
        <v>-1.06211061449898</v>
      </c>
      <c r="E5754" s="1">
        <v>7.6033797203506398E-3</v>
      </c>
      <c r="F5754" s="1">
        <v>1.23040127224409</v>
      </c>
      <c r="G5754" s="1">
        <v>1.11129298307755E-3</v>
      </c>
      <c r="H5754" s="1">
        <v>6.3168329004053501</v>
      </c>
      <c r="I5754" s="1">
        <v>1</v>
      </c>
    </row>
    <row r="5755" spans="1:9" x14ac:dyDescent="0.3">
      <c r="A5755" t="s">
        <v>40740</v>
      </c>
      <c r="B5755" s="1">
        <v>1.6113894374289199</v>
      </c>
      <c r="C5755" s="1">
        <v>3.2218097743204201E-2</v>
      </c>
      <c r="D5755" s="1">
        <v>1.80022573132848</v>
      </c>
      <c r="E5755" s="1">
        <v>3.18202829665996E-9</v>
      </c>
      <c r="F5755" s="1">
        <v>-2.103310196347</v>
      </c>
      <c r="G5755" s="1">
        <v>1.9510373125198299E-12</v>
      </c>
      <c r="H5755" s="1">
        <v>6.3782334450694904</v>
      </c>
      <c r="I5755" s="1">
        <v>1</v>
      </c>
    </row>
    <row r="5756" spans="1:9" x14ac:dyDescent="0.3">
      <c r="A5756" t="s">
        <v>40747</v>
      </c>
      <c r="B5756" s="1">
        <v>0.97045329845442896</v>
      </c>
      <c r="C5756" s="1">
        <v>6.38666708436601E-2</v>
      </c>
      <c r="D5756" s="1">
        <v>0.83204801493581704</v>
      </c>
      <c r="E5756" s="1">
        <v>2.8097570776184501E-5</v>
      </c>
      <c r="F5756" s="1">
        <v>-0.96680186351320696</v>
      </c>
      <c r="G5756" s="1">
        <v>3.1482651920405002E-7</v>
      </c>
      <c r="H5756" s="1">
        <v>4.2378815590105301</v>
      </c>
      <c r="I5756" s="1">
        <v>1</v>
      </c>
    </row>
    <row r="5757" spans="1:9" x14ac:dyDescent="0.3">
      <c r="A5757" t="s">
        <v>40755</v>
      </c>
      <c r="B5757" s="1">
        <v>2.0341903368274399</v>
      </c>
      <c r="C5757" s="1">
        <v>1.0622015401460599E-7</v>
      </c>
      <c r="D5757" s="1">
        <v>1.64978128846445</v>
      </c>
      <c r="E5757" s="1">
        <v>4.2386610108321101E-17</v>
      </c>
      <c r="F5757" s="1">
        <v>-2.16643500922271</v>
      </c>
      <c r="G5757" s="1">
        <v>1.9363092162911799E-29</v>
      </c>
      <c r="H5757" s="1">
        <v>4.9017954011265097</v>
      </c>
      <c r="I5757" s="1">
        <v>1</v>
      </c>
    </row>
    <row r="5758" spans="1:9" x14ac:dyDescent="0.3">
      <c r="A5758" t="s">
        <v>40762</v>
      </c>
      <c r="B5758" s="1">
        <v>-4.2942196004364698E-2</v>
      </c>
      <c r="C5758" s="1">
        <v>1</v>
      </c>
      <c r="D5758" s="1">
        <v>-0.456977535793123</v>
      </c>
      <c r="E5758" s="1">
        <v>1.9349857640352001E-3</v>
      </c>
      <c r="F5758" s="1">
        <v>0.425700359706562</v>
      </c>
      <c r="G5758" s="1">
        <v>2.1884066614744199E-3</v>
      </c>
      <c r="H5758" s="1">
        <v>2.5699827173073002</v>
      </c>
      <c r="I5758" s="1">
        <v>1</v>
      </c>
    </row>
    <row r="5759" spans="1:9" x14ac:dyDescent="0.3">
      <c r="A5759" t="s">
        <v>40771</v>
      </c>
      <c r="B5759" s="1">
        <v>-0.3494399652904</v>
      </c>
      <c r="C5759" s="1">
        <v>0.58138834175221998</v>
      </c>
      <c r="D5759" s="1">
        <v>-0.12383334314860001</v>
      </c>
      <c r="E5759" s="1">
        <v>0.44999925890037701</v>
      </c>
      <c r="F5759" s="1">
        <v>0.17359448280550399</v>
      </c>
      <c r="G5759" s="1">
        <v>0.24090019912382299</v>
      </c>
      <c r="H5759" s="1">
        <v>2.7139484916869301</v>
      </c>
      <c r="I5759" s="1">
        <v>1</v>
      </c>
    </row>
    <row r="5760" spans="1:9" x14ac:dyDescent="0.3">
      <c r="A5760" t="s">
        <v>40780</v>
      </c>
      <c r="B5760" s="1">
        <v>1.0864090415359899</v>
      </c>
      <c r="C5760" s="1">
        <v>0.109729633285537</v>
      </c>
      <c r="D5760" s="1">
        <v>2.5888341125907801</v>
      </c>
      <c r="E5760" s="1">
        <v>8.4258561222326298E-29</v>
      </c>
      <c r="F5760" s="1">
        <v>-2.8129221402726698</v>
      </c>
      <c r="G5760" s="1">
        <v>3.9998917091575698E-33</v>
      </c>
      <c r="H5760" s="1">
        <v>5.3908334818491301</v>
      </c>
      <c r="I5760" s="1">
        <v>1</v>
      </c>
    </row>
    <row r="5761" spans="1:9" x14ac:dyDescent="0.3">
      <c r="A5761" t="s">
        <v>40788</v>
      </c>
      <c r="B5761" s="1">
        <v>0.15519747614597901</v>
      </c>
      <c r="C5761" s="1">
        <v>0.72387588365424305</v>
      </c>
      <c r="D5761" s="1">
        <v>0.10513555433104201</v>
      </c>
      <c r="E5761" s="1">
        <v>0.43070849725988303</v>
      </c>
      <c r="F5761" s="1">
        <v>-0.122590778928327</v>
      </c>
      <c r="G5761" s="1">
        <v>0.31591494586781299</v>
      </c>
      <c r="H5761" s="1">
        <v>1.2801097943998301</v>
      </c>
      <c r="I5761" s="1">
        <v>1</v>
      </c>
    </row>
    <row r="5762" spans="1:9" x14ac:dyDescent="0.3">
      <c r="A5762" t="s">
        <v>40799</v>
      </c>
      <c r="B5762" s="1">
        <v>1.00945385810405</v>
      </c>
      <c r="C5762" s="1">
        <v>5.4073800403274197E-2</v>
      </c>
      <c r="D5762" s="1">
        <v>1.8816182076661301</v>
      </c>
      <c r="E5762" s="1">
        <v>2.13875342740323E-24</v>
      </c>
      <c r="F5762" s="1">
        <v>-2.02313984766301</v>
      </c>
      <c r="G5762" s="1">
        <v>1.3721566809173801E-28</v>
      </c>
      <c r="H5762" s="1">
        <v>4.70408724317066</v>
      </c>
      <c r="I5762" s="1">
        <v>1</v>
      </c>
    </row>
    <row r="5763" spans="1:9" x14ac:dyDescent="0.3">
      <c r="A5763" t="s">
        <v>40806</v>
      </c>
      <c r="B5763" s="1">
        <v>3.72686665484885</v>
      </c>
      <c r="C5763" s="1">
        <v>0.33823926537042398</v>
      </c>
      <c r="D5763" s="1">
        <v>2.55086626239176</v>
      </c>
      <c r="E5763" s="1">
        <v>9.1161962732633203E-2</v>
      </c>
      <c r="F5763" s="1">
        <v>-3.6081023483841701</v>
      </c>
      <c r="G5763" s="1">
        <v>1.4868374315778801E-2</v>
      </c>
      <c r="H5763" s="1">
        <v>10.901795401126501</v>
      </c>
      <c r="I5763" s="1">
        <v>1</v>
      </c>
    </row>
    <row r="5764" spans="1:9" x14ac:dyDescent="0.3">
      <c r="A5764" t="s">
        <v>40809</v>
      </c>
      <c r="B5764" s="1">
        <v>3.4638322490150601</v>
      </c>
      <c r="C5764" s="1">
        <v>1.5679942919707E-2</v>
      </c>
      <c r="D5764" s="1">
        <v>1.0362930895619999</v>
      </c>
      <c r="E5764" s="1">
        <v>0.31269868912044402</v>
      </c>
      <c r="F5764" s="1">
        <v>-2.16064337141295</v>
      </c>
      <c r="G5764" s="1">
        <v>6.0633460137909604E-3</v>
      </c>
      <c r="H5764" s="1">
        <v>9.2237234960138696</v>
      </c>
      <c r="I5764" s="1">
        <v>1</v>
      </c>
    </row>
    <row r="5765" spans="1:9" x14ac:dyDescent="0.3">
      <c r="A5765" t="s">
        <v>40813</v>
      </c>
      <c r="B5765" s="1">
        <v>-0.80691230524851998</v>
      </c>
      <c r="C5765" s="1">
        <v>6.01944566374263E-2</v>
      </c>
      <c r="D5765" s="1">
        <v>-0.51111885227214104</v>
      </c>
      <c r="E5765" s="1">
        <v>1.14077794853544E-4</v>
      </c>
      <c r="F5765" s="1">
        <v>0.58779751199144603</v>
      </c>
      <c r="G5765" s="1">
        <v>2.47372646292289E-6</v>
      </c>
      <c r="H5765" s="1">
        <v>1.95928089578727</v>
      </c>
      <c r="I5765" s="1">
        <v>1</v>
      </c>
    </row>
    <row r="5766" spans="1:9" x14ac:dyDescent="0.3">
      <c r="A5766" t="s">
        <v>40824</v>
      </c>
      <c r="B5766" s="1">
        <v>-0.76786074591419995</v>
      </c>
      <c r="C5766" s="1">
        <v>6.6269071235431395E-2</v>
      </c>
      <c r="D5766" s="1">
        <v>-0.153774973217261</v>
      </c>
      <c r="E5766" s="1">
        <v>0.262172959590522</v>
      </c>
      <c r="F5766" s="1">
        <v>0.25155215050520402</v>
      </c>
      <c r="G5766" s="1">
        <v>4.7317347314252203E-2</v>
      </c>
      <c r="H5766" s="1">
        <v>1.4123488025039299</v>
      </c>
      <c r="I5766" s="1">
        <v>1</v>
      </c>
    </row>
    <row r="5767" spans="1:9" x14ac:dyDescent="0.3">
      <c r="A5767" t="s">
        <v>40835</v>
      </c>
      <c r="B5767" s="1">
        <v>-0.60873637693558003</v>
      </c>
      <c r="C5767" s="1">
        <v>0.19161976616555501</v>
      </c>
      <c r="D5767" s="1">
        <v>0.280454734796799</v>
      </c>
      <c r="E5767" s="1">
        <v>2.9247506180866599E-2</v>
      </c>
      <c r="F5767" s="1">
        <v>-0.17770042381463999</v>
      </c>
      <c r="G5767" s="1">
        <v>0.15466600576954001</v>
      </c>
      <c r="H5767" s="1">
        <v>1.8761021274457399</v>
      </c>
      <c r="I5767" s="1">
        <v>1</v>
      </c>
    </row>
    <row r="5768" spans="1:9" x14ac:dyDescent="0.3">
      <c r="A5768" t="s">
        <v>40846</v>
      </c>
      <c r="B5768" s="1">
        <v>-0.93802501443722996</v>
      </c>
      <c r="C5768" s="1">
        <v>1.264277744475E-2</v>
      </c>
      <c r="D5768" s="1">
        <v>-0.58273685574613399</v>
      </c>
      <c r="E5768" s="1">
        <v>1.90863092184785E-6</v>
      </c>
      <c r="F5768" s="1">
        <v>0.67117608941290596</v>
      </c>
      <c r="G5768" s="1">
        <v>6.4123563778553204E-9</v>
      </c>
      <c r="H5768" s="1">
        <v>0.53089008101310398</v>
      </c>
      <c r="I5768" s="1">
        <v>1</v>
      </c>
    </row>
    <row r="5769" spans="1:9" x14ac:dyDescent="0.3">
      <c r="A5769" t="s">
        <v>40858</v>
      </c>
      <c r="B5769" s="1">
        <v>-5.0495880070429801E-2</v>
      </c>
      <c r="C5769" s="1">
        <v>1</v>
      </c>
      <c r="D5769" s="1">
        <v>0.16577850152520701</v>
      </c>
      <c r="E5769" s="1">
        <v>0.184013615021835</v>
      </c>
      <c r="F5769" s="1">
        <v>-0.14433493328396901</v>
      </c>
      <c r="G5769" s="1">
        <v>0.220797582419854</v>
      </c>
      <c r="H5769" s="1">
        <v>0.87140414116703302</v>
      </c>
      <c r="I5769" s="1">
        <v>1</v>
      </c>
    </row>
    <row r="5770" spans="1:9" x14ac:dyDescent="0.3">
      <c r="A5770" t="s">
        <v>40868</v>
      </c>
      <c r="B5770" s="1">
        <v>0.72686665484885804</v>
      </c>
      <c r="C5770" s="1">
        <v>1</v>
      </c>
      <c r="D5770" s="1">
        <v>1.55086626239176</v>
      </c>
      <c r="E5770" s="1">
        <v>8.4779985124316202E-3</v>
      </c>
      <c r="F5770" s="1">
        <v>-1.4560992549391201</v>
      </c>
      <c r="G5770" s="1">
        <v>1.13002747344127E-2</v>
      </c>
      <c r="H5770" s="1">
        <v>8.1793293766554207</v>
      </c>
      <c r="I5770" s="1">
        <v>1</v>
      </c>
    </row>
    <row r="5771" spans="1:9" x14ac:dyDescent="0.3">
      <c r="A5771" t="s">
        <v>40871</v>
      </c>
      <c r="B5771" s="1">
        <v>-9.6085122259765399E-2</v>
      </c>
      <c r="C5771" s="1">
        <v>1</v>
      </c>
      <c r="D5771" s="1">
        <v>0.38711983587857501</v>
      </c>
      <c r="E5771" s="1">
        <v>2.7259939775745E-2</v>
      </c>
      <c r="F5771" s="1">
        <v>-0.33724843809108201</v>
      </c>
      <c r="G5771" s="1">
        <v>4.3746702575061101E-2</v>
      </c>
      <c r="H5771" s="1">
        <v>3.8292608014035499</v>
      </c>
      <c r="I5771" s="1">
        <v>1</v>
      </c>
    </row>
    <row r="5772" spans="1:9" x14ac:dyDescent="0.3">
      <c r="A5772" t="s">
        <v>40878</v>
      </c>
      <c r="B5772" s="1">
        <v>-0.78140832330695997</v>
      </c>
      <c r="C5772" s="1">
        <v>0.16182061279229201</v>
      </c>
      <c r="D5772" s="1">
        <v>-1.4166415932634999</v>
      </c>
      <c r="E5772" s="1">
        <v>1.2492283946874499E-17</v>
      </c>
      <c r="F5772" s="1">
        <v>1.40345060859614</v>
      </c>
      <c r="G5772" s="1">
        <v>2.0988272327728701E-19</v>
      </c>
      <c r="H5772" s="1">
        <v>2.6406407285109399</v>
      </c>
      <c r="I5772" s="1">
        <v>1</v>
      </c>
    </row>
    <row r="5773" spans="1:9" x14ac:dyDescent="0.3">
      <c r="A5773" t="s">
        <v>40886</v>
      </c>
      <c r="B5773" s="1">
        <v>-2.8020847314610998E-2</v>
      </c>
      <c r="C5773" s="1">
        <v>1</v>
      </c>
      <c r="D5773" s="1">
        <v>-0.89844113897182698</v>
      </c>
      <c r="E5773" s="1">
        <v>0.11388187352213699</v>
      </c>
      <c r="F5773" s="1">
        <v>0.91545960767283696</v>
      </c>
      <c r="G5773" s="1">
        <v>8.2677256013932193E-2</v>
      </c>
      <c r="H5773" s="1">
        <v>6.8486840646669496</v>
      </c>
      <c r="I5773" s="1">
        <v>1</v>
      </c>
    </row>
    <row r="5774" spans="1:9" x14ac:dyDescent="0.3">
      <c r="A5774" t="s">
        <v>40889</v>
      </c>
      <c r="B5774" s="1">
        <v>-0.51153808447622096</v>
      </c>
      <c r="C5774" s="1">
        <v>0.35025968933145701</v>
      </c>
      <c r="D5774" s="1">
        <v>-0.26968596204741702</v>
      </c>
      <c r="E5774" s="1">
        <v>7.6078785158764706E-2</v>
      </c>
      <c r="F5774" s="1">
        <v>0.33123777354152101</v>
      </c>
      <c r="G5774" s="1">
        <v>1.8212682715468699E-2</v>
      </c>
      <c r="H5774" s="1">
        <v>2.6266020672243</v>
      </c>
      <c r="I5774" s="1">
        <v>1</v>
      </c>
    </row>
    <row r="5775" spans="1:9" x14ac:dyDescent="0.3">
      <c r="A5775" t="s">
        <v>40898</v>
      </c>
      <c r="B5775" s="1">
        <v>0.50079857536901096</v>
      </c>
      <c r="C5775" s="1">
        <v>0.495770247838975</v>
      </c>
      <c r="D5775" s="1">
        <v>0.51938803091859498</v>
      </c>
      <c r="E5775" s="1">
        <v>1.0501744898084499E-2</v>
      </c>
      <c r="F5775" s="1">
        <v>-0.56034921693580597</v>
      </c>
      <c r="G5775" s="1">
        <v>3.3417612368400801E-3</v>
      </c>
      <c r="H5775" s="1">
        <v>4.5337255245944199</v>
      </c>
      <c r="I5775" s="1">
        <v>1</v>
      </c>
    </row>
    <row r="5776" spans="1:9" x14ac:dyDescent="0.3">
      <c r="A5776" t="s">
        <v>40905</v>
      </c>
      <c r="B5776" s="1">
        <v>4.5042614875112102E-2</v>
      </c>
      <c r="C5776" s="1">
        <v>1</v>
      </c>
      <c r="D5776" s="1">
        <v>-0.449133737608235</v>
      </c>
      <c r="E5776" s="1">
        <v>0.16819548909188001</v>
      </c>
      <c r="F5776" s="1">
        <v>0.43003278050259502</v>
      </c>
      <c r="G5776" s="1">
        <v>0.14424596504138401</v>
      </c>
      <c r="H5776" s="1">
        <v>5.3228566880331201</v>
      </c>
      <c r="I5776" s="1">
        <v>1</v>
      </c>
    </row>
    <row r="5777" spans="1:9" x14ac:dyDescent="0.3">
      <c r="A5777" t="s">
        <v>40910</v>
      </c>
      <c r="B5777" s="1">
        <v>-0.116112176939467</v>
      </c>
      <c r="C5777" s="1">
        <v>1</v>
      </c>
      <c r="D5777" s="1">
        <v>-0.242474242536384</v>
      </c>
      <c r="E5777" s="1">
        <v>0.10160901815011</v>
      </c>
      <c r="F5777" s="1">
        <v>0.24530936521346</v>
      </c>
      <c r="G5777" s="1">
        <v>7.6914194411643294E-2</v>
      </c>
      <c r="H5777" s="1">
        <v>2.4252516949122498</v>
      </c>
      <c r="I5777" s="1">
        <v>1</v>
      </c>
    </row>
    <row r="5778" spans="1:9" x14ac:dyDescent="0.3">
      <c r="A5778" t="s">
        <v>40918</v>
      </c>
      <c r="B5778" s="1">
        <v>-1.59612185540479</v>
      </c>
      <c r="C5778" s="1">
        <v>1.3270312478254301E-3</v>
      </c>
      <c r="D5778" s="1">
        <v>-1.2976076469914299</v>
      </c>
      <c r="E5778" s="1">
        <v>1.9357992243005599E-16</v>
      </c>
      <c r="F5778" s="1">
        <v>1.4118509117109701</v>
      </c>
      <c r="G5778" s="1">
        <v>4.9438420071515601E-21</v>
      </c>
      <c r="H5778" s="1">
        <v>2.7964106518789098</v>
      </c>
      <c r="I5778" s="1">
        <v>1</v>
      </c>
    </row>
    <row r="5779" spans="1:9" x14ac:dyDescent="0.3">
      <c r="A5779" t="s">
        <v>40926</v>
      </c>
      <c r="B5779" s="1">
        <v>-8.7715811057417797E-2</v>
      </c>
      <c r="C5779" s="1">
        <v>1</v>
      </c>
      <c r="D5779" s="1">
        <v>-1.4565333863876199E-2</v>
      </c>
      <c r="E5779" s="1">
        <v>0.98517104359725705</v>
      </c>
      <c r="F5779" s="1">
        <v>3.1424670727524903E-2</v>
      </c>
      <c r="G5779" s="1">
        <v>0.86199349501859002</v>
      </c>
      <c r="H5779" s="1">
        <v>2.3595373513595899</v>
      </c>
      <c r="I5779" s="1">
        <v>1</v>
      </c>
    </row>
    <row r="5780" spans="1:9" x14ac:dyDescent="0.3">
      <c r="A5780" t="s">
        <v>40933</v>
      </c>
      <c r="B5780" s="1">
        <v>-0.28393274600366503</v>
      </c>
      <c r="C5780" s="1">
        <v>0.57803313021935498</v>
      </c>
      <c r="D5780" s="1">
        <v>8.2836214980465499E-3</v>
      </c>
      <c r="E5780" s="1">
        <v>0.98044404655331896</v>
      </c>
      <c r="F5780" s="1">
        <v>3.57538413905494E-2</v>
      </c>
      <c r="G5780" s="1">
        <v>0.78538178601307496</v>
      </c>
      <c r="H5780" s="1">
        <v>1.2384745042496099</v>
      </c>
      <c r="I5780" s="1">
        <v>1</v>
      </c>
    </row>
    <row r="5781" spans="1:9" x14ac:dyDescent="0.3">
      <c r="A5781" t="s">
        <v>40944</v>
      </c>
      <c r="B5781" s="1">
        <v>0.63940381359851794</v>
      </c>
      <c r="C5781" s="1">
        <v>0.495770247838975</v>
      </c>
      <c r="D5781" s="1">
        <v>0.60600781658422398</v>
      </c>
      <c r="E5781" s="1">
        <v>1.7849537067936901E-2</v>
      </c>
      <c r="F5781" s="1">
        <v>-0.65998909004914297</v>
      </c>
      <c r="G5781" s="1">
        <v>5.9776983800958298E-3</v>
      </c>
      <c r="H5781" s="1">
        <v>5.3595373513595899</v>
      </c>
      <c r="I5781" s="1">
        <v>1</v>
      </c>
    </row>
    <row r="5782" spans="1:9" x14ac:dyDescent="0.3">
      <c r="A5782" t="s">
        <v>40950</v>
      </c>
      <c r="B5782" s="1">
        <v>-0.44972207687446503</v>
      </c>
      <c r="C5782" s="1">
        <v>0.39212915493267603</v>
      </c>
      <c r="D5782" s="1">
        <v>-0.43748096501098899</v>
      </c>
      <c r="E5782" s="1">
        <v>1.87279856808844E-3</v>
      </c>
      <c r="F5782" s="1">
        <v>0.47582789160671701</v>
      </c>
      <c r="G5782" s="1">
        <v>3.1582477702784401E-4</v>
      </c>
      <c r="H5782" s="1">
        <v>2.2536176054016899</v>
      </c>
      <c r="I5782" s="1">
        <v>1</v>
      </c>
    </row>
    <row r="5783" spans="1:9" x14ac:dyDescent="0.3">
      <c r="A5783" t="s">
        <v>40959</v>
      </c>
      <c r="B5783" s="1">
        <v>-1.6345898042251401</v>
      </c>
      <c r="C5783" s="1">
        <v>7.9150295958087692E-3</v>
      </c>
      <c r="D5783" s="1">
        <v>-2.5591872830731499</v>
      </c>
      <c r="E5783" s="1">
        <v>3.79822813334072E-31</v>
      </c>
      <c r="F5783" s="1">
        <v>2.5503270142202998</v>
      </c>
      <c r="G5783" s="1">
        <v>2.7313958802826002E-35</v>
      </c>
      <c r="H5783" s="1">
        <v>3.6768290361262301</v>
      </c>
      <c r="I5783" s="1">
        <v>1</v>
      </c>
    </row>
    <row r="5784" spans="1:9" x14ac:dyDescent="0.3">
      <c r="A5784" t="s">
        <v>40968</v>
      </c>
      <c r="B5784" s="1">
        <v>0.94688817172255901</v>
      </c>
      <c r="C5784" s="1">
        <v>0.16682315446725399</v>
      </c>
      <c r="D5784" s="1">
        <v>0.65778146630827505</v>
      </c>
      <c r="E5784" s="1">
        <v>1.06938002569464E-2</v>
      </c>
      <c r="F5784" s="1">
        <v>-0.78660324400630099</v>
      </c>
      <c r="G5784" s="1">
        <v>1.0747569703445699E-3</v>
      </c>
      <c r="H5784" s="1">
        <v>5.0996021841846799</v>
      </c>
      <c r="I5784" s="1">
        <v>1</v>
      </c>
    </row>
    <row r="5785" spans="1:9" x14ac:dyDescent="0.3">
      <c r="A5785" t="s">
        <v>40974</v>
      </c>
      <c r="B5785" s="1">
        <v>-1.26708260914256</v>
      </c>
      <c r="C5785" s="1">
        <v>1.4136517777994901E-3</v>
      </c>
      <c r="D5785" s="1">
        <v>-1.03038512363765</v>
      </c>
      <c r="E5785" s="1">
        <v>1.10236824225425E-15</v>
      </c>
      <c r="F5785" s="1">
        <v>1.12398528440615</v>
      </c>
      <c r="G5785" s="1">
        <v>3.1751520147863302E-20</v>
      </c>
      <c r="H5785" s="1">
        <v>1.4003562559676299</v>
      </c>
      <c r="I5785" s="1">
        <v>1</v>
      </c>
    </row>
    <row r="5786" spans="1:9" x14ac:dyDescent="0.3">
      <c r="A5786" t="s">
        <v>40984</v>
      </c>
      <c r="B5786" s="1">
        <v>1.3046336541658099</v>
      </c>
      <c r="C5786" s="1">
        <v>1.02020448385423E-2</v>
      </c>
      <c r="D5786" s="1">
        <v>1.4030207944203601</v>
      </c>
      <c r="E5786" s="1">
        <v>1.1820098946100599E-11</v>
      </c>
      <c r="F5786" s="1">
        <v>-1.6125345946994301</v>
      </c>
      <c r="G5786" s="1">
        <v>7.2606368026672495E-16</v>
      </c>
      <c r="H5786" s="1">
        <v>5.0338989371338503</v>
      </c>
      <c r="I5786" s="1">
        <v>1</v>
      </c>
    </row>
    <row r="5787" spans="1:9" x14ac:dyDescent="0.3">
      <c r="A5787" t="s">
        <v>40992</v>
      </c>
      <c r="B5787" s="1">
        <v>0.59384123621807405</v>
      </c>
      <c r="C5787" s="1">
        <v>0.55500706248674303</v>
      </c>
      <c r="D5787" s="1">
        <v>-0.87539849231033295</v>
      </c>
      <c r="E5787" s="1">
        <v>5.0149386585347303E-3</v>
      </c>
      <c r="F5787" s="1">
        <v>0.66135832660905103</v>
      </c>
      <c r="G5787" s="1">
        <v>2.1207438610756701E-2</v>
      </c>
      <c r="H5787" s="1">
        <v>5.5583875788286896</v>
      </c>
      <c r="I5787" s="1">
        <v>1</v>
      </c>
    </row>
    <row r="5788" spans="1:9" x14ac:dyDescent="0.3">
      <c r="A5788" t="s">
        <v>40997</v>
      </c>
      <c r="B5788" s="1">
        <v>-0.15870770952256799</v>
      </c>
      <c r="C5788" s="1">
        <v>0.94339041745221797</v>
      </c>
      <c r="D5788" s="1">
        <v>-0.17874488063529001</v>
      </c>
      <c r="E5788" s="1">
        <v>0.34013942156869498</v>
      </c>
      <c r="F5788" s="1">
        <v>0.19976516740448699</v>
      </c>
      <c r="G5788" s="1">
        <v>0.25574694487771199</v>
      </c>
      <c r="H5788" s="1">
        <v>3.6481842491793399</v>
      </c>
      <c r="I5788" s="1">
        <v>1</v>
      </c>
    </row>
    <row r="5789" spans="1:9" x14ac:dyDescent="0.3">
      <c r="A5789" t="s">
        <v>41005</v>
      </c>
      <c r="B5789" s="1">
        <v>7.2230626320890501E-2</v>
      </c>
      <c r="C5789" s="1">
        <v>1</v>
      </c>
      <c r="D5789" s="1">
        <v>-0.42344709394458602</v>
      </c>
      <c r="E5789" s="1">
        <v>5.99537387898115E-2</v>
      </c>
      <c r="F5789" s="1">
        <v>0.38738217049333201</v>
      </c>
      <c r="G5789" s="1">
        <v>6.6328542187848394E-2</v>
      </c>
      <c r="H5789" s="1">
        <v>4.5163643639329898</v>
      </c>
      <c r="I5789" s="1">
        <v>1</v>
      </c>
    </row>
    <row r="5790" spans="1:9" x14ac:dyDescent="0.3">
      <c r="A5790" t="s">
        <v>41012</v>
      </c>
      <c r="B5790" s="1">
        <v>-0.55417696540849404</v>
      </c>
      <c r="C5790" s="1">
        <v>0.32610904148686698</v>
      </c>
      <c r="D5790" s="1">
        <v>-0.65907239618594105</v>
      </c>
      <c r="E5790" s="1">
        <v>1.4861033835974701E-5</v>
      </c>
      <c r="F5790" s="1">
        <v>0.68868874582581496</v>
      </c>
      <c r="G5790" s="1">
        <v>1.5769106695830199E-6</v>
      </c>
      <c r="H5790" s="1">
        <v>3.82071147243887</v>
      </c>
      <c r="I5790" s="1">
        <v>1</v>
      </c>
    </row>
    <row r="5791" spans="1:9" x14ac:dyDescent="0.3">
      <c r="A5791" t="s">
        <v>41021</v>
      </c>
      <c r="B5791" s="1">
        <v>0.91951173279125298</v>
      </c>
      <c r="C5791" s="1">
        <v>1</v>
      </c>
      <c r="D5791" s="1">
        <v>9.1434643754466194E-2</v>
      </c>
      <c r="E5791" s="1">
        <v>1</v>
      </c>
      <c r="F5791" s="1">
        <v>0.17325736514048401</v>
      </c>
      <c r="G5791" s="1">
        <v>0.81977466212142702</v>
      </c>
      <c r="H5791" s="1">
        <v>9.4163685739562695</v>
      </c>
      <c r="I5791" s="1">
        <v>1</v>
      </c>
    </row>
    <row r="5792" spans="1:9" x14ac:dyDescent="0.3">
      <c r="A5792" t="s">
        <v>41023</v>
      </c>
      <c r="B5792" s="1">
        <v>-0.11107658704216899</v>
      </c>
      <c r="C5792" s="1">
        <v>1</v>
      </c>
      <c r="D5792" s="1">
        <v>0.109658402373374</v>
      </c>
      <c r="E5792" s="1">
        <v>0.46749977924267599</v>
      </c>
      <c r="F5792" s="1">
        <v>-7.9992059341624303E-2</v>
      </c>
      <c r="G5792" s="1">
        <v>0.57446740253124395</v>
      </c>
      <c r="H5792" s="1">
        <v>2.43012018673446</v>
      </c>
      <c r="I5792" s="1">
        <v>1</v>
      </c>
    </row>
    <row r="5793" spans="1:9" x14ac:dyDescent="0.3">
      <c r="A5793" t="s">
        <v>41030</v>
      </c>
      <c r="B5793" s="1">
        <v>3.72686665484885</v>
      </c>
      <c r="C5793" s="1">
        <v>1</v>
      </c>
      <c r="D5793" s="1">
        <v>0.55086626239176395</v>
      </c>
      <c r="E5793" s="1">
        <v>1</v>
      </c>
      <c r="F5793" s="1">
        <v>-0.28617425349681302</v>
      </c>
      <c r="G5793" s="1">
        <v>1</v>
      </c>
      <c r="H5793" s="1">
        <v>12.2237234960138</v>
      </c>
      <c r="I5793" s="1">
        <v>1</v>
      </c>
    </row>
    <row r="5794" spans="1:9" x14ac:dyDescent="0.3">
      <c r="A5794" t="s">
        <v>41032</v>
      </c>
      <c r="B5794" s="1">
        <v>2.1419041541277002</v>
      </c>
      <c r="C5794" s="1">
        <v>1</v>
      </c>
      <c r="D5794" s="1">
        <v>0.22893816750439999</v>
      </c>
      <c r="E5794" s="1">
        <v>1</v>
      </c>
      <c r="F5794" s="1">
        <v>3.5753841390549802E-2</v>
      </c>
      <c r="G5794" s="1">
        <v>1</v>
      </c>
      <c r="H5794" s="1">
        <v>10.638760995292699</v>
      </c>
      <c r="I5794" s="1">
        <v>1</v>
      </c>
    </row>
    <row r="5795" spans="1:9" x14ac:dyDescent="0.3">
      <c r="A5795" t="s">
        <v>41034</v>
      </c>
      <c r="B5795" s="1">
        <v>-1.44117861337523</v>
      </c>
      <c r="C5795" s="1">
        <v>7.8490485767305303E-4</v>
      </c>
      <c r="D5795" s="1">
        <v>-1.74205178945235</v>
      </c>
      <c r="E5795" s="1">
        <v>1.3882701878204701E-32</v>
      </c>
      <c r="F5795" s="1">
        <v>1.79198195743827</v>
      </c>
      <c r="G5795" s="1">
        <v>2.7899614054817602E-38</v>
      </c>
      <c r="H5795" s="1">
        <v>2.03637142281337</v>
      </c>
      <c r="I5795" s="1">
        <v>1</v>
      </c>
    </row>
    <row r="5796" spans="1:9" x14ac:dyDescent="0.3">
      <c r="A5796" t="s">
        <v>41042</v>
      </c>
      <c r="B5796" s="1">
        <v>-0.46352244915316998</v>
      </c>
      <c r="C5796" s="1">
        <v>0.44723805844699999</v>
      </c>
      <c r="D5796" s="1">
        <v>-0.53015823446161703</v>
      </c>
      <c r="E5796" s="1">
        <v>6.7517656180882298E-4</v>
      </c>
      <c r="F5796" s="1">
        <v>0.56463218664496095</v>
      </c>
      <c r="G5796" s="1">
        <v>1.1806716309164799E-4</v>
      </c>
      <c r="H5796" s="1">
        <v>2.8661714913957899</v>
      </c>
      <c r="I5796" s="1">
        <v>1</v>
      </c>
    </row>
    <row r="5797" spans="1:9" x14ac:dyDescent="0.3">
      <c r="A5797" t="s">
        <v>41051</v>
      </c>
      <c r="B5797" s="1">
        <v>2.5823929367371799E-2</v>
      </c>
      <c r="C5797" s="1">
        <v>1</v>
      </c>
      <c r="D5797" s="1">
        <v>-4.1071409245730203E-2</v>
      </c>
      <c r="E5797" s="1">
        <v>0.82502957887659001</v>
      </c>
      <c r="F5797" s="1">
        <v>3.5753841390549303E-2</v>
      </c>
      <c r="G5797" s="1">
        <v>0.827596098922463</v>
      </c>
      <c r="H5797" s="1">
        <v>1.9452740377933899</v>
      </c>
      <c r="I5797" s="1">
        <v>1</v>
      </c>
    </row>
    <row r="5798" spans="1:9" x14ac:dyDescent="0.3">
      <c r="A5798" t="s">
        <v>41060</v>
      </c>
      <c r="B5798" s="1">
        <v>0.77267034446198202</v>
      </c>
      <c r="C5798" s="1">
        <v>1</v>
      </c>
      <c r="D5798" s="1">
        <v>4.40884725751933</v>
      </c>
      <c r="E5798" s="1">
        <v>8.2519204763261203E-13</v>
      </c>
      <c r="F5798" s="1">
        <v>-4.6081023483841701</v>
      </c>
      <c r="G5798" s="1">
        <v>9.2379206041241204E-13</v>
      </c>
      <c r="H5798" s="1">
        <v>8.2237234960138696</v>
      </c>
      <c r="I5798" s="1">
        <v>1</v>
      </c>
    </row>
    <row r="5799" spans="1:9" x14ac:dyDescent="0.3">
      <c r="A5799" t="s">
        <v>41064</v>
      </c>
      <c r="B5799" s="1">
        <v>1.38701665196423</v>
      </c>
      <c r="C5799" s="1">
        <v>0.16243828951542899</v>
      </c>
      <c r="D5799" s="1">
        <v>1.71313769129064</v>
      </c>
      <c r="E5799" s="1">
        <v>9.7228106307371094E-7</v>
      </c>
      <c r="F5799" s="1">
        <v>-1.91177873871531</v>
      </c>
      <c r="G5799" s="1">
        <v>2.3137474597698201E-8</v>
      </c>
      <c r="H5799" s="1">
        <v>6.7642918773765697</v>
      </c>
      <c r="I5799" s="1">
        <v>1</v>
      </c>
    </row>
    <row r="5800" spans="1:9" x14ac:dyDescent="0.3">
      <c r="A5800" t="s">
        <v>41072</v>
      </c>
      <c r="B5800" s="1">
        <v>-0.20750467718176799</v>
      </c>
      <c r="C5800" s="1">
        <v>0.86641227740841498</v>
      </c>
      <c r="D5800" s="1">
        <v>-0.37557713063815501</v>
      </c>
      <c r="E5800" s="1">
        <v>3.4915044482586102E-2</v>
      </c>
      <c r="F5800" s="1">
        <v>0.38682828193742802</v>
      </c>
      <c r="G5800" s="1">
        <v>1.9561676257464401E-2</v>
      </c>
      <c r="H5800" s="1">
        <v>3.5442433965084201</v>
      </c>
      <c r="I5800" s="1">
        <v>1</v>
      </c>
    </row>
    <row r="5801" spans="1:9" x14ac:dyDescent="0.3">
      <c r="A5801" t="s">
        <v>41081</v>
      </c>
      <c r="B5801" s="1">
        <v>-0.88292769885223299</v>
      </c>
      <c r="C5801" s="1">
        <v>4.0531990495174398E-2</v>
      </c>
      <c r="D5801" s="1">
        <v>-1.04916368641833</v>
      </c>
      <c r="E5801" s="1">
        <v>6.1884217538996197E-15</v>
      </c>
      <c r="F5801" s="1">
        <v>1.09246521725054</v>
      </c>
      <c r="G5801" s="1">
        <v>1.01201072300486E-17</v>
      </c>
      <c r="H5801" s="1">
        <v>1.8303330385698799</v>
      </c>
      <c r="I5801" s="1">
        <v>1</v>
      </c>
    </row>
    <row r="5802" spans="1:9" x14ac:dyDescent="0.3">
      <c r="A5802" t="s">
        <v>41091</v>
      </c>
      <c r="B5802" s="1">
        <v>-0.46515211744407098</v>
      </c>
      <c r="C5802" s="1">
        <v>0.62072384225986399</v>
      </c>
      <c r="D5802" s="1">
        <v>-0.57514162252034196</v>
      </c>
      <c r="E5802" s="1">
        <v>1.6823479337872701E-2</v>
      </c>
      <c r="F5802" s="1">
        <v>0.62477455868605902</v>
      </c>
      <c r="G5802" s="1">
        <v>6.2629039229579499E-3</v>
      </c>
      <c r="H5802" s="1">
        <v>4.82711871483201</v>
      </c>
      <c r="I5802" s="1">
        <v>1</v>
      </c>
    </row>
    <row r="5803" spans="1:9" x14ac:dyDescent="0.3">
      <c r="A5803" t="s">
        <v>41098</v>
      </c>
      <c r="B5803" s="1">
        <v>-7.8383678883822999E-2</v>
      </c>
      <c r="C5803" s="1">
        <v>1</v>
      </c>
      <c r="D5803" s="1">
        <v>-0.223366589491131</v>
      </c>
      <c r="E5803" s="1">
        <v>0.15818251050424301</v>
      </c>
      <c r="F5803" s="1">
        <v>0.22252235299627501</v>
      </c>
      <c r="G5803" s="1">
        <v>0.129488645516594</v>
      </c>
      <c r="H5803" s="1">
        <v>2.7540816787743498</v>
      </c>
      <c r="I5803" s="1">
        <v>1</v>
      </c>
    </row>
    <row r="5804" spans="1:9" x14ac:dyDescent="0.3">
      <c r="A5804" t="s">
        <v>41107</v>
      </c>
      <c r="B5804" s="1">
        <v>8.4165083015625003E-2</v>
      </c>
      <c r="C5804" s="1">
        <v>0.96178231997734398</v>
      </c>
      <c r="D5804" s="1">
        <v>-2.0799415715934799E-2</v>
      </c>
      <c r="E5804" s="1">
        <v>0.97779570721127596</v>
      </c>
      <c r="F5804" s="1">
        <v>9.4237324713235503E-3</v>
      </c>
      <c r="G5804" s="1">
        <v>1</v>
      </c>
      <c r="H5804" s="1">
        <v>2.8816488280147299</v>
      </c>
      <c r="I5804" s="1">
        <v>1</v>
      </c>
    </row>
    <row r="5805" spans="1:9" x14ac:dyDescent="0.3">
      <c r="A5805" t="s">
        <v>41115</v>
      </c>
      <c r="B5805" s="1">
        <v>-1.4430583465934499</v>
      </c>
      <c r="C5805" s="1">
        <v>0.427154734572534</v>
      </c>
      <c r="D5805" s="1">
        <v>-1.93026042734485</v>
      </c>
      <c r="E5805" s="1">
        <v>4.6296247701688398E-4</v>
      </c>
      <c r="F5805" s="1">
        <v>2.1949524362398001</v>
      </c>
      <c r="G5805" s="1">
        <v>4.8285557373656197E-5</v>
      </c>
      <c r="H5805" s="1">
        <v>7.0537984945715602</v>
      </c>
      <c r="I5805" s="1">
        <v>1</v>
      </c>
    </row>
    <row r="5806" spans="1:9" x14ac:dyDescent="0.3">
      <c r="A5806" t="s">
        <v>41122</v>
      </c>
      <c r="B5806" s="1">
        <v>-1.18801673151319</v>
      </c>
      <c r="C5806" s="1">
        <v>0.26841527118314801</v>
      </c>
      <c r="D5806" s="1">
        <v>-3.6110214199851298</v>
      </c>
      <c r="E5806" s="1">
        <v>2.50252747355524E-15</v>
      </c>
      <c r="F5806" s="1">
        <v>3.3740763745285798</v>
      </c>
      <c r="G5806" s="1">
        <v>1.4374833285887999E-16</v>
      </c>
      <c r="H5806" s="1">
        <v>5.7080236577298296</v>
      </c>
      <c r="I5806" s="1">
        <v>1</v>
      </c>
    </row>
    <row r="5807" spans="1:9" x14ac:dyDescent="0.3">
      <c r="A5807" t="s">
        <v>41130</v>
      </c>
      <c r="B5807" s="1">
        <v>0.26358271071595402</v>
      </c>
      <c r="C5807" s="1">
        <v>0.85635529707754998</v>
      </c>
      <c r="D5807" s="1">
        <v>0.28261414728695</v>
      </c>
      <c r="E5807" s="1">
        <v>0.26025131917739802</v>
      </c>
      <c r="F5807" s="1">
        <v>-0.29169125846437799</v>
      </c>
      <c r="G5807" s="1">
        <v>0.22163702025802001</v>
      </c>
      <c r="H5807" s="1">
        <v>4.6126986987065202</v>
      </c>
      <c r="I5807" s="1">
        <v>1</v>
      </c>
    </row>
    <row r="5808" spans="1:9" x14ac:dyDescent="0.3">
      <c r="A5808" t="s">
        <v>41138</v>
      </c>
      <c r="B5808" s="1">
        <v>0.27683373421381002</v>
      </c>
      <c r="C5808" s="1">
        <v>0.74422350162691997</v>
      </c>
      <c r="D5808" s="1">
        <v>1.5147970076842401</v>
      </c>
      <c r="E5808" s="1">
        <v>1.0157806953583E-14</v>
      </c>
      <c r="F5808" s="1">
        <v>-1.49391989886885</v>
      </c>
      <c r="G5808" s="1">
        <v>5.0760794450834902E-15</v>
      </c>
      <c r="H5808" s="1">
        <v>3.9040513750668802</v>
      </c>
      <c r="I5808" s="1">
        <v>1</v>
      </c>
    </row>
    <row r="5809" spans="1:9" x14ac:dyDescent="0.3">
      <c r="A5809" t="s">
        <v>41146</v>
      </c>
      <c r="B5809" s="1">
        <v>0.29069494248067002</v>
      </c>
      <c r="C5809" s="1">
        <v>0.59015385353725502</v>
      </c>
      <c r="D5809" s="1">
        <v>0.19157131503991601</v>
      </c>
      <c r="E5809" s="1">
        <v>0.24421639129909101</v>
      </c>
      <c r="F5809" s="1">
        <v>-0.22378735440514799</v>
      </c>
      <c r="G5809" s="1">
        <v>0.141085221439401</v>
      </c>
      <c r="H5809" s="1">
        <v>2.9686949261951399</v>
      </c>
      <c r="I5809" s="1">
        <v>1</v>
      </c>
    </row>
    <row r="5810" spans="1:9" x14ac:dyDescent="0.3">
      <c r="A5810" t="s">
        <v>41155</v>
      </c>
      <c r="B5810" s="1">
        <v>-0.98279159332161203</v>
      </c>
      <c r="C5810" s="1">
        <v>0.37740694304941902</v>
      </c>
      <c r="D5810" s="1">
        <v>-0.68617293490908504</v>
      </c>
      <c r="E5810" s="1">
        <v>4.5868554867533301E-2</v>
      </c>
      <c r="F5810" s="1">
        <v>0.82930296392312197</v>
      </c>
      <c r="G5810" s="1">
        <v>9.7511827669178198E-3</v>
      </c>
      <c r="H5810" s="1">
        <v>5.9108405407295104</v>
      </c>
      <c r="I5810" s="1">
        <v>1</v>
      </c>
    </row>
    <row r="5811" spans="1:9" x14ac:dyDescent="0.3">
      <c r="A5811" t="s">
        <v>41160</v>
      </c>
      <c r="B5811" s="1">
        <v>-0.72159384596743603</v>
      </c>
      <c r="C5811" s="1">
        <v>0.62245385970150702</v>
      </c>
      <c r="D5811" s="1">
        <v>-0.71998764790132896</v>
      </c>
      <c r="E5811" s="1">
        <v>5.14234826973749E-2</v>
      </c>
      <c r="F5811" s="1">
        <v>0.83815388150538805</v>
      </c>
      <c r="G5811" s="1">
        <v>1.52445508832686E-2</v>
      </c>
      <c r="H5811" s="1">
        <v>6.1684410605126798</v>
      </c>
      <c r="I5811" s="1">
        <v>1</v>
      </c>
    </row>
    <row r="5812" spans="1:9" x14ac:dyDescent="0.3">
      <c r="A5812" t="s">
        <v>41166</v>
      </c>
      <c r="B5812" s="1">
        <v>-0.46953055795464399</v>
      </c>
      <c r="C5812" s="1">
        <v>0.72072058495049796</v>
      </c>
      <c r="D5812" s="1">
        <v>-0.191637515315872</v>
      </c>
      <c r="E5812" s="1">
        <v>0.68518669130807597</v>
      </c>
      <c r="F5812" s="1">
        <v>0.31586176058328402</v>
      </c>
      <c r="G5812" s="1">
        <v>0.38685884140142501</v>
      </c>
      <c r="H5812" s="1">
        <v>6.4163685739562704</v>
      </c>
      <c r="I5812" s="1">
        <v>1</v>
      </c>
    </row>
    <row r="5813" spans="1:9" x14ac:dyDescent="0.3">
      <c r="A5813" t="s">
        <v>41168</v>
      </c>
      <c r="B5813" s="1">
        <v>0.556941653406545</v>
      </c>
      <c r="C5813" s="1">
        <v>1</v>
      </c>
      <c r="D5813" s="1">
        <v>3.45775685800028</v>
      </c>
      <c r="E5813" s="1">
        <v>6.5653684374509396E-6</v>
      </c>
      <c r="F5813" s="1">
        <v>-3.1930648491053302</v>
      </c>
      <c r="G5813" s="1">
        <v>2.8195550788605199E-5</v>
      </c>
      <c r="H5813" s="1">
        <v>9.0537984945715593</v>
      </c>
      <c r="I5813" s="1">
        <v>1</v>
      </c>
    </row>
    <row r="5814" spans="1:9" x14ac:dyDescent="0.3">
      <c r="A5814" t="s">
        <v>41170</v>
      </c>
      <c r="B5814" s="1">
        <v>-1.87304618733826</v>
      </c>
      <c r="C5814" s="1">
        <v>0.20314659081191899</v>
      </c>
      <c r="D5814" s="1">
        <v>-1.75494216713232</v>
      </c>
      <c r="E5814" s="1">
        <v>1.867342087891E-4</v>
      </c>
      <c r="F5814" s="1">
        <v>2.01963417602727</v>
      </c>
      <c r="G5814" s="1">
        <v>6.9402012247069797E-6</v>
      </c>
      <c r="H5814" s="1">
        <v>6.6238106538267401</v>
      </c>
      <c r="I5814" s="1">
        <v>1</v>
      </c>
    </row>
    <row r="5815" spans="1:9" x14ac:dyDescent="0.3">
      <c r="A5815" t="s">
        <v>41177</v>
      </c>
      <c r="B5815" s="1">
        <v>-2.6018082724790799</v>
      </c>
      <c r="C5815" s="1">
        <v>3.0139157687281203E-4</v>
      </c>
      <c r="D5815" s="1">
        <v>-2.81136982114913</v>
      </c>
      <c r="E5815" s="1">
        <v>1.46025167561204E-31</v>
      </c>
      <c r="F5815" s="1">
        <v>2.9315264725149102</v>
      </c>
      <c r="G5815" s="1">
        <v>7.2401030411305598E-38</v>
      </c>
      <c r="H5815" s="1">
        <v>3.8883331413199498</v>
      </c>
      <c r="I5815" s="1">
        <v>1</v>
      </c>
    </row>
    <row r="5816" spans="1:9" x14ac:dyDescent="0.3">
      <c r="A5816" t="s">
        <v>41185</v>
      </c>
      <c r="B5816" s="1">
        <v>0.84422360548701603</v>
      </c>
      <c r="C5816" s="1">
        <v>0.74723794485597606</v>
      </c>
      <c r="D5816" s="1">
        <v>0.33936215719805202</v>
      </c>
      <c r="E5816" s="1">
        <v>0.56041524205982496</v>
      </c>
      <c r="F5816" s="1">
        <v>-0.388053867516027</v>
      </c>
      <c r="G5816" s="1">
        <v>0.48113586497740501</v>
      </c>
      <c r="H5816" s="1">
        <v>7.2695271856269903</v>
      </c>
      <c r="I5816" s="1">
        <v>1</v>
      </c>
    </row>
    <row r="5817" spans="1:9" x14ac:dyDescent="0.3">
      <c r="A5817" t="s">
        <v>41192</v>
      </c>
      <c r="B5817" s="1">
        <v>-1.8082396394347</v>
      </c>
      <c r="C5817" s="1">
        <v>4.6344346682048902E-5</v>
      </c>
      <c r="D5817" s="1">
        <v>-1.43264561481966</v>
      </c>
      <c r="E5817" s="1">
        <v>3.3243220210301E-23</v>
      </c>
      <c r="F5817" s="1">
        <v>1.5551280004841199</v>
      </c>
      <c r="G5817" s="1">
        <v>1.10511265443134E-29</v>
      </c>
      <c r="H5817" s="1">
        <v>2.1502513420374099</v>
      </c>
      <c r="I5817" s="1">
        <v>1</v>
      </c>
    </row>
    <row r="5818" spans="1:9" x14ac:dyDescent="0.3">
      <c r="A5818" t="s">
        <v>41201</v>
      </c>
      <c r="B5818" s="1">
        <v>4.72686665484885</v>
      </c>
      <c r="C5818" s="1">
        <v>0.21887313114378301</v>
      </c>
      <c r="D5818" s="1">
        <v>1.55086626239176</v>
      </c>
      <c r="E5818" s="1">
        <v>0.52717812550395304</v>
      </c>
      <c r="F5818" s="1">
        <v>-2.87113675421796</v>
      </c>
      <c r="G5818" s="1">
        <v>0.12752528642834701</v>
      </c>
      <c r="H5818" s="1">
        <v>11.638760995292699</v>
      </c>
      <c r="I5818" s="1">
        <v>1</v>
      </c>
    </row>
    <row r="5819" spans="1:9" x14ac:dyDescent="0.3">
      <c r="A5819" t="s">
        <v>41206</v>
      </c>
      <c r="B5819" s="1">
        <v>-1.05379971434116E-3</v>
      </c>
      <c r="C5819" s="1">
        <v>1</v>
      </c>
      <c r="D5819" s="1">
        <v>-6.59155267024185E-2</v>
      </c>
      <c r="E5819" s="1">
        <v>0.72785562654284497</v>
      </c>
      <c r="F5819" s="1">
        <v>6.6497364821657301E-2</v>
      </c>
      <c r="G5819" s="1">
        <v>0.69466816371027496</v>
      </c>
      <c r="H5819" s="1">
        <v>3.0512959873683898</v>
      </c>
      <c r="I5819" s="1">
        <v>1</v>
      </c>
    </row>
    <row r="5820" spans="1:9" x14ac:dyDescent="0.3">
      <c r="A5820" t="s">
        <v>41213</v>
      </c>
      <c r="B5820" s="1">
        <v>-1.9799171252639201</v>
      </c>
      <c r="C5820" s="1">
        <v>4.5370023666639199E-6</v>
      </c>
      <c r="D5820" s="1">
        <v>-1.6007845675816501</v>
      </c>
      <c r="E5820" s="1">
        <v>2.41667577598494E-29</v>
      </c>
      <c r="F5820" s="1">
        <v>1.72669554675422</v>
      </c>
      <c r="G5820" s="1">
        <v>3.3520062183445202E-37</v>
      </c>
      <c r="H5820" s="1">
        <v>1.9188018264322</v>
      </c>
      <c r="I5820" s="1">
        <v>1</v>
      </c>
    </row>
    <row r="5821" spans="1:9" x14ac:dyDescent="0.3">
      <c r="A5821" t="s">
        <v>41223</v>
      </c>
      <c r="B5821" s="1">
        <v>0.23210196309928</v>
      </c>
      <c r="C5821" s="1">
        <v>0.80996979943811998</v>
      </c>
      <c r="D5821" s="1">
        <v>-0.132328075333461</v>
      </c>
      <c r="E5821" s="1">
        <v>0.562741401519262</v>
      </c>
      <c r="F5821" s="1">
        <v>9.0795204948511399E-2</v>
      </c>
      <c r="G5821" s="1">
        <v>0.66693749487512799</v>
      </c>
      <c r="H5821" s="1">
        <v>4.2097030256989401</v>
      </c>
      <c r="I5821" s="1">
        <v>1</v>
      </c>
    </row>
    <row r="5822" spans="1:9" x14ac:dyDescent="0.3">
      <c r="A5822" t="s">
        <v>41230</v>
      </c>
      <c r="B5822" s="1">
        <v>2.9195117327912499</v>
      </c>
      <c r="C5822" s="1">
        <v>0.42946358261110301</v>
      </c>
      <c r="D5822" s="1">
        <v>0.55086626239176395</v>
      </c>
      <c r="E5822" s="1">
        <v>0.78016688829450698</v>
      </c>
      <c r="F5822" s="1">
        <v>-0.96424615860944995</v>
      </c>
      <c r="G5822" s="1">
        <v>0.54277195194278605</v>
      </c>
      <c r="H5822" s="1">
        <v>10.2237234960138</v>
      </c>
      <c r="I5822" s="1">
        <v>1</v>
      </c>
    </row>
    <row r="5823" spans="1:9" x14ac:dyDescent="0.3">
      <c r="A5823" t="s">
        <v>41234</v>
      </c>
      <c r="B5823" s="1">
        <v>3.1419041541277002</v>
      </c>
      <c r="C5823" s="1">
        <v>1</v>
      </c>
      <c r="D5823" s="1">
        <v>3.13582876311292</v>
      </c>
      <c r="E5823" s="1">
        <v>0.10218597183002801</v>
      </c>
      <c r="F5823" s="1">
        <v>-2.87113675421796</v>
      </c>
      <c r="G5823" s="1">
        <v>0.120247951560459</v>
      </c>
      <c r="H5823" s="1">
        <v>11.638760995292699</v>
      </c>
      <c r="I5823" s="1">
        <v>1</v>
      </c>
    </row>
    <row r="5824" spans="1:9" x14ac:dyDescent="0.3">
      <c r="A5824" t="s">
        <v>41236</v>
      </c>
      <c r="B5824" s="1">
        <v>-0.155776394512983</v>
      </c>
      <c r="C5824" s="1">
        <v>0.96366689041974396</v>
      </c>
      <c r="D5824" s="1">
        <v>-6.5805098056730807E-2</v>
      </c>
      <c r="E5824" s="1">
        <v>0.93957022953988401</v>
      </c>
      <c r="F5824" s="1">
        <v>0.205678842832861</v>
      </c>
      <c r="G5824" s="1">
        <v>0.73436785969752705</v>
      </c>
      <c r="H5824" s="1">
        <v>7.3168329004053501</v>
      </c>
      <c r="I5824" s="1">
        <v>1</v>
      </c>
    </row>
    <row r="5825" spans="1:9" x14ac:dyDescent="0.3">
      <c r="A5825" t="s">
        <v>41241</v>
      </c>
      <c r="B5825" s="1">
        <v>-2.71724526762895E-2</v>
      </c>
      <c r="C5825" s="1">
        <v>1</v>
      </c>
      <c r="D5825" s="1">
        <v>-8.1401953107749198E-2</v>
      </c>
      <c r="E5825" s="1">
        <v>0.63219341103871296</v>
      </c>
      <c r="F5825" s="1">
        <v>8.3059556168906007E-2</v>
      </c>
      <c r="G5825" s="1">
        <v>0.58783363412522305</v>
      </c>
      <c r="H5825" s="1">
        <v>2.4407252870934601</v>
      </c>
      <c r="I5825" s="1">
        <v>1</v>
      </c>
    </row>
    <row r="5826" spans="1:9" x14ac:dyDescent="0.3">
      <c r="A5826" t="s">
        <v>41248</v>
      </c>
      <c r="B5826" s="1">
        <v>-0.30538428143533097</v>
      </c>
      <c r="C5826" s="1">
        <v>0.64037137657552301</v>
      </c>
      <c r="D5826" s="1">
        <v>-0.51254644379722103</v>
      </c>
      <c r="E5826" s="1">
        <v>4.9628742095240595E-4</v>
      </c>
      <c r="F5826" s="1">
        <v>0.52235121226872805</v>
      </c>
      <c r="G5826" s="1">
        <v>1.6357563024326001E-4</v>
      </c>
      <c r="H5826" s="1">
        <v>2.5943668759342602</v>
      </c>
      <c r="I5826" s="1">
        <v>1</v>
      </c>
    </row>
    <row r="5827" spans="1:9" x14ac:dyDescent="0.3">
      <c r="A5827" t="s">
        <v>41257</v>
      </c>
      <c r="B5827" s="1">
        <v>-0.38445727075779801</v>
      </c>
      <c r="C5827" s="1">
        <v>0.44636494120844999</v>
      </c>
      <c r="D5827" s="1">
        <v>-0.13050072228245499</v>
      </c>
      <c r="E5827" s="1">
        <v>0.34844940228393301</v>
      </c>
      <c r="F5827" s="1">
        <v>0.18182276754705201</v>
      </c>
      <c r="G5827" s="1">
        <v>0.15583544971518201</v>
      </c>
      <c r="H5827" s="1">
        <v>1.4717610825530201</v>
      </c>
      <c r="I5827" s="1">
        <v>1</v>
      </c>
    </row>
    <row r="5828" spans="1:9" x14ac:dyDescent="0.3">
      <c r="A5828" t="s">
        <v>41267</v>
      </c>
      <c r="B5828" s="1">
        <v>1.61489538093045</v>
      </c>
      <c r="C5828" s="1">
        <v>3.4785267722561202E-10</v>
      </c>
      <c r="D5828" s="1">
        <v>0.85672749243705004</v>
      </c>
      <c r="E5828" s="1">
        <v>8.1537126503704492E-12</v>
      </c>
      <c r="F5828" s="1">
        <v>-1.20047315998144</v>
      </c>
      <c r="G5828" s="1">
        <v>2.8312080008717499E-28</v>
      </c>
      <c r="H5828" s="1">
        <v>2.2680735884855001</v>
      </c>
      <c r="I5828" s="1">
        <v>1</v>
      </c>
    </row>
    <row r="5829" spans="1:9" x14ac:dyDescent="0.3">
      <c r="A5829" t="s">
        <v>41276</v>
      </c>
      <c r="B5829" s="1">
        <v>0.91951173279125298</v>
      </c>
      <c r="C5829" s="1">
        <v>1</v>
      </c>
      <c r="D5829" s="1">
        <v>1.3582211844493599</v>
      </c>
      <c r="E5829" s="1">
        <v>0.162054682192772</v>
      </c>
      <c r="F5829" s="1">
        <v>-1.0935291755544101</v>
      </c>
      <c r="G5829" s="1">
        <v>0.28192024987123898</v>
      </c>
      <c r="H5829" s="1">
        <v>9.4163685739562695</v>
      </c>
      <c r="I5829" s="1">
        <v>1</v>
      </c>
    </row>
    <row r="5830" spans="1:9" x14ac:dyDescent="0.3">
      <c r="A5830" t="s">
        <v>41278</v>
      </c>
      <c r="B5830" s="1">
        <v>0.23501355851918199</v>
      </c>
      <c r="C5830" s="1">
        <v>0.97453772062684796</v>
      </c>
      <c r="D5830" s="1">
        <v>2.1102936710057798</v>
      </c>
      <c r="E5830" s="1">
        <v>7.4567860311430397E-22</v>
      </c>
      <c r="F5830" s="1">
        <v>-2.0790780192568699</v>
      </c>
      <c r="G5830" s="1">
        <v>1.4529534666254599E-21</v>
      </c>
      <c r="H5830" s="1">
        <v>5.3533587764304702</v>
      </c>
      <c r="I5830" s="1">
        <v>1</v>
      </c>
    </row>
    <row r="5831" spans="1:9" x14ac:dyDescent="0.3">
      <c r="A5831" t="s">
        <v>41284</v>
      </c>
      <c r="B5831" s="1">
        <v>-1.11812150183375</v>
      </c>
      <c r="C5831" s="1">
        <v>0.102709178540995</v>
      </c>
      <c r="D5831" s="1">
        <v>-1.22738754026507</v>
      </c>
      <c r="E5831" s="1">
        <v>4.5080396417577901E-10</v>
      </c>
      <c r="F5831" s="1">
        <v>1.28959907576968</v>
      </c>
      <c r="G5831" s="1">
        <v>4.01676331171784E-12</v>
      </c>
      <c r="H5831" s="1">
        <v>2.7109830332103702</v>
      </c>
      <c r="I5831" s="1">
        <v>1</v>
      </c>
    </row>
    <row r="5832" spans="1:9" x14ac:dyDescent="0.3">
      <c r="A5832" t="s">
        <v>41292</v>
      </c>
      <c r="B5832" s="1">
        <v>-0.20268766088399101</v>
      </c>
      <c r="C5832" s="1">
        <v>0.90641129067603599</v>
      </c>
      <c r="D5832" s="1">
        <v>-0.55008312517809399</v>
      </c>
      <c r="E5832" s="1">
        <v>1.1552559717039599E-3</v>
      </c>
      <c r="F5832" s="1">
        <v>0.53966279476869095</v>
      </c>
      <c r="G5832" s="1">
        <v>6.9356820424725505E-4</v>
      </c>
      <c r="H5832" s="1">
        <v>2.92680728913458</v>
      </c>
      <c r="I5832" s="1">
        <v>1</v>
      </c>
    </row>
    <row r="5833" spans="1:9" x14ac:dyDescent="0.3">
      <c r="A5833" t="s">
        <v>41300</v>
      </c>
      <c r="B5833" s="1">
        <v>4.2243663143196697</v>
      </c>
      <c r="C5833" s="1">
        <v>1.0600945737657E-26</v>
      </c>
      <c r="D5833" s="1">
        <v>1.6172087572204601</v>
      </c>
      <c r="E5833" s="1">
        <v>1.5737719326527199E-8</v>
      </c>
      <c r="F5833" s="1">
        <v>-4.8007474263265699</v>
      </c>
      <c r="G5833" s="1">
        <v>1.2136375913784501E-47</v>
      </c>
      <c r="H5833" s="1">
        <v>5.7890952683771397</v>
      </c>
      <c r="I5833" s="1">
        <v>1</v>
      </c>
    </row>
    <row r="5834" spans="1:9" x14ac:dyDescent="0.3">
      <c r="A5834" t="s">
        <v>41308</v>
      </c>
      <c r="B5834" s="1">
        <v>0.42947723627492301</v>
      </c>
      <c r="C5834" s="1">
        <v>0.197541368433203</v>
      </c>
      <c r="D5834" s="1">
        <v>-0.13448831866457001</v>
      </c>
      <c r="E5834" s="1">
        <v>0.30284415083597299</v>
      </c>
      <c r="F5834" s="1">
        <v>3.8082021090363398E-2</v>
      </c>
      <c r="G5834" s="1">
        <v>0.78128016280673795</v>
      </c>
      <c r="H5834" s="1">
        <v>0.87776389960976198</v>
      </c>
      <c r="I5834" s="1">
        <v>1</v>
      </c>
    </row>
    <row r="5835" spans="1:9" x14ac:dyDescent="0.3">
      <c r="A5835" t="s">
        <v>41319</v>
      </c>
      <c r="B5835" s="1">
        <v>1.09055727412748</v>
      </c>
      <c r="C5835" s="1">
        <v>5.0064117876767199E-2</v>
      </c>
      <c r="D5835" s="1">
        <v>2.55086626239176</v>
      </c>
      <c r="E5835" s="1">
        <v>2.6890323401115402E-38</v>
      </c>
      <c r="F5835" s="1">
        <v>-2.7792142647769298</v>
      </c>
      <c r="G5835" s="1">
        <v>2.7085550924053902E-44</v>
      </c>
      <c r="H5835" s="1">
        <v>4.9569369553189704</v>
      </c>
      <c r="I5835" s="1">
        <v>1</v>
      </c>
    </row>
    <row r="5836" spans="1:9" x14ac:dyDescent="0.3">
      <c r="A5836" t="s">
        <v>41327</v>
      </c>
      <c r="B5836" s="1">
        <v>1.0425129017232</v>
      </c>
      <c r="C5836" s="1">
        <v>1.5409639513959299E-3</v>
      </c>
      <c r="D5836" s="1">
        <v>0.66066685735185005</v>
      </c>
      <c r="E5836" s="1">
        <v>1.93434689507127E-6</v>
      </c>
      <c r="F5836" s="1">
        <v>-0.83220931266618203</v>
      </c>
      <c r="G5836" s="1">
        <v>2.1488453164667899E-10</v>
      </c>
      <c r="H5836" s="1">
        <v>2.6378220463230999</v>
      </c>
      <c r="I5836" s="1">
        <v>1</v>
      </c>
    </row>
    <row r="5837" spans="1:9" x14ac:dyDescent="0.3">
      <c r="A5837" t="s">
        <v>41336</v>
      </c>
      <c r="B5837" s="1">
        <v>0.38109181800712799</v>
      </c>
      <c r="C5837" s="1">
        <v>1</v>
      </c>
      <c r="D5837" s="1">
        <v>0.716876213830692</v>
      </c>
      <c r="E5837" s="1">
        <v>0.13334246359984001</v>
      </c>
      <c r="F5837" s="1">
        <v>-0.64462822440928902</v>
      </c>
      <c r="G5837" s="1">
        <v>0.14490207146682499</v>
      </c>
      <c r="H5837" s="1">
        <v>7.2464435725139502</v>
      </c>
      <c r="I5837" s="1">
        <v>1</v>
      </c>
    </row>
    <row r="5838" spans="1:9" x14ac:dyDescent="0.3">
      <c r="A5838" t="s">
        <v>41341</v>
      </c>
      <c r="B5838" s="1">
        <v>0.29426832754983101</v>
      </c>
      <c r="C5838" s="1">
        <v>0.62040458585234903</v>
      </c>
      <c r="D5838" s="1">
        <v>-0.49486827798747501</v>
      </c>
      <c r="E5838" s="1">
        <v>5.1599224807006103E-3</v>
      </c>
      <c r="F5838" s="1">
        <v>0.39235068821583802</v>
      </c>
      <c r="G5838" s="1">
        <v>1.87492832064487E-2</v>
      </c>
      <c r="H5838" s="1">
        <v>3.51809110865246</v>
      </c>
      <c r="I5838" s="1">
        <v>1</v>
      </c>
    </row>
    <row r="5839" spans="1:9" x14ac:dyDescent="0.3">
      <c r="A5839" t="s">
        <v>41349</v>
      </c>
      <c r="B5839" s="1">
        <v>-0.50387434777805096</v>
      </c>
      <c r="C5839" s="1">
        <v>0.47911978788187398</v>
      </c>
      <c r="D5839" s="1">
        <v>-0.90304412853136995</v>
      </c>
      <c r="E5839" s="1">
        <v>3.0173849111829099E-7</v>
      </c>
      <c r="F5839" s="1">
        <v>0.90500525003567001</v>
      </c>
      <c r="G5839" s="1">
        <v>4.9549251241092999E-8</v>
      </c>
      <c r="H5839" s="1">
        <v>2.6340723494990801</v>
      </c>
      <c r="I5839" s="1">
        <v>1</v>
      </c>
    </row>
    <row r="5840" spans="1:9" x14ac:dyDescent="0.3">
      <c r="A5840" t="s">
        <v>41356</v>
      </c>
      <c r="B5840" s="1">
        <v>0.109215535421526</v>
      </c>
      <c r="C5840" s="1">
        <v>0.89888866387342603</v>
      </c>
      <c r="D5840" s="1">
        <v>0.315454254893209</v>
      </c>
      <c r="E5840" s="1">
        <v>2.5808966719983499E-2</v>
      </c>
      <c r="F5840" s="1">
        <v>-0.30729754506256701</v>
      </c>
      <c r="G5840" s="1">
        <v>2.1813913158460301E-2</v>
      </c>
      <c r="H5840" s="1">
        <v>2.6425229140889099</v>
      </c>
      <c r="I5840" s="1">
        <v>1</v>
      </c>
    </row>
    <row r="5841" spans="1:9" x14ac:dyDescent="0.3">
      <c r="A5841" t="s">
        <v>41363</v>
      </c>
      <c r="B5841" s="1">
        <v>-1.0213261947406</v>
      </c>
      <c r="C5841" s="1">
        <v>5.8717981673295797E-2</v>
      </c>
      <c r="D5841" s="1">
        <v>-0.66460419123464698</v>
      </c>
      <c r="E5841" s="1">
        <v>3.5870958623355603E-5</v>
      </c>
      <c r="F5841" s="1">
        <v>0.76375097183486895</v>
      </c>
      <c r="G5841" s="1">
        <v>5.4366787333982899E-7</v>
      </c>
      <c r="H5841" s="1">
        <v>3.1283264732213101</v>
      </c>
      <c r="I5841" s="1">
        <v>1</v>
      </c>
    </row>
    <row r="5842" spans="1:9" x14ac:dyDescent="0.3">
      <c r="A5842" t="s">
        <v>41372</v>
      </c>
      <c r="B5842" s="1">
        <v>1.9195117327912501</v>
      </c>
      <c r="C5842" s="1">
        <v>3.94228220695504E-3</v>
      </c>
      <c r="D5842" s="1">
        <v>1.4234869559155301</v>
      </c>
      <c r="E5842" s="1">
        <v>4.2868791235498702E-6</v>
      </c>
      <c r="F5842" s="1">
        <v>-1.8446645428567701</v>
      </c>
      <c r="G5842" s="1">
        <v>5.8911863703400398E-10</v>
      </c>
      <c r="H5842" s="1">
        <v>6.1469078989630397</v>
      </c>
      <c r="I5842" s="1">
        <v>1</v>
      </c>
    </row>
    <row r="5843" spans="1:9" x14ac:dyDescent="0.3">
      <c r="A5843" t="s">
        <v>41379</v>
      </c>
      <c r="B5843" s="1">
        <v>-0.26435903247607201</v>
      </c>
      <c r="C5843" s="1">
        <v>0.69810152745841103</v>
      </c>
      <c r="D5843" s="1">
        <v>-0.23924592514185899</v>
      </c>
      <c r="E5843" s="1">
        <v>9.5174303227144E-2</v>
      </c>
      <c r="F5843" s="1">
        <v>0.26572141275945499</v>
      </c>
      <c r="G5843" s="1">
        <v>4.4560543648194402E-2</v>
      </c>
      <c r="H5843" s="1">
        <v>2.12240434159059</v>
      </c>
      <c r="I5843" s="1">
        <v>1</v>
      </c>
    </row>
    <row r="5844" spans="1:9" x14ac:dyDescent="0.3">
      <c r="A5844" t="s">
        <v>41386</v>
      </c>
      <c r="B5844" s="1">
        <v>0.81312238819927596</v>
      </c>
      <c r="C5844" s="1">
        <v>9.2342846170433104E-2</v>
      </c>
      <c r="D5844" s="1">
        <v>0.96590376167060699</v>
      </c>
      <c r="E5844" s="1">
        <v>2.8791364479208301E-8</v>
      </c>
      <c r="F5844" s="1">
        <v>-1.06130084265661</v>
      </c>
      <c r="G5844" s="1">
        <v>2.2080878667416101E-10</v>
      </c>
      <c r="H5844" s="1">
        <v>3.4115461904994202</v>
      </c>
      <c r="I5844" s="1">
        <v>1</v>
      </c>
    </row>
    <row r="5845" spans="1:9" x14ac:dyDescent="0.3">
      <c r="A5845" t="s">
        <v>41394</v>
      </c>
      <c r="B5845" s="1">
        <v>-0.99069159685810004</v>
      </c>
      <c r="C5845" s="1">
        <v>3.93190713138395E-2</v>
      </c>
      <c r="D5845" s="1">
        <v>-1.4283751774414299</v>
      </c>
      <c r="E5845" s="1">
        <v>3.3252037721007797E-20</v>
      </c>
      <c r="F5845" s="1">
        <v>1.44936926560019</v>
      </c>
      <c r="G5845" s="1">
        <v>3.53774758305449E-23</v>
      </c>
      <c r="H5845" s="1">
        <v>2.6219527076061602</v>
      </c>
      <c r="I5845" s="1">
        <v>1</v>
      </c>
    </row>
    <row r="5846" spans="1:9" x14ac:dyDescent="0.3">
      <c r="A5846" t="s">
        <v>41403</v>
      </c>
      <c r="B5846" s="1">
        <v>2.4049385599614901</v>
      </c>
      <c r="C5846" s="1">
        <v>0.55718056660791504</v>
      </c>
      <c r="D5846" s="1">
        <v>1.55086626239176</v>
      </c>
      <c r="E5846" s="1">
        <v>0.19747903961883101</v>
      </c>
      <c r="F5846" s="1">
        <v>-1.7716010806670499</v>
      </c>
      <c r="G5846" s="1">
        <v>6.4476484604433698E-2</v>
      </c>
      <c r="H5846" s="1">
        <v>9.7642918773765697</v>
      </c>
      <c r="I5846" s="1">
        <v>1</v>
      </c>
    </row>
    <row r="5847" spans="1:9" x14ac:dyDescent="0.3">
      <c r="A5847" t="s">
        <v>41405</v>
      </c>
      <c r="B5847" s="1">
        <v>0.81997605924033901</v>
      </c>
      <c r="C5847" s="1">
        <v>1</v>
      </c>
      <c r="D5847" s="1">
        <v>1.18829618300705</v>
      </c>
      <c r="E5847" s="1">
        <v>0.19741664862084901</v>
      </c>
      <c r="F5847" s="1">
        <v>-1.2861742534968099</v>
      </c>
      <c r="G5847" s="1">
        <v>0.18584000006290499</v>
      </c>
      <c r="H5847" s="1">
        <v>10.4163685739562</v>
      </c>
      <c r="I5847" s="1">
        <v>0.10306180567628</v>
      </c>
    </row>
    <row r="5848" spans="1:9" x14ac:dyDescent="0.3">
      <c r="A5848" t="s">
        <v>41408</v>
      </c>
      <c r="B5848" s="1">
        <v>-1.1211302517060899</v>
      </c>
      <c r="C5848" s="1">
        <v>5.38052007334998E-2</v>
      </c>
      <c r="D5848" s="1">
        <v>-1.0552702614338001</v>
      </c>
      <c r="E5848" s="1">
        <v>1.8230548019773601E-9</v>
      </c>
      <c r="F5848" s="1">
        <v>1.13863102203085</v>
      </c>
      <c r="G5848" s="1">
        <v>6.4393987738112901E-12</v>
      </c>
      <c r="H5848" s="1">
        <v>3.4456463664785102</v>
      </c>
      <c r="I5848" s="1">
        <v>1</v>
      </c>
    </row>
    <row r="5849" spans="1:9" x14ac:dyDescent="0.3">
      <c r="A5849" t="s">
        <v>41416</v>
      </c>
      <c r="B5849" s="1">
        <v>-0.245118968981545</v>
      </c>
      <c r="C5849" s="1">
        <v>0.907443430690963</v>
      </c>
      <c r="D5849" s="1">
        <v>-1.3080898561530501</v>
      </c>
      <c r="E5849" s="1">
        <v>7.1091176407940002E-8</v>
      </c>
      <c r="F5849" s="1">
        <v>1.2203616002675199</v>
      </c>
      <c r="G5849" s="1">
        <v>6.3605531175613898E-8</v>
      </c>
      <c r="H5849" s="1">
        <v>4.5094779783477499</v>
      </c>
      <c r="I5849" s="1">
        <v>1</v>
      </c>
    </row>
    <row r="5850" spans="1:9" x14ac:dyDescent="0.3">
      <c r="A5850" t="s">
        <v>41424</v>
      </c>
      <c r="B5850" s="1">
        <v>1.4049385599614901</v>
      </c>
      <c r="C5850" s="1">
        <v>0.33548914053416501</v>
      </c>
      <c r="D5850" s="1">
        <v>3.3921685163727</v>
      </c>
      <c r="E5850" s="1">
        <v>6.3082414286039906E-14</v>
      </c>
      <c r="F5850" s="1">
        <v>-3.84076310517445</v>
      </c>
      <c r="G5850" s="1">
        <v>6.2143512536200204E-16</v>
      </c>
      <c r="H5850" s="1">
        <v>7.4688359938503996</v>
      </c>
      <c r="I5850" s="1">
        <v>1</v>
      </c>
    </row>
    <row r="5851" spans="1:9" x14ac:dyDescent="0.3">
      <c r="A5851" t="s">
        <v>41431</v>
      </c>
      <c r="B5851" s="1">
        <v>4.72686665484885</v>
      </c>
      <c r="C5851" s="1">
        <v>4.7351783896109903E-2</v>
      </c>
      <c r="D5851" s="1">
        <v>1.55086626239176</v>
      </c>
      <c r="E5851" s="1">
        <v>0.346009648055216</v>
      </c>
      <c r="F5851" s="1">
        <v>-3.6081023483841701</v>
      </c>
      <c r="G5851" s="1">
        <v>1.39803421381034E-2</v>
      </c>
      <c r="H5851" s="1">
        <v>10.901795401126501</v>
      </c>
      <c r="I5851" s="1">
        <v>1</v>
      </c>
    </row>
    <row r="5852" spans="1:9" x14ac:dyDescent="0.3">
      <c r="A5852" t="s">
        <v>41435</v>
      </c>
      <c r="B5852" s="1">
        <v>1.5569416534065399</v>
      </c>
      <c r="C5852" s="1">
        <v>1</v>
      </c>
      <c r="D5852" s="1">
        <v>-0.449133737608235</v>
      </c>
      <c r="E5852" s="1">
        <v>0.76237875520210097</v>
      </c>
      <c r="F5852" s="1">
        <v>0.71382574650318598</v>
      </c>
      <c r="G5852" s="1">
        <v>0.52495768842715795</v>
      </c>
      <c r="H5852" s="1">
        <v>10.053798494571501</v>
      </c>
      <c r="I5852" s="1">
        <v>1</v>
      </c>
    </row>
    <row r="5853" spans="1:9" x14ac:dyDescent="0.3">
      <c r="A5853" t="s">
        <v>41437</v>
      </c>
      <c r="B5853" s="1">
        <v>1.37322970023415</v>
      </c>
      <c r="C5853" s="1">
        <v>2.6936568982282701E-2</v>
      </c>
      <c r="D5853" s="1">
        <v>0.94205701971623901</v>
      </c>
      <c r="E5853" s="1">
        <v>3.2768089582084102E-4</v>
      </c>
      <c r="F5853" s="1">
        <v>-1.1813780634852</v>
      </c>
      <c r="G5853" s="1">
        <v>1.87226867714984E-6</v>
      </c>
      <c r="H5853" s="1">
        <v>4.9853187566887902</v>
      </c>
      <c r="I5853" s="1">
        <v>1</v>
      </c>
    </row>
    <row r="5854" spans="1:9" x14ac:dyDescent="0.3">
      <c r="A5854" t="s">
        <v>41444</v>
      </c>
      <c r="B5854" s="1">
        <v>1.3748813261053101</v>
      </c>
      <c r="C5854" s="1">
        <v>3.1879850114982303E-2</v>
      </c>
      <c r="D5854" s="1">
        <v>1.5915082468891</v>
      </c>
      <c r="E5854" s="1">
        <v>9.6836540684090404E-11</v>
      </c>
      <c r="F5854" s="1">
        <v>-1.8205106811480001</v>
      </c>
      <c r="G5854" s="1">
        <v>4.3403271203822102E-14</v>
      </c>
      <c r="H5854" s="1">
        <v>5.49580304145067</v>
      </c>
      <c r="I5854" s="1">
        <v>1</v>
      </c>
    </row>
    <row r="5855" spans="1:9" x14ac:dyDescent="0.3">
      <c r="A5855" t="s">
        <v>41451</v>
      </c>
      <c r="B5855" s="1">
        <v>4.72686665484885</v>
      </c>
      <c r="C5855" s="1">
        <v>4.5038427371230802E-2</v>
      </c>
      <c r="D5855" s="1">
        <v>1.55086626239176</v>
      </c>
      <c r="E5855" s="1">
        <v>0.34542657722326697</v>
      </c>
      <c r="F5855" s="1">
        <v>-3.6081023483841701</v>
      </c>
      <c r="G5855" s="1">
        <v>1.3440733760225801E-2</v>
      </c>
      <c r="H5855" s="1">
        <v>10.901795401126501</v>
      </c>
      <c r="I5855" s="1">
        <v>1</v>
      </c>
    </row>
    <row r="5856" spans="1:9" x14ac:dyDescent="0.3">
      <c r="A5856" t="s">
        <v>41455</v>
      </c>
      <c r="B5856" s="1">
        <v>1.5569416534065399</v>
      </c>
      <c r="C5856" s="1">
        <v>0.51014146686251305</v>
      </c>
      <c r="D5856" s="1">
        <v>1.93788938550101</v>
      </c>
      <c r="E5856" s="1">
        <v>1.1051444755732E-2</v>
      </c>
      <c r="F5856" s="1">
        <v>-2.0746701483030998</v>
      </c>
      <c r="G5856" s="1">
        <v>4.6897269673894099E-3</v>
      </c>
      <c r="H5856" s="1">
        <v>8.3657425008863004</v>
      </c>
      <c r="I5856" s="1">
        <v>1</v>
      </c>
    </row>
    <row r="5857" spans="1:9" x14ac:dyDescent="0.3">
      <c r="A5857" t="s">
        <v>41461</v>
      </c>
      <c r="B5857" s="1">
        <v>-0.29179718941617699</v>
      </c>
      <c r="C5857" s="1">
        <v>0.72227771272686303</v>
      </c>
      <c r="D5857" s="1">
        <v>0.16537303872693501</v>
      </c>
      <c r="E5857" s="1">
        <v>0.35585047150643201</v>
      </c>
      <c r="F5857" s="1">
        <v>-0.101278675159352</v>
      </c>
      <c r="G5857" s="1">
        <v>0.56476066658825497</v>
      </c>
      <c r="H5857" s="1">
        <v>3.5780650636051599</v>
      </c>
      <c r="I5857" s="1">
        <v>1</v>
      </c>
    </row>
    <row r="5858" spans="1:9" x14ac:dyDescent="0.3">
      <c r="A5858" t="s">
        <v>41466</v>
      </c>
      <c r="B5858" s="1">
        <v>4.1419041541277002</v>
      </c>
      <c r="C5858" s="1">
        <v>0.27696593001936398</v>
      </c>
      <c r="D5858" s="1">
        <v>2.13582876311292</v>
      </c>
      <c r="E5858" s="1">
        <v>0.24264763259747699</v>
      </c>
      <c r="F5858" s="1">
        <v>-3.2861742534968101</v>
      </c>
      <c r="G5858" s="1">
        <v>5.5633256370419798E-2</v>
      </c>
      <c r="H5858" s="1">
        <v>11.2237234960138</v>
      </c>
      <c r="I5858" s="1">
        <v>1</v>
      </c>
    </row>
    <row r="5859" spans="1:9" x14ac:dyDescent="0.3">
      <c r="A5859" t="s">
        <v>41470</v>
      </c>
      <c r="B5859" s="1">
        <v>2.72686665484885</v>
      </c>
      <c r="C5859" s="1">
        <v>1</v>
      </c>
      <c r="D5859" s="1">
        <v>3.55086626239176</v>
      </c>
      <c r="E5859" s="1">
        <v>3.0932665228564599E-2</v>
      </c>
      <c r="F5859" s="1">
        <v>-3.2861742534968101</v>
      </c>
      <c r="G5859" s="1">
        <v>4.0809332622199802E-2</v>
      </c>
      <c r="H5859" s="1">
        <v>11.2237234960138</v>
      </c>
      <c r="I5859" s="1">
        <v>1</v>
      </c>
    </row>
    <row r="5860" spans="1:9" x14ac:dyDescent="0.3">
      <c r="A5860" t="s">
        <v>41472</v>
      </c>
      <c r="B5860" s="1">
        <v>0.223742446184163</v>
      </c>
      <c r="C5860" s="1">
        <v>0.76916704193168794</v>
      </c>
      <c r="D5860" s="1">
        <v>2.03515456929848E-2</v>
      </c>
      <c r="E5860" s="1">
        <v>0.95470884543887502</v>
      </c>
      <c r="F5860" s="1">
        <v>-5.0957791802781399E-2</v>
      </c>
      <c r="G5860" s="1">
        <v>0.77788597216527999</v>
      </c>
      <c r="H5860" s="1">
        <v>3.5726718048349402</v>
      </c>
      <c r="I5860" s="1">
        <v>1</v>
      </c>
    </row>
    <row r="5861" spans="1:9" x14ac:dyDescent="0.3">
      <c r="A5861" t="s">
        <v>41480</v>
      </c>
      <c r="B5861" s="1">
        <v>1.8523975369327099</v>
      </c>
      <c r="C5861" s="1">
        <v>0.430790882039367</v>
      </c>
      <c r="D5861" s="1">
        <v>1.6663434798116901</v>
      </c>
      <c r="E5861" s="1">
        <v>1.4514113607078201E-2</v>
      </c>
      <c r="F5861" s="1">
        <v>-1.87113675421796</v>
      </c>
      <c r="G5861" s="1">
        <v>4.3029699338109099E-3</v>
      </c>
      <c r="H5861" s="1">
        <v>8.63876099529271</v>
      </c>
      <c r="I5861" s="1">
        <v>1</v>
      </c>
    </row>
    <row r="5862" spans="1:9" x14ac:dyDescent="0.3">
      <c r="A5862" t="s">
        <v>41484</v>
      </c>
      <c r="B5862" s="1">
        <v>-0.22732965553801601</v>
      </c>
      <c r="C5862" s="1">
        <v>1</v>
      </c>
      <c r="D5862" s="1">
        <v>0.61798045825030101</v>
      </c>
      <c r="E5862" s="1">
        <v>0.21865272486805001</v>
      </c>
      <c r="F5862" s="1">
        <v>-0.48471993287889298</v>
      </c>
      <c r="G5862" s="1">
        <v>0.33472863595157398</v>
      </c>
      <c r="H5862" s="1">
        <v>6.65386788768292</v>
      </c>
      <c r="I5862" s="1">
        <v>1</v>
      </c>
    </row>
    <row r="5863" spans="1:9" x14ac:dyDescent="0.3">
      <c r="A5863" t="s">
        <v>41490</v>
      </c>
      <c r="B5863" s="1">
        <v>0.556941653406545</v>
      </c>
      <c r="C5863" s="1">
        <v>1</v>
      </c>
      <c r="D5863" s="1">
        <v>3.9659037616705999</v>
      </c>
      <c r="E5863" s="1">
        <v>5.2789895643426001E-7</v>
      </c>
      <c r="F5863" s="1">
        <v>-3.7012117527756501</v>
      </c>
      <c r="G5863" s="1">
        <v>2.6621631225442102E-6</v>
      </c>
      <c r="H5863" s="1">
        <v>9.0537984945715593</v>
      </c>
      <c r="I5863" s="1">
        <v>1</v>
      </c>
    </row>
    <row r="5864" spans="1:9" x14ac:dyDescent="0.3">
      <c r="A5864" t="s">
        <v>41492</v>
      </c>
      <c r="B5864" s="1">
        <v>3.1419041541277002</v>
      </c>
      <c r="C5864" s="1">
        <v>0.42408813398906198</v>
      </c>
      <c r="D5864" s="1">
        <v>2.2878318565579701</v>
      </c>
      <c r="E5864" s="1">
        <v>6.8104789081637307E-2</v>
      </c>
      <c r="F5864" s="1">
        <v>-2.87113675421796</v>
      </c>
      <c r="G5864" s="1">
        <v>1.7288923618166901E-2</v>
      </c>
      <c r="H5864" s="1">
        <v>10.4163685739562</v>
      </c>
      <c r="I5864" s="1">
        <v>1</v>
      </c>
    </row>
    <row r="5865" spans="1:9" x14ac:dyDescent="0.3">
      <c r="A5865" t="s">
        <v>41494</v>
      </c>
      <c r="B5865" s="1">
        <v>0.51741328921990704</v>
      </c>
      <c r="C5865" s="1">
        <v>0.632166591899888</v>
      </c>
      <c r="D5865" s="1">
        <v>-0.15649286968911899</v>
      </c>
      <c r="E5865" s="1">
        <v>0.68124000734726697</v>
      </c>
      <c r="F5865" s="1">
        <v>6.1749049923493601E-2</v>
      </c>
      <c r="G5865" s="1">
        <v>0.88460025023302402</v>
      </c>
      <c r="H5865" s="1">
        <v>5.1362606547635297</v>
      </c>
      <c r="I5865" s="1">
        <v>1</v>
      </c>
    </row>
    <row r="5866" spans="1:9" x14ac:dyDescent="0.3">
      <c r="A5866" t="s">
        <v>41500</v>
      </c>
      <c r="B5866" s="1">
        <v>1.2674350362115601</v>
      </c>
      <c r="C5866" s="1">
        <v>1</v>
      </c>
      <c r="D5866" s="1">
        <v>1.06543943522152</v>
      </c>
      <c r="E5866" s="1">
        <v>0.367202336489797</v>
      </c>
      <c r="F5866" s="1">
        <v>-0.80074742632657103</v>
      </c>
      <c r="G5866" s="1">
        <v>0.56360605173599598</v>
      </c>
      <c r="H5866" s="1">
        <v>9.7642918773765697</v>
      </c>
      <c r="I5866" s="1">
        <v>1</v>
      </c>
    </row>
    <row r="5867" spans="1:9" x14ac:dyDescent="0.3">
      <c r="A5867" t="s">
        <v>41502</v>
      </c>
      <c r="B5867" s="1">
        <v>-1.1621969437877799</v>
      </c>
      <c r="C5867" s="1">
        <v>2.6254103397280199E-2</v>
      </c>
      <c r="D5867" s="1">
        <v>-1.24643499500191</v>
      </c>
      <c r="E5867" s="1">
        <v>4.2709870180438502E-14</v>
      </c>
      <c r="F5867" s="1">
        <v>1.3150233499591399</v>
      </c>
      <c r="G5867" s="1">
        <v>3.50937940317819E-17</v>
      </c>
      <c r="H5867" s="1">
        <v>3.0638521592354802</v>
      </c>
      <c r="I5867" s="1">
        <v>1</v>
      </c>
    </row>
    <row r="5868" spans="1:9" x14ac:dyDescent="0.3">
      <c r="A5868" t="s">
        <v>41511</v>
      </c>
      <c r="B5868" s="1">
        <v>-1.5083498068451699</v>
      </c>
      <c r="C5868" s="1">
        <v>4.1465901157019397E-3</v>
      </c>
      <c r="D5868" s="1">
        <v>-1.3768448768013499</v>
      </c>
      <c r="E5868" s="1">
        <v>1.60216432890344E-16</v>
      </c>
      <c r="F5868" s="1">
        <v>1.4770494070040801</v>
      </c>
      <c r="G5868" s="1">
        <v>1.35481987328043E-20</v>
      </c>
      <c r="H5868" s="1">
        <v>3.0638521592354802</v>
      </c>
      <c r="I5868" s="1">
        <v>1</v>
      </c>
    </row>
    <row r="5869" spans="1:9" x14ac:dyDescent="0.3">
      <c r="A5869" t="s">
        <v>41520</v>
      </c>
      <c r="B5869" s="1">
        <v>-0.103720573446462</v>
      </c>
      <c r="C5869" s="1">
        <v>1</v>
      </c>
      <c r="D5869" s="1">
        <v>-0.13071442849801199</v>
      </c>
      <c r="E5869" s="1">
        <v>0.53495431196416698</v>
      </c>
      <c r="F5869" s="1">
        <v>0.14831100801025299</v>
      </c>
      <c r="G5869" s="1">
        <v>0.42126564542772699</v>
      </c>
      <c r="H5869" s="1">
        <v>3.8861015940213601</v>
      </c>
      <c r="I5869" s="1">
        <v>1</v>
      </c>
    </row>
    <row r="5870" spans="1:9" x14ac:dyDescent="0.3">
      <c r="A5870" t="s">
        <v>41527</v>
      </c>
      <c r="B5870" s="1">
        <v>3.4049385599614901</v>
      </c>
      <c r="C5870" s="1">
        <v>0.38453052204933502</v>
      </c>
      <c r="D5870" s="1">
        <v>1.9659037616706001</v>
      </c>
      <c r="E5870" s="1">
        <v>0.160493792760595</v>
      </c>
      <c r="F5870" s="1">
        <v>-2.6081023483841701</v>
      </c>
      <c r="G5870" s="1">
        <v>4.4560543648194402E-2</v>
      </c>
      <c r="H5870" s="1">
        <v>10.638760995292699</v>
      </c>
      <c r="I5870" s="1">
        <v>1</v>
      </c>
    </row>
    <row r="5871" spans="1:9" x14ac:dyDescent="0.3">
      <c r="A5871" t="s">
        <v>41529</v>
      </c>
      <c r="B5871" s="1">
        <v>0.66385685732305699</v>
      </c>
      <c r="C5871" s="1">
        <v>0.73484923271490599</v>
      </c>
      <c r="D5871" s="1">
        <v>0.53337883566292199</v>
      </c>
      <c r="E5871" s="1">
        <v>0.13978349139177501</v>
      </c>
      <c r="F5871" s="1">
        <v>-0.57397656447954803</v>
      </c>
      <c r="G5871" s="1">
        <v>8.66448283934073E-2</v>
      </c>
      <c r="H5871" s="1">
        <v>6.2812089906746298</v>
      </c>
      <c r="I5871" s="1">
        <v>1</v>
      </c>
    </row>
    <row r="5872" spans="1:9" x14ac:dyDescent="0.3">
      <c r="A5872" t="s">
        <v>41534</v>
      </c>
      <c r="B5872" s="1">
        <v>-0.42346090925865998</v>
      </c>
      <c r="C5872" s="1">
        <v>0.47507936484968899</v>
      </c>
      <c r="D5872" s="1">
        <v>-0.60667501459471496</v>
      </c>
      <c r="E5872" s="1">
        <v>8.5141302558625997E-5</v>
      </c>
      <c r="F5872" s="1">
        <v>0.62787613368457196</v>
      </c>
      <c r="G5872" s="1">
        <v>1.57564115466865E-5</v>
      </c>
      <c r="H5872" s="1">
        <v>2.9051806863111498</v>
      </c>
      <c r="I5872" s="1">
        <v>1</v>
      </c>
    </row>
    <row r="5873" spans="1:9" x14ac:dyDescent="0.3">
      <c r="A5873" t="s">
        <v>41542</v>
      </c>
      <c r="B5873" s="1">
        <v>1.3269360479602199</v>
      </c>
      <c r="C5873" s="1">
        <v>0.146671458619586</v>
      </c>
      <c r="D5873" s="1">
        <v>1.1600763093595901</v>
      </c>
      <c r="E5873" s="1">
        <v>7.2177122311597997E-4</v>
      </c>
      <c r="F5873" s="1">
        <v>-1.34166936608851</v>
      </c>
      <c r="G5873" s="1">
        <v>3.6206669973382299E-5</v>
      </c>
      <c r="H5873" s="1">
        <v>6.5372229688306502</v>
      </c>
      <c r="I5873" s="1">
        <v>1</v>
      </c>
    </row>
    <row r="5874" spans="1:9" x14ac:dyDescent="0.3">
      <c r="A5874" t="s">
        <v>41549</v>
      </c>
      <c r="B5874" s="1">
        <v>-0.26837981518050702</v>
      </c>
      <c r="C5874" s="1">
        <v>0.79808171121944305</v>
      </c>
      <c r="D5874" s="1">
        <v>-0.26838724291240901</v>
      </c>
      <c r="E5874" s="1">
        <v>0.17732844746083301</v>
      </c>
      <c r="F5874" s="1">
        <v>0.30186764015631501</v>
      </c>
      <c r="G5874" s="1">
        <v>9.8097456694833399E-2</v>
      </c>
      <c r="H5874" s="1">
        <v>3.9383212771516201</v>
      </c>
      <c r="I5874" s="1">
        <v>1</v>
      </c>
    </row>
    <row r="5875" spans="1:9" x14ac:dyDescent="0.3">
      <c r="A5875" t="s">
        <v>41556</v>
      </c>
      <c r="B5875" s="1">
        <v>-0.61890818199287201</v>
      </c>
      <c r="C5875" s="1">
        <v>0.46493775214676802</v>
      </c>
      <c r="D5875" s="1">
        <v>-0.79894086507103401</v>
      </c>
      <c r="E5875" s="1">
        <v>1.3654747967854899E-4</v>
      </c>
      <c r="F5875" s="1">
        <v>0.83720816200846804</v>
      </c>
      <c r="G5875" s="1">
        <v>2.0985074654825101E-5</v>
      </c>
      <c r="H5875" s="1">
        <v>3.6749015875551199</v>
      </c>
      <c r="I5875" s="1">
        <v>1</v>
      </c>
    </row>
    <row r="5876" spans="1:9" x14ac:dyDescent="0.3">
      <c r="A5876" t="s">
        <v>41563</v>
      </c>
      <c r="B5876" s="1">
        <v>-0.13238936912077601</v>
      </c>
      <c r="C5876" s="1">
        <v>0.97017452816699701</v>
      </c>
      <c r="D5876" s="1">
        <v>0.25556800738701502</v>
      </c>
      <c r="E5876" s="1">
        <v>9.7432635830991599E-2</v>
      </c>
      <c r="F5876" s="1">
        <v>-0.211599769622519</v>
      </c>
      <c r="G5876" s="1">
        <v>0.14705407875526699</v>
      </c>
      <c r="H5876" s="1">
        <v>3.0314306815431</v>
      </c>
      <c r="I5876" s="1">
        <v>1</v>
      </c>
    </row>
    <row r="5877" spans="1:9" x14ac:dyDescent="0.3">
      <c r="A5877" t="s">
        <v>41571</v>
      </c>
      <c r="B5877" s="1">
        <v>0.246970933651844</v>
      </c>
      <c r="C5877" s="1">
        <v>0.72761824930450303</v>
      </c>
      <c r="D5877" s="1">
        <v>0.287831856557969</v>
      </c>
      <c r="E5877" s="1">
        <v>8.7800448877014103E-2</v>
      </c>
      <c r="F5877" s="1">
        <v>-0.30205729510346802</v>
      </c>
      <c r="G5877" s="1">
        <v>5.4834694832832001E-2</v>
      </c>
      <c r="H5877" s="1">
        <v>3.5530672468954299</v>
      </c>
      <c r="I5877" s="1">
        <v>1</v>
      </c>
    </row>
    <row r="5878" spans="1:9" x14ac:dyDescent="0.3">
      <c r="A5878" t="s">
        <v>41579</v>
      </c>
      <c r="B5878" s="1">
        <v>-2.4497220768744601</v>
      </c>
      <c r="C5878" s="1">
        <v>8.2283057497062895E-5</v>
      </c>
      <c r="D5878" s="1">
        <v>-1.6449208023625099</v>
      </c>
      <c r="E5878" s="1">
        <v>9.5145875820796292E-19</v>
      </c>
      <c r="F5878" s="1">
        <v>1.81889960359553</v>
      </c>
      <c r="G5878" s="1">
        <v>1.94240394119649E-24</v>
      </c>
      <c r="H5878" s="1">
        <v>3.4538856523844301</v>
      </c>
      <c r="I5878" s="1">
        <v>1</v>
      </c>
    </row>
    <row r="5879" spans="1:9" x14ac:dyDescent="0.3">
      <c r="A5879" t="s">
        <v>41588</v>
      </c>
      <c r="B5879" s="1">
        <v>2.2033046987918401</v>
      </c>
      <c r="C5879" s="1">
        <v>0.203598121172757</v>
      </c>
      <c r="D5879" s="1">
        <v>2.55086626239176</v>
      </c>
      <c r="E5879" s="1">
        <v>4.0481190470720699E-5</v>
      </c>
      <c r="F5879" s="1">
        <v>-3.4236777772467399</v>
      </c>
      <c r="G5879" s="1">
        <v>1.08330334259871E-7</v>
      </c>
      <c r="H5879" s="1">
        <v>9.5798673062391497</v>
      </c>
      <c r="I5879" s="1">
        <v>0.14648732091663</v>
      </c>
    </row>
    <row r="5880" spans="1:9" x14ac:dyDescent="0.3">
      <c r="A5880" t="s">
        <v>41593</v>
      </c>
      <c r="B5880" s="1">
        <v>-0.109634612868262</v>
      </c>
      <c r="C5880" s="1">
        <v>1</v>
      </c>
      <c r="D5880" s="1">
        <v>0.76537077429789901</v>
      </c>
      <c r="E5880" s="1">
        <v>7.4120285755755301E-3</v>
      </c>
      <c r="F5880" s="1">
        <v>-0.67794197345281004</v>
      </c>
      <c r="G5880" s="1">
        <v>1.3752851500929799E-2</v>
      </c>
      <c r="H5880" s="1">
        <v>5.5372229688306502</v>
      </c>
      <c r="I5880" s="1">
        <v>1</v>
      </c>
    </row>
    <row r="5881" spans="1:9" x14ac:dyDescent="0.3">
      <c r="A5881" t="s">
        <v>41600</v>
      </c>
      <c r="B5881" s="1">
        <v>0.16088725749527399</v>
      </c>
      <c r="C5881" s="1">
        <v>0.82138463184277399</v>
      </c>
      <c r="D5881" s="1">
        <v>0.59873257365702204</v>
      </c>
      <c r="E5881" s="1">
        <v>1.6039800530888002E-5</v>
      </c>
      <c r="F5881" s="1">
        <v>-0.58272578548338205</v>
      </c>
      <c r="G5881" s="1">
        <v>1.23291389258037E-5</v>
      </c>
      <c r="H5881" s="1">
        <v>2.92680728913458</v>
      </c>
      <c r="I5881" s="1">
        <v>1</v>
      </c>
    </row>
    <row r="5882" spans="1:9" x14ac:dyDescent="0.3">
      <c r="A5882" t="s">
        <v>41608</v>
      </c>
      <c r="B5882" s="1">
        <v>2.72686665484885</v>
      </c>
      <c r="C5882" s="1">
        <v>0.11322518927918</v>
      </c>
      <c r="D5882" s="1">
        <v>1.2613596451967699</v>
      </c>
      <c r="E5882" s="1">
        <v>0.15159097292099899</v>
      </c>
      <c r="F5882" s="1">
        <v>-1.87113675421796</v>
      </c>
      <c r="G5882" s="1">
        <v>1.33623101152091E-2</v>
      </c>
      <c r="H5882" s="1">
        <v>8.9757959825702898</v>
      </c>
      <c r="I5882" s="1">
        <v>1</v>
      </c>
    </row>
    <row r="5883" spans="1:9" x14ac:dyDescent="0.3">
      <c r="A5883" t="s">
        <v>41610</v>
      </c>
      <c r="B5883" s="1">
        <v>-1.04320725112928</v>
      </c>
      <c r="C5883" s="1">
        <v>8.2791673561756499E-2</v>
      </c>
      <c r="D5883" s="1">
        <v>0.15278189639411699</v>
      </c>
      <c r="E5883" s="1">
        <v>0.41033585370485498</v>
      </c>
      <c r="F5883" s="1">
        <v>-6.81423221657073E-3</v>
      </c>
      <c r="G5883" s="1">
        <v>1</v>
      </c>
      <c r="H5883" s="1">
        <v>3.6219527076061602</v>
      </c>
      <c r="I5883" s="1">
        <v>1</v>
      </c>
    </row>
    <row r="5884" spans="1:9" x14ac:dyDescent="0.3">
      <c r="A5884" t="s">
        <v>41617</v>
      </c>
      <c r="B5884" s="1">
        <v>-2.8020847314610599E-2</v>
      </c>
      <c r="C5884" s="1">
        <v>1</v>
      </c>
      <c r="D5884" s="1">
        <v>0.53538101489434498</v>
      </c>
      <c r="E5884" s="1">
        <v>7.1824058722992602E-4</v>
      </c>
      <c r="F5884" s="1">
        <v>-0.49027737610781602</v>
      </c>
      <c r="G5884" s="1">
        <v>1.32455096934235E-3</v>
      </c>
      <c r="H5884" s="1">
        <v>3.5111964955740498</v>
      </c>
      <c r="I5884" s="1">
        <v>1</v>
      </c>
    </row>
    <row r="5885" spans="1:9" x14ac:dyDescent="0.3">
      <c r="A5885" t="s">
        <v>41625</v>
      </c>
      <c r="B5885" s="1">
        <v>-0.58420044740673804</v>
      </c>
      <c r="C5885" s="1">
        <v>0.49200170433830198</v>
      </c>
      <c r="D5885" s="1">
        <v>-1.06745483527582</v>
      </c>
      <c r="E5885" s="1">
        <v>3.3305143295962298E-6</v>
      </c>
      <c r="F5885" s="1">
        <v>1.0830595561689</v>
      </c>
      <c r="G5885" s="1">
        <v>5.6012725427436204E-7</v>
      </c>
      <c r="H5885" s="1">
        <v>4.5583875788286896</v>
      </c>
      <c r="I5885" s="1">
        <v>1</v>
      </c>
    </row>
    <row r="5886" spans="1:9" x14ac:dyDescent="0.3">
      <c r="A5886" t="s">
        <v>41631</v>
      </c>
      <c r="B5886" s="1">
        <v>0.59758363790389102</v>
      </c>
      <c r="C5886" s="1">
        <v>1</v>
      </c>
      <c r="D5886" s="1">
        <v>3.1882961830070502</v>
      </c>
      <c r="E5886" s="1">
        <v>2.5408380104161398E-9</v>
      </c>
      <c r="F5886" s="1">
        <v>-3.1441552486243798</v>
      </c>
      <c r="G5886" s="1">
        <v>5.4529490654429397E-9</v>
      </c>
      <c r="H5886" s="1">
        <v>8.0537984945715593</v>
      </c>
      <c r="I5886" s="1">
        <v>1</v>
      </c>
    </row>
    <row r="5887" spans="1:9" x14ac:dyDescent="0.3">
      <c r="A5887" t="s">
        <v>41637</v>
      </c>
      <c r="B5887" s="1">
        <v>8.0703997690964202E-2</v>
      </c>
      <c r="C5887" s="1">
        <v>0.94958761526167601</v>
      </c>
      <c r="D5887" s="1">
        <v>0.86294329116207602</v>
      </c>
      <c r="E5887" s="1">
        <v>1.6789932791421299E-12</v>
      </c>
      <c r="F5887" s="1">
        <v>-0.82578562318867499</v>
      </c>
      <c r="G5887" s="1">
        <v>3.1535077271111401E-12</v>
      </c>
      <c r="H5887" s="1">
        <v>2.2929861584509799</v>
      </c>
      <c r="I5887" s="1">
        <v>1</v>
      </c>
    </row>
    <row r="5888" spans="1:9" x14ac:dyDescent="0.3">
      <c r="A5888" t="s">
        <v>41647</v>
      </c>
      <c r="B5888" s="1">
        <v>1.1419041541277</v>
      </c>
      <c r="C5888" s="1">
        <v>0.56811534109375905</v>
      </c>
      <c r="D5888" s="1">
        <v>1.3284738410553101</v>
      </c>
      <c r="E5888" s="1">
        <v>2.3168550014512502E-3</v>
      </c>
      <c r="F5888" s="1">
        <v>-1.4194407843602701</v>
      </c>
      <c r="G5888" s="1">
        <v>7.8736668179684301E-4</v>
      </c>
      <c r="H5888" s="1">
        <v>7.2237234960138696</v>
      </c>
      <c r="I5888" s="1">
        <v>1</v>
      </c>
    </row>
    <row r="5889" spans="1:9" x14ac:dyDescent="0.3">
      <c r="A5889" t="s">
        <v>41654</v>
      </c>
      <c r="B5889" s="1">
        <v>0.73116679228248305</v>
      </c>
      <c r="C5889" s="1">
        <v>0.32650173308138197</v>
      </c>
      <c r="D5889" s="1">
        <v>0.370683355584012</v>
      </c>
      <c r="E5889" s="1">
        <v>0.15126030320700301</v>
      </c>
      <c r="F5889" s="1">
        <v>-0.47085302162915199</v>
      </c>
      <c r="G5889" s="1">
        <v>5.0667573606668598E-2</v>
      </c>
      <c r="H5889" s="1">
        <v>4.7520482816218301</v>
      </c>
      <c r="I5889" s="1">
        <v>1</v>
      </c>
    </row>
    <row r="5890" spans="1:9" x14ac:dyDescent="0.3">
      <c r="A5890" t="s">
        <v>41660</v>
      </c>
      <c r="B5890" s="1">
        <v>-0.104472907752483</v>
      </c>
      <c r="C5890" s="1">
        <v>1</v>
      </c>
      <c r="D5890" s="1">
        <v>-0.45413441866660198</v>
      </c>
      <c r="E5890" s="1">
        <v>2.5876070052275198E-3</v>
      </c>
      <c r="F5890" s="1">
        <v>0.43525048977361502</v>
      </c>
      <c r="G5890" s="1">
        <v>2.1857743696501101E-3</v>
      </c>
      <c r="H5890" s="1">
        <v>2.7288679115226699</v>
      </c>
      <c r="I5890" s="1">
        <v>1</v>
      </c>
    </row>
    <row r="5891" spans="1:9" x14ac:dyDescent="0.3">
      <c r="A5891" t="s">
        <v>41669</v>
      </c>
      <c r="B5891" s="1">
        <v>-0.83272504550356397</v>
      </c>
      <c r="C5891" s="1">
        <v>6.3619086199280805E-2</v>
      </c>
      <c r="D5891" s="1">
        <v>-1.09565090884602</v>
      </c>
      <c r="E5891" s="1">
        <v>2.1885587958534E-15</v>
      </c>
      <c r="F5891" s="1">
        <v>1.1271700834976099</v>
      </c>
      <c r="G5891" s="1">
        <v>5.7413664261916102E-18</v>
      </c>
      <c r="H5891" s="1">
        <v>2.0197637927744099</v>
      </c>
      <c r="I5891" s="1">
        <v>1</v>
      </c>
    </row>
    <row r="5892" spans="1:9" x14ac:dyDescent="0.3">
      <c r="A5892" t="s">
        <v>41679</v>
      </c>
      <c r="B5892" s="1">
        <v>-0.31752746450959501</v>
      </c>
      <c r="C5892" s="1">
        <v>0.85113704479145502</v>
      </c>
      <c r="D5892" s="1">
        <v>-1.22442745043354</v>
      </c>
      <c r="E5892" s="1">
        <v>8.5663672100551506E-5</v>
      </c>
      <c r="F5892" s="1">
        <v>1.19425766375303</v>
      </c>
      <c r="G5892" s="1">
        <v>4.4632012526949403E-5</v>
      </c>
      <c r="H5892" s="1">
        <v>5.5583875788286896</v>
      </c>
      <c r="I5892" s="1">
        <v>1</v>
      </c>
    </row>
    <row r="5893" spans="1:9" x14ac:dyDescent="0.3">
      <c r="A5893" t="s">
        <v>41686</v>
      </c>
      <c r="B5893" s="1">
        <v>-0.574458905940197</v>
      </c>
      <c r="C5893" s="1">
        <v>0.26488483282983399</v>
      </c>
      <c r="D5893" s="1">
        <v>-0.74628029096544701</v>
      </c>
      <c r="E5893" s="1">
        <v>1.3099258243758599E-7</v>
      </c>
      <c r="F5893" s="1">
        <v>0.77382030935369694</v>
      </c>
      <c r="G5893" s="1">
        <v>6.9924223568183096E-9</v>
      </c>
      <c r="H5893" s="1">
        <v>1.82071147243887</v>
      </c>
      <c r="I5893" s="1">
        <v>1</v>
      </c>
    </row>
    <row r="5894" spans="1:9" x14ac:dyDescent="0.3">
      <c r="A5894" t="s">
        <v>41696</v>
      </c>
      <c r="B5894" s="1">
        <v>3.4375689823256998E-2</v>
      </c>
      <c r="C5894" s="1">
        <v>1</v>
      </c>
      <c r="D5894" s="1">
        <v>-0.70753669471038305</v>
      </c>
      <c r="E5894" s="1">
        <v>2.3894721612617801E-3</v>
      </c>
      <c r="F5894" s="1">
        <v>0.6475920481031</v>
      </c>
      <c r="G5894" s="1">
        <v>2.85523567820952E-3</v>
      </c>
      <c r="H5894" s="1">
        <v>4.6729767106306301</v>
      </c>
      <c r="I5894" s="1">
        <v>1</v>
      </c>
    </row>
    <row r="5895" spans="1:9" x14ac:dyDescent="0.3">
      <c r="A5895" t="s">
        <v>41702</v>
      </c>
      <c r="B5895" s="1">
        <v>-1.0856315704846999</v>
      </c>
      <c r="C5895" s="1">
        <v>0.247048867265485</v>
      </c>
      <c r="D5895" s="1">
        <v>-0.36242210441490502</v>
      </c>
      <c r="E5895" s="1">
        <v>0.16706077929383301</v>
      </c>
      <c r="F5895" s="1">
        <v>0.50824161285329195</v>
      </c>
      <c r="G5895" s="1">
        <v>3.8022819150948801E-2</v>
      </c>
      <c r="H5895" s="1">
        <v>5.0689053869617702</v>
      </c>
      <c r="I5895" s="1">
        <v>1</v>
      </c>
    </row>
    <row r="5896" spans="1:9" x14ac:dyDescent="0.3">
      <c r="A5896" t="s">
        <v>41711</v>
      </c>
      <c r="B5896" s="1">
        <v>-0.93792247626159397</v>
      </c>
      <c r="C5896" s="1">
        <v>2.9279384360217899E-2</v>
      </c>
      <c r="D5896" s="1">
        <v>-1.1480269929140501</v>
      </c>
      <c r="E5896" s="1">
        <v>2.3308832138157999E-17</v>
      </c>
      <c r="F5896" s="1">
        <v>1.18916375604984</v>
      </c>
      <c r="G5896" s="1">
        <v>1.7484060391929699E-20</v>
      </c>
      <c r="H5896" s="1">
        <v>1.8308694561409999</v>
      </c>
      <c r="I5896" s="1">
        <v>1</v>
      </c>
    </row>
    <row r="5897" spans="1:9" x14ac:dyDescent="0.3">
      <c r="A5897" t="s">
        <v>41720</v>
      </c>
      <c r="B5897" s="1">
        <v>0.17293104974832599</v>
      </c>
      <c r="C5897" s="1">
        <v>0.793501425154296</v>
      </c>
      <c r="D5897" s="1">
        <v>-0.40411862141779897</v>
      </c>
      <c r="E5897" s="1">
        <v>1.13420479163042E-2</v>
      </c>
      <c r="F5897" s="1">
        <v>0.33748676091879298</v>
      </c>
      <c r="G5897" s="1">
        <v>2.5626464727946701E-2</v>
      </c>
      <c r="H5897" s="1">
        <v>3.05630535018213</v>
      </c>
      <c r="I5897" s="1">
        <v>1</v>
      </c>
    </row>
    <row r="5898" spans="1:9" x14ac:dyDescent="0.3">
      <c r="A5898" t="s">
        <v>41728</v>
      </c>
      <c r="B5898" s="1">
        <v>0.59384123621807405</v>
      </c>
      <c r="C5898" s="1">
        <v>0.54376322661603604</v>
      </c>
      <c r="D5898" s="1">
        <v>0.91859804689225</v>
      </c>
      <c r="E5898" s="1">
        <v>2.8341144863652898E-4</v>
      </c>
      <c r="F5898" s="1">
        <v>-0.94513733566174596</v>
      </c>
      <c r="G5898" s="1">
        <v>1.1064064917664701E-4</v>
      </c>
      <c r="H5898" s="1">
        <v>5.5583875788286896</v>
      </c>
      <c r="I5898" s="1">
        <v>1</v>
      </c>
    </row>
    <row r="5899" spans="1:9" x14ac:dyDescent="0.3">
      <c r="A5899" t="s">
        <v>41734</v>
      </c>
      <c r="B5899" s="1">
        <v>-0.43179352049764003</v>
      </c>
      <c r="C5899" s="1">
        <v>0.50945010086528297</v>
      </c>
      <c r="D5899" s="1">
        <v>-0.66073841758959995</v>
      </c>
      <c r="E5899" s="1">
        <v>1.0696882591233501E-4</v>
      </c>
      <c r="F5899" s="1">
        <v>0.68065888256798701</v>
      </c>
      <c r="G5899" s="1">
        <v>2.1607893660757901E-5</v>
      </c>
      <c r="H5899" s="1">
        <v>3.3829455724188202</v>
      </c>
      <c r="I5899" s="1">
        <v>1</v>
      </c>
    </row>
    <row r="5900" spans="1:9" x14ac:dyDescent="0.3">
      <c r="A5900" t="s">
        <v>41742</v>
      </c>
      <c r="B5900" s="1">
        <v>3.1419041541277002</v>
      </c>
      <c r="C5900" s="1">
        <v>0.39858859192714402</v>
      </c>
      <c r="D5900" s="1">
        <v>1.55086626239176</v>
      </c>
      <c r="E5900" s="1">
        <v>0.274113837400496</v>
      </c>
      <c r="F5900" s="1">
        <v>-2.02313984766301</v>
      </c>
      <c r="G5900" s="1">
        <v>0.130576184239768</v>
      </c>
      <c r="H5900" s="1">
        <v>10.4163685739562</v>
      </c>
      <c r="I5900" s="1">
        <v>1</v>
      </c>
    </row>
    <row r="5901" spans="1:9" x14ac:dyDescent="0.3">
      <c r="A5901" t="s">
        <v>41746</v>
      </c>
      <c r="B5901" s="1">
        <v>2.72686665484885</v>
      </c>
      <c r="C5901" s="1">
        <v>1</v>
      </c>
      <c r="D5901" s="1">
        <v>2.13582876311292</v>
      </c>
      <c r="E5901" s="1">
        <v>0.22523332959541401</v>
      </c>
      <c r="F5901" s="1">
        <v>-1.87113675421796</v>
      </c>
      <c r="G5901" s="1">
        <v>0.26191354741114298</v>
      </c>
      <c r="H5901" s="1">
        <v>11.2237234960138</v>
      </c>
      <c r="I5901" s="1">
        <v>1</v>
      </c>
    </row>
    <row r="5902" spans="1:9" x14ac:dyDescent="0.3">
      <c r="A5902" t="s">
        <v>41748</v>
      </c>
      <c r="B5902" s="1">
        <v>1.8008672362926299</v>
      </c>
      <c r="C5902" s="1">
        <v>0.23962668025143799</v>
      </c>
      <c r="D5902" s="1">
        <v>3.6801492793367299</v>
      </c>
      <c r="E5902" s="1">
        <v>7.7982707978641096E-11</v>
      </c>
      <c r="F5902" s="1">
        <v>-4.5715764723590597</v>
      </c>
      <c r="G5902" s="1">
        <v>1.6935200388025801E-13</v>
      </c>
      <c r="H5902" s="1">
        <v>7.8314060732351098</v>
      </c>
      <c r="I5902" s="1">
        <v>1</v>
      </c>
    </row>
    <row r="5903" spans="1:9" x14ac:dyDescent="0.3">
      <c r="A5903" t="s">
        <v>41755</v>
      </c>
      <c r="B5903" s="1">
        <v>0.17666957228837701</v>
      </c>
      <c r="C5903" s="1">
        <v>0.87434139917931197</v>
      </c>
      <c r="D5903" s="1">
        <v>3.2629875471420697E-2</v>
      </c>
      <c r="E5903" s="1">
        <v>0.89506499095648895</v>
      </c>
      <c r="F5903" s="1">
        <v>-5.1708999859790099E-2</v>
      </c>
      <c r="G5903" s="1">
        <v>0.79400240580368997</v>
      </c>
      <c r="H5903" s="1">
        <v>3.8079817277237802</v>
      </c>
      <c r="I5903" s="1">
        <v>1</v>
      </c>
    </row>
    <row r="5904" spans="1:9" x14ac:dyDescent="0.3">
      <c r="A5904" t="s">
        <v>41761</v>
      </c>
      <c r="B5904" s="1">
        <v>0.85239753693271603</v>
      </c>
      <c r="C5904" s="1">
        <v>0.93096354265950898</v>
      </c>
      <c r="D5904" s="1">
        <v>2.1102936710057798</v>
      </c>
      <c r="E5904" s="1">
        <v>6.0935925292502597E-5</v>
      </c>
      <c r="F5904" s="1">
        <v>-2.1056020078549902</v>
      </c>
      <c r="G5904" s="1">
        <v>3.1948939101949002E-5</v>
      </c>
      <c r="H5904" s="1">
        <v>7.7001615399568601</v>
      </c>
      <c r="I5904" s="1">
        <v>1</v>
      </c>
    </row>
    <row r="5905" spans="1:9" x14ac:dyDescent="0.3">
      <c r="A5905" t="s">
        <v>41765</v>
      </c>
      <c r="B5905" s="1">
        <v>1.52892727723694</v>
      </c>
      <c r="C5905" s="1">
        <v>1.2529221800334001E-2</v>
      </c>
      <c r="D5905" s="1">
        <v>0.211379796120096</v>
      </c>
      <c r="E5905" s="1">
        <v>0.54650942345141895</v>
      </c>
      <c r="F5905" s="1">
        <v>-0.55365456436179805</v>
      </c>
      <c r="G5905" s="1">
        <v>4.4989070831507903E-2</v>
      </c>
      <c r="H5905" s="1">
        <v>5.79745874131177</v>
      </c>
      <c r="I5905" s="1">
        <v>1</v>
      </c>
    </row>
    <row r="5906" spans="1:9" x14ac:dyDescent="0.3">
      <c r="A5906" t="s">
        <v>41772</v>
      </c>
      <c r="B5906" s="1">
        <v>-0.59506144003850403</v>
      </c>
      <c r="C5906" s="1">
        <v>0.66848295573952798</v>
      </c>
      <c r="D5906" s="1">
        <v>-0.27920873616592301</v>
      </c>
      <c r="E5906" s="1">
        <v>0.672411907288195</v>
      </c>
      <c r="F5906" s="1">
        <v>0.54390074506087405</v>
      </c>
      <c r="G5906" s="1">
        <v>0.36493796173354498</v>
      </c>
      <c r="H5906" s="1">
        <v>7.9017954011265097</v>
      </c>
      <c r="I5906" s="1">
        <v>1</v>
      </c>
    </row>
    <row r="5907" spans="1:9" x14ac:dyDescent="0.3">
      <c r="A5907" t="s">
        <v>41777</v>
      </c>
      <c r="B5907" s="1">
        <v>-0.56421547308574505</v>
      </c>
      <c r="C5907" s="1">
        <v>0.47960487676886598</v>
      </c>
      <c r="D5907" s="1">
        <v>-0.56234434805622702</v>
      </c>
      <c r="E5907" s="1">
        <v>6.1074087224883399E-3</v>
      </c>
      <c r="F5907" s="1">
        <v>0.61896656016174501</v>
      </c>
      <c r="G5907" s="1">
        <v>1.3379707548106E-3</v>
      </c>
      <c r="H5907" s="1">
        <v>4.1985839337353603</v>
      </c>
      <c r="I5907" s="1">
        <v>1</v>
      </c>
    </row>
    <row r="5908" spans="1:9" x14ac:dyDescent="0.3">
      <c r="A5908" t="s">
        <v>41785</v>
      </c>
      <c r="B5908" s="1">
        <v>-0.51594102291160304</v>
      </c>
      <c r="C5908" s="1">
        <v>0.33029401854194301</v>
      </c>
      <c r="D5908" s="1">
        <v>-0.67963120858173898</v>
      </c>
      <c r="E5908" s="1">
        <v>1.6132399892480199E-6</v>
      </c>
      <c r="F5908" s="1">
        <v>0.70580827889929698</v>
      </c>
      <c r="G5908" s="1">
        <v>1.3317636318241899E-7</v>
      </c>
      <c r="H5908" s="1">
        <v>2.2435839183747102</v>
      </c>
      <c r="I5908" s="1">
        <v>1</v>
      </c>
    </row>
    <row r="5909" spans="1:9" x14ac:dyDescent="0.3">
      <c r="A5909" t="s">
        <v>41793</v>
      </c>
      <c r="B5909" s="1">
        <v>-0.90050141213729795</v>
      </c>
      <c r="C5909" s="1">
        <v>4.4739413261107898E-2</v>
      </c>
      <c r="D5909" s="1">
        <v>-1.09884341964401</v>
      </c>
      <c r="E5909" s="1">
        <v>3.6945324545887101E-15</v>
      </c>
      <c r="F5909" s="1">
        <v>1.1404760938952401</v>
      </c>
      <c r="G5909" s="1">
        <v>6.1761623429240196E-18</v>
      </c>
      <c r="H5909" s="1">
        <v>2.1086798458521598</v>
      </c>
      <c r="I5909" s="1">
        <v>1</v>
      </c>
    </row>
    <row r="5910" spans="1:9" x14ac:dyDescent="0.3">
      <c r="A5910" t="s">
        <v>41801</v>
      </c>
      <c r="B5910" s="1">
        <v>0.33958482196739498</v>
      </c>
      <c r="C5910" s="1">
        <v>0.58574350407394304</v>
      </c>
      <c r="D5910" s="1">
        <v>-0.61318217271387898</v>
      </c>
      <c r="E5910" s="1">
        <v>2.8382574236897199E-3</v>
      </c>
      <c r="F5910" s="1">
        <v>0.482269572142561</v>
      </c>
      <c r="G5910" s="1">
        <v>1.24445573363649E-2</v>
      </c>
      <c r="H5910" s="1">
        <v>3.4131518612727199</v>
      </c>
      <c r="I5910" s="1">
        <v>1</v>
      </c>
    </row>
    <row r="5911" spans="1:9" x14ac:dyDescent="0.3">
      <c r="A5911" t="s">
        <v>41811</v>
      </c>
      <c r="B5911" s="1">
        <v>-0.60941673301557397</v>
      </c>
      <c r="C5911" s="1">
        <v>0.46231069372008599</v>
      </c>
      <c r="D5911" s="1">
        <v>-0.20326846383973399</v>
      </c>
      <c r="E5911" s="1">
        <v>0.35284420721010601</v>
      </c>
      <c r="F5911" s="1">
        <v>0.289510433636333</v>
      </c>
      <c r="G5911" s="1">
        <v>0.15183345590677499</v>
      </c>
      <c r="H5911" s="1">
        <v>3.9475990907396299</v>
      </c>
      <c r="I5911" s="1">
        <v>1</v>
      </c>
    </row>
    <row r="5912" spans="1:9" x14ac:dyDescent="0.3">
      <c r="A5912" t="s">
        <v>41819</v>
      </c>
      <c r="B5912" s="1">
        <v>-1.0190877225446</v>
      </c>
      <c r="C5912" s="1">
        <v>0.15466049522837499</v>
      </c>
      <c r="D5912" s="1">
        <v>-0.41998739194871898</v>
      </c>
      <c r="E5912" s="1">
        <v>4.8544153243913903E-2</v>
      </c>
      <c r="F5912" s="1">
        <v>0.54390074506087505</v>
      </c>
      <c r="G5912" s="1">
        <v>5.6696553066299601E-3</v>
      </c>
      <c r="H5912" s="1">
        <v>4.2841442816991799</v>
      </c>
      <c r="I5912" s="1">
        <v>1</v>
      </c>
    </row>
    <row r="5913" spans="1:9" x14ac:dyDescent="0.3">
      <c r="A5913" t="s">
        <v>41825</v>
      </c>
      <c r="B5913" s="1">
        <v>3.72686665484885</v>
      </c>
      <c r="C5913" s="1">
        <v>0.33823926537042398</v>
      </c>
      <c r="D5913" s="1">
        <v>0.55086626239176395</v>
      </c>
      <c r="E5913" s="1">
        <v>1</v>
      </c>
      <c r="F5913" s="1">
        <v>-1.2861742534968099</v>
      </c>
      <c r="G5913" s="1">
        <v>0.64976867787094394</v>
      </c>
      <c r="H5913" s="1">
        <v>10.901795401126501</v>
      </c>
      <c r="I5913" s="1">
        <v>1</v>
      </c>
    </row>
    <row r="5914" spans="1:9" x14ac:dyDescent="0.3">
      <c r="A5914" t="s">
        <v>41827</v>
      </c>
      <c r="B5914" s="1">
        <v>-0.91553805021699097</v>
      </c>
      <c r="C5914" s="1">
        <v>1.24116784049159E-2</v>
      </c>
      <c r="D5914" s="1">
        <v>-1.3743099145820601</v>
      </c>
      <c r="E5914" s="1">
        <v>9.9365514834657594E-30</v>
      </c>
      <c r="F5914" s="1">
        <v>1.38302826021737</v>
      </c>
      <c r="G5914" s="1">
        <v>2.1246809102524001E-33</v>
      </c>
      <c r="H5914" s="1">
        <v>6.9063585880827005E-2</v>
      </c>
      <c r="I5914" s="1">
        <v>1</v>
      </c>
    </row>
    <row r="5915" spans="1:9" x14ac:dyDescent="0.3">
      <c r="A5915" t="s">
        <v>41838</v>
      </c>
      <c r="B5915" s="1">
        <v>0.48982745754800799</v>
      </c>
      <c r="C5915" s="1">
        <v>0.78482780185025502</v>
      </c>
      <c r="D5915" s="1">
        <v>-1.49643945238659</v>
      </c>
      <c r="E5915" s="1">
        <v>2.33308350539579E-4</v>
      </c>
      <c r="F5915" s="1">
        <v>1.2041513730862601</v>
      </c>
      <c r="G5915" s="1">
        <v>1.0349625105918899E-3</v>
      </c>
      <c r="H5915" s="1">
        <v>6.1151990392356996</v>
      </c>
      <c r="I5915" s="1">
        <v>1</v>
      </c>
    </row>
    <row r="5916" spans="1:9" x14ac:dyDescent="0.3">
      <c r="A5916" t="s">
        <v>41846</v>
      </c>
      <c r="B5916" s="1">
        <v>-1.3053321675392899</v>
      </c>
      <c r="C5916" s="1">
        <v>1.09070044901361E-2</v>
      </c>
      <c r="D5916" s="1">
        <v>-1.36424484002172</v>
      </c>
      <c r="E5916" s="1">
        <v>1.2708635306751699E-16</v>
      </c>
      <c r="F5916" s="1">
        <v>1.44018493651577</v>
      </c>
      <c r="G5916" s="1">
        <v>3.1661693635223398E-20</v>
      </c>
      <c r="H5916" s="1">
        <v>3.0009285931457601</v>
      </c>
      <c r="I5916" s="1">
        <v>1</v>
      </c>
    </row>
    <row r="5917" spans="1:9" x14ac:dyDescent="0.3">
      <c r="A5917" t="s">
        <v>41855</v>
      </c>
      <c r="B5917" s="1">
        <v>2.72686665484885</v>
      </c>
      <c r="C5917" s="1">
        <v>5.3627305439402903E-2</v>
      </c>
      <c r="D5917" s="1">
        <v>2.6383291036420999</v>
      </c>
      <c r="E5917" s="1">
        <v>4.63096449220326E-5</v>
      </c>
      <c r="F5917" s="1">
        <v>-3.6784916762755699</v>
      </c>
      <c r="G5917" s="1">
        <v>7.1898504018569095E-8</v>
      </c>
      <c r="H5917" s="1">
        <v>8.63876099529271</v>
      </c>
      <c r="I5917" s="1">
        <v>1</v>
      </c>
    </row>
    <row r="5918" spans="1:9" x14ac:dyDescent="0.3">
      <c r="A5918" t="s">
        <v>41858</v>
      </c>
      <c r="B5918" s="1">
        <v>2.5044742335124002</v>
      </c>
      <c r="C5918" s="1">
        <v>0.281263983915025</v>
      </c>
      <c r="D5918" s="1">
        <v>2.0654394352215202</v>
      </c>
      <c r="E5918" s="1">
        <v>1.06136521094999E-2</v>
      </c>
      <c r="F5918" s="1">
        <v>-2.5492086593306</v>
      </c>
      <c r="G5918" s="1">
        <v>1.2448342660837E-3</v>
      </c>
      <c r="H5918" s="1">
        <v>9.2237234960138696</v>
      </c>
      <c r="I5918" s="1">
        <v>1</v>
      </c>
    </row>
    <row r="5919" spans="1:9" x14ac:dyDescent="0.3">
      <c r="A5919" t="s">
        <v>41860</v>
      </c>
      <c r="B5919" s="1">
        <v>0.24143982767861599</v>
      </c>
      <c r="C5919" s="1">
        <v>0.80354494366247597</v>
      </c>
      <c r="D5919" s="1">
        <v>-0.40333004799511102</v>
      </c>
      <c r="E5919" s="1">
        <v>0.10718074153672399</v>
      </c>
      <c r="F5919" s="1">
        <v>0.32853559061839499</v>
      </c>
      <c r="G5919" s="1">
        <v>0.161187961402215</v>
      </c>
      <c r="H5919" s="1">
        <v>4.0338989371338503</v>
      </c>
      <c r="I5919" s="1">
        <v>1</v>
      </c>
    </row>
    <row r="5920" spans="1:9" x14ac:dyDescent="0.3">
      <c r="A5920" t="s">
        <v>41868</v>
      </c>
      <c r="B5920" s="1">
        <v>-0.87273843427970799</v>
      </c>
      <c r="C5920" s="1">
        <v>2.05979797901467E-2</v>
      </c>
      <c r="D5920" s="1">
        <v>-0.65409866754851398</v>
      </c>
      <c r="E5920" s="1">
        <v>6.0791214206253701E-8</v>
      </c>
      <c r="F5920" s="1">
        <v>0.72920455486094204</v>
      </c>
      <c r="G5920" s="1">
        <v>1.78821625664669E-10</v>
      </c>
      <c r="H5920" s="1">
        <v>0.41496037956346199</v>
      </c>
      <c r="I5920" s="1">
        <v>1</v>
      </c>
    </row>
    <row r="5921" spans="1:9" x14ac:dyDescent="0.3">
      <c r="A5921" t="s">
        <v>41879</v>
      </c>
      <c r="B5921" s="1">
        <v>-0.94427228931927099</v>
      </c>
      <c r="C5921" s="1">
        <v>7.7744158909835201E-2</v>
      </c>
      <c r="D5921" s="1">
        <v>-0.69515216642642796</v>
      </c>
      <c r="E5921" s="1">
        <v>1.3407219369004501E-5</v>
      </c>
      <c r="F5921" s="1">
        <v>0.782652870624301</v>
      </c>
      <c r="G5921" s="1">
        <v>2.0969349562571901E-7</v>
      </c>
      <c r="H5921" s="1">
        <v>3.06637656065103</v>
      </c>
      <c r="I5921" s="1">
        <v>1</v>
      </c>
    </row>
    <row r="5922" spans="1:9" x14ac:dyDescent="0.3">
      <c r="A5922" t="s">
        <v>41887</v>
      </c>
      <c r="B5922" s="1">
        <v>0.293907247572751</v>
      </c>
      <c r="C5922" s="1">
        <v>0.96939903621020695</v>
      </c>
      <c r="D5922" s="1">
        <v>-0.339904667853477</v>
      </c>
      <c r="E5922" s="1">
        <v>0.25015540523137803</v>
      </c>
      <c r="F5922" s="1">
        <v>0.281815168620629</v>
      </c>
      <c r="G5922" s="1">
        <v>0.31770705727069098</v>
      </c>
      <c r="H5922" s="1">
        <v>5.4099423047968296</v>
      </c>
      <c r="I5922" s="1">
        <v>1</v>
      </c>
    </row>
    <row r="5923" spans="1:9" x14ac:dyDescent="0.3">
      <c r="A5923" t="s">
        <v>41893</v>
      </c>
      <c r="B5923" s="1">
        <v>2.72686665484885</v>
      </c>
      <c r="C5923" s="1">
        <v>1</v>
      </c>
      <c r="D5923" s="1">
        <v>0.96590376167060799</v>
      </c>
      <c r="E5923" s="1">
        <v>1</v>
      </c>
      <c r="F5923" s="1">
        <v>-0.70121175277565695</v>
      </c>
      <c r="G5923" s="1">
        <v>1</v>
      </c>
      <c r="H5923" s="1">
        <v>11.2237234960138</v>
      </c>
      <c r="I5923" s="1">
        <v>1</v>
      </c>
    </row>
    <row r="5924" spans="1:9" x14ac:dyDescent="0.3">
      <c r="A5924" t="s">
        <v>41895</v>
      </c>
      <c r="B5924" s="1">
        <v>3.5569416534065401</v>
      </c>
      <c r="C5924" s="1">
        <v>4.0687069430601797E-2</v>
      </c>
      <c r="D5924" s="1">
        <v>2.2289381675044</v>
      </c>
      <c r="E5924" s="1">
        <v>1.73962653208963E-2</v>
      </c>
      <c r="F5924" s="1">
        <v>-3.7456058721341101</v>
      </c>
      <c r="G5924" s="1">
        <v>1.03832425941262E-4</v>
      </c>
      <c r="H5924" s="1">
        <v>9.63876099529271</v>
      </c>
      <c r="I5924" s="1">
        <v>1</v>
      </c>
    </row>
    <row r="5925" spans="1:9" x14ac:dyDescent="0.3">
      <c r="A5925" t="s">
        <v>41897</v>
      </c>
      <c r="B5925" s="1">
        <v>0.81240283953553805</v>
      </c>
      <c r="C5925" s="1">
        <v>8.6196739725753896E-2</v>
      </c>
      <c r="D5925" s="1">
        <v>0.57558869180299499</v>
      </c>
      <c r="E5925" s="1">
        <v>9.5817208992814997E-4</v>
      </c>
      <c r="F5925" s="1">
        <v>-0.68742480104558101</v>
      </c>
      <c r="G5925" s="1">
        <v>2.8108389811500701E-5</v>
      </c>
      <c r="H5925" s="1">
        <v>3.9710580635636199</v>
      </c>
      <c r="I5925" s="1">
        <v>1</v>
      </c>
    </row>
    <row r="5926" spans="1:9" x14ac:dyDescent="0.3">
      <c r="A5926" t="s">
        <v>41905</v>
      </c>
      <c r="B5926" s="1">
        <v>1.0264269367077601</v>
      </c>
      <c r="C5926" s="1">
        <v>1</v>
      </c>
      <c r="D5926" s="1">
        <v>2.3988631689467099</v>
      </c>
      <c r="E5926" s="1">
        <v>7.2777357454785301E-3</v>
      </c>
      <c r="F5926" s="1">
        <v>-2.1341711600517601</v>
      </c>
      <c r="G5926" s="1">
        <v>1.4745557395355401E-2</v>
      </c>
      <c r="H5926" s="1">
        <v>9.5232837778727806</v>
      </c>
      <c r="I5926" s="1">
        <v>1</v>
      </c>
    </row>
    <row r="5927" spans="1:9" x14ac:dyDescent="0.3">
      <c r="A5927" t="s">
        <v>41907</v>
      </c>
      <c r="B5927" s="1">
        <v>-0.49613902687552303</v>
      </c>
      <c r="C5927" s="1">
        <v>0.32105180328045901</v>
      </c>
      <c r="D5927" s="1">
        <v>-0.58825011232647195</v>
      </c>
      <c r="E5927" s="1">
        <v>1.3136846127104301E-5</v>
      </c>
      <c r="F5927" s="1">
        <v>0.61939302874024804</v>
      </c>
      <c r="G5927" s="1">
        <v>1.11531032117147E-6</v>
      </c>
      <c r="H5927" s="1">
        <v>1.9859160222907299</v>
      </c>
      <c r="I5927" s="1">
        <v>1</v>
      </c>
    </row>
    <row r="5928" spans="1:9" x14ac:dyDescent="0.3">
      <c r="A5928" t="s">
        <v>41916</v>
      </c>
      <c r="B5928" s="1">
        <v>0.34672394601619899</v>
      </c>
      <c r="C5928" s="1">
        <v>0.719010027497618</v>
      </c>
      <c r="D5928" s="1">
        <v>0.60881361160104297</v>
      </c>
      <c r="E5928" s="1">
        <v>3.07178613073946E-3</v>
      </c>
      <c r="F5928" s="1">
        <v>-0.61315557611046001</v>
      </c>
      <c r="G5928" s="1">
        <v>1.8670061649380401E-3</v>
      </c>
      <c r="H5928" s="1">
        <v>4.6923420354975596</v>
      </c>
      <c r="I5928" s="1">
        <v>1</v>
      </c>
    </row>
    <row r="5929" spans="1:9" x14ac:dyDescent="0.3">
      <c r="A5929" t="s">
        <v>41923</v>
      </c>
      <c r="B5929" s="1">
        <v>0.32265064882352701</v>
      </c>
      <c r="C5929" s="1">
        <v>0.68188157502753599</v>
      </c>
      <c r="D5929" s="1">
        <v>1.4263211644534599</v>
      </c>
      <c r="E5929" s="1">
        <v>1.2347042150805499E-17</v>
      </c>
      <c r="F5929" s="1">
        <v>-1.41071935143511</v>
      </c>
      <c r="G5929" s="1">
        <v>5.6394961339691302E-18</v>
      </c>
      <c r="H5929" s="1">
        <v>4.2322016499381796</v>
      </c>
      <c r="I5929" s="1">
        <v>1</v>
      </c>
    </row>
    <row r="5930" spans="1:9" x14ac:dyDescent="0.3">
      <c r="A5930" t="s">
        <v>41931</v>
      </c>
      <c r="B5930" s="1">
        <v>2.1793788595463601</v>
      </c>
      <c r="C5930" s="1">
        <v>1.03980777140228E-2</v>
      </c>
      <c r="D5930" s="1">
        <v>2.5997758628727001</v>
      </c>
      <c r="E5930" s="1">
        <v>2.9994040292185399E-11</v>
      </c>
      <c r="F5930" s="1">
        <v>-3.3686364136887801</v>
      </c>
      <c r="G5930" s="1">
        <v>9.7382784140453505E-17</v>
      </c>
      <c r="H5930" s="1">
        <v>6.7642918773765697</v>
      </c>
      <c r="I5930" s="1">
        <v>1</v>
      </c>
    </row>
    <row r="5931" spans="1:9" x14ac:dyDescent="0.3">
      <c r="A5931" t="s">
        <v>41938</v>
      </c>
      <c r="B5931" s="1">
        <v>-1.1979458487569199</v>
      </c>
      <c r="C5931" s="1">
        <v>5.0512522766115397E-2</v>
      </c>
      <c r="D5931" s="1">
        <v>-0.76406410637077804</v>
      </c>
      <c r="E5931" s="1">
        <v>2.6583913952481899E-5</v>
      </c>
      <c r="F5931" s="1">
        <v>0.88018413292530595</v>
      </c>
      <c r="G5931" s="1">
        <v>2.9354229481880899E-7</v>
      </c>
      <c r="H5931" s="1">
        <v>3.69234203549756</v>
      </c>
      <c r="I5931" s="1">
        <v>1</v>
      </c>
    </row>
    <row r="5932" spans="1:9" x14ac:dyDescent="0.3">
      <c r="A5932" t="s">
        <v>41945</v>
      </c>
      <c r="B5932" s="1">
        <v>0.60585125388749095</v>
      </c>
      <c r="C5932" s="1">
        <v>0.72728753399899304</v>
      </c>
      <c r="D5932" s="1">
        <v>-0.29713064416318602</v>
      </c>
      <c r="E5932" s="1">
        <v>0.64887023462550197</v>
      </c>
      <c r="F5932" s="1">
        <v>0.21632608703237</v>
      </c>
      <c r="G5932" s="1">
        <v>0.70468304278167004</v>
      </c>
      <c r="H5932" s="1">
        <v>6.7159288558151697</v>
      </c>
      <c r="I5932" s="1">
        <v>1</v>
      </c>
    </row>
    <row r="5933" spans="1:9" x14ac:dyDescent="0.3">
      <c r="A5933" t="s">
        <v>41951</v>
      </c>
      <c r="B5933" s="1">
        <v>0.478939141405271</v>
      </c>
      <c r="C5933" s="1">
        <v>0.731544388788404</v>
      </c>
      <c r="D5933" s="1">
        <v>0.81390066822555696</v>
      </c>
      <c r="E5933" s="1">
        <v>1.67778498493079E-3</v>
      </c>
      <c r="F5933" s="1">
        <v>-0.82051068114799997</v>
      </c>
      <c r="G5933" s="1">
        <v>9.07132511760971E-4</v>
      </c>
      <c r="H5933" s="1">
        <v>5.58709887547022</v>
      </c>
      <c r="I5933" s="1">
        <v>1</v>
      </c>
    </row>
    <row r="5934" spans="1:9" x14ac:dyDescent="0.3">
      <c r="A5934" t="s">
        <v>41957</v>
      </c>
      <c r="B5934" s="1">
        <v>0.67375531838929503</v>
      </c>
      <c r="C5934" s="1">
        <v>0.82138463184277399</v>
      </c>
      <c r="D5934" s="1">
        <v>1.08789428604921</v>
      </c>
      <c r="E5934" s="1">
        <v>3.89343171640128E-3</v>
      </c>
      <c r="F5934" s="1">
        <v>-1.0891374064372501</v>
      </c>
      <c r="G5934" s="1">
        <v>2.55795018445848E-3</v>
      </c>
      <c r="H5934" s="1">
        <v>6.7807800001651399</v>
      </c>
      <c r="I5934" s="1">
        <v>1</v>
      </c>
    </row>
    <row r="5935" spans="1:9" x14ac:dyDescent="0.3">
      <c r="A5935" t="s">
        <v>41964</v>
      </c>
      <c r="B5935" s="1">
        <v>1.66003514637064</v>
      </c>
      <c r="C5935" s="1">
        <v>4.3879394184305698E-4</v>
      </c>
      <c r="D5935" s="1">
        <v>1.8489476153247499</v>
      </c>
      <c r="E5935" s="1">
        <v>2.2105228248839098E-18</v>
      </c>
      <c r="F5935" s="1">
        <v>-2.2073188327855702</v>
      </c>
      <c r="G5935" s="1">
        <v>4.8633350495165697E-26</v>
      </c>
      <c r="H5935" s="1">
        <v>5.1415744546599997</v>
      </c>
      <c r="I5935" s="1">
        <v>1</v>
      </c>
    </row>
    <row r="5936" spans="1:9" x14ac:dyDescent="0.3">
      <c r="A5936" t="s">
        <v>41972</v>
      </c>
      <c r="B5936" s="1">
        <v>1.9195117327912501</v>
      </c>
      <c r="C5936" s="1">
        <v>0.41744131265523698</v>
      </c>
      <c r="D5936" s="1">
        <v>2.2878318565579701</v>
      </c>
      <c r="E5936" s="1">
        <v>5.6695963699221496E-4</v>
      </c>
      <c r="F5936" s="1">
        <v>-2.5662821726895402</v>
      </c>
      <c r="G5936" s="1">
        <v>9.4881540163596905E-5</v>
      </c>
      <c r="H5936" s="1">
        <v>8.7001615399568593</v>
      </c>
      <c r="I5936" s="1">
        <v>1</v>
      </c>
    </row>
    <row r="5937" spans="1:9" x14ac:dyDescent="0.3">
      <c r="A5937" t="s">
        <v>41974</v>
      </c>
      <c r="B5937" s="1">
        <v>-0.25041326865105801</v>
      </c>
      <c r="C5937" s="1">
        <v>0.95308343001835905</v>
      </c>
      <c r="D5937" s="1">
        <v>0.841456390746119</v>
      </c>
      <c r="E5937" s="1">
        <v>1.3862360689672699E-3</v>
      </c>
      <c r="F5937" s="1">
        <v>-0.73197400654634304</v>
      </c>
      <c r="G5937" s="1">
        <v>4.1974967890520999E-3</v>
      </c>
      <c r="H5937" s="1">
        <v>5.6238106538267401</v>
      </c>
      <c r="I5937" s="1">
        <v>1</v>
      </c>
    </row>
    <row r="5938" spans="1:9" x14ac:dyDescent="0.3">
      <c r="A5938" t="s">
        <v>41980</v>
      </c>
      <c r="B5938" s="1">
        <v>3.72686665484885</v>
      </c>
      <c r="C5938" s="1">
        <v>1</v>
      </c>
      <c r="D5938" s="1">
        <v>2.55086626239176</v>
      </c>
      <c r="E5938" s="1">
        <v>0.330076911537593</v>
      </c>
      <c r="F5938" s="1">
        <v>-2.2861742534968101</v>
      </c>
      <c r="G5938" s="1">
        <v>0.35508639315969098</v>
      </c>
      <c r="H5938" s="1">
        <v>12.2237234960138</v>
      </c>
      <c r="I5938" s="1">
        <v>1</v>
      </c>
    </row>
    <row r="5939" spans="1:9" x14ac:dyDescent="0.3">
      <c r="A5939" t="s">
        <v>41982</v>
      </c>
      <c r="B5939" s="1">
        <v>2.1419041541277002</v>
      </c>
      <c r="C5939" s="1">
        <v>1</v>
      </c>
      <c r="D5939" s="1">
        <v>1.13582876311292</v>
      </c>
      <c r="E5939" s="1">
        <v>0.68663724363428802</v>
      </c>
      <c r="F5939" s="1">
        <v>-0.87113675421796899</v>
      </c>
      <c r="G5939" s="1">
        <v>0.693444249125306</v>
      </c>
      <c r="H5939" s="1">
        <v>10.638760995292699</v>
      </c>
      <c r="I5939" s="1">
        <v>1</v>
      </c>
    </row>
    <row r="5940" spans="1:9" x14ac:dyDescent="0.3">
      <c r="A5940" t="s">
        <v>41984</v>
      </c>
      <c r="B5940" s="1">
        <v>2.72686665484885</v>
      </c>
      <c r="C5940" s="1">
        <v>1</v>
      </c>
      <c r="D5940" s="1">
        <v>0.96590376167060799</v>
      </c>
      <c r="E5940" s="1">
        <v>1</v>
      </c>
      <c r="F5940" s="1">
        <v>-0.70121175277565695</v>
      </c>
      <c r="G5940" s="1">
        <v>1</v>
      </c>
      <c r="H5940" s="1">
        <v>11.2237234960138</v>
      </c>
      <c r="I5940" s="1">
        <v>1</v>
      </c>
    </row>
    <row r="5941" spans="1:9" x14ac:dyDescent="0.3">
      <c r="A5941" t="s">
        <v>41986</v>
      </c>
      <c r="B5941" s="1">
        <v>0.20330469879184401</v>
      </c>
      <c r="C5941" s="1">
        <v>1</v>
      </c>
      <c r="D5941" s="1">
        <v>-0.37513315616445903</v>
      </c>
      <c r="E5941" s="1">
        <v>0.70532705341328295</v>
      </c>
      <c r="F5941" s="1">
        <v>0.63982516505940901</v>
      </c>
      <c r="G5941" s="1">
        <v>0.42297576264870801</v>
      </c>
      <c r="H5941" s="1">
        <v>8.7001615399568593</v>
      </c>
      <c r="I5941" s="1">
        <v>1</v>
      </c>
    </row>
    <row r="5942" spans="1:9" x14ac:dyDescent="0.3">
      <c r="A5942" t="s">
        <v>41990</v>
      </c>
      <c r="B5942" s="1">
        <v>-0.52064359321484399</v>
      </c>
      <c r="C5942" s="1">
        <v>0.25725900970522297</v>
      </c>
      <c r="D5942" s="1">
        <v>-0.77790389497169699</v>
      </c>
      <c r="E5942" s="1">
        <v>1.05809279616927E-9</v>
      </c>
      <c r="F5942" s="1">
        <v>0.79289023502711897</v>
      </c>
      <c r="G5942" s="1">
        <v>4.7430054916059001E-11</v>
      </c>
      <c r="H5942" s="1">
        <v>1.4313398810786799</v>
      </c>
      <c r="I5942" s="1">
        <v>1</v>
      </c>
    </row>
    <row r="5943" spans="1:9" x14ac:dyDescent="0.3">
      <c r="A5943" t="s">
        <v>42000</v>
      </c>
      <c r="B5943" s="1">
        <v>-0.68363422971818399</v>
      </c>
      <c r="C5943" s="1">
        <v>9.9314518489304504E-2</v>
      </c>
      <c r="D5943" s="1">
        <v>-0.28009074086472102</v>
      </c>
      <c r="E5943" s="1">
        <v>3.0116540628625999E-2</v>
      </c>
      <c r="F5943" s="1">
        <v>0.35972686226293599</v>
      </c>
      <c r="G5943" s="1">
        <v>2.6970070223789199E-3</v>
      </c>
      <c r="H5943" s="1">
        <v>1.0385383291935399</v>
      </c>
      <c r="I5943" s="1">
        <v>1</v>
      </c>
    </row>
    <row r="5944" spans="1:9" x14ac:dyDescent="0.3">
      <c r="A5944" t="s">
        <v>42008</v>
      </c>
      <c r="B5944" s="1">
        <v>4.1419041541277002</v>
      </c>
      <c r="C5944" s="1">
        <v>0.283160318265744</v>
      </c>
      <c r="D5944" s="1">
        <v>-0.449133737608235</v>
      </c>
      <c r="E5944" s="1">
        <v>0.66008848579646795</v>
      </c>
      <c r="F5944" s="1">
        <v>-0.70121175277565695</v>
      </c>
      <c r="G5944" s="1">
        <v>1</v>
      </c>
      <c r="H5944" s="1">
        <v>11.2237234960138</v>
      </c>
      <c r="I5944" s="1">
        <v>1</v>
      </c>
    </row>
    <row r="5945" spans="1:9" x14ac:dyDescent="0.3">
      <c r="A5945" t="s">
        <v>42010</v>
      </c>
      <c r="B5945" s="1">
        <v>1.5569416534065399</v>
      </c>
      <c r="C5945" s="1">
        <v>0.51499655348656503</v>
      </c>
      <c r="D5945" s="1">
        <v>1.93788938550101</v>
      </c>
      <c r="E5945" s="1">
        <v>1.823101838575E-3</v>
      </c>
      <c r="F5945" s="1">
        <v>-2.0746701483030998</v>
      </c>
      <c r="G5945" s="1">
        <v>5.3485353747278195E-4</v>
      </c>
      <c r="H5945" s="1">
        <v>8.3657425008863004</v>
      </c>
      <c r="I5945" s="1">
        <v>1</v>
      </c>
    </row>
    <row r="5946" spans="1:9" x14ac:dyDescent="0.3">
      <c r="A5946" t="s">
        <v>42013</v>
      </c>
      <c r="B5946" s="1">
        <v>-0.39589323851477398</v>
      </c>
      <c r="C5946" s="1">
        <v>0.52696649899705095</v>
      </c>
      <c r="D5946" s="1">
        <v>-0.53267443315093899</v>
      </c>
      <c r="E5946" s="1">
        <v>4.6917312712428601E-4</v>
      </c>
      <c r="F5946" s="1">
        <v>0.55614434081562103</v>
      </c>
      <c r="G5946" s="1">
        <v>1.0559395605127699E-4</v>
      </c>
      <c r="H5946" s="1">
        <v>2.8132721445098801</v>
      </c>
      <c r="I5946" s="1">
        <v>1</v>
      </c>
    </row>
    <row r="5947" spans="1:9" x14ac:dyDescent="0.3">
      <c r="A5947" t="s">
        <v>42021</v>
      </c>
      <c r="B5947" s="1">
        <v>-0.71053865745844003</v>
      </c>
      <c r="C5947" s="1">
        <v>0.46560477606167999</v>
      </c>
      <c r="D5947" s="1">
        <v>-0.94738460513606104</v>
      </c>
      <c r="E5947" s="1">
        <v>4.6403522876359001E-4</v>
      </c>
      <c r="F5947" s="1">
        <v>1.0098752095649399</v>
      </c>
      <c r="G5947" s="1">
        <v>8.2541245130554101E-5</v>
      </c>
      <c r="H5947" s="1">
        <v>5.17387494656331</v>
      </c>
      <c r="I5947" s="1">
        <v>1</v>
      </c>
    </row>
    <row r="5948" spans="1:9" x14ac:dyDescent="0.3">
      <c r="A5948" t="s">
        <v>42027</v>
      </c>
      <c r="B5948" s="1">
        <v>2.4049385599614901</v>
      </c>
      <c r="C5948" s="1">
        <v>1</v>
      </c>
      <c r="D5948" s="1">
        <v>0.55086626239176395</v>
      </c>
      <c r="E5948" s="1">
        <v>1</v>
      </c>
      <c r="F5948" s="1">
        <v>-0.28617425349681302</v>
      </c>
      <c r="G5948" s="1">
        <v>1</v>
      </c>
      <c r="H5948" s="1">
        <v>10.901795401126501</v>
      </c>
      <c r="I5948" s="1">
        <v>1</v>
      </c>
    </row>
    <row r="5949" spans="1:9" x14ac:dyDescent="0.3">
      <c r="A5949" t="s">
        <v>42029</v>
      </c>
      <c r="B5949" s="1">
        <v>1.2033046987918401</v>
      </c>
      <c r="C5949" s="1">
        <v>0.82303830494810204</v>
      </c>
      <c r="D5949" s="1">
        <v>1.4353890449718201</v>
      </c>
      <c r="E5949" s="1">
        <v>5.0752949286542698E-2</v>
      </c>
      <c r="F5949" s="1">
        <v>-1.40165147091675</v>
      </c>
      <c r="G5949" s="1">
        <v>3.6679369734710102E-2</v>
      </c>
      <c r="H5949" s="1">
        <v>8.63876099529271</v>
      </c>
      <c r="I5949" s="1">
        <v>1</v>
      </c>
    </row>
    <row r="5950" spans="1:9" x14ac:dyDescent="0.3">
      <c r="A5950" t="s">
        <v>42033</v>
      </c>
      <c r="B5950" s="1">
        <v>1.72686665484885</v>
      </c>
      <c r="C5950" s="1">
        <v>1</v>
      </c>
      <c r="D5950" s="1">
        <v>2.55086626239176</v>
      </c>
      <c r="E5950" s="1">
        <v>2.70497781676345E-2</v>
      </c>
      <c r="F5950" s="1">
        <v>-2.2861742534968101</v>
      </c>
      <c r="G5950" s="1">
        <v>4.1727917418120798E-2</v>
      </c>
      <c r="H5950" s="1">
        <v>10.2237234960138</v>
      </c>
      <c r="I5950" s="1">
        <v>1</v>
      </c>
    </row>
    <row r="5951" spans="1:9" x14ac:dyDescent="0.3">
      <c r="A5951" t="s">
        <v>42035</v>
      </c>
      <c r="B5951" s="1">
        <v>3.1419041541277002</v>
      </c>
      <c r="C5951" s="1">
        <v>1</v>
      </c>
      <c r="D5951" s="1">
        <v>3.13582876311292</v>
      </c>
      <c r="E5951" s="1">
        <v>0.10218597183002801</v>
      </c>
      <c r="F5951" s="1">
        <v>-2.87113675421796</v>
      </c>
      <c r="G5951" s="1">
        <v>0.120247951560459</v>
      </c>
      <c r="H5951" s="1">
        <v>11.638760995292699</v>
      </c>
      <c r="I5951" s="1">
        <v>1</v>
      </c>
    </row>
    <row r="5952" spans="1:9" x14ac:dyDescent="0.3">
      <c r="A5952" t="s">
        <v>42037</v>
      </c>
      <c r="B5952" s="1">
        <v>2.3118291555700101</v>
      </c>
      <c r="C5952" s="1">
        <v>0.32418995992147598</v>
      </c>
      <c r="D5952" s="1">
        <v>1.3988631689467099</v>
      </c>
      <c r="E5952" s="1">
        <v>8.6488935464434494E-2</v>
      </c>
      <c r="F5952" s="1">
        <v>-1.7456058721341099</v>
      </c>
      <c r="G5952" s="1">
        <v>2.3678802553191099E-2</v>
      </c>
      <c r="H5952" s="1">
        <v>9.0537984945715593</v>
      </c>
      <c r="I5952" s="1">
        <v>1</v>
      </c>
    </row>
    <row r="5953" spans="1:9" x14ac:dyDescent="0.3">
      <c r="A5953" t="s">
        <v>42039</v>
      </c>
      <c r="B5953" s="1">
        <v>2.72686665484885</v>
      </c>
      <c r="C5953" s="1">
        <v>1</v>
      </c>
      <c r="D5953" s="1">
        <v>3.55086626239176</v>
      </c>
      <c r="E5953" s="1">
        <v>3.0932665228564599E-2</v>
      </c>
      <c r="F5953" s="1">
        <v>-3.2861742534968101</v>
      </c>
      <c r="G5953" s="1">
        <v>4.0809332622199802E-2</v>
      </c>
      <c r="H5953" s="1">
        <v>11.2237234960138</v>
      </c>
      <c r="I5953" s="1">
        <v>1</v>
      </c>
    </row>
    <row r="5954" spans="1:9" x14ac:dyDescent="0.3">
      <c r="A5954" t="s">
        <v>42041</v>
      </c>
      <c r="B5954" s="1">
        <v>3.4049385599614901</v>
      </c>
      <c r="C5954" s="1">
        <v>0.38453052204933502</v>
      </c>
      <c r="D5954" s="1">
        <v>1.9659037616706001</v>
      </c>
      <c r="E5954" s="1">
        <v>0.16409933727324699</v>
      </c>
      <c r="F5954" s="1">
        <v>-2.6081023483841701</v>
      </c>
      <c r="G5954" s="1">
        <v>4.7194439981522902E-2</v>
      </c>
      <c r="H5954" s="1">
        <v>10.638760995292699</v>
      </c>
      <c r="I5954" s="1">
        <v>1</v>
      </c>
    </row>
    <row r="5955" spans="1:9" x14ac:dyDescent="0.3">
      <c r="A5955" t="s">
        <v>42045</v>
      </c>
      <c r="B5955" s="1">
        <v>3.72686665484885</v>
      </c>
      <c r="C5955" s="1">
        <v>1</v>
      </c>
      <c r="D5955" s="1">
        <v>0.55086626239176395</v>
      </c>
      <c r="E5955" s="1">
        <v>1</v>
      </c>
      <c r="F5955" s="1">
        <v>-0.28617425349681302</v>
      </c>
      <c r="G5955" s="1">
        <v>1</v>
      </c>
      <c r="H5955" s="1">
        <v>12.2237234960138</v>
      </c>
      <c r="I5955" s="1">
        <v>1</v>
      </c>
    </row>
    <row r="5956" spans="1:9" x14ac:dyDescent="0.3">
      <c r="A5956" t="s">
        <v>42047</v>
      </c>
      <c r="B5956" s="1">
        <v>3.72686665484885</v>
      </c>
      <c r="C5956" s="1">
        <v>1</v>
      </c>
      <c r="D5956" s="1">
        <v>0.55086626239176395</v>
      </c>
      <c r="E5956" s="1">
        <v>1</v>
      </c>
      <c r="F5956" s="1">
        <v>-0.28617425349681302</v>
      </c>
      <c r="G5956" s="1">
        <v>1</v>
      </c>
      <c r="H5956" s="1">
        <v>12.2237234960138</v>
      </c>
      <c r="I5956" s="1">
        <v>1</v>
      </c>
    </row>
    <row r="5957" spans="1:9" x14ac:dyDescent="0.3">
      <c r="A5957" t="s">
        <v>42049</v>
      </c>
      <c r="B5957" s="1">
        <v>4.72686665484885</v>
      </c>
      <c r="C5957" s="1">
        <v>0.21915045615476</v>
      </c>
      <c r="D5957" s="1">
        <v>1.55086626239176</v>
      </c>
      <c r="E5957" s="1">
        <v>0.52761174874416195</v>
      </c>
      <c r="F5957" s="1">
        <v>-2.87113675421796</v>
      </c>
      <c r="G5957" s="1">
        <v>0.120247951560459</v>
      </c>
      <c r="H5957" s="1">
        <v>11.638760995292699</v>
      </c>
      <c r="I5957" s="1">
        <v>1</v>
      </c>
    </row>
    <row r="5958" spans="1:9" x14ac:dyDescent="0.3">
      <c r="A5958" t="s">
        <v>42051</v>
      </c>
      <c r="B5958" s="1">
        <v>2.72686665484885</v>
      </c>
      <c r="C5958" s="1">
        <v>1</v>
      </c>
      <c r="D5958" s="1">
        <v>0.96590376167060799</v>
      </c>
      <c r="E5958" s="1">
        <v>1</v>
      </c>
      <c r="F5958" s="1">
        <v>-0.70121175277565695</v>
      </c>
      <c r="G5958" s="1">
        <v>1</v>
      </c>
      <c r="H5958" s="1">
        <v>11.2237234960138</v>
      </c>
      <c r="I5958" s="1">
        <v>1</v>
      </c>
    </row>
    <row r="5959" spans="1:9" x14ac:dyDescent="0.3">
      <c r="A5959" t="s">
        <v>42053</v>
      </c>
      <c r="B5959" s="1">
        <v>3.1419041541277002</v>
      </c>
      <c r="C5959" s="1">
        <v>1</v>
      </c>
      <c r="D5959" s="1">
        <v>3.13582876311292</v>
      </c>
      <c r="E5959" s="1">
        <v>0.10218597183002801</v>
      </c>
      <c r="F5959" s="1">
        <v>-2.87113675421796</v>
      </c>
      <c r="G5959" s="1">
        <v>0.120247951560459</v>
      </c>
      <c r="H5959" s="1">
        <v>11.638760995292699</v>
      </c>
      <c r="I5959" s="1">
        <v>1</v>
      </c>
    </row>
    <row r="5960" spans="1:9" x14ac:dyDescent="0.3">
      <c r="A5960" t="s">
        <v>42055</v>
      </c>
      <c r="B5960" s="1">
        <v>2.9195117327912499</v>
      </c>
      <c r="C5960" s="1">
        <v>0.46175126053404397</v>
      </c>
      <c r="D5960" s="1">
        <v>2.55086626239176</v>
      </c>
      <c r="E5960" s="1">
        <v>2.70497781676345E-2</v>
      </c>
      <c r="F5960" s="1">
        <v>-3.0935291755544099</v>
      </c>
      <c r="G5960" s="1">
        <v>6.5074959160685104E-3</v>
      </c>
      <c r="H5960" s="1">
        <v>10.2237234960138</v>
      </c>
      <c r="I5960" s="1">
        <v>1</v>
      </c>
    </row>
    <row r="5961" spans="1:9" x14ac:dyDescent="0.3">
      <c r="A5961" t="s">
        <v>42057</v>
      </c>
      <c r="B5961" s="1">
        <v>5.4441312877362799E-2</v>
      </c>
      <c r="C5961" s="1">
        <v>1</v>
      </c>
      <c r="D5961" s="1">
        <v>3.17235463913803</v>
      </c>
      <c r="E5961" s="1">
        <v>1.145891984643E-12</v>
      </c>
      <c r="F5961" s="1">
        <v>-3.0587637573937401</v>
      </c>
      <c r="G5961" s="1">
        <v>8.7320524668087098E-12</v>
      </c>
      <c r="H5961" s="1">
        <v>7.5232837778727797</v>
      </c>
      <c r="I5961" s="1">
        <v>1</v>
      </c>
    </row>
    <row r="5962" spans="1:9" x14ac:dyDescent="0.3">
      <c r="A5962" t="s">
        <v>42063</v>
      </c>
      <c r="B5962" s="1">
        <v>2.72686665484885</v>
      </c>
      <c r="C5962" s="1">
        <v>0.495770247838975</v>
      </c>
      <c r="D5962" s="1">
        <v>2.13582876311292</v>
      </c>
      <c r="E5962" s="1">
        <v>5.22273198363861E-2</v>
      </c>
      <c r="F5962" s="1">
        <v>-2.50856667483326</v>
      </c>
      <c r="G5962" s="1">
        <v>1.74951464466696E-2</v>
      </c>
      <c r="H5962" s="1">
        <v>10.053798494571501</v>
      </c>
      <c r="I5962" s="1">
        <v>1</v>
      </c>
    </row>
    <row r="5963" spans="1:9" x14ac:dyDescent="0.3">
      <c r="A5963" t="s">
        <v>42065</v>
      </c>
      <c r="B5963" s="1">
        <v>4.1419041541277002</v>
      </c>
      <c r="C5963" s="1">
        <v>0.283160318265744</v>
      </c>
      <c r="D5963" s="1">
        <v>-0.449133737608235</v>
      </c>
      <c r="E5963" s="1">
        <v>0.66008848579646795</v>
      </c>
      <c r="F5963" s="1">
        <v>-0.70121175277565695</v>
      </c>
      <c r="G5963" s="1">
        <v>1</v>
      </c>
      <c r="H5963" s="1">
        <v>11.2237234960138</v>
      </c>
      <c r="I5963" s="1">
        <v>1</v>
      </c>
    </row>
    <row r="5964" spans="1:9" x14ac:dyDescent="0.3">
      <c r="A5964" t="s">
        <v>42067</v>
      </c>
      <c r="B5964" s="1">
        <v>4.1419041541277002</v>
      </c>
      <c r="C5964" s="1">
        <v>0.283160318265744</v>
      </c>
      <c r="D5964" s="1">
        <v>2.13582876311292</v>
      </c>
      <c r="E5964" s="1">
        <v>0.22577797179167899</v>
      </c>
      <c r="F5964" s="1">
        <v>-3.2861742534968101</v>
      </c>
      <c r="G5964" s="1">
        <v>4.1225711166968701E-2</v>
      </c>
      <c r="H5964" s="1">
        <v>11.2237234960138</v>
      </c>
      <c r="I5964" s="1">
        <v>1</v>
      </c>
    </row>
    <row r="5965" spans="1:9" x14ac:dyDescent="0.3">
      <c r="A5965" t="s">
        <v>42071</v>
      </c>
      <c r="B5965" s="1">
        <v>-0.94454804256930103</v>
      </c>
      <c r="C5965" s="1">
        <v>5.7581927461024598E-2</v>
      </c>
      <c r="D5965" s="1">
        <v>-1.2373200965561799</v>
      </c>
      <c r="E5965" s="1">
        <v>1.40541423762258E-15</v>
      </c>
      <c r="F5965" s="1">
        <v>1.2734973279266</v>
      </c>
      <c r="G5965" s="1">
        <v>3.1037548173537701E-18</v>
      </c>
      <c r="H5965" s="1">
        <v>2.7179119420942799</v>
      </c>
      <c r="I5965" s="1">
        <v>1</v>
      </c>
    </row>
    <row r="5966" spans="1:9" x14ac:dyDescent="0.3">
      <c r="A5966" t="s">
        <v>42079</v>
      </c>
      <c r="B5966" s="1">
        <v>1.1419041541277</v>
      </c>
      <c r="C5966" s="1">
        <v>0.54772649301349696</v>
      </c>
      <c r="D5966" s="1">
        <v>0.87279435727912602</v>
      </c>
      <c r="E5966" s="1">
        <v>0.33080686528985698</v>
      </c>
      <c r="F5966" s="1">
        <v>-0.91420547610985403</v>
      </c>
      <c r="G5966" s="1">
        <v>0.302483585317533</v>
      </c>
      <c r="H5966" s="1">
        <v>7.97579598257028</v>
      </c>
      <c r="I5966" s="1">
        <v>1</v>
      </c>
    </row>
    <row r="5967" spans="1:9" x14ac:dyDescent="0.3">
      <c r="A5967" t="s">
        <v>42085</v>
      </c>
      <c r="B5967" s="1">
        <v>1.1062802443969799</v>
      </c>
      <c r="C5967" s="1">
        <v>7.2783823298690403E-2</v>
      </c>
      <c r="D5967" s="1">
        <v>0.865739599745175</v>
      </c>
      <c r="E5967" s="1">
        <v>2.5509039010583899E-4</v>
      </c>
      <c r="F5967" s="1">
        <v>-1.0324176612510201</v>
      </c>
      <c r="G5967" s="1">
        <v>3.8635621108123204E-6</v>
      </c>
      <c r="H5967" s="1">
        <v>4.58709887547022</v>
      </c>
      <c r="I5967" s="1">
        <v>1</v>
      </c>
    </row>
    <row r="5968" spans="1:9" x14ac:dyDescent="0.3">
      <c r="A5968" t="s">
        <v>42093</v>
      </c>
      <c r="B5968" s="1">
        <v>1.10562876773615</v>
      </c>
      <c r="C5968" s="1">
        <v>1.6367487225039E-3</v>
      </c>
      <c r="D5968" s="1">
        <v>1.03336672944934</v>
      </c>
      <c r="E5968" s="1">
        <v>4.4919383721009402E-13</v>
      </c>
      <c r="F5968" s="1">
        <v>-1.2018173231142899</v>
      </c>
      <c r="G5968" s="1">
        <v>2.0731653826584801E-18</v>
      </c>
      <c r="H5968" s="1">
        <v>3.32134838152784</v>
      </c>
      <c r="I5968" s="1">
        <v>1</v>
      </c>
    </row>
    <row r="5969" spans="1:9" x14ac:dyDescent="0.3">
      <c r="A5969" t="s">
        <v>42101</v>
      </c>
      <c r="B5969" s="1">
        <v>4.72686665484885</v>
      </c>
      <c r="C5969" s="1">
        <v>0.21834437407603099</v>
      </c>
      <c r="D5969" s="1">
        <v>-3.4096238329391598E-2</v>
      </c>
      <c r="E5969" s="1">
        <v>1</v>
      </c>
      <c r="F5969" s="1">
        <v>-1.2861742534968099</v>
      </c>
      <c r="G5969" s="1">
        <v>0.56061297239721597</v>
      </c>
      <c r="H5969" s="1">
        <v>11.638760995292699</v>
      </c>
      <c r="I5969" s="1">
        <v>1</v>
      </c>
    </row>
    <row r="5970" spans="1:9" x14ac:dyDescent="0.3">
      <c r="A5970" t="s">
        <v>42104</v>
      </c>
      <c r="B5970" s="1">
        <v>1.1419041541277</v>
      </c>
      <c r="C5970" s="1">
        <v>1</v>
      </c>
      <c r="D5970" s="1">
        <v>0.38094126094945202</v>
      </c>
      <c r="E5970" s="1">
        <v>1</v>
      </c>
      <c r="F5970" s="1">
        <v>-0.116249252054501</v>
      </c>
      <c r="G5970" s="1">
        <v>1</v>
      </c>
      <c r="H5970" s="1">
        <v>9.63876099529271</v>
      </c>
      <c r="I5970" s="1">
        <v>1</v>
      </c>
    </row>
    <row r="5971" spans="1:9" x14ac:dyDescent="0.3">
      <c r="A5971" t="s">
        <v>42106</v>
      </c>
      <c r="B5971" s="1">
        <v>2.72686665484885</v>
      </c>
      <c r="C5971" s="1">
        <v>1</v>
      </c>
      <c r="D5971" s="1">
        <v>0.96590376167060799</v>
      </c>
      <c r="E5971" s="1">
        <v>1</v>
      </c>
      <c r="F5971" s="1">
        <v>-0.70121175277565695</v>
      </c>
      <c r="G5971" s="1">
        <v>1</v>
      </c>
      <c r="H5971" s="1">
        <v>11.2237234960138</v>
      </c>
      <c r="I5971" s="1">
        <v>1</v>
      </c>
    </row>
    <row r="5972" spans="1:9" x14ac:dyDescent="0.3">
      <c r="A5972" t="s">
        <v>42108</v>
      </c>
      <c r="B5972" s="1">
        <v>1.5569416534065399</v>
      </c>
      <c r="C5972" s="1">
        <v>1</v>
      </c>
      <c r="D5972" s="1">
        <v>1.55086626239176</v>
      </c>
      <c r="E5972" s="1">
        <v>0.175671879630764</v>
      </c>
      <c r="F5972" s="1">
        <v>-1.2861742534968099</v>
      </c>
      <c r="G5972" s="1">
        <v>0.30547423161436499</v>
      </c>
      <c r="H5972" s="1">
        <v>10.053798494571501</v>
      </c>
      <c r="I5972" s="1">
        <v>1</v>
      </c>
    </row>
    <row r="5973" spans="1:9" x14ac:dyDescent="0.3">
      <c r="A5973" t="s">
        <v>42110</v>
      </c>
      <c r="B5973" s="1">
        <v>3.72686665484885</v>
      </c>
      <c r="C5973" s="1">
        <v>1</v>
      </c>
      <c r="D5973" s="1">
        <v>2.55086626239176</v>
      </c>
      <c r="E5973" s="1">
        <v>0.330076911537593</v>
      </c>
      <c r="F5973" s="1">
        <v>-2.2861742534968101</v>
      </c>
      <c r="G5973" s="1">
        <v>0.35508639315969098</v>
      </c>
      <c r="H5973" s="1">
        <v>12.2237234960138</v>
      </c>
      <c r="I5973" s="1">
        <v>1</v>
      </c>
    </row>
    <row r="5974" spans="1:9" x14ac:dyDescent="0.3">
      <c r="A5974" t="s">
        <v>42112</v>
      </c>
      <c r="B5974" s="1">
        <v>0.73591179445186405</v>
      </c>
      <c r="C5974" s="1">
        <v>0.53141216118130996</v>
      </c>
      <c r="D5974" s="1">
        <v>-0.23462922570210001</v>
      </c>
      <c r="E5974" s="1">
        <v>0.54703157423915605</v>
      </c>
      <c r="F5974" s="1">
        <v>8.9974232388436201E-2</v>
      </c>
      <c r="G5974" s="1">
        <v>0.827746252043981</v>
      </c>
      <c r="H5974" s="1">
        <v>5.8314060732351098</v>
      </c>
      <c r="I5974" s="1">
        <v>1</v>
      </c>
    </row>
    <row r="5975" spans="1:9" x14ac:dyDescent="0.3">
      <c r="A5975" t="s">
        <v>42119</v>
      </c>
      <c r="B5975" s="1">
        <v>0.21907201465016099</v>
      </c>
      <c r="C5975" s="1">
        <v>1</v>
      </c>
      <c r="D5975" s="1">
        <v>-1.3820195417496901</v>
      </c>
      <c r="E5975" s="1">
        <v>2.8439427910544801E-3</v>
      </c>
      <c r="F5975" s="1">
        <v>1.2463208273302</v>
      </c>
      <c r="G5975" s="1">
        <v>2.8611106421103198E-3</v>
      </c>
      <c r="H5975" s="1">
        <v>6.6691346443362303</v>
      </c>
      <c r="I5975" s="1">
        <v>1</v>
      </c>
    </row>
    <row r="5976" spans="1:9" x14ac:dyDescent="0.3">
      <c r="A5976" t="s">
        <v>42126</v>
      </c>
      <c r="B5976" s="1">
        <v>1.9116848475506602E-2</v>
      </c>
      <c r="C5976" s="1">
        <v>1</v>
      </c>
      <c r="D5976" s="1">
        <v>-0.58860815652929399</v>
      </c>
      <c r="E5976" s="1">
        <v>8.75165177437892E-5</v>
      </c>
      <c r="F5976" s="1">
        <v>0.53022580816379805</v>
      </c>
      <c r="G5976" s="1">
        <v>1.8143205702815599E-4</v>
      </c>
      <c r="H5976" s="1">
        <v>2.7348791495565301</v>
      </c>
      <c r="I5976" s="1">
        <v>1</v>
      </c>
    </row>
    <row r="5977" spans="1:9" x14ac:dyDescent="0.3">
      <c r="A5977" t="s">
        <v>42134</v>
      </c>
      <c r="B5977" s="1">
        <v>2.1419041541277002</v>
      </c>
      <c r="C5977" s="1">
        <v>1</v>
      </c>
      <c r="D5977" s="1">
        <v>1.9659037616706001</v>
      </c>
      <c r="E5977" s="1">
        <v>0.160493792760595</v>
      </c>
      <c r="F5977" s="1">
        <v>-1.7012117527756501</v>
      </c>
      <c r="G5977" s="1">
        <v>0.20159789953995499</v>
      </c>
      <c r="H5977" s="1">
        <v>10.638760995292699</v>
      </c>
      <c r="I5977" s="1">
        <v>1</v>
      </c>
    </row>
    <row r="5978" spans="1:9" x14ac:dyDescent="0.3">
      <c r="A5978" t="s">
        <v>42136</v>
      </c>
      <c r="B5978" s="1">
        <v>0.28906855870006698</v>
      </c>
      <c r="C5978" s="1">
        <v>0.48128340585656998</v>
      </c>
      <c r="D5978" s="1">
        <v>0.573612874386498</v>
      </c>
      <c r="E5978" s="1">
        <v>2.1800841063528399E-6</v>
      </c>
      <c r="F5978" s="1">
        <v>-0.58334624929860401</v>
      </c>
      <c r="G5978" s="1">
        <v>3.1011741672254999E-7</v>
      </c>
      <c r="H5978" s="1">
        <v>1.9012319584163999</v>
      </c>
      <c r="I5978" s="1">
        <v>1</v>
      </c>
    </row>
    <row r="5979" spans="1:9" x14ac:dyDescent="0.3">
      <c r="A5979" t="s">
        <v>42144</v>
      </c>
      <c r="B5979" s="1">
        <v>-0.48987920334644702</v>
      </c>
      <c r="C5979" s="1">
        <v>0.40810468035527703</v>
      </c>
      <c r="D5979" s="1">
        <v>-0.49683047963953197</v>
      </c>
      <c r="E5979" s="1">
        <v>1.5264076014814599E-3</v>
      </c>
      <c r="F5979" s="1">
        <v>0.53869578785650396</v>
      </c>
      <c r="G5979" s="1">
        <v>2.6639667989776901E-4</v>
      </c>
      <c r="H5979" s="1">
        <v>2.9698760110264701</v>
      </c>
      <c r="I5979" s="1">
        <v>1</v>
      </c>
    </row>
    <row r="5980" spans="1:9" x14ac:dyDescent="0.3">
      <c r="A5980" t="s">
        <v>42152</v>
      </c>
      <c r="B5980" s="1">
        <v>0.26743503621156001</v>
      </c>
      <c r="C5980" s="1">
        <v>1</v>
      </c>
      <c r="D5980" s="1">
        <v>0.35822118444936801</v>
      </c>
      <c r="E5980" s="1">
        <v>0.86602043282012298</v>
      </c>
      <c r="F5980" s="1">
        <v>-9.3529175554417393E-2</v>
      </c>
      <c r="G5980" s="1">
        <v>1</v>
      </c>
      <c r="H5980" s="1">
        <v>8.7642918773765697</v>
      </c>
      <c r="I5980" s="1">
        <v>1</v>
      </c>
    </row>
    <row r="5981" spans="1:9" x14ac:dyDescent="0.3">
      <c r="A5981" t="s">
        <v>42156</v>
      </c>
      <c r="B5981" s="1">
        <v>-0.46953055795464399</v>
      </c>
      <c r="C5981" s="1">
        <v>0.55718056660791504</v>
      </c>
      <c r="D5981" s="1">
        <v>-0.92675082864231795</v>
      </c>
      <c r="E5981" s="1">
        <v>4.0838932204663996E-6</v>
      </c>
      <c r="F5981" s="1">
        <v>0.931056462723856</v>
      </c>
      <c r="G5981" s="1">
        <v>8.02999810389468E-7</v>
      </c>
      <c r="H5981" s="1">
        <v>4.0841721436150804</v>
      </c>
      <c r="I5981" s="1">
        <v>1</v>
      </c>
    </row>
    <row r="5982" spans="1:9" x14ac:dyDescent="0.3">
      <c r="A5982" t="s">
        <v>42162</v>
      </c>
      <c r="B5982" s="1">
        <v>2.4049385599614901</v>
      </c>
      <c r="C5982" s="1">
        <v>1</v>
      </c>
      <c r="D5982" s="1">
        <v>2.55086626239176</v>
      </c>
      <c r="E5982" s="1">
        <v>8.7005955408613903E-2</v>
      </c>
      <c r="F5982" s="1">
        <v>-2.2861742534968101</v>
      </c>
      <c r="G5982" s="1">
        <v>0.11180204745411799</v>
      </c>
      <c r="H5982" s="1">
        <v>10.901795401126501</v>
      </c>
      <c r="I5982" s="1">
        <v>1</v>
      </c>
    </row>
    <row r="5983" spans="1:9" x14ac:dyDescent="0.3">
      <c r="A5983" t="s">
        <v>42164</v>
      </c>
      <c r="B5983" s="1">
        <v>2.5569416534065401</v>
      </c>
      <c r="C5983" s="1">
        <v>0.52696649899705095</v>
      </c>
      <c r="D5983" s="1">
        <v>1.8139006682255501</v>
      </c>
      <c r="E5983" s="1">
        <v>8.6991531052458299E-2</v>
      </c>
      <c r="F5983" s="1">
        <v>-2.0935291755544099</v>
      </c>
      <c r="G5983" s="1">
        <v>3.7015626727852503E-2</v>
      </c>
      <c r="H5983" s="1">
        <v>9.9017954011265097</v>
      </c>
      <c r="I5983" s="1">
        <v>1</v>
      </c>
    </row>
    <row r="5984" spans="1:9" x14ac:dyDescent="0.3">
      <c r="A5984" t="s">
        <v>42166</v>
      </c>
      <c r="B5984" s="1">
        <v>-2.28994163283769</v>
      </c>
      <c r="C5984" s="1">
        <v>2.6494551571142701E-2</v>
      </c>
      <c r="D5984" s="1">
        <v>-1.00210612408495</v>
      </c>
      <c r="E5984" s="1">
        <v>2.9970784376965698E-4</v>
      </c>
      <c r="F5984" s="1">
        <v>1.22283939399104</v>
      </c>
      <c r="G5984" s="1">
        <v>3.8423707935722699E-6</v>
      </c>
      <c r="H5984" s="1">
        <v>5.2013556829854197</v>
      </c>
      <c r="I5984" s="1">
        <v>1</v>
      </c>
    </row>
    <row r="5985" spans="1:9" x14ac:dyDescent="0.3">
      <c r="A5985" t="s">
        <v>42174</v>
      </c>
      <c r="B5985" s="1">
        <v>3.72686665484885</v>
      </c>
      <c r="C5985" s="1">
        <v>4.4190230518814599E-2</v>
      </c>
      <c r="D5985" s="1">
        <v>2.0362930895620002</v>
      </c>
      <c r="E5985" s="1">
        <v>4.69325509928709E-2</v>
      </c>
      <c r="F5985" s="1">
        <v>-3.6081023483841701</v>
      </c>
      <c r="G5985" s="1">
        <v>5.0043402084586205E-4</v>
      </c>
      <c r="H5985" s="1">
        <v>9.7642918773765697</v>
      </c>
      <c r="I5985" s="1">
        <v>1</v>
      </c>
    </row>
    <row r="5986" spans="1:9" x14ac:dyDescent="0.3">
      <c r="A5986" t="s">
        <v>42179</v>
      </c>
      <c r="B5986" s="1">
        <v>3.72686665484885</v>
      </c>
      <c r="C5986" s="1">
        <v>0.32436847597039598</v>
      </c>
      <c r="D5986" s="1">
        <v>1.55086626239176</v>
      </c>
      <c r="E5986" s="1">
        <v>0.35621647310795801</v>
      </c>
      <c r="F5986" s="1">
        <v>-2.2861742534968101</v>
      </c>
      <c r="G5986" s="1">
        <v>0.14014462845196499</v>
      </c>
      <c r="H5986" s="1">
        <v>10.901795401126501</v>
      </c>
      <c r="I5986" s="1">
        <v>1</v>
      </c>
    </row>
    <row r="5987" spans="1:9" x14ac:dyDescent="0.3">
      <c r="A5987" t="s">
        <v>42184</v>
      </c>
      <c r="B5987" s="1">
        <v>-0.39207441787464897</v>
      </c>
      <c r="C5987" s="1">
        <v>0.77647383752379495</v>
      </c>
      <c r="D5987" s="1">
        <v>-0.68792059719535203</v>
      </c>
      <c r="E5987" s="1">
        <v>5.0534294939310602E-2</v>
      </c>
      <c r="F5987" s="1">
        <v>0.75196087538995804</v>
      </c>
      <c r="G5987" s="1">
        <v>2.4446519650951799E-2</v>
      </c>
      <c r="H5987" s="1">
        <v>6.0739763765091901</v>
      </c>
      <c r="I5987" s="1">
        <v>1</v>
      </c>
    </row>
    <row r="5988" spans="1:9" x14ac:dyDescent="0.3">
      <c r="A5988" t="s">
        <v>42191</v>
      </c>
      <c r="B5988" s="1">
        <v>-0.69939809985323897</v>
      </c>
      <c r="C5988" s="1">
        <v>0.65307459526205203</v>
      </c>
      <c r="D5988" s="1">
        <v>-1.25648865966584</v>
      </c>
      <c r="E5988" s="1">
        <v>8.2847522148699702E-3</v>
      </c>
      <c r="F5988" s="1">
        <v>1.3767907592256099</v>
      </c>
      <c r="G5988" s="1">
        <v>1.7696932973232599E-3</v>
      </c>
      <c r="H5988" s="1">
        <v>6.7807800001651399</v>
      </c>
      <c r="I5988" s="1">
        <v>1</v>
      </c>
    </row>
    <row r="5989" spans="1:9" x14ac:dyDescent="0.3">
      <c r="A5989" t="s">
        <v>42197</v>
      </c>
      <c r="B5989" s="1">
        <v>1.2674350362115601</v>
      </c>
      <c r="C5989" s="1">
        <v>0.30777432886432898</v>
      </c>
      <c r="D5989" s="1">
        <v>7.0873321272149903E-2</v>
      </c>
      <c r="E5989" s="1">
        <v>1</v>
      </c>
      <c r="F5989" s="1">
        <v>-0.28617425349681203</v>
      </c>
      <c r="G5989" s="1">
        <v>0.59311136402563702</v>
      </c>
      <c r="H5989" s="1">
        <v>7.0739763765091901</v>
      </c>
      <c r="I5989" s="1">
        <v>1</v>
      </c>
    </row>
    <row r="5990" spans="1:9" x14ac:dyDescent="0.3">
      <c r="A5990" t="s">
        <v>42202</v>
      </c>
      <c r="B5990" s="1">
        <v>0.74501400155911701</v>
      </c>
      <c r="C5990" s="1">
        <v>1.58945712805636E-2</v>
      </c>
      <c r="D5990" s="1">
        <v>1.68836978614169</v>
      </c>
      <c r="E5990" s="1">
        <v>4.6000646865983204E-56</v>
      </c>
      <c r="F5990" s="1">
        <v>-1.76983469533358</v>
      </c>
      <c r="G5990" s="1">
        <v>4.1750107687199097E-65</v>
      </c>
      <c r="H5990" s="1">
        <v>1.5099074157793699</v>
      </c>
      <c r="I5990" s="1">
        <v>1</v>
      </c>
    </row>
    <row r="5991" spans="1:9" x14ac:dyDescent="0.3">
      <c r="A5991" t="s">
        <v>42212</v>
      </c>
      <c r="B5991" s="1">
        <v>-0.24275969610762299</v>
      </c>
      <c r="C5991" s="1">
        <v>0.95257609469426596</v>
      </c>
      <c r="D5991" s="1">
        <v>0.139235364556169</v>
      </c>
      <c r="E5991" s="1">
        <v>0.72339561167266198</v>
      </c>
      <c r="F5991" s="1">
        <v>-5.6692407374045503E-2</v>
      </c>
      <c r="G5991" s="1">
        <v>0.92324966038315404</v>
      </c>
      <c r="H5991" s="1">
        <v>5.6312664587457899</v>
      </c>
      <c r="I5991" s="1">
        <v>1</v>
      </c>
    </row>
    <row r="5992" spans="1:9" x14ac:dyDescent="0.3">
      <c r="A5992" t="s">
        <v>42219</v>
      </c>
      <c r="B5992" s="1">
        <v>0.73309860856037101</v>
      </c>
      <c r="C5992" s="1">
        <v>0.19960350305254401</v>
      </c>
      <c r="D5992" s="1">
        <v>0.74927982079377098</v>
      </c>
      <c r="E5992" s="1">
        <v>7.0095977407366399E-5</v>
      </c>
      <c r="F5992" s="1">
        <v>-0.82991409149145601</v>
      </c>
      <c r="G5992" s="1">
        <v>3.3898957466462399E-6</v>
      </c>
      <c r="H5992" s="1">
        <v>4.2870855570112996</v>
      </c>
      <c r="I5992" s="1">
        <v>1</v>
      </c>
    </row>
    <row r="5993" spans="1:9" x14ac:dyDescent="0.3">
      <c r="A5993" t="s">
        <v>42227</v>
      </c>
      <c r="B5993" s="1">
        <v>0.33454923207009701</v>
      </c>
      <c r="C5993" s="1">
        <v>1</v>
      </c>
      <c r="D5993" s="1">
        <v>-1.1120987503306601</v>
      </c>
      <c r="E5993" s="1">
        <v>8.7904850945831406E-2</v>
      </c>
      <c r="F5993" s="1">
        <v>1.11592419007453</v>
      </c>
      <c r="G5993" s="1">
        <v>6.7590238203686204E-2</v>
      </c>
      <c r="H5993" s="1">
        <v>7.79745874131177</v>
      </c>
      <c r="I5993" s="1">
        <v>1</v>
      </c>
    </row>
    <row r="5994" spans="1:9" x14ac:dyDescent="0.3">
      <c r="A5994" t="s">
        <v>42231</v>
      </c>
      <c r="B5994" s="1">
        <v>-1.02310535690049</v>
      </c>
      <c r="C5994" s="1">
        <v>1.54182284387663E-2</v>
      </c>
      <c r="D5994" s="1">
        <v>-1.00671035053431</v>
      </c>
      <c r="E5994" s="1">
        <v>6.2433320082961397E-14</v>
      </c>
      <c r="F5994" s="1">
        <v>1.0734650071229399</v>
      </c>
      <c r="G5994" s="1">
        <v>3.11213882112234E-17</v>
      </c>
      <c r="H5994" s="1">
        <v>1.8330171231410901</v>
      </c>
      <c r="I5994" s="1">
        <v>1</v>
      </c>
    </row>
    <row r="5995" spans="1:9" x14ac:dyDescent="0.3">
      <c r="A5995" t="s">
        <v>42240</v>
      </c>
      <c r="B5995" s="1">
        <v>-1.16021545967948</v>
      </c>
      <c r="C5995" s="1">
        <v>2.4489916589747799E-3</v>
      </c>
      <c r="D5995" s="1">
        <v>-1.25151384425054</v>
      </c>
      <c r="E5995" s="1">
        <v>4.2249782897342702E-23</v>
      </c>
      <c r="F5995" s="1">
        <v>1.31154103298606</v>
      </c>
      <c r="G5995" s="1">
        <v>7.0704053003079803E-28</v>
      </c>
      <c r="H5995" s="1">
        <v>1.0459925289806</v>
      </c>
      <c r="I5995" s="1">
        <v>1</v>
      </c>
    </row>
    <row r="5996" spans="1:9" x14ac:dyDescent="0.3">
      <c r="A5996" t="s">
        <v>42251</v>
      </c>
      <c r="B5996" s="1">
        <v>-1.18687761180072</v>
      </c>
      <c r="C5996" s="1">
        <v>4.1931103210898601E-2</v>
      </c>
      <c r="D5996" s="1">
        <v>-0.93456056477847704</v>
      </c>
      <c r="E5996" s="1">
        <v>9.4014885062650598E-8</v>
      </c>
      <c r="F5996" s="1">
        <v>1.0357538413905401</v>
      </c>
      <c r="G5996" s="1">
        <v>4.3834768818590098E-10</v>
      </c>
      <c r="H5996" s="1">
        <v>3.48057210190137</v>
      </c>
      <c r="I5996" s="1">
        <v>1</v>
      </c>
    </row>
    <row r="5997" spans="1:9" x14ac:dyDescent="0.3">
      <c r="A5997" t="s">
        <v>42258</v>
      </c>
      <c r="B5997" s="1">
        <v>2.3345492320700898</v>
      </c>
      <c r="C5997" s="1">
        <v>0.17625150721083499</v>
      </c>
      <c r="D5997" s="1">
        <v>3.55086626239176</v>
      </c>
      <c r="E5997" s="1">
        <v>1.02403579579866E-7</v>
      </c>
      <c r="F5997" s="1">
        <v>-4.8097362095538196</v>
      </c>
      <c r="G5997" s="1">
        <v>2.1475165617077199E-10</v>
      </c>
      <c r="H5997" s="1">
        <v>8.63876099529271</v>
      </c>
      <c r="I5997" s="1">
        <v>1</v>
      </c>
    </row>
    <row r="5998" spans="1:9" x14ac:dyDescent="0.3">
      <c r="A5998" t="s">
        <v>42263</v>
      </c>
      <c r="B5998" s="1">
        <v>-0.42288046465582402</v>
      </c>
      <c r="C5998" s="1">
        <v>0.99139124694880498</v>
      </c>
      <c r="D5998" s="1">
        <v>-1.1898909109368101</v>
      </c>
      <c r="E5998" s="1">
        <v>0.109223341363638</v>
      </c>
      <c r="F5998" s="1">
        <v>1.2085904382527599</v>
      </c>
      <c r="G5998" s="1">
        <v>7.4221922081988495E-2</v>
      </c>
      <c r="H5998" s="1">
        <v>6.0438144059989396</v>
      </c>
      <c r="I5998" s="1">
        <v>1</v>
      </c>
    </row>
    <row r="5999" spans="1:9" x14ac:dyDescent="0.3">
      <c r="A5999" t="s">
        <v>42270</v>
      </c>
      <c r="B5999" s="1">
        <v>0.46519908477896998</v>
      </c>
      <c r="C5999" s="1">
        <v>0.66473464704070295</v>
      </c>
      <c r="D5999" s="1">
        <v>0.60896921695533202</v>
      </c>
      <c r="E5999" s="1">
        <v>1.7503631866297699E-2</v>
      </c>
      <c r="F5999" s="1">
        <v>-0.62497616694857105</v>
      </c>
      <c r="G5999" s="1">
        <v>1.01547156613104E-2</v>
      </c>
      <c r="H5999" s="1">
        <v>5.4358209366224397</v>
      </c>
      <c r="I5999" s="1">
        <v>1</v>
      </c>
    </row>
    <row r="6000" spans="1:9" x14ac:dyDescent="0.3">
      <c r="A6000" t="s">
        <v>42276</v>
      </c>
      <c r="B6000" s="1">
        <v>2.4049385599614901</v>
      </c>
      <c r="C6000" s="1">
        <v>1</v>
      </c>
      <c r="D6000" s="1">
        <v>1.55086626239176</v>
      </c>
      <c r="E6000" s="1">
        <v>0.34542657722326697</v>
      </c>
      <c r="F6000" s="1">
        <v>-1.2861742534968099</v>
      </c>
      <c r="G6000" s="1">
        <v>0.64976867787094394</v>
      </c>
      <c r="H6000" s="1">
        <v>10.901795401126501</v>
      </c>
      <c r="I6000" s="1">
        <v>1</v>
      </c>
    </row>
    <row r="6001" spans="1:9" x14ac:dyDescent="0.3">
      <c r="A6001" t="s">
        <v>42278</v>
      </c>
      <c r="B6001" s="1">
        <v>3.72686665484885</v>
      </c>
      <c r="C6001" s="1">
        <v>9.9344966057961295E-3</v>
      </c>
      <c r="D6001" s="1">
        <v>2.55086626239176</v>
      </c>
      <c r="E6001" s="1">
        <v>2.9176648390402599E-3</v>
      </c>
      <c r="F6001" s="1">
        <v>-5.0935291755544103</v>
      </c>
      <c r="G6001" s="1">
        <v>4.61665716281678E-7</v>
      </c>
      <c r="H6001" s="1">
        <v>9.4163685739562695</v>
      </c>
      <c r="I6001" s="1">
        <v>1</v>
      </c>
    </row>
    <row r="6002" spans="1:9" x14ac:dyDescent="0.3">
      <c r="A6002" t="s">
        <v>42282</v>
      </c>
      <c r="B6002" s="1">
        <v>-0.29316291611039502</v>
      </c>
      <c r="C6002" s="1">
        <v>0.63430846200317903</v>
      </c>
      <c r="D6002" s="1">
        <v>0.228143513096599</v>
      </c>
      <c r="E6002" s="1">
        <v>8.3851279359247202E-2</v>
      </c>
      <c r="F6002" s="1">
        <v>-0.16613219825442199</v>
      </c>
      <c r="G6002" s="1">
        <v>0.18849246460375499</v>
      </c>
      <c r="H6002" s="1">
        <v>1.9125428359605201</v>
      </c>
      <c r="I6002" s="1">
        <v>1</v>
      </c>
    </row>
    <row r="6003" spans="1:9" x14ac:dyDescent="0.3">
      <c r="A6003" t="s">
        <v>42291</v>
      </c>
      <c r="B6003" s="1">
        <v>0.33454923207009701</v>
      </c>
      <c r="C6003" s="1">
        <v>1</v>
      </c>
      <c r="D6003" s="1">
        <v>2.80462285463754</v>
      </c>
      <c r="E6003" s="1">
        <v>6.6626467713068397E-9</v>
      </c>
      <c r="F6003" s="1">
        <v>-2.87113675421796</v>
      </c>
      <c r="G6003" s="1">
        <v>3.70752013233626E-9</v>
      </c>
      <c r="H6003" s="1">
        <v>8.8314060732351098</v>
      </c>
      <c r="I6003" s="1">
        <v>0.218494385399708</v>
      </c>
    </row>
    <row r="6004" spans="1:9" x14ac:dyDescent="0.3">
      <c r="A6004" t="s">
        <v>42296</v>
      </c>
      <c r="B6004" s="1">
        <v>2.72686665484885</v>
      </c>
      <c r="C6004" s="1">
        <v>1</v>
      </c>
      <c r="D6004" s="1">
        <v>0.96590376167060799</v>
      </c>
      <c r="E6004" s="1">
        <v>1</v>
      </c>
      <c r="F6004" s="1">
        <v>-0.70121175277565695</v>
      </c>
      <c r="G6004" s="1">
        <v>1</v>
      </c>
      <c r="H6004" s="1">
        <v>11.2237234960138</v>
      </c>
      <c r="I6004" s="1">
        <v>1</v>
      </c>
    </row>
    <row r="6005" spans="1:9" x14ac:dyDescent="0.3">
      <c r="A6005" t="s">
        <v>42298</v>
      </c>
      <c r="B6005" s="1">
        <v>0.672418870826481</v>
      </c>
      <c r="C6005" s="1">
        <v>0.42408813398906198</v>
      </c>
      <c r="D6005" s="1">
        <v>1.1063849852204299</v>
      </c>
      <c r="E6005" s="1">
        <v>3.1264678077147999E-6</v>
      </c>
      <c r="F6005" s="1">
        <v>-1.1474679826652201</v>
      </c>
      <c r="G6005" s="1">
        <v>6.7578057237955704E-7</v>
      </c>
      <c r="H6005" s="1">
        <v>5.3908334818491301</v>
      </c>
      <c r="I6005" s="1">
        <v>1</v>
      </c>
    </row>
    <row r="6006" spans="1:9" x14ac:dyDescent="0.3">
      <c r="A6006" t="s">
        <v>42305</v>
      </c>
      <c r="B6006" s="1">
        <v>0.418744359486526</v>
      </c>
      <c r="C6006" s="1">
        <v>0.57391881806110201</v>
      </c>
      <c r="D6006" s="1">
        <v>-0.37596732504626301</v>
      </c>
      <c r="E6006" s="1">
        <v>8.99158781547688E-2</v>
      </c>
      <c r="F6006" s="1">
        <v>0.26813803438415901</v>
      </c>
      <c r="G6006" s="1">
        <v>0.20233814293716801</v>
      </c>
      <c r="H6006" s="1">
        <v>4.4555391712369401</v>
      </c>
      <c r="I6006" s="1">
        <v>1</v>
      </c>
    </row>
    <row r="6007" spans="1:9" x14ac:dyDescent="0.3">
      <c r="A6007" t="s">
        <v>42312</v>
      </c>
      <c r="B6007" s="1">
        <v>-0.69339436650776198</v>
      </c>
      <c r="C6007" s="1">
        <v>0.20518820757178</v>
      </c>
      <c r="D6007" s="1">
        <v>-1.1865501035452899</v>
      </c>
      <c r="E6007" s="1">
        <v>1.6692150307216999E-13</v>
      </c>
      <c r="F6007" s="1">
        <v>1.189299099644</v>
      </c>
      <c r="G6007" s="1">
        <v>4.0967659637995001E-15</v>
      </c>
      <c r="H6007" s="1">
        <v>2.9639802323230899</v>
      </c>
      <c r="I6007" s="1">
        <v>1</v>
      </c>
    </row>
    <row r="6008" spans="1:9" x14ac:dyDescent="0.3">
      <c r="A6008" t="s">
        <v>42321</v>
      </c>
      <c r="B6008" s="1">
        <v>3.72686665484885</v>
      </c>
      <c r="C6008" s="1">
        <v>0.33080712129661199</v>
      </c>
      <c r="D6008" s="1">
        <v>1.55086626239176</v>
      </c>
      <c r="E6008" s="1">
        <v>0.351961107914737</v>
      </c>
      <c r="F6008" s="1">
        <v>-2.2861742534968101</v>
      </c>
      <c r="G6008" s="1">
        <v>0.12768931988671001</v>
      </c>
      <c r="H6008" s="1">
        <v>10.901795401126501</v>
      </c>
      <c r="I6008" s="1">
        <v>1</v>
      </c>
    </row>
    <row r="6009" spans="1:9" x14ac:dyDescent="0.3">
      <c r="A6009" t="s">
        <v>42326</v>
      </c>
      <c r="B6009" s="1">
        <v>-0.98164249326812003</v>
      </c>
      <c r="C6009" s="1">
        <v>1.4183155264054399E-2</v>
      </c>
      <c r="D6009" s="1">
        <v>-0.80516968681586198</v>
      </c>
      <c r="E6009" s="1">
        <v>1.820935246369E-10</v>
      </c>
      <c r="F6009" s="1">
        <v>0.88283183387565001</v>
      </c>
      <c r="G6009" s="1">
        <v>1.6002084437920999E-13</v>
      </c>
      <c r="H6009" s="1">
        <v>1.31833649099574</v>
      </c>
      <c r="I6009" s="1">
        <v>1</v>
      </c>
    </row>
    <row r="6010" spans="1:9" x14ac:dyDescent="0.3">
      <c r="A6010" t="s">
        <v>42336</v>
      </c>
      <c r="B6010" s="1">
        <v>2.8523975369327101</v>
      </c>
      <c r="C6010" s="1">
        <v>0.21735036536031099</v>
      </c>
      <c r="D6010" s="1">
        <v>1.13582876311292</v>
      </c>
      <c r="E6010" s="1">
        <v>0.26771883521902001</v>
      </c>
      <c r="F6010" s="1">
        <v>-1.7012117527756501</v>
      </c>
      <c r="G6010" s="1">
        <v>7.6252535910757896E-2</v>
      </c>
      <c r="H6010" s="1">
        <v>9.5232837778727806</v>
      </c>
      <c r="I6010" s="1">
        <v>1</v>
      </c>
    </row>
    <row r="6011" spans="1:9" x14ac:dyDescent="0.3">
      <c r="A6011" t="s">
        <v>42338</v>
      </c>
      <c r="B6011" s="1">
        <v>-1.0544930586757999</v>
      </c>
      <c r="C6011" s="1">
        <v>0.52581406209342196</v>
      </c>
      <c r="D6011" s="1">
        <v>0.35292688477985401</v>
      </c>
      <c r="E6011" s="1">
        <v>0.62791501837770503</v>
      </c>
      <c r="F6011" s="1">
        <v>-8.8234875884904002E-2</v>
      </c>
      <c r="G6011" s="1">
        <v>0.92460347446883695</v>
      </c>
      <c r="H6011" s="1">
        <v>7.4423637824892097</v>
      </c>
      <c r="I6011" s="1">
        <v>1</v>
      </c>
    </row>
    <row r="6012" spans="1:9" x14ac:dyDescent="0.3">
      <c r="A6012" t="s">
        <v>42345</v>
      </c>
      <c r="B6012" s="1">
        <v>2.1419041541277002</v>
      </c>
      <c r="C6012" s="1">
        <v>9.8018545008067295E-2</v>
      </c>
      <c r="D6012" s="1">
        <v>0.22893816750439999</v>
      </c>
      <c r="E6012" s="1">
        <v>0.80487195682921797</v>
      </c>
      <c r="F6012" s="1">
        <v>-0.72978090497242698</v>
      </c>
      <c r="G6012" s="1">
        <v>0.24969952432026801</v>
      </c>
      <c r="H6012" s="1">
        <v>7.8661714913957903</v>
      </c>
      <c r="I6012" s="1">
        <v>1</v>
      </c>
    </row>
    <row r="6013" spans="1:9" x14ac:dyDescent="0.3">
      <c r="A6013" t="s">
        <v>42351</v>
      </c>
      <c r="B6013" s="1">
        <v>2.1419041541277002</v>
      </c>
      <c r="C6013" s="1">
        <v>1</v>
      </c>
      <c r="D6013" s="1">
        <v>2.8727943572791199</v>
      </c>
      <c r="E6013" s="1">
        <v>3.12423858896997E-2</v>
      </c>
      <c r="F6013" s="1">
        <v>-2.6081023483841701</v>
      </c>
      <c r="G6013" s="1">
        <v>4.4560543648194402E-2</v>
      </c>
      <c r="H6013" s="1">
        <v>10.638760995292699</v>
      </c>
      <c r="I6013" s="1">
        <v>1</v>
      </c>
    </row>
    <row r="6014" spans="1:9" x14ac:dyDescent="0.3">
      <c r="A6014" t="s">
        <v>42353</v>
      </c>
      <c r="B6014" s="1">
        <v>4.1419041541277002</v>
      </c>
      <c r="C6014" s="1">
        <v>0.281263983915025</v>
      </c>
      <c r="D6014" s="1">
        <v>2.13582876311292</v>
      </c>
      <c r="E6014" s="1">
        <v>0.234398745285882</v>
      </c>
      <c r="F6014" s="1">
        <v>-3.2861742534968101</v>
      </c>
      <c r="G6014" s="1">
        <v>4.8004629882787003E-2</v>
      </c>
      <c r="H6014" s="1">
        <v>11.2237234960138</v>
      </c>
      <c r="I6014" s="1">
        <v>1</v>
      </c>
    </row>
    <row r="6015" spans="1:9" x14ac:dyDescent="0.3">
      <c r="A6015" t="s">
        <v>42357</v>
      </c>
      <c r="B6015" s="1">
        <v>2.9899010606826502</v>
      </c>
      <c r="C6015" s="1">
        <v>0.20538396199261499</v>
      </c>
      <c r="D6015" s="1">
        <v>1.7732586837282101</v>
      </c>
      <c r="E6015" s="1">
        <v>7.0999743576376603E-2</v>
      </c>
      <c r="F6015" s="1">
        <v>-2.4560992549391201</v>
      </c>
      <c r="G6015" s="1">
        <v>8.8134506063204908E-3</v>
      </c>
      <c r="H6015" s="1">
        <v>9.63876099529271</v>
      </c>
      <c r="I6015" s="1">
        <v>1</v>
      </c>
    </row>
    <row r="6016" spans="1:9" x14ac:dyDescent="0.3">
      <c r="A6016" t="s">
        <v>42362</v>
      </c>
      <c r="B6016" s="1">
        <v>1.4789391414052699</v>
      </c>
      <c r="C6016" s="1">
        <v>0.40163224509248602</v>
      </c>
      <c r="D6016" s="1">
        <v>2.3988631689467099</v>
      </c>
      <c r="E6016" s="1">
        <v>1.1553963951098999E-6</v>
      </c>
      <c r="F6016" s="1">
        <v>-2.6081023483841701</v>
      </c>
      <c r="G6016" s="1">
        <v>1.2399797527419101E-7</v>
      </c>
      <c r="H6016" s="1">
        <v>7.8661714913957903</v>
      </c>
      <c r="I6016" s="1">
        <v>1</v>
      </c>
    </row>
    <row r="6017" spans="1:9" x14ac:dyDescent="0.3">
      <c r="A6017" t="s">
        <v>42365</v>
      </c>
      <c r="B6017" s="1">
        <v>-0.15155428134186</v>
      </c>
      <c r="C6017" s="1">
        <v>0.96490091256180699</v>
      </c>
      <c r="D6017" s="1">
        <v>-2.9737639724496799E-2</v>
      </c>
      <c r="E6017" s="1">
        <v>0.91957150323090997</v>
      </c>
      <c r="F6017" s="1">
        <v>5.9885503863447299E-2</v>
      </c>
      <c r="G6017" s="1">
        <v>0.755270543341381</v>
      </c>
      <c r="H6017" s="1">
        <v>3.4407252870934601</v>
      </c>
      <c r="I6017" s="1">
        <v>1</v>
      </c>
    </row>
    <row r="6018" spans="1:9" x14ac:dyDescent="0.3">
      <c r="A6018" t="s">
        <v>42373</v>
      </c>
      <c r="B6018" s="1">
        <v>0.70333114038806799</v>
      </c>
      <c r="C6018" s="1">
        <v>0.189747112993356</v>
      </c>
      <c r="D6018" s="1">
        <v>1.0170426106624</v>
      </c>
      <c r="E6018" s="1">
        <v>7.4311928506245304E-9</v>
      </c>
      <c r="F6018" s="1">
        <v>-1.0835124656424999</v>
      </c>
      <c r="G6018" s="1">
        <v>1.56879563326599E-10</v>
      </c>
      <c r="H6018" s="1">
        <v>3.86837239958906</v>
      </c>
      <c r="I6018" s="1">
        <v>1</v>
      </c>
    </row>
    <row r="6019" spans="1:9" x14ac:dyDescent="0.3">
      <c r="A6019" t="s">
        <v>42381</v>
      </c>
      <c r="B6019" s="1">
        <v>0.33454923207009701</v>
      </c>
      <c r="C6019" s="1">
        <v>0.66182176342121202</v>
      </c>
      <c r="D6019" s="1">
        <v>-0.78233294483061799</v>
      </c>
      <c r="E6019" s="1">
        <v>5.6162837732889697E-4</v>
      </c>
      <c r="F6019" s="1">
        <v>0.63037645316227398</v>
      </c>
      <c r="G6019" s="1">
        <v>3.0454979058253499E-3</v>
      </c>
      <c r="H6019" s="1">
        <v>3.9592808957872698</v>
      </c>
      <c r="I6019" s="1">
        <v>1</v>
      </c>
    </row>
    <row r="6020" spans="1:9" x14ac:dyDescent="0.3">
      <c r="A6020" t="s">
        <v>42388</v>
      </c>
      <c r="B6020" s="1">
        <v>0.87601009415466602</v>
      </c>
      <c r="C6020" s="1">
        <v>3.2901679487838398E-2</v>
      </c>
      <c r="D6020" s="1">
        <v>0.67787153912708398</v>
      </c>
      <c r="E6020" s="1">
        <v>1.70542752203134E-5</v>
      </c>
      <c r="F6020" s="1">
        <v>-0.80074742632657003</v>
      </c>
      <c r="G6020" s="1">
        <v>8.0136182096384603E-8</v>
      </c>
      <c r="H6020" s="1">
        <v>3.6633906618014298</v>
      </c>
      <c r="I6020" s="1">
        <v>1</v>
      </c>
    </row>
    <row r="6021" spans="1:9" x14ac:dyDescent="0.3">
      <c r="A6021" t="s">
        <v>42396</v>
      </c>
      <c r="B6021" s="1">
        <v>-9.0169408115046798E-2</v>
      </c>
      <c r="C6021" s="1">
        <v>1</v>
      </c>
      <c r="D6021" s="1">
        <v>-0.34552637285209598</v>
      </c>
      <c r="E6021" s="1">
        <v>7.7338215874262302E-3</v>
      </c>
      <c r="F6021" s="1">
        <v>0.33193012921093801</v>
      </c>
      <c r="G6021" s="1">
        <v>6.5074959160685104E-3</v>
      </c>
      <c r="H6021" s="1">
        <v>1.42606197016011</v>
      </c>
      <c r="I6021" s="1">
        <v>1</v>
      </c>
    </row>
    <row r="6022" spans="1:9" x14ac:dyDescent="0.3">
      <c r="A6022" t="s">
        <v>42404</v>
      </c>
      <c r="B6022" s="1">
        <v>-0.43752016305202401</v>
      </c>
      <c r="C6022" s="1">
        <v>0.47802445111299302</v>
      </c>
      <c r="D6022" s="1">
        <v>-0.66825102691182303</v>
      </c>
      <c r="E6022" s="1">
        <v>3.91436628154986E-5</v>
      </c>
      <c r="F6022" s="1">
        <v>0.68698413428454597</v>
      </c>
      <c r="G6022" s="1">
        <v>6.8665157463468299E-6</v>
      </c>
      <c r="H6022" s="1">
        <v>3.1630275643263199</v>
      </c>
      <c r="I6022" s="1">
        <v>1</v>
      </c>
    </row>
    <row r="6023" spans="1:9" x14ac:dyDescent="0.3">
      <c r="A6023" t="s">
        <v>42413</v>
      </c>
      <c r="B6023" s="1">
        <v>0.14190415412770099</v>
      </c>
      <c r="C6023" s="1">
        <v>1</v>
      </c>
      <c r="D6023" s="1">
        <v>-0.98970211897093896</v>
      </c>
      <c r="E6023" s="1">
        <v>4.63380917630992E-2</v>
      </c>
      <c r="F6023" s="1">
        <v>0.96758233874896904</v>
      </c>
      <c r="G6023" s="1">
        <v>3.9482899819327198E-2</v>
      </c>
      <c r="H6023" s="1">
        <v>7.0142701303849204</v>
      </c>
      <c r="I6023" s="1">
        <v>1</v>
      </c>
    </row>
    <row r="6024" spans="1:9" x14ac:dyDescent="0.3">
      <c r="A6024" t="s">
        <v>42419</v>
      </c>
      <c r="B6024" s="1">
        <v>1.77933407474299</v>
      </c>
      <c r="C6024" s="1">
        <v>1.0229421579197799E-3</v>
      </c>
      <c r="D6024" s="1">
        <v>1.6928852672641901</v>
      </c>
      <c r="E6024" s="1">
        <v>7.1821495692996801E-12</v>
      </c>
      <c r="F6024" s="1">
        <v>-2.0780660581666099</v>
      </c>
      <c r="G6024" s="1">
        <v>9.9562030947524001E-18</v>
      </c>
      <c r="H6024" s="1">
        <v>5.7159288558151697</v>
      </c>
      <c r="I6024" s="1">
        <v>1</v>
      </c>
    </row>
    <row r="6025" spans="1:9" x14ac:dyDescent="0.3">
      <c r="A6025" t="s">
        <v>42427</v>
      </c>
      <c r="B6025" s="1">
        <v>-3.3202180800821102E-2</v>
      </c>
      <c r="C6025" s="1">
        <v>1</v>
      </c>
      <c r="D6025" s="1">
        <v>-5.1754904825899103E-2</v>
      </c>
      <c r="E6025" s="1">
        <v>0.72735632971900099</v>
      </c>
      <c r="F6025" s="1">
        <v>5.4289792827977003E-2</v>
      </c>
      <c r="G6025" s="1">
        <v>0.68318067269916705</v>
      </c>
      <c r="H6025" s="1">
        <v>0.96045429564121299</v>
      </c>
      <c r="I6025" s="1">
        <v>1</v>
      </c>
    </row>
    <row r="6026" spans="1:9" x14ac:dyDescent="0.3">
      <c r="A6026" t="s">
        <v>42436</v>
      </c>
      <c r="B6026" s="1">
        <v>-0.96039767454450098</v>
      </c>
      <c r="C6026" s="1">
        <v>2.3460435239567701E-2</v>
      </c>
      <c r="D6026" s="1">
        <v>-0.35365342875400702</v>
      </c>
      <c r="E6026" s="1">
        <v>8.0271285596749502E-3</v>
      </c>
      <c r="F6026" s="1">
        <v>0.46119856373255802</v>
      </c>
      <c r="G6026" s="1">
        <v>2.0643139421426499E-4</v>
      </c>
      <c r="H6026" s="1">
        <v>1.7278684691266999</v>
      </c>
      <c r="I6026" s="1">
        <v>1</v>
      </c>
    </row>
    <row r="6027" spans="1:9" x14ac:dyDescent="0.3">
      <c r="A6027" t="s">
        <v>42446</v>
      </c>
      <c r="B6027" s="1">
        <v>4.1419041541277002</v>
      </c>
      <c r="C6027" s="1">
        <v>2.9252379856292001E-2</v>
      </c>
      <c r="D6027" s="1">
        <v>0.96590376167060799</v>
      </c>
      <c r="E6027" s="1">
        <v>0.52761174874416195</v>
      </c>
      <c r="F6027" s="1">
        <v>-2.50856667483326</v>
      </c>
      <c r="G6027" s="1">
        <v>2.2135415867440101E-2</v>
      </c>
      <c r="H6027" s="1">
        <v>10.053798494571501</v>
      </c>
      <c r="I6027" s="1">
        <v>1</v>
      </c>
    </row>
    <row r="6028" spans="1:9" x14ac:dyDescent="0.3">
      <c r="A6028" t="s">
        <v>42449</v>
      </c>
      <c r="B6028" s="1">
        <v>3.2674350362115598</v>
      </c>
      <c r="C6028" s="1">
        <v>5.8666370946854E-2</v>
      </c>
      <c r="D6028" s="1">
        <v>1.3582211844493599</v>
      </c>
      <c r="E6028" s="1">
        <v>0.162054682192772</v>
      </c>
      <c r="F6028" s="1">
        <v>-2.2861742534968101</v>
      </c>
      <c r="G6028" s="1">
        <v>6.6589271793096698E-3</v>
      </c>
      <c r="H6028" s="1">
        <v>9.4163685739562695</v>
      </c>
      <c r="I6028" s="1">
        <v>1</v>
      </c>
    </row>
    <row r="6029" spans="1:9" x14ac:dyDescent="0.3">
      <c r="A6029" t="s">
        <v>42451</v>
      </c>
      <c r="B6029" s="1">
        <v>0.99894620028565895</v>
      </c>
      <c r="C6029" s="1">
        <v>0.71488937620566895</v>
      </c>
      <c r="D6029" s="1">
        <v>1.50024018932179</v>
      </c>
      <c r="E6029" s="1">
        <v>6.1686704061723202E-4</v>
      </c>
      <c r="F6029" s="1">
        <v>-1.53993084574259</v>
      </c>
      <c r="G6029" s="1">
        <v>3.0522650023994801E-4</v>
      </c>
      <c r="H6029" s="1">
        <v>7.4163685739562704</v>
      </c>
      <c r="I6029" s="1">
        <v>1</v>
      </c>
    </row>
    <row r="6030" spans="1:9" x14ac:dyDescent="0.3">
      <c r="A6030" t="s">
        <v>42457</v>
      </c>
      <c r="B6030" s="1">
        <v>-6.1304154884086602E-2</v>
      </c>
      <c r="C6030" s="1">
        <v>1</v>
      </c>
      <c r="D6030" s="1">
        <v>0.17388352526960901</v>
      </c>
      <c r="E6030" s="1">
        <v>0.20925228282414499</v>
      </c>
      <c r="F6030" s="1">
        <v>-0.14826908858590701</v>
      </c>
      <c r="G6030" s="1">
        <v>0.26122884725533002</v>
      </c>
      <c r="H6030" s="1">
        <v>2.19512671894676</v>
      </c>
      <c r="I6030" s="1">
        <v>1</v>
      </c>
    </row>
    <row r="6031" spans="1:9" x14ac:dyDescent="0.3">
      <c r="A6031" t="s">
        <v>42466</v>
      </c>
      <c r="B6031" s="1">
        <v>-0.83329245487172499</v>
      </c>
      <c r="C6031" s="1">
        <v>0.32540410070129799</v>
      </c>
      <c r="D6031" s="1">
        <v>-0.54459636756777097</v>
      </c>
      <c r="E6031" s="1">
        <v>1.1540000753277701E-2</v>
      </c>
      <c r="F6031" s="1">
        <v>0.63021631385243204</v>
      </c>
      <c r="G6031" s="1">
        <v>1.7502906317762401E-3</v>
      </c>
      <c r="H6031" s="1">
        <v>3.1752366220215298</v>
      </c>
      <c r="I6031" s="1">
        <v>1</v>
      </c>
    </row>
    <row r="6032" spans="1:9" x14ac:dyDescent="0.3">
      <c r="A6032" t="s">
        <v>42475</v>
      </c>
      <c r="B6032" s="1">
        <v>1.59108987581839</v>
      </c>
      <c r="C6032" s="1">
        <v>5.6748964577888698E-3</v>
      </c>
      <c r="D6032" s="1">
        <v>2.0203515456929799</v>
      </c>
      <c r="E6032" s="1">
        <v>8.5970958391379501E-17</v>
      </c>
      <c r="F6032" s="1">
        <v>-2.35656358138821</v>
      </c>
      <c r="G6032" s="1">
        <v>2.3775204912102599E-22</v>
      </c>
      <c r="H6032" s="1">
        <v>5.6923420354975596</v>
      </c>
      <c r="I6032" s="1">
        <v>1</v>
      </c>
    </row>
    <row r="6033" spans="1:9" x14ac:dyDescent="0.3">
      <c r="A6033" t="s">
        <v>42481</v>
      </c>
      <c r="B6033" s="1">
        <v>1.88556440086791</v>
      </c>
      <c r="C6033" s="1">
        <v>4.6102816145288599E-4</v>
      </c>
      <c r="D6033" s="1">
        <v>2.4960043273572401</v>
      </c>
      <c r="E6033" s="1">
        <v>1.51858477995322E-23</v>
      </c>
      <c r="F6033" s="1">
        <v>-3.0746701483030998</v>
      </c>
      <c r="G6033" s="1">
        <v>2.9481035664279498E-33</v>
      </c>
      <c r="H6033" s="1">
        <v>5.6163931822642601</v>
      </c>
      <c r="I6033" s="1">
        <v>1</v>
      </c>
    </row>
    <row r="6034" spans="1:9" x14ac:dyDescent="0.3">
      <c r="A6034" t="s">
        <v>42489</v>
      </c>
      <c r="B6034" s="1">
        <v>1.6225299950341201</v>
      </c>
      <c r="C6034" s="1">
        <v>0.283367409555844</v>
      </c>
      <c r="D6034" s="1">
        <v>0.68413279325522802</v>
      </c>
      <c r="E6034" s="1">
        <v>0.294570517740256</v>
      </c>
      <c r="F6034" s="1">
        <v>-0.92360417411210505</v>
      </c>
      <c r="G6034" s="1">
        <v>8.6036463048007203E-2</v>
      </c>
      <c r="H6034" s="1">
        <v>7.6691346443362303</v>
      </c>
      <c r="I6034" s="1">
        <v>1</v>
      </c>
    </row>
    <row r="6035" spans="1:9" x14ac:dyDescent="0.3">
      <c r="A6035" t="s">
        <v>42494</v>
      </c>
      <c r="B6035" s="1">
        <v>-2.6218614993822098</v>
      </c>
      <c r="C6035" s="1">
        <v>1.0827935278917801E-3</v>
      </c>
      <c r="D6035" s="1">
        <v>-2.34356036765069</v>
      </c>
      <c r="E6035" s="1">
        <v>5.5183937641518799E-21</v>
      </c>
      <c r="F6035" s="1">
        <v>2.5117819705585398</v>
      </c>
      <c r="G6035" s="1">
        <v>5.8046824465413903E-26</v>
      </c>
      <c r="H6035" s="1">
        <v>4.2841442816991799</v>
      </c>
      <c r="I6035" s="1">
        <v>1</v>
      </c>
    </row>
    <row r="6036" spans="1:9" x14ac:dyDescent="0.3">
      <c r="A6036" t="s">
        <v>42502</v>
      </c>
      <c r="B6036" s="1">
        <v>0.27340893725619297</v>
      </c>
      <c r="C6036" s="1">
        <v>0.77230606900130205</v>
      </c>
      <c r="D6036" s="1">
        <v>0.36644169125433601</v>
      </c>
      <c r="E6036" s="1">
        <v>8.2378258708442398E-2</v>
      </c>
      <c r="F6036" s="1">
        <v>-0.3754415915939</v>
      </c>
      <c r="G6036" s="1">
        <v>6.0132816644415797E-2</v>
      </c>
      <c r="H6036" s="1">
        <v>4.2493089062083396</v>
      </c>
      <c r="I6036" s="1">
        <v>1</v>
      </c>
    </row>
    <row r="6037" spans="1:9" x14ac:dyDescent="0.3">
      <c r="A6037" t="s">
        <v>42507</v>
      </c>
      <c r="B6037" s="1">
        <v>0.98347479152321804</v>
      </c>
      <c r="C6037" s="1">
        <v>1.0289444121024E-2</v>
      </c>
      <c r="D6037" s="1">
        <v>0.56962022245712596</v>
      </c>
      <c r="E6037" s="1">
        <v>2.8530220370332301E-4</v>
      </c>
      <c r="F6037" s="1">
        <v>-0.72801181211937205</v>
      </c>
      <c r="G6037" s="1">
        <v>8.0463167095797795E-7</v>
      </c>
      <c r="H6037" s="1">
        <v>3.5708785230118898</v>
      </c>
      <c r="I6037" s="1">
        <v>1</v>
      </c>
    </row>
    <row r="6038" spans="1:9" x14ac:dyDescent="0.3">
      <c r="A6038" t="s">
        <v>42514</v>
      </c>
      <c r="B6038" s="1">
        <v>2.8401163901499099E-3</v>
      </c>
      <c r="C6038" s="1">
        <v>1</v>
      </c>
      <c r="D6038" s="1">
        <v>0.34275806706156298</v>
      </c>
      <c r="E6038" s="1">
        <v>0.26473904166649398</v>
      </c>
      <c r="F6038" s="1">
        <v>-0.28617425349681302</v>
      </c>
      <c r="G6038" s="1">
        <v>0.33990565119968402</v>
      </c>
      <c r="H6038" s="1">
        <v>5.6462946679781201</v>
      </c>
      <c r="I6038" s="1">
        <v>1</v>
      </c>
    </row>
    <row r="6039" spans="1:9" x14ac:dyDescent="0.3">
      <c r="A6039" t="s">
        <v>42519</v>
      </c>
      <c r="B6039" s="1">
        <v>1.12483064076876</v>
      </c>
      <c r="C6039" s="1">
        <v>4.2846909784907796E-3</v>
      </c>
      <c r="D6039" s="1">
        <v>0.18751824012442</v>
      </c>
      <c r="E6039" s="1">
        <v>0.321599123183409</v>
      </c>
      <c r="F6039" s="1">
        <v>-0.42229654684838702</v>
      </c>
      <c r="G6039" s="1">
        <v>1.1079100128052599E-2</v>
      </c>
      <c r="H6039" s="1">
        <v>3.7021230562901399</v>
      </c>
      <c r="I6039" s="1">
        <v>1</v>
      </c>
    </row>
    <row r="6040" spans="1:9" x14ac:dyDescent="0.3">
      <c r="A6040" t="s">
        <v>42526</v>
      </c>
      <c r="B6040" s="1">
        <v>-0.42963783083113299</v>
      </c>
      <c r="C6040" s="1">
        <v>0.86403347708481704</v>
      </c>
      <c r="D6040" s="1">
        <v>1.39332498540528</v>
      </c>
      <c r="E6040" s="1">
        <v>1.2911640122579299E-5</v>
      </c>
      <c r="F6040" s="1">
        <v>-1.23370683360267</v>
      </c>
      <c r="G6040" s="1">
        <v>1.04313307000259E-4</v>
      </c>
      <c r="H6040" s="1">
        <v>6.4555391712369401</v>
      </c>
      <c r="I6040" s="1">
        <v>1</v>
      </c>
    </row>
    <row r="6041" spans="1:9" x14ac:dyDescent="0.3">
      <c r="A6041" t="s">
        <v>42533</v>
      </c>
      <c r="B6041" s="1">
        <v>1.0264269367077601</v>
      </c>
      <c r="C6041" s="1">
        <v>0.139828719907856</v>
      </c>
      <c r="D6041" s="1">
        <v>0.75867114750516496</v>
      </c>
      <c r="E6041" s="1">
        <v>3.2284991570082199E-3</v>
      </c>
      <c r="F6041" s="1">
        <v>-0.89740240891177403</v>
      </c>
      <c r="G6041" s="1">
        <v>2.1753920211625E-4</v>
      </c>
      <c r="H6041" s="1">
        <v>5.4228235960935596</v>
      </c>
      <c r="I6041" s="1">
        <v>1</v>
      </c>
    </row>
    <row r="6042" spans="1:9" x14ac:dyDescent="0.3">
      <c r="A6042" t="s">
        <v>42538</v>
      </c>
      <c r="B6042" s="1">
        <v>-0.44556085379662402</v>
      </c>
      <c r="C6042" s="1">
        <v>0.85648812017508502</v>
      </c>
      <c r="D6042" s="1">
        <v>-0.12976134762462899</v>
      </c>
      <c r="E6042" s="1">
        <v>0.70670121563537602</v>
      </c>
      <c r="F6042" s="1">
        <v>0.19991299714153599</v>
      </c>
      <c r="G6042" s="1">
        <v>0.49675658934550199</v>
      </c>
      <c r="H6042" s="1">
        <v>4.0142701303849204</v>
      </c>
      <c r="I6042" s="1">
        <v>1</v>
      </c>
    </row>
    <row r="6043" spans="1:9" x14ac:dyDescent="0.3">
      <c r="A6043" t="s">
        <v>42546</v>
      </c>
      <c r="B6043" s="1">
        <v>0.136449724035593</v>
      </c>
      <c r="C6043" s="1">
        <v>1</v>
      </c>
      <c r="D6043" s="1">
        <v>-9.0403679231346901E-2</v>
      </c>
      <c r="E6043" s="1">
        <v>0.78408294517294896</v>
      </c>
      <c r="F6043" s="1">
        <v>8.3663826351934006E-2</v>
      </c>
      <c r="G6043" s="1">
        <v>0.78044505283027898</v>
      </c>
      <c r="H6043" s="1">
        <v>5.1204356876018498</v>
      </c>
      <c r="I6043" s="1">
        <v>1</v>
      </c>
    </row>
    <row r="6044" spans="1:9" x14ac:dyDescent="0.3">
      <c r="A6044" t="s">
        <v>42553</v>
      </c>
      <c r="B6044" s="1">
        <v>-0.91605846355383502</v>
      </c>
      <c r="C6044" s="1">
        <v>6.1153571774955E-2</v>
      </c>
      <c r="D6044" s="1">
        <v>-1.57892555196312</v>
      </c>
      <c r="E6044" s="1">
        <v>7.5117011521407694E-24</v>
      </c>
      <c r="F6044" s="1">
        <v>1.5676550983602899</v>
      </c>
      <c r="G6044" s="1">
        <v>1.8161528654422899E-26</v>
      </c>
      <c r="H6044" s="1">
        <v>2.5989280401536301</v>
      </c>
      <c r="I6044" s="1">
        <v>1</v>
      </c>
    </row>
    <row r="6045" spans="1:9" x14ac:dyDescent="0.3">
      <c r="A6045" t="s">
        <v>42561</v>
      </c>
      <c r="B6045" s="1">
        <v>1.0264269367077601</v>
      </c>
      <c r="C6045" s="1">
        <v>1</v>
      </c>
      <c r="D6045" s="1">
        <v>5.2513059805328499</v>
      </c>
      <c r="E6045" s="1">
        <v>3.8348947144515598E-7</v>
      </c>
      <c r="F6045" s="1">
        <v>-4.9866139716379001</v>
      </c>
      <c r="G6045" s="1">
        <v>1.4590811305431E-6</v>
      </c>
      <c r="H6045" s="1">
        <v>9.5232837778727806</v>
      </c>
      <c r="I6045" s="1">
        <v>1</v>
      </c>
    </row>
    <row r="6046" spans="1:9" x14ac:dyDescent="0.3">
      <c r="A6046" t="s">
        <v>42567</v>
      </c>
      <c r="B6046" s="1">
        <v>1.4049385599614901</v>
      </c>
      <c r="C6046" s="1">
        <v>1</v>
      </c>
      <c r="D6046" s="1">
        <v>0.74351134033416</v>
      </c>
      <c r="E6046" s="1">
        <v>0.77377364211817701</v>
      </c>
      <c r="F6046" s="1">
        <v>-0.47881933143920902</v>
      </c>
      <c r="G6046" s="1">
        <v>0.78065857389077098</v>
      </c>
      <c r="H6046" s="1">
        <v>9.9017954011265097</v>
      </c>
      <c r="I6046" s="1">
        <v>1</v>
      </c>
    </row>
    <row r="6047" spans="1:9" x14ac:dyDescent="0.3">
      <c r="A6047" t="s">
        <v>42569</v>
      </c>
      <c r="B6047" s="1">
        <v>0.28741848485497601</v>
      </c>
      <c r="C6047" s="1">
        <v>0.51870589931475497</v>
      </c>
      <c r="D6047" s="1">
        <v>0.35822118444936701</v>
      </c>
      <c r="E6047" s="1">
        <v>8.3253584923774493E-3</v>
      </c>
      <c r="F6047" s="1">
        <v>-0.37928365788829399</v>
      </c>
      <c r="G6047" s="1">
        <v>3.1941396933089302E-3</v>
      </c>
      <c r="H6047" s="1">
        <v>2.4721794369247698</v>
      </c>
      <c r="I6047" s="1">
        <v>1</v>
      </c>
    </row>
    <row r="6048" spans="1:9" x14ac:dyDescent="0.3">
      <c r="A6048" t="s">
        <v>42577</v>
      </c>
      <c r="B6048" s="1">
        <v>1.72686665484885</v>
      </c>
      <c r="C6048" s="1">
        <v>0.325754957150381</v>
      </c>
      <c r="D6048" s="1">
        <v>-0.49975981067820402</v>
      </c>
      <c r="E6048" s="1">
        <v>0.52529522478978496</v>
      </c>
      <c r="F6048" s="1">
        <v>9.2337369756917198E-2</v>
      </c>
      <c r="G6048" s="1">
        <v>0.896148060889293</v>
      </c>
      <c r="H6048" s="1">
        <v>8.0944404790689095</v>
      </c>
      <c r="I6048" s="1">
        <v>1</v>
      </c>
    </row>
    <row r="6049" spans="1:9" x14ac:dyDescent="0.3">
      <c r="A6049" t="s">
        <v>42581</v>
      </c>
      <c r="B6049" s="1">
        <v>0.112156810733649</v>
      </c>
      <c r="C6049" s="1">
        <v>0.97537353357216205</v>
      </c>
      <c r="D6049" s="1">
        <v>0.160582810118929</v>
      </c>
      <c r="E6049" s="1">
        <v>0.46511314518966101</v>
      </c>
      <c r="F6049" s="1">
        <v>-0.156891236551846</v>
      </c>
      <c r="G6049" s="1">
        <v>0.43131693525591303</v>
      </c>
      <c r="H6049" s="1">
        <v>3.9686949261951399</v>
      </c>
      <c r="I6049" s="1">
        <v>1</v>
      </c>
    </row>
    <row r="6050" spans="1:9" x14ac:dyDescent="0.3">
      <c r="A6050" t="s">
        <v>42586</v>
      </c>
      <c r="B6050" s="1">
        <v>-0.55191464812084701</v>
      </c>
      <c r="C6050" s="1">
        <v>0.41558231877108198</v>
      </c>
      <c r="D6050" s="1">
        <v>-1.3833503185628899</v>
      </c>
      <c r="E6050" s="1">
        <v>3.7913622146652799E-14</v>
      </c>
      <c r="F6050" s="1">
        <v>1.3338105326590699</v>
      </c>
      <c r="G6050" s="1">
        <v>5.65814310492657E-15</v>
      </c>
      <c r="H6050" s="1">
        <v>3.1021899786738398</v>
      </c>
      <c r="I6050" s="1">
        <v>1</v>
      </c>
    </row>
    <row r="6051" spans="1:9" x14ac:dyDescent="0.3">
      <c r="A6051" t="s">
        <v>42594</v>
      </c>
      <c r="B6051" s="1">
        <v>-8.2793506113424994E-2</v>
      </c>
      <c r="C6051" s="1">
        <v>1</v>
      </c>
      <c r="D6051" s="1">
        <v>-1.3132408355326399</v>
      </c>
      <c r="E6051" s="1">
        <v>2.2817932817887502E-19</v>
      </c>
      <c r="F6051" s="1">
        <v>1.16407793836608</v>
      </c>
      <c r="G6051" s="1">
        <v>1.10557836806415E-17</v>
      </c>
      <c r="H6051" s="1">
        <v>2.2981690561403201</v>
      </c>
      <c r="I6051" s="1">
        <v>1</v>
      </c>
    </row>
    <row r="6052" spans="1:9" x14ac:dyDescent="0.3">
      <c r="A6052" t="s">
        <v>42600</v>
      </c>
      <c r="B6052" s="1">
        <v>-0.494500761086825</v>
      </c>
      <c r="C6052" s="1">
        <v>0.29683051953073603</v>
      </c>
      <c r="D6052" s="1">
        <v>-0.36036490073585298</v>
      </c>
      <c r="E6052" s="1">
        <v>5.7038491624256402E-3</v>
      </c>
      <c r="F6052" s="1">
        <v>0.40993157444608602</v>
      </c>
      <c r="G6052" s="1">
        <v>7.6412298394732401E-4</v>
      </c>
      <c r="H6052" s="1">
        <v>1.5051906199446501</v>
      </c>
      <c r="I6052" s="1">
        <v>1</v>
      </c>
    </row>
    <row r="6053" spans="1:9" x14ac:dyDescent="0.3">
      <c r="A6053" t="s">
        <v>42611</v>
      </c>
      <c r="B6053" s="1">
        <v>-1.8878431892663501</v>
      </c>
      <c r="C6053" s="1">
        <v>0.2038853028998</v>
      </c>
      <c r="D6053" s="1">
        <v>-0.93456056477847804</v>
      </c>
      <c r="E6053" s="1">
        <v>3.32903400459987E-2</v>
      </c>
      <c r="F6053" s="1">
        <v>1.1992525736734201</v>
      </c>
      <c r="G6053" s="1">
        <v>3.5637165757415202E-3</v>
      </c>
      <c r="H6053" s="1">
        <v>6.6090136518986604</v>
      </c>
      <c r="I6053" s="1">
        <v>1</v>
      </c>
    </row>
    <row r="6054" spans="1:9" x14ac:dyDescent="0.3">
      <c r="A6054" t="s">
        <v>42615</v>
      </c>
      <c r="B6054" s="1">
        <v>2.72686665484885</v>
      </c>
      <c r="C6054" s="1">
        <v>1</v>
      </c>
      <c r="D6054" s="1">
        <v>2.13582876311292</v>
      </c>
      <c r="E6054" s="1">
        <v>0.22523332959541401</v>
      </c>
      <c r="F6054" s="1">
        <v>-1.87113675421796</v>
      </c>
      <c r="G6054" s="1">
        <v>0.26191354741114298</v>
      </c>
      <c r="H6054" s="1">
        <v>11.2237234960138</v>
      </c>
      <c r="I6054" s="1">
        <v>1</v>
      </c>
    </row>
    <row r="6055" spans="1:9" x14ac:dyDescent="0.3">
      <c r="A6055" t="s">
        <v>42617</v>
      </c>
      <c r="B6055" s="1">
        <v>1.2674350362115601</v>
      </c>
      <c r="C6055" s="1">
        <v>0.80637595985925103</v>
      </c>
      <c r="D6055" s="1">
        <v>1.06543943522152</v>
      </c>
      <c r="E6055" s="1">
        <v>0.20141737307988</v>
      </c>
      <c r="F6055" s="1">
        <v>-1.0451661539930099</v>
      </c>
      <c r="G6055" s="1">
        <v>0.145674236426447</v>
      </c>
      <c r="H6055" s="1">
        <v>8.7001615399568593</v>
      </c>
      <c r="I6055" s="1">
        <v>1</v>
      </c>
    </row>
    <row r="6056" spans="1:9" x14ac:dyDescent="0.3">
      <c r="A6056" t="s">
        <v>42621</v>
      </c>
      <c r="B6056" s="1">
        <v>-0.108156397044448</v>
      </c>
      <c r="C6056" s="1">
        <v>1</v>
      </c>
      <c r="D6056" s="1">
        <v>6.7674439604830106E-2</v>
      </c>
      <c r="E6056" s="1">
        <v>0.64710817415460398</v>
      </c>
      <c r="F6056" s="1">
        <v>-4.2424834606411103E-2</v>
      </c>
      <c r="G6056" s="1">
        <v>0.757027905490116</v>
      </c>
      <c r="H6056" s="1">
        <v>1.96456872714703</v>
      </c>
      <c r="I6056" s="1">
        <v>1</v>
      </c>
    </row>
    <row r="6057" spans="1:9" x14ac:dyDescent="0.3">
      <c r="A6057" t="s">
        <v>42630</v>
      </c>
      <c r="B6057" s="1">
        <v>2.1419041541277002</v>
      </c>
      <c r="C6057" s="1">
        <v>0.60936509633726299</v>
      </c>
      <c r="D6057" s="1">
        <v>1.13582876311292</v>
      </c>
      <c r="E6057" s="1">
        <v>0.26771883521902001</v>
      </c>
      <c r="F6057" s="1">
        <v>-1.2861742534968099</v>
      </c>
      <c r="G6057" s="1">
        <v>0.16615460172004201</v>
      </c>
      <c r="H6057" s="1">
        <v>9.5232837778727806</v>
      </c>
      <c r="I6057" s="1">
        <v>1</v>
      </c>
    </row>
    <row r="6058" spans="1:9" x14ac:dyDescent="0.3">
      <c r="A6058" t="s">
        <v>42632</v>
      </c>
      <c r="B6058" s="1">
        <v>-0.50834980684517295</v>
      </c>
      <c r="C6058" s="1">
        <v>0.56121421464112398</v>
      </c>
      <c r="D6058" s="1">
        <v>0.80504975064329098</v>
      </c>
      <c r="E6058" s="1">
        <v>9.2320655487236006E-5</v>
      </c>
      <c r="F6058" s="1">
        <v>-0.68045319260885895</v>
      </c>
      <c r="G6058" s="1">
        <v>6.7133017777571498E-4</v>
      </c>
      <c r="H6058" s="1">
        <v>4.7849316434356099</v>
      </c>
      <c r="I6058" s="1">
        <v>1</v>
      </c>
    </row>
    <row r="6059" spans="1:9" x14ac:dyDescent="0.3">
      <c r="A6059" t="s">
        <v>42638</v>
      </c>
      <c r="B6059" s="1">
        <v>1.67241887082648</v>
      </c>
      <c r="C6059" s="1">
        <v>2.8621409774568299E-2</v>
      </c>
      <c r="D6059" s="1">
        <v>1.4315673340194099</v>
      </c>
      <c r="E6059" s="1">
        <v>1.0467441946397299E-5</v>
      </c>
      <c r="F6059" s="1">
        <v>-1.74303192847028</v>
      </c>
      <c r="G6059" s="1">
        <v>1.9235796548635799E-8</v>
      </c>
      <c r="H6059" s="1">
        <v>6.3168329004053501</v>
      </c>
      <c r="I6059" s="1">
        <v>1</v>
      </c>
    </row>
    <row r="6060" spans="1:9" x14ac:dyDescent="0.3">
      <c r="A6060" t="s">
        <v>42644</v>
      </c>
      <c r="B6060" s="1">
        <v>1.5174132892198999</v>
      </c>
      <c r="C6060" s="1">
        <v>0.387671348884573</v>
      </c>
      <c r="D6060" s="1">
        <v>0.27784776798534699</v>
      </c>
      <c r="E6060" s="1">
        <v>0.78780080638539496</v>
      </c>
      <c r="F6060" s="1">
        <v>-0.49262513096423799</v>
      </c>
      <c r="G6060" s="1">
        <v>0.45503721243702899</v>
      </c>
      <c r="H6060" s="1">
        <v>7.9017954011265097</v>
      </c>
      <c r="I6060" s="1">
        <v>1</v>
      </c>
    </row>
    <row r="6061" spans="1:9" x14ac:dyDescent="0.3">
      <c r="A6061" t="s">
        <v>42652</v>
      </c>
      <c r="B6061" s="1">
        <v>0.13575192714610601</v>
      </c>
      <c r="C6061" s="1">
        <v>0.91091757070183099</v>
      </c>
      <c r="D6061" s="1">
        <v>-3.21320514488787E-2</v>
      </c>
      <c r="E6061" s="1">
        <v>0.91359642476020497</v>
      </c>
      <c r="F6061" s="1">
        <v>1.21109995200332E-2</v>
      </c>
      <c r="G6061" s="1">
        <v>0.99342095205039105</v>
      </c>
      <c r="H6061" s="1">
        <v>3.29003284106164</v>
      </c>
      <c r="I6061" s="1">
        <v>1</v>
      </c>
    </row>
    <row r="6062" spans="1:9" x14ac:dyDescent="0.3">
      <c r="A6062" t="s">
        <v>42660</v>
      </c>
      <c r="B6062" s="1">
        <v>-0.28651724233630599</v>
      </c>
      <c r="C6062" s="1">
        <v>0.66584357235569402</v>
      </c>
      <c r="D6062" s="1">
        <v>-0.31330474324858698</v>
      </c>
      <c r="E6062" s="1">
        <v>3.0932665228564599E-2</v>
      </c>
      <c r="F6062" s="1">
        <v>0.337561734769938</v>
      </c>
      <c r="G6062" s="1">
        <v>1.2510224833672499E-2</v>
      </c>
      <c r="H6062" s="1">
        <v>2.3342195326023898</v>
      </c>
      <c r="I6062" s="1">
        <v>1</v>
      </c>
    </row>
    <row r="6063" spans="1:9" x14ac:dyDescent="0.3">
      <c r="A6063" t="s">
        <v>42668</v>
      </c>
      <c r="B6063" s="1">
        <v>2.1391346810467799E-2</v>
      </c>
      <c r="C6063" s="1">
        <v>1</v>
      </c>
      <c r="D6063" s="1">
        <v>-0.84794492247249598</v>
      </c>
      <c r="E6063" s="1">
        <v>1.5859490064786801E-5</v>
      </c>
      <c r="F6063" s="1">
        <v>0.76273534698413303</v>
      </c>
      <c r="G6063" s="1">
        <v>3.2184344445870401E-5</v>
      </c>
      <c r="H6063" s="1">
        <v>4.0069776378185598</v>
      </c>
      <c r="I6063" s="1">
        <v>1</v>
      </c>
    </row>
    <row r="6064" spans="1:9" x14ac:dyDescent="0.3">
      <c r="A6064" t="s">
        <v>42673</v>
      </c>
      <c r="B6064" s="1">
        <v>-0.23036159018994501</v>
      </c>
      <c r="C6064" s="1">
        <v>0.80905268448006895</v>
      </c>
      <c r="D6064" s="1">
        <v>0.231675730073232</v>
      </c>
      <c r="E6064" s="1">
        <v>0.11711355833039901</v>
      </c>
      <c r="F6064" s="1">
        <v>-0.17617306970655799</v>
      </c>
      <c r="G6064" s="1">
        <v>0.21824603652883201</v>
      </c>
      <c r="H6064" s="1">
        <v>2.6982026869187998</v>
      </c>
      <c r="I6064" s="1">
        <v>1</v>
      </c>
    </row>
    <row r="6065" spans="1:9" x14ac:dyDescent="0.3">
      <c r="A6065" t="s">
        <v>42682</v>
      </c>
      <c r="B6065" s="1">
        <v>2.9195117327912499</v>
      </c>
      <c r="C6065" s="1">
        <v>0.46175126053404397</v>
      </c>
      <c r="D6065" s="1">
        <v>2.55086626239176</v>
      </c>
      <c r="E6065" s="1">
        <v>2.70497781676345E-2</v>
      </c>
      <c r="F6065" s="1">
        <v>-3.0935291755544099</v>
      </c>
      <c r="G6065" s="1">
        <v>6.5074959160685104E-3</v>
      </c>
      <c r="H6065" s="1">
        <v>10.2237234960138</v>
      </c>
      <c r="I6065" s="1">
        <v>1</v>
      </c>
    </row>
    <row r="6066" spans="1:9" x14ac:dyDescent="0.3">
      <c r="A6066" t="s">
        <v>42684</v>
      </c>
      <c r="B6066" s="1">
        <v>2.3118291555700101</v>
      </c>
      <c r="C6066" s="1">
        <v>7.9309712152830503E-2</v>
      </c>
      <c r="D6066" s="1">
        <v>2.84632214591793</v>
      </c>
      <c r="E6066" s="1">
        <v>4.1228040334738999E-7</v>
      </c>
      <c r="F6066" s="1">
        <v>-3.7012117527756501</v>
      </c>
      <c r="G6066" s="1">
        <v>4.2941458194052498E-10</v>
      </c>
      <c r="H6066" s="1">
        <v>8.0142701303849204</v>
      </c>
      <c r="I6066" s="1">
        <v>1</v>
      </c>
    </row>
    <row r="6067" spans="1:9" x14ac:dyDescent="0.3">
      <c r="A6067" t="s">
        <v>42689</v>
      </c>
      <c r="B6067" s="1">
        <v>6.7178261842617895E-2</v>
      </c>
      <c r="C6067" s="1">
        <v>1</v>
      </c>
      <c r="D6067" s="1">
        <v>0.32306034486895102</v>
      </c>
      <c r="E6067" s="1">
        <v>5.8996043473063101E-2</v>
      </c>
      <c r="F6067" s="1">
        <v>-0.30318067880250199</v>
      </c>
      <c r="G6067" s="1">
        <v>6.1034253247450598E-2</v>
      </c>
      <c r="H6067" s="1">
        <v>3.6519708525103298</v>
      </c>
      <c r="I6067" s="1">
        <v>1</v>
      </c>
    </row>
    <row r="6068" spans="1:9" x14ac:dyDescent="0.3">
      <c r="A6068" t="s">
        <v>42696</v>
      </c>
      <c r="B6068" s="1">
        <v>0.49224171117806798</v>
      </c>
      <c r="C6068" s="1">
        <v>0.11117543746997</v>
      </c>
      <c r="D6068" s="1">
        <v>0.476757929260406</v>
      </c>
      <c r="E6068" s="1">
        <v>1.32556743460481E-5</v>
      </c>
      <c r="F6068" s="1">
        <v>-0.53268785732047297</v>
      </c>
      <c r="G6068" s="1">
        <v>2.8448236850462102E-7</v>
      </c>
      <c r="H6068" s="1">
        <v>0.394991963330866</v>
      </c>
      <c r="I6068" s="1">
        <v>1</v>
      </c>
    </row>
    <row r="6069" spans="1:9" x14ac:dyDescent="0.3">
      <c r="A6069" t="s">
        <v>42708</v>
      </c>
      <c r="B6069" s="1">
        <v>-1.1311143402787101</v>
      </c>
      <c r="C6069" s="1">
        <v>0.52969389309512904</v>
      </c>
      <c r="D6069" s="1">
        <v>-1.5920916914502701</v>
      </c>
      <c r="E6069" s="1">
        <v>6.1828869970440596E-3</v>
      </c>
      <c r="F6069" s="1">
        <v>1.8567837003452199</v>
      </c>
      <c r="G6069" s="1">
        <v>1.13365132446459E-3</v>
      </c>
      <c r="H6069" s="1">
        <v>7.3657425008862996</v>
      </c>
      <c r="I6069" s="1">
        <v>1</v>
      </c>
    </row>
    <row r="6070" spans="1:9" x14ac:dyDescent="0.3">
      <c r="A6070" t="s">
        <v>42713</v>
      </c>
      <c r="B6070" s="1">
        <v>-0.197945848756922</v>
      </c>
      <c r="C6070" s="1">
        <v>0.87873523798540998</v>
      </c>
      <c r="D6070" s="1">
        <v>-0.52023480455742899</v>
      </c>
      <c r="E6070" s="1">
        <v>2.4971562863099601E-3</v>
      </c>
      <c r="F6070" s="1">
        <v>0.51380113819519302</v>
      </c>
      <c r="G6070" s="1">
        <v>1.42342715370964E-3</v>
      </c>
      <c r="H6070" s="1">
        <v>3.2536176054016899</v>
      </c>
      <c r="I6070" s="1">
        <v>1</v>
      </c>
    </row>
    <row r="6071" spans="1:9" x14ac:dyDescent="0.3">
      <c r="A6071" t="s">
        <v>42721</v>
      </c>
      <c r="B6071" s="1">
        <v>2.1419041541277002</v>
      </c>
      <c r="C6071" s="1">
        <v>1</v>
      </c>
      <c r="D6071" s="1">
        <v>1.9659037616706001</v>
      </c>
      <c r="E6071" s="1">
        <v>0.160493792760595</v>
      </c>
      <c r="F6071" s="1">
        <v>-1.7012117527756501</v>
      </c>
      <c r="G6071" s="1">
        <v>0.20159789953995499</v>
      </c>
      <c r="H6071" s="1">
        <v>10.638760995292699</v>
      </c>
      <c r="I6071" s="1">
        <v>1</v>
      </c>
    </row>
    <row r="6072" spans="1:9" x14ac:dyDescent="0.3">
      <c r="A6072" t="s">
        <v>42723</v>
      </c>
      <c r="B6072" s="1">
        <v>1.5252327936792001</v>
      </c>
      <c r="C6072" s="1">
        <v>0.285236765607357</v>
      </c>
      <c r="D6072" s="1">
        <v>1.83465922839235</v>
      </c>
      <c r="E6072" s="1">
        <v>5.1667108964883E-5</v>
      </c>
      <c r="F6072" s="1">
        <v>-2.03824674005322</v>
      </c>
      <c r="G6072" s="1">
        <v>4.40725162979889E-6</v>
      </c>
      <c r="H6072" s="1">
        <v>7.5798673062391497</v>
      </c>
      <c r="I6072" s="1">
        <v>1</v>
      </c>
    </row>
    <row r="6073" spans="1:9" x14ac:dyDescent="0.3">
      <c r="A6073" t="s">
        <v>42728</v>
      </c>
      <c r="B6073" s="1">
        <v>-0.44736765864585698</v>
      </c>
      <c r="C6073" s="1">
        <v>0.38453052204933502</v>
      </c>
      <c r="D6073" s="1">
        <v>0.19019446622946801</v>
      </c>
      <c r="E6073" s="1">
        <v>0.15511782685589401</v>
      </c>
      <c r="F6073" s="1">
        <v>-0.11019658193224199</v>
      </c>
      <c r="G6073" s="1">
        <v>0.39381635877418297</v>
      </c>
      <c r="H6073" s="1">
        <v>1.98830756041134</v>
      </c>
      <c r="I6073" s="1">
        <v>1</v>
      </c>
    </row>
    <row r="6074" spans="1:9" x14ac:dyDescent="0.3">
      <c r="A6074" t="s">
        <v>42737</v>
      </c>
      <c r="B6074" s="1">
        <v>-0.112337133248085</v>
      </c>
      <c r="C6074" s="1">
        <v>1</v>
      </c>
      <c r="D6074" s="1">
        <v>-4.2224119212792503E-2</v>
      </c>
      <c r="E6074" s="1">
        <v>0.94557414288154595</v>
      </c>
      <c r="F6074" s="1">
        <v>8.7284142030631104E-2</v>
      </c>
      <c r="G6074" s="1">
        <v>0.75326781834535805</v>
      </c>
      <c r="H6074" s="1">
        <v>5.3410804466520299</v>
      </c>
      <c r="I6074" s="1">
        <v>1</v>
      </c>
    </row>
    <row r="6075" spans="1:9" x14ac:dyDescent="0.3">
      <c r="A6075" t="s">
        <v>42743</v>
      </c>
      <c r="B6075" s="1">
        <v>0.56267802295568903</v>
      </c>
      <c r="C6075" s="1">
        <v>0.525367296356819</v>
      </c>
      <c r="D6075" s="1">
        <v>0.23655135161427601</v>
      </c>
      <c r="E6075" s="1">
        <v>0.44642900462898799</v>
      </c>
      <c r="F6075" s="1">
        <v>-0.30247606582591402</v>
      </c>
      <c r="G6075" s="1">
        <v>0.265123925912082</v>
      </c>
      <c r="H6075" s="1">
        <v>5.1793293766554198</v>
      </c>
      <c r="I6075" s="1">
        <v>1</v>
      </c>
    </row>
    <row r="6076" spans="1:9" x14ac:dyDescent="0.3">
      <c r="A6076" t="s">
        <v>42749</v>
      </c>
      <c r="B6076" s="1">
        <v>1.11805741217333</v>
      </c>
      <c r="C6076" s="1">
        <v>0.45840397176449299</v>
      </c>
      <c r="D6076" s="1">
        <v>-0.77106183249559901</v>
      </c>
      <c r="E6076" s="1">
        <v>0.202394633490555</v>
      </c>
      <c r="F6076" s="1">
        <v>0.479360492866164</v>
      </c>
      <c r="G6076" s="1">
        <v>0.41687706588297202</v>
      </c>
      <c r="H6076" s="1">
        <v>7.2013556829854197</v>
      </c>
      <c r="I6076" s="1">
        <v>1</v>
      </c>
    </row>
    <row r="6077" spans="1:9" x14ac:dyDescent="0.3">
      <c r="A6077" t="s">
        <v>42755</v>
      </c>
      <c r="B6077" s="1">
        <v>-0.121130251706092</v>
      </c>
      <c r="C6077" s="1">
        <v>1</v>
      </c>
      <c r="D6077" s="1">
        <v>0.124269357339197</v>
      </c>
      <c r="E6077" s="1">
        <v>0.52289104385073903</v>
      </c>
      <c r="F6077" s="1">
        <v>-8.6762487554119902E-2</v>
      </c>
      <c r="G6077" s="1">
        <v>0.641473880812793</v>
      </c>
      <c r="H6077" s="1">
        <v>3.68456468490584</v>
      </c>
      <c r="I6077" s="1">
        <v>1</v>
      </c>
    </row>
    <row r="6078" spans="1:9" x14ac:dyDescent="0.3">
      <c r="A6078" t="s">
        <v>42761</v>
      </c>
      <c r="B6078" s="1">
        <v>-0.321324032597675</v>
      </c>
      <c r="C6078" s="1">
        <v>0.67305317988525204</v>
      </c>
      <c r="D6078" s="1">
        <v>-0.26953407979024002</v>
      </c>
      <c r="E6078" s="1">
        <v>0.143930004520887</v>
      </c>
      <c r="F6078" s="1">
        <v>0.30861925658403599</v>
      </c>
      <c r="G6078" s="1">
        <v>6.6925204673325106E-2</v>
      </c>
      <c r="H6078" s="1">
        <v>3.61085499872283</v>
      </c>
      <c r="I6078" s="1">
        <v>1</v>
      </c>
    </row>
    <row r="6079" spans="1:9" x14ac:dyDescent="0.3">
      <c r="A6079" t="s">
        <v>42769</v>
      </c>
      <c r="B6079" s="1">
        <v>2.72686665484885</v>
      </c>
      <c r="C6079" s="1">
        <v>1</v>
      </c>
      <c r="D6079" s="1">
        <v>3.55086626239176</v>
      </c>
      <c r="E6079" s="1">
        <v>3.0932665228564599E-2</v>
      </c>
      <c r="F6079" s="1">
        <v>-3.2861742534968101</v>
      </c>
      <c r="G6079" s="1">
        <v>4.0809332622199802E-2</v>
      </c>
      <c r="H6079" s="1">
        <v>11.2237234960138</v>
      </c>
      <c r="I6079" s="1">
        <v>1</v>
      </c>
    </row>
    <row r="6080" spans="1:9" x14ac:dyDescent="0.3">
      <c r="A6080" t="s">
        <v>42771</v>
      </c>
      <c r="B6080" s="1">
        <v>0.86888565972128595</v>
      </c>
      <c r="C6080" s="1">
        <v>0.33802886786383302</v>
      </c>
      <c r="D6080" s="1">
        <v>0.952964705963109</v>
      </c>
      <c r="E6080" s="1">
        <v>3.0352964339637798E-4</v>
      </c>
      <c r="F6080" s="1">
        <v>-1.0373537068827201</v>
      </c>
      <c r="G6080" s="1">
        <v>4.1383461678233499E-5</v>
      </c>
      <c r="H6080" s="1">
        <v>5.6923420354975596</v>
      </c>
      <c r="I6080" s="1">
        <v>1</v>
      </c>
    </row>
    <row r="6081" spans="1:9" x14ac:dyDescent="0.3">
      <c r="A6081" t="s">
        <v>42776</v>
      </c>
      <c r="B6081" s="1">
        <v>-0.41495665871378801</v>
      </c>
      <c r="C6081" s="1">
        <v>0.42408813398906198</v>
      </c>
      <c r="D6081" s="1">
        <v>-0.38043718802438597</v>
      </c>
      <c r="E6081" s="1">
        <v>4.74714287740962E-3</v>
      </c>
      <c r="F6081" s="1">
        <v>0.417515185795094</v>
      </c>
      <c r="G6081" s="1">
        <v>9.6284593915406803E-4</v>
      </c>
      <c r="H6081" s="1">
        <v>1.87223208669385</v>
      </c>
      <c r="I6081" s="1">
        <v>1</v>
      </c>
    </row>
    <row r="6082" spans="1:9" x14ac:dyDescent="0.3">
      <c r="A6082" t="s">
        <v>42785</v>
      </c>
      <c r="B6082" s="1">
        <v>1.9899010606826499</v>
      </c>
      <c r="C6082" s="1">
        <v>0.39858859192714402</v>
      </c>
      <c r="D6082" s="1">
        <v>2.45775685800028</v>
      </c>
      <c r="E6082" s="1">
        <v>2.8692745812875197E-4</v>
      </c>
      <c r="F6082" s="1">
        <v>-2.7886745940259901</v>
      </c>
      <c r="G6082" s="1">
        <v>3.7929079449855598E-5</v>
      </c>
      <c r="H6082" s="1">
        <v>8.7642918773765697</v>
      </c>
      <c r="I6082" s="1">
        <v>1</v>
      </c>
    </row>
    <row r="6083" spans="1:9" x14ac:dyDescent="0.3">
      <c r="A6083" t="s">
        <v>42788</v>
      </c>
      <c r="B6083" s="1">
        <v>-0.64415598956667397</v>
      </c>
      <c r="C6083" s="1">
        <v>0.37264048637213698</v>
      </c>
      <c r="D6083" s="1">
        <v>0.15854883961300301</v>
      </c>
      <c r="E6083" s="1">
        <v>0.442711251616902</v>
      </c>
      <c r="F6083" s="1">
        <v>-4.7536501970486499E-2</v>
      </c>
      <c r="G6083" s="1">
        <v>0.83685292916193499</v>
      </c>
      <c r="H6083" s="1">
        <v>4.1204356876018498</v>
      </c>
      <c r="I6083" s="1">
        <v>1</v>
      </c>
    </row>
    <row r="6084" spans="1:9" x14ac:dyDescent="0.3">
      <c r="A6084" t="s">
        <v>42795</v>
      </c>
      <c r="B6084" s="1">
        <v>1.8523975369327099</v>
      </c>
      <c r="C6084" s="1">
        <v>0.430790882039367</v>
      </c>
      <c r="D6084" s="1">
        <v>2.6383291036420999</v>
      </c>
      <c r="E6084" s="1">
        <v>4.63096449220326E-5</v>
      </c>
      <c r="F6084" s="1">
        <v>-2.9491392662192402</v>
      </c>
      <c r="G6084" s="1">
        <v>6.1756051301586302E-6</v>
      </c>
      <c r="H6084" s="1">
        <v>8.63876099529271</v>
      </c>
      <c r="I6084" s="1">
        <v>1</v>
      </c>
    </row>
    <row r="6085" spans="1:9" x14ac:dyDescent="0.3">
      <c r="A6085" t="s">
        <v>42798</v>
      </c>
      <c r="B6085" s="1">
        <v>-0.253272922790299</v>
      </c>
      <c r="C6085" s="1">
        <v>0.81165575520714095</v>
      </c>
      <c r="D6085" s="1">
        <v>4.9614468059839802E-2</v>
      </c>
      <c r="E6085" s="1">
        <v>0.86531223534832902</v>
      </c>
      <c r="F6085" s="1">
        <v>6.8024676944204998E-3</v>
      </c>
      <c r="G6085" s="1">
        <v>1</v>
      </c>
      <c r="H6085" s="1">
        <v>4.2013556829854197</v>
      </c>
      <c r="I6085" s="1">
        <v>1</v>
      </c>
    </row>
    <row r="6086" spans="1:9" x14ac:dyDescent="0.3">
      <c r="A6086" t="s">
        <v>42805</v>
      </c>
      <c r="B6086" s="1">
        <v>1.9796327252288199</v>
      </c>
      <c r="C6086" s="1">
        <v>7.7202623522685199E-2</v>
      </c>
      <c r="D6086" s="1">
        <v>3.0654394352215202</v>
      </c>
      <c r="E6086" s="1">
        <v>1.60353008211218E-11</v>
      </c>
      <c r="F6086" s="1">
        <v>-3.8097362095538201</v>
      </c>
      <c r="G6086" s="1">
        <v>3.3220077605762898E-15</v>
      </c>
      <c r="H6086" s="1">
        <v>7.49580304145067</v>
      </c>
      <c r="I6086" s="1">
        <v>1</v>
      </c>
    </row>
    <row r="6087" spans="1:9" x14ac:dyDescent="0.3">
      <c r="A6087" t="s">
        <v>42811</v>
      </c>
      <c r="B6087" s="1">
        <v>-2.80208473146101E-2</v>
      </c>
      <c r="C6087" s="1">
        <v>1</v>
      </c>
      <c r="D6087" s="1">
        <v>0.22893816750440099</v>
      </c>
      <c r="E6087" s="1">
        <v>0.72553316587002503</v>
      </c>
      <c r="F6087" s="1">
        <v>-8.8234875884904002E-2</v>
      </c>
      <c r="G6087" s="1">
        <v>0.92460347446883695</v>
      </c>
      <c r="H6087" s="1">
        <v>7.4423637824892097</v>
      </c>
      <c r="I6087" s="1">
        <v>1</v>
      </c>
    </row>
    <row r="6088" spans="1:9" x14ac:dyDescent="0.3">
      <c r="A6088" t="s">
        <v>42813</v>
      </c>
      <c r="B6088" s="1">
        <v>0.34769460812701902</v>
      </c>
      <c r="C6088" s="1">
        <v>0.70440465958293796</v>
      </c>
      <c r="D6088" s="1">
        <v>-7.6407043187356402E-2</v>
      </c>
      <c r="E6088" s="1">
        <v>0.81792915512158304</v>
      </c>
      <c r="F6088" s="1">
        <v>1.81597813758109E-2</v>
      </c>
      <c r="G6088" s="1">
        <v>0.97378333137503303</v>
      </c>
      <c r="H6088" s="1">
        <v>4.3876731409558003</v>
      </c>
      <c r="I6088" s="1">
        <v>1</v>
      </c>
    </row>
    <row r="6089" spans="1:9" x14ac:dyDescent="0.3">
      <c r="A6089" t="s">
        <v>42820</v>
      </c>
      <c r="B6089" s="1">
        <v>3.72686665484885</v>
      </c>
      <c r="C6089" s="1">
        <v>0.32947999352373097</v>
      </c>
      <c r="D6089" s="1">
        <v>0.55086626239176395</v>
      </c>
      <c r="E6089" s="1">
        <v>1</v>
      </c>
      <c r="F6089" s="1">
        <v>-1.2861742534968099</v>
      </c>
      <c r="G6089" s="1">
        <v>0.40317380009369802</v>
      </c>
      <c r="H6089" s="1">
        <v>10.901795401126501</v>
      </c>
      <c r="I6089" s="1">
        <v>1</v>
      </c>
    </row>
    <row r="6090" spans="1:9" x14ac:dyDescent="0.3">
      <c r="A6090" t="s">
        <v>42824</v>
      </c>
      <c r="B6090" s="1">
        <v>4.8794749736219702E-2</v>
      </c>
      <c r="C6090" s="1">
        <v>1</v>
      </c>
      <c r="D6090" s="1">
        <v>-1.12469878711029</v>
      </c>
      <c r="E6090" s="1">
        <v>4.4213890424410303E-5</v>
      </c>
      <c r="F6090" s="1">
        <v>1.0098752095649399</v>
      </c>
      <c r="G6090" s="1">
        <v>8.2541245130554101E-5</v>
      </c>
      <c r="H6090" s="1">
        <v>5.17387494656331</v>
      </c>
      <c r="I6090" s="1">
        <v>1</v>
      </c>
    </row>
    <row r="6091" spans="1:9" x14ac:dyDescent="0.3">
      <c r="A6091" t="s">
        <v>42828</v>
      </c>
      <c r="B6091" s="1">
        <v>2.2674350362115598</v>
      </c>
      <c r="C6091" s="1">
        <v>0.54761696207368404</v>
      </c>
      <c r="D6091" s="1">
        <v>1.3284738410553101</v>
      </c>
      <c r="E6091" s="1">
        <v>0.28787154149326399</v>
      </c>
      <c r="F6091" s="1">
        <v>-1.50856667483326</v>
      </c>
      <c r="G6091" s="1">
        <v>0.18493977429473099</v>
      </c>
      <c r="H6091" s="1">
        <v>9.63876099529271</v>
      </c>
      <c r="I6091" s="1">
        <v>1</v>
      </c>
    </row>
    <row r="6092" spans="1:9" x14ac:dyDescent="0.3">
      <c r="A6092" t="s">
        <v>42833</v>
      </c>
      <c r="B6092" s="1">
        <v>-5.3111828277441202E-2</v>
      </c>
      <c r="C6092" s="1">
        <v>1</v>
      </c>
      <c r="D6092" s="1">
        <v>-1.6372489118361401E-2</v>
      </c>
      <c r="E6092" s="1">
        <v>0.97171469960252299</v>
      </c>
      <c r="F6092" s="1">
        <v>3.0158378497029799E-2</v>
      </c>
      <c r="G6092" s="1">
        <v>0.89182067025901901</v>
      </c>
      <c r="H6092" s="1">
        <v>3.1455726882792199</v>
      </c>
      <c r="I6092" s="1">
        <v>1</v>
      </c>
    </row>
    <row r="6093" spans="1:9" x14ac:dyDescent="0.3">
      <c r="A6093" t="s">
        <v>42841</v>
      </c>
      <c r="B6093" s="1">
        <v>-1.7294440721552201E-2</v>
      </c>
      <c r="C6093" s="1">
        <v>1</v>
      </c>
      <c r="D6093" s="1">
        <v>-1.1980719734405101</v>
      </c>
      <c r="E6093" s="1">
        <v>1.39271018323672E-3</v>
      </c>
      <c r="F6093" s="1">
        <v>1.12475884744929</v>
      </c>
      <c r="G6093" s="1">
        <v>1.12360426282162E-3</v>
      </c>
      <c r="H6093" s="1">
        <v>6.1151990392356996</v>
      </c>
      <c r="I6093" s="1">
        <v>1</v>
      </c>
    </row>
    <row r="6094" spans="1:9" x14ac:dyDescent="0.3">
      <c r="A6094" t="s">
        <v>42847</v>
      </c>
      <c r="B6094" s="1">
        <v>-0.41268469754993498</v>
      </c>
      <c r="C6094" s="1">
        <v>0.77722405336536105</v>
      </c>
      <c r="D6094" s="1">
        <v>-0.44913373760823599</v>
      </c>
      <c r="E6094" s="1">
        <v>0.20983139966966599</v>
      </c>
      <c r="F6094" s="1">
        <v>0.53400470891837404</v>
      </c>
      <c r="G6094" s="1">
        <v>0.101255277423123</v>
      </c>
      <c r="H6094" s="1">
        <v>6.0537984945715602</v>
      </c>
      <c r="I6094" s="1">
        <v>1</v>
      </c>
    </row>
    <row r="6095" spans="1:9" x14ac:dyDescent="0.3">
      <c r="A6095" t="s">
        <v>42852</v>
      </c>
      <c r="B6095" s="1">
        <v>0.34163865685641598</v>
      </c>
      <c r="C6095" s="1">
        <v>0.45081978467626099</v>
      </c>
      <c r="D6095" s="1">
        <v>0.54068077854542995</v>
      </c>
      <c r="E6095" s="1">
        <v>5.7326200972171901E-5</v>
      </c>
      <c r="F6095" s="1">
        <v>-0.56005021897803298</v>
      </c>
      <c r="G6095" s="1">
        <v>1.36094044311168E-5</v>
      </c>
      <c r="H6095" s="1">
        <v>2.68456468490584</v>
      </c>
      <c r="I6095" s="1">
        <v>1</v>
      </c>
    </row>
    <row r="6096" spans="1:9" x14ac:dyDescent="0.3">
      <c r="A6096" t="s">
        <v>42861</v>
      </c>
      <c r="B6096" s="1">
        <v>0.20330469879184401</v>
      </c>
      <c r="C6096" s="1">
        <v>0.93567771374310305</v>
      </c>
      <c r="D6096" s="1">
        <v>0.51204701350123505</v>
      </c>
      <c r="E6096" s="1">
        <v>1.8967729742577499E-2</v>
      </c>
      <c r="F6096" s="1">
        <v>-0.49397913861021497</v>
      </c>
      <c r="G6096" s="1">
        <v>1.9538896445188299E-2</v>
      </c>
      <c r="H6096" s="1">
        <v>4.8357062106687296</v>
      </c>
      <c r="I6096" s="1">
        <v>1</v>
      </c>
    </row>
    <row r="6097" spans="1:9" x14ac:dyDescent="0.3">
      <c r="A6097" t="s">
        <v>42866</v>
      </c>
      <c r="B6097" s="1">
        <v>-1.3881150464951399</v>
      </c>
      <c r="C6097" s="1">
        <v>6.9813632492035595E-4</v>
      </c>
      <c r="D6097" s="1">
        <v>-0.85048533722007702</v>
      </c>
      <c r="E6097" s="1">
        <v>9.0224254531694598E-11</v>
      </c>
      <c r="F6097" s="1">
        <v>0.97049375055296805</v>
      </c>
      <c r="G6097" s="1">
        <v>6.9146129641170698E-15</v>
      </c>
      <c r="H6097" s="1">
        <v>1.6962464899534699</v>
      </c>
      <c r="I6097" s="1">
        <v>1</v>
      </c>
    </row>
    <row r="6098" spans="1:9" x14ac:dyDescent="0.3">
      <c r="A6098" t="s">
        <v>42876</v>
      </c>
      <c r="B6098" s="1">
        <v>0.91951173279125298</v>
      </c>
      <c r="C6098" s="1">
        <v>1</v>
      </c>
      <c r="D6098" s="1">
        <v>-0.449133737608235</v>
      </c>
      <c r="E6098" s="1">
        <v>0.62581529794864998</v>
      </c>
      <c r="F6098" s="1">
        <v>0.71382574650318598</v>
      </c>
      <c r="G6098" s="1">
        <v>0.44108809507362801</v>
      </c>
      <c r="H6098" s="1">
        <v>9.4163685739562695</v>
      </c>
      <c r="I6098" s="1">
        <v>1</v>
      </c>
    </row>
    <row r="6099" spans="1:9" x14ac:dyDescent="0.3">
      <c r="A6099" t="s">
        <v>42880</v>
      </c>
      <c r="B6099" s="1">
        <v>4.72686665484885</v>
      </c>
      <c r="C6099" s="1">
        <v>0.21915045615476</v>
      </c>
      <c r="D6099" s="1">
        <v>1.55086626239176</v>
      </c>
      <c r="E6099" s="1">
        <v>0.52761174874416195</v>
      </c>
      <c r="F6099" s="1">
        <v>-2.87113675421796</v>
      </c>
      <c r="G6099" s="1">
        <v>0.120247951560459</v>
      </c>
      <c r="H6099" s="1">
        <v>11.638760995292699</v>
      </c>
      <c r="I6099" s="1">
        <v>1</v>
      </c>
    </row>
    <row r="6100" spans="1:9" x14ac:dyDescent="0.3">
      <c r="A6100" t="s">
        <v>42882</v>
      </c>
      <c r="B6100" s="1">
        <v>0.30060190014676103</v>
      </c>
      <c r="C6100" s="1">
        <v>1</v>
      </c>
      <c r="D6100" s="1">
        <v>-0.256488659665841</v>
      </c>
      <c r="E6100" s="1">
        <v>0.68688052366593699</v>
      </c>
      <c r="F6100" s="1">
        <v>0.34185696911622898</v>
      </c>
      <c r="G6100" s="1">
        <v>0.57832478857762104</v>
      </c>
      <c r="H6100" s="1">
        <v>7.7642918773765697</v>
      </c>
      <c r="I6100" s="1">
        <v>1</v>
      </c>
    </row>
    <row r="6101" spans="1:9" x14ac:dyDescent="0.3">
      <c r="A6101" t="s">
        <v>42888</v>
      </c>
      <c r="B6101" s="1">
        <v>0.62405584926508295</v>
      </c>
      <c r="C6101" s="1">
        <v>0.11322518927918</v>
      </c>
      <c r="D6101" s="1">
        <v>0.38528019667378899</v>
      </c>
      <c r="E6101" s="1">
        <v>8.6933077228125103E-3</v>
      </c>
      <c r="F6101" s="1">
        <v>-0.471729906652889</v>
      </c>
      <c r="G6101" s="1">
        <v>5.8988513428323498E-4</v>
      </c>
      <c r="H6101" s="1">
        <v>2.9961075525996499</v>
      </c>
      <c r="I6101" s="1">
        <v>1</v>
      </c>
    </row>
    <row r="6102" spans="1:9" x14ac:dyDescent="0.3">
      <c r="A6102" t="s">
        <v>42897</v>
      </c>
      <c r="B6102" s="1">
        <v>1.0264269367077601</v>
      </c>
      <c r="C6102" s="1">
        <v>0.82613694201378896</v>
      </c>
      <c r="D6102" s="1">
        <v>1.13582876311292</v>
      </c>
      <c r="E6102" s="1">
        <v>0.15702564379110001</v>
      </c>
      <c r="F6102" s="1">
        <v>-1.0797233760293801</v>
      </c>
      <c r="G6102" s="1">
        <v>0.16666950657004401</v>
      </c>
      <c r="H6102" s="1">
        <v>8.4688359938503996</v>
      </c>
      <c r="I6102" s="1">
        <v>1</v>
      </c>
    </row>
    <row r="6103" spans="1:9" x14ac:dyDescent="0.3">
      <c r="A6103" t="s">
        <v>42902</v>
      </c>
      <c r="B6103" s="1">
        <v>0.26911747959860599</v>
      </c>
      <c r="C6103" s="1">
        <v>0.67571340394782997</v>
      </c>
      <c r="D6103" s="1">
        <v>-0.19308576209054901</v>
      </c>
      <c r="E6103" s="1">
        <v>0.28081867051499398</v>
      </c>
      <c r="F6103" s="1">
        <v>0.13181656317137799</v>
      </c>
      <c r="G6103" s="1">
        <v>0.43490103527834201</v>
      </c>
      <c r="H6103" s="1">
        <v>3.4179796238622502</v>
      </c>
      <c r="I6103" s="1">
        <v>1</v>
      </c>
    </row>
    <row r="6104" spans="1:9" x14ac:dyDescent="0.3">
      <c r="A6104" t="s">
        <v>42910</v>
      </c>
      <c r="B6104" s="1">
        <v>3.9195117327912499</v>
      </c>
      <c r="C6104" s="1">
        <v>4.4669604309953301E-2</v>
      </c>
      <c r="D6104" s="1">
        <v>1.2878318565579701</v>
      </c>
      <c r="E6104" s="1">
        <v>0.35110445254692302</v>
      </c>
      <c r="F6104" s="1">
        <v>-2.7012117527756501</v>
      </c>
      <c r="G6104" s="1">
        <v>1.18795940401048E-2</v>
      </c>
      <c r="H6104" s="1">
        <v>9.9017954011265097</v>
      </c>
      <c r="I6104" s="1">
        <v>1</v>
      </c>
    </row>
    <row r="6105" spans="1:9" x14ac:dyDescent="0.3">
      <c r="A6105" t="s">
        <v>42915</v>
      </c>
      <c r="B6105" s="1">
        <v>8.0484073929110098E-3</v>
      </c>
      <c r="C6105" s="1">
        <v>1</v>
      </c>
      <c r="D6105" s="1">
        <v>0.90701007261703903</v>
      </c>
      <c r="E6105" s="1">
        <v>2.4074136083459399E-2</v>
      </c>
      <c r="F6105" s="1">
        <v>-0.78867459402599505</v>
      </c>
      <c r="G6105" s="1">
        <v>3.9534655811283702E-2</v>
      </c>
      <c r="H6105" s="1">
        <v>6.8838734931292498</v>
      </c>
      <c r="I6105" s="1">
        <v>1</v>
      </c>
    </row>
    <row r="6106" spans="1:9" x14ac:dyDescent="0.3">
      <c r="A6106" t="s">
        <v>42920</v>
      </c>
      <c r="B6106" s="1">
        <v>-1.1679511084590799</v>
      </c>
      <c r="C6106" s="1">
        <v>0.36973533796486202</v>
      </c>
      <c r="D6106" s="1">
        <v>-1.3832458019517699</v>
      </c>
      <c r="E6106" s="1">
        <v>7.2040265352031998E-4</v>
      </c>
      <c r="F6106" s="1">
        <v>1.5348556054578599</v>
      </c>
      <c r="G6106" s="1">
        <v>7.6674381468343396E-5</v>
      </c>
      <c r="H6106" s="1">
        <v>6.3168329004053501</v>
      </c>
      <c r="I6106" s="1">
        <v>1</v>
      </c>
    </row>
    <row r="6107" spans="1:9" x14ac:dyDescent="0.3">
      <c r="A6107" t="s">
        <v>42926</v>
      </c>
      <c r="B6107" s="1">
        <v>-0.27108260558637998</v>
      </c>
      <c r="C6107" s="1">
        <v>0.71026053635826802</v>
      </c>
      <c r="D6107" s="1">
        <v>-0.66388751610958596</v>
      </c>
      <c r="E6107" s="1">
        <v>9.2171738170969004E-6</v>
      </c>
      <c r="F6107" s="1">
        <v>0.65242520183904296</v>
      </c>
      <c r="G6107" s="1">
        <v>3.8502419776515904E-6</v>
      </c>
      <c r="H6107" s="1">
        <v>2.7228816164569398</v>
      </c>
      <c r="I6107" s="1">
        <v>1</v>
      </c>
    </row>
    <row r="6108" spans="1:9" x14ac:dyDescent="0.3">
      <c r="A6108" t="s">
        <v>42934</v>
      </c>
      <c r="B6108" s="1">
        <v>-0.28501831430399499</v>
      </c>
      <c r="C6108" s="1">
        <v>0.73137777606393695</v>
      </c>
      <c r="D6108" s="1">
        <v>0.89431516429039704</v>
      </c>
      <c r="E6108" s="1">
        <v>3.05980296830664E-10</v>
      </c>
      <c r="F6108" s="1">
        <v>-0.80468264785060195</v>
      </c>
      <c r="G6108" s="1">
        <v>5.7942496005081402E-9</v>
      </c>
      <c r="H6108" s="1">
        <v>3.0816164387113201</v>
      </c>
      <c r="I6108" s="1">
        <v>1</v>
      </c>
    </row>
    <row r="6109" spans="1:9" x14ac:dyDescent="0.3">
      <c r="A6109" t="s">
        <v>42942</v>
      </c>
      <c r="B6109" s="1">
        <v>-1.07597278608625</v>
      </c>
      <c r="C6109" s="1">
        <v>1.34144047744988E-2</v>
      </c>
      <c r="D6109" s="1">
        <v>-0.89734392263646601</v>
      </c>
      <c r="E6109" s="1">
        <v>6.5860330694380994E-11</v>
      </c>
      <c r="F6109" s="1">
        <v>0.98085186192437102</v>
      </c>
      <c r="G6109" s="1">
        <v>4.9331265149538299E-14</v>
      </c>
      <c r="H6109" s="1">
        <v>2.0739763765091901</v>
      </c>
      <c r="I6109" s="1">
        <v>1</v>
      </c>
    </row>
    <row r="6110" spans="1:9" x14ac:dyDescent="0.3">
      <c r="A6110" t="s">
        <v>42951</v>
      </c>
      <c r="B6110" s="1">
        <v>-1.4643688528388601</v>
      </c>
      <c r="C6110" s="1">
        <v>9.8723702300138093E-4</v>
      </c>
      <c r="D6110" s="1">
        <v>-0.63355830874566299</v>
      </c>
      <c r="E6110" s="1">
        <v>4.8657555654595202E-6</v>
      </c>
      <c r="F6110" s="1">
        <v>0.77458905008661905</v>
      </c>
      <c r="G6110" s="1">
        <v>3.7296831804244599E-9</v>
      </c>
      <c r="H6110" s="1">
        <v>2.2062190949044602</v>
      </c>
      <c r="I6110" s="1">
        <v>1</v>
      </c>
    </row>
    <row r="6111" spans="1:9" x14ac:dyDescent="0.3">
      <c r="A6111" t="s">
        <v>42961</v>
      </c>
      <c r="B6111" s="1">
        <v>-0.66545076792990199</v>
      </c>
      <c r="C6111" s="1">
        <v>0.58290920156859005</v>
      </c>
      <c r="D6111" s="1">
        <v>-0.69199026150440002</v>
      </c>
      <c r="E6111" s="1">
        <v>3.1875344058088402E-2</v>
      </c>
      <c r="F6111" s="1">
        <v>0.78837269986823999</v>
      </c>
      <c r="G6111" s="1">
        <v>1.07869330302261E-2</v>
      </c>
      <c r="H6111" s="1">
        <v>5.8058709811279696</v>
      </c>
      <c r="I6111" s="1">
        <v>1</v>
      </c>
    </row>
    <row r="6112" spans="1:9" x14ac:dyDescent="0.3">
      <c r="A6112" t="s">
        <v>42967</v>
      </c>
      <c r="B6112" s="1">
        <v>4.4373616467163701E-2</v>
      </c>
      <c r="C6112" s="1">
        <v>1</v>
      </c>
      <c r="D6112" s="1">
        <v>-0.66918221847638404</v>
      </c>
      <c r="E6112" s="1">
        <v>2.04141956504011E-4</v>
      </c>
      <c r="F6112" s="1">
        <v>0.60061513605519601</v>
      </c>
      <c r="G6112" s="1">
        <v>4.2928316800329501E-4</v>
      </c>
      <c r="H6112" s="1">
        <v>3.6806916757586299</v>
      </c>
      <c r="I6112" s="1">
        <v>1</v>
      </c>
    </row>
    <row r="6113" spans="1:9" x14ac:dyDescent="0.3">
      <c r="A6113" t="s">
        <v>42975</v>
      </c>
      <c r="B6113" s="1">
        <v>-2.3484893943518101</v>
      </c>
      <c r="C6113" s="1">
        <v>3.8691514442667796E-12</v>
      </c>
      <c r="D6113" s="1">
        <v>-3.0200084341737301</v>
      </c>
      <c r="E6113" s="1">
        <v>5.33353340513245E-122</v>
      </c>
      <c r="F6113" s="1">
        <v>3.0327480414558701</v>
      </c>
      <c r="G6113" s="1">
        <v>3.15573058245275E-138</v>
      </c>
      <c r="H6113" s="1">
        <v>-2.1614648425488401</v>
      </c>
      <c r="I6113" s="1">
        <v>1</v>
      </c>
    </row>
    <row r="6114" spans="1:9" x14ac:dyDescent="0.3">
      <c r="A6114" t="s">
        <v>42986</v>
      </c>
      <c r="B6114" s="1">
        <v>-1.20387068271402</v>
      </c>
      <c r="C6114" s="1">
        <v>0.143240022281764</v>
      </c>
      <c r="D6114" s="1">
        <v>-0.508027426661804</v>
      </c>
      <c r="E6114" s="1">
        <v>2.85060222753039E-2</v>
      </c>
      <c r="F6114" s="1">
        <v>0.65161035005748902</v>
      </c>
      <c r="G6114" s="1">
        <v>3.0972420975471202E-3</v>
      </c>
      <c r="H6114" s="1">
        <v>4.6884481193930698</v>
      </c>
      <c r="I6114" s="1">
        <v>1</v>
      </c>
    </row>
    <row r="6115" spans="1:9" x14ac:dyDescent="0.3">
      <c r="A6115" t="s">
        <v>42992</v>
      </c>
      <c r="B6115" s="1">
        <v>0.77690733734845296</v>
      </c>
      <c r="C6115" s="1">
        <v>0.43630131587657001</v>
      </c>
      <c r="D6115" s="1">
        <v>-1.1587919857786999</v>
      </c>
      <c r="E6115" s="1">
        <v>4.3803272601527204E-3</v>
      </c>
      <c r="F6115" s="1">
        <v>0.82603525008921097</v>
      </c>
      <c r="G6115" s="1">
        <v>2.43980620418007E-2</v>
      </c>
      <c r="H6115" s="1">
        <v>5.7318703996841904</v>
      </c>
      <c r="I6115" s="1">
        <v>1</v>
      </c>
    </row>
    <row r="6116" spans="1:9" x14ac:dyDescent="0.3">
      <c r="A6116" t="s">
        <v>43000</v>
      </c>
      <c r="B6116" s="1">
        <v>6.7357200762647701E-2</v>
      </c>
      <c r="C6116" s="1">
        <v>1</v>
      </c>
      <c r="D6116" s="1">
        <v>-0.35128641421009199</v>
      </c>
      <c r="E6116" s="1">
        <v>0.18837092385113999</v>
      </c>
      <c r="F6116" s="1">
        <v>0.33226295177543103</v>
      </c>
      <c r="G6116" s="1">
        <v>0.178897588968606</v>
      </c>
      <c r="H6116" s="1">
        <v>5.0537984945715602</v>
      </c>
      <c r="I6116" s="1">
        <v>1</v>
      </c>
    </row>
    <row r="6117" spans="1:9" x14ac:dyDescent="0.3">
      <c r="A6117" t="s">
        <v>43007</v>
      </c>
      <c r="B6117" s="1">
        <v>2.19988733823411</v>
      </c>
      <c r="C6117" s="1">
        <v>5.9009360072226397E-9</v>
      </c>
      <c r="D6117" s="1">
        <v>1.5353532630204301</v>
      </c>
      <c r="E6117" s="1">
        <v>1.36440963175484E-14</v>
      </c>
      <c r="F6117" s="1">
        <v>-2.1317586259763699</v>
      </c>
      <c r="G6117" s="1">
        <v>4.2353227215050897E-28</v>
      </c>
      <c r="H6117" s="1">
        <v>4.6884481193930698</v>
      </c>
      <c r="I6117" s="1">
        <v>1</v>
      </c>
    </row>
    <row r="6118" spans="1:9" x14ac:dyDescent="0.3">
      <c r="A6118" t="s">
        <v>43015</v>
      </c>
      <c r="B6118" s="1">
        <v>0.16615170037437799</v>
      </c>
      <c r="C6118" s="1">
        <v>1</v>
      </c>
      <c r="D6118" s="1">
        <v>3.0586609025904599</v>
      </c>
      <c r="E6118" s="1">
        <v>6.64253329933817E-25</v>
      </c>
      <c r="F6118" s="1">
        <v>-3.0486749397701498</v>
      </c>
      <c r="G6118" s="1">
        <v>2.5166841347562498E-24</v>
      </c>
      <c r="H6118" s="1">
        <v>6.2929861584509803</v>
      </c>
      <c r="I6118" s="1">
        <v>1</v>
      </c>
    </row>
    <row r="6119" spans="1:9" x14ac:dyDescent="0.3">
      <c r="A6119" t="s">
        <v>43021</v>
      </c>
      <c r="B6119" s="1">
        <v>-0.86009819878344496</v>
      </c>
      <c r="C6119" s="1">
        <v>5.69717221093268E-2</v>
      </c>
      <c r="D6119" s="1">
        <v>-1.2493333069156201</v>
      </c>
      <c r="E6119" s="1">
        <v>4.2237588582197999E-19</v>
      </c>
      <c r="F6119" s="1">
        <v>1.26612205830402</v>
      </c>
      <c r="G6119" s="1">
        <v>9.5422618897821304E-22</v>
      </c>
      <c r="H6119" s="1">
        <v>1.3786255350409</v>
      </c>
      <c r="I6119" s="1">
        <v>1</v>
      </c>
    </row>
    <row r="6120" spans="1:9" x14ac:dyDescent="0.3">
      <c r="A6120" t="s">
        <v>43031</v>
      </c>
      <c r="B6120" s="1">
        <v>-0.77752673809849604</v>
      </c>
      <c r="C6120" s="1">
        <v>0.141179249648615</v>
      </c>
      <c r="D6120" s="1">
        <v>-0.85671089609692197</v>
      </c>
      <c r="E6120" s="1">
        <v>3.3562204383662103E-8</v>
      </c>
      <c r="F6120" s="1">
        <v>0.90763132460808205</v>
      </c>
      <c r="G6120" s="1">
        <v>5.5220603327771E-10</v>
      </c>
      <c r="H6120" s="1">
        <v>2.8816488280147299</v>
      </c>
      <c r="I6120" s="1">
        <v>1</v>
      </c>
    </row>
    <row r="6121" spans="1:9" x14ac:dyDescent="0.3">
      <c r="A6121" t="s">
        <v>43039</v>
      </c>
      <c r="B6121" s="1">
        <v>0.72686665484885804</v>
      </c>
      <c r="C6121" s="1">
        <v>1</v>
      </c>
      <c r="D6121" s="1">
        <v>-0.14957345574932801</v>
      </c>
      <c r="E6121" s="1">
        <v>0.84032191036979498</v>
      </c>
      <c r="F6121" s="1">
        <v>0.41426546464427799</v>
      </c>
      <c r="G6121" s="1">
        <v>0.64661631955210097</v>
      </c>
      <c r="H6121" s="1">
        <v>9.2237234960138696</v>
      </c>
      <c r="I6121" s="1">
        <v>1</v>
      </c>
    </row>
    <row r="6122" spans="1:9" x14ac:dyDescent="0.3">
      <c r="A6122" t="s">
        <v>43042</v>
      </c>
      <c r="B6122" s="1">
        <v>-1.55381976934697</v>
      </c>
      <c r="C6122" s="1">
        <v>5.1022341252148298E-5</v>
      </c>
      <c r="D6122" s="1">
        <v>-1.40652955562635</v>
      </c>
      <c r="E6122" s="1">
        <v>9.9577667783275992E-28</v>
      </c>
      <c r="F6122" s="1">
        <v>1.50110872459203</v>
      </c>
      <c r="G6122" s="1">
        <v>1.4782965336700499E-34</v>
      </c>
      <c r="H6122" s="1">
        <v>1.1435721863997801</v>
      </c>
      <c r="I6122" s="1">
        <v>1</v>
      </c>
    </row>
    <row r="6123" spans="1:9" x14ac:dyDescent="0.3">
      <c r="A6123" t="s">
        <v>43052</v>
      </c>
      <c r="B6123" s="1">
        <v>0.35763284518313898</v>
      </c>
      <c r="C6123" s="1">
        <v>0.80637595985925103</v>
      </c>
      <c r="D6123" s="1">
        <v>0.51744326085431402</v>
      </c>
      <c r="E6123" s="1">
        <v>0.14861074824361101</v>
      </c>
      <c r="F6123" s="1">
        <v>-0.51358474959988598</v>
      </c>
      <c r="G6123" s="1">
        <v>0.12634978138816</v>
      </c>
      <c r="H6123" s="1">
        <v>5.6238106538267401</v>
      </c>
      <c r="I6123" s="1">
        <v>1</v>
      </c>
    </row>
    <row r="6124" spans="1:9" x14ac:dyDescent="0.3">
      <c r="A6124" t="s">
        <v>43058</v>
      </c>
      <c r="B6124" s="1">
        <v>0.15995332158440001</v>
      </c>
      <c r="C6124" s="1">
        <v>0.73997871291185802</v>
      </c>
      <c r="D6124" s="1">
        <v>-0.27746594586603002</v>
      </c>
      <c r="E6124" s="1">
        <v>3.9735180559911903E-2</v>
      </c>
      <c r="F6124" s="1">
        <v>0.22376980170032301</v>
      </c>
      <c r="G6124" s="1">
        <v>8.0730984597187402E-2</v>
      </c>
      <c r="H6124" s="1">
        <v>1.6434649285140801</v>
      </c>
      <c r="I6124" s="1">
        <v>1</v>
      </c>
    </row>
    <row r="6125" spans="1:9" x14ac:dyDescent="0.3">
      <c r="A6125" t="s">
        <v>43067</v>
      </c>
      <c r="B6125" s="1">
        <v>1.0504057996422</v>
      </c>
      <c r="C6125" s="1">
        <v>0.159121867520473</v>
      </c>
      <c r="D6125" s="1">
        <v>1.11400240065974</v>
      </c>
      <c r="E6125" s="1">
        <v>1.09564460854029E-5</v>
      </c>
      <c r="F6125" s="1">
        <v>-1.2413200177125501</v>
      </c>
      <c r="G6125" s="1">
        <v>3.8462598667096499E-7</v>
      </c>
      <c r="H6125" s="1">
        <v>5.63876099529271</v>
      </c>
      <c r="I6125" s="1">
        <v>1</v>
      </c>
    </row>
    <row r="6126" spans="1:9" x14ac:dyDescent="0.3">
      <c r="A6126" t="s">
        <v>43075</v>
      </c>
      <c r="B6126" s="1">
        <v>0.85183232829046696</v>
      </c>
      <c r="C6126" s="1">
        <v>0.13536737403930801</v>
      </c>
      <c r="D6126" s="1">
        <v>0.902127851237292</v>
      </c>
      <c r="E6126" s="1">
        <v>1.4683745032440099E-5</v>
      </c>
      <c r="F6126" s="1">
        <v>-1.00916690511041</v>
      </c>
      <c r="G6126" s="1">
        <v>3.81931419800633E-7</v>
      </c>
      <c r="H6126" s="1">
        <v>3.39717500872296</v>
      </c>
      <c r="I6126" s="1">
        <v>1</v>
      </c>
    </row>
    <row r="6127" spans="1:9" x14ac:dyDescent="0.3">
      <c r="A6127" t="s">
        <v>43083</v>
      </c>
      <c r="B6127" s="1">
        <v>-0.44408554139718198</v>
      </c>
      <c r="C6127" s="1">
        <v>0.43626367996155901</v>
      </c>
      <c r="D6127" s="1">
        <v>-1.1980082121411</v>
      </c>
      <c r="E6127" s="1">
        <v>9.5534729405724595E-15</v>
      </c>
      <c r="F6127" s="1">
        <v>1.1515269659063601</v>
      </c>
      <c r="G6127" s="1">
        <v>2.0343161087383801E-15</v>
      </c>
      <c r="H6127" s="1">
        <v>2.7288679115226699</v>
      </c>
      <c r="I6127" s="1">
        <v>1</v>
      </c>
    </row>
    <row r="6128" spans="1:9" x14ac:dyDescent="0.3">
      <c r="A6128" t="s">
        <v>43090</v>
      </c>
      <c r="B6128" s="1">
        <v>0.112156810733649</v>
      </c>
      <c r="C6128" s="1">
        <v>1</v>
      </c>
      <c r="D6128" s="1">
        <v>3.3784670892700302E-3</v>
      </c>
      <c r="E6128" s="1">
        <v>1</v>
      </c>
      <c r="F6128" s="1">
        <v>4.5669310255631999E-2</v>
      </c>
      <c r="G6128" s="1">
        <v>0.95295746694585404</v>
      </c>
      <c r="H6128" s="1">
        <v>6.5655120132620697</v>
      </c>
      <c r="I6128" s="1">
        <v>1</v>
      </c>
    </row>
    <row r="6129" spans="1:9" x14ac:dyDescent="0.3">
      <c r="A6129" t="s">
        <v>43092</v>
      </c>
      <c r="B6129" s="1">
        <v>-0.24812145714306899</v>
      </c>
      <c r="C6129" s="1">
        <v>0.80905268448006895</v>
      </c>
      <c r="D6129" s="1">
        <v>-0.324546101743586</v>
      </c>
      <c r="E6129" s="1">
        <v>9.2256051125151395E-2</v>
      </c>
      <c r="F6129" s="1">
        <v>0.34962421264077698</v>
      </c>
      <c r="G6129" s="1">
        <v>5.1934127591147898E-2</v>
      </c>
      <c r="H6129" s="1">
        <v>3.8838734931292498</v>
      </c>
      <c r="I6129" s="1">
        <v>1</v>
      </c>
    </row>
    <row r="6130" spans="1:9" x14ac:dyDescent="0.3">
      <c r="A6130" t="s">
        <v>43099</v>
      </c>
      <c r="B6130" s="1">
        <v>-0.77659773185110503</v>
      </c>
      <c r="C6130" s="1">
        <v>0.29732120028500902</v>
      </c>
      <c r="D6130" s="1">
        <v>1.5961309961275401</v>
      </c>
      <c r="E6130" s="1">
        <v>6.4049370895885101E-22</v>
      </c>
      <c r="F6130" s="1">
        <v>-1.44474727982347</v>
      </c>
      <c r="G6130" s="1">
        <v>8.0773943787340503E-19</v>
      </c>
      <c r="H6130" s="1">
        <v>4.2322016499381796</v>
      </c>
      <c r="I6130" s="1">
        <v>1</v>
      </c>
    </row>
    <row r="6131" spans="1:9" x14ac:dyDescent="0.3">
      <c r="A6131" t="s">
        <v>43106</v>
      </c>
      <c r="B6131" s="1">
        <v>-0.45370559079296202</v>
      </c>
      <c r="C6131" s="1">
        <v>0.55559655955614395</v>
      </c>
      <c r="D6131" s="1">
        <v>-0.21533655299953799</v>
      </c>
      <c r="E6131" s="1">
        <v>0.31025013415744501</v>
      </c>
      <c r="F6131" s="1">
        <v>0.28163352618527598</v>
      </c>
      <c r="G6131" s="1">
        <v>0.14157775055195199</v>
      </c>
      <c r="H6131" s="1">
        <v>4.0996021841846799</v>
      </c>
      <c r="I6131" s="1">
        <v>1</v>
      </c>
    </row>
    <row r="6132" spans="1:9" x14ac:dyDescent="0.3">
      <c r="A6132" t="s">
        <v>43112</v>
      </c>
      <c r="B6132" s="1">
        <v>-0.158490779210019</v>
      </c>
      <c r="C6132" s="1">
        <v>0.99267452954049795</v>
      </c>
      <c r="D6132" s="1">
        <v>0.43922090656285401</v>
      </c>
      <c r="E6132" s="1">
        <v>7.6479793385449496E-2</v>
      </c>
      <c r="F6132" s="1">
        <v>-0.36417676549808597</v>
      </c>
      <c r="G6132" s="1">
        <v>0.119887986611512</v>
      </c>
      <c r="H6132" s="1">
        <v>5.1256914130533398</v>
      </c>
      <c r="I6132" s="1">
        <v>1</v>
      </c>
    </row>
    <row r="6133" spans="1:9" x14ac:dyDescent="0.3">
      <c r="A6133" t="s">
        <v>43120</v>
      </c>
      <c r="B6133" s="1">
        <v>0.33454923207009701</v>
      </c>
      <c r="C6133" s="1">
        <v>0.95480842275440503</v>
      </c>
      <c r="D6133" s="1">
        <v>0.34923240122211302</v>
      </c>
      <c r="E6133" s="1">
        <v>0.23931150517156599</v>
      </c>
      <c r="F6133" s="1">
        <v>-0.35126928171869798</v>
      </c>
      <c r="G6133" s="1">
        <v>0.197473447375978</v>
      </c>
      <c r="H6133" s="1">
        <v>5.6016716765574897</v>
      </c>
      <c r="I6133" s="1">
        <v>1</v>
      </c>
    </row>
    <row r="6134" spans="1:9" x14ac:dyDescent="0.3">
      <c r="A6134" t="s">
        <v>43124</v>
      </c>
      <c r="B6134" s="1">
        <v>4.1419041541277002</v>
      </c>
      <c r="C6134" s="1">
        <v>1.51257865175952E-4</v>
      </c>
      <c r="D6134" s="1">
        <v>1.84037287958674</v>
      </c>
      <c r="E6134" s="1">
        <v>1.5644221392808799E-2</v>
      </c>
      <c r="F6134" s="1">
        <v>-4.4560992549391196</v>
      </c>
      <c r="G6134" s="1">
        <v>1.047902428035E-7</v>
      </c>
      <c r="H6134" s="1">
        <v>8.9757959825702898</v>
      </c>
      <c r="I6134" s="1">
        <v>1</v>
      </c>
    </row>
    <row r="6135" spans="1:9" x14ac:dyDescent="0.3">
      <c r="A6135" t="s">
        <v>43128</v>
      </c>
      <c r="B6135" s="1">
        <v>0.97792841901657501</v>
      </c>
      <c r="C6135" s="1">
        <v>0.13965362102225501</v>
      </c>
      <c r="D6135" s="1">
        <v>-9.3905633564696098E-2</v>
      </c>
      <c r="E6135" s="1">
        <v>0.77742380303468905</v>
      </c>
      <c r="F6135" s="1">
        <v>-0.1162492520545</v>
      </c>
      <c r="G6135" s="1">
        <v>0.69341459254770099</v>
      </c>
      <c r="H6135" s="1">
        <v>5.2069152083273202</v>
      </c>
      <c r="I6135" s="1">
        <v>1</v>
      </c>
    </row>
    <row r="6136" spans="1:9" x14ac:dyDescent="0.3">
      <c r="A6136" t="s">
        <v>43135</v>
      </c>
      <c r="B6136" s="1">
        <v>-0.29145999295773201</v>
      </c>
      <c r="C6136" s="1">
        <v>0.74084321296878797</v>
      </c>
      <c r="D6136" s="1">
        <v>-0.22637914856789201</v>
      </c>
      <c r="E6136" s="1">
        <v>0.23191841729027801</v>
      </c>
      <c r="F6136" s="1">
        <v>0.26496336957607702</v>
      </c>
      <c r="G6136" s="1">
        <v>0.125271141522042</v>
      </c>
      <c r="H6136" s="1">
        <v>3.70408724317066</v>
      </c>
      <c r="I6136" s="1">
        <v>1</v>
      </c>
    </row>
    <row r="6137" spans="1:9" x14ac:dyDescent="0.3">
      <c r="A6137" t="s">
        <v>43142</v>
      </c>
      <c r="B6137" s="1">
        <v>2.1419041541277002</v>
      </c>
      <c r="C6137" s="1">
        <v>0.12978530318468601</v>
      </c>
      <c r="D6137" s="1">
        <v>1.6333284225837299</v>
      </c>
      <c r="E6137" s="1">
        <v>5.11751598952216E-3</v>
      </c>
      <c r="F6137" s="1">
        <v>-2.0451661539930099</v>
      </c>
      <c r="G6137" s="1">
        <v>1.7501804926005801E-4</v>
      </c>
      <c r="H6137" s="1">
        <v>8.1362606547635306</v>
      </c>
      <c r="I6137" s="1">
        <v>1</v>
      </c>
    </row>
    <row r="6138" spans="1:9" x14ac:dyDescent="0.3">
      <c r="A6138" t="s">
        <v>43148</v>
      </c>
      <c r="B6138" s="1">
        <v>0.72686665484885804</v>
      </c>
      <c r="C6138" s="1">
        <v>1</v>
      </c>
      <c r="D6138" s="1">
        <v>2.0654394352215202</v>
      </c>
      <c r="E6138" s="1">
        <v>1.9162880092999301E-4</v>
      </c>
      <c r="F6138" s="1">
        <v>-1.97805195813448</v>
      </c>
      <c r="G6138" s="1">
        <v>3.3246889690301701E-4</v>
      </c>
      <c r="H6138" s="1">
        <v>8.1793293766554207</v>
      </c>
      <c r="I6138" s="1">
        <v>1</v>
      </c>
    </row>
    <row r="6139" spans="1:9" x14ac:dyDescent="0.3">
      <c r="A6139" t="s">
        <v>43153</v>
      </c>
      <c r="B6139" s="1">
        <v>3.1419041541277002</v>
      </c>
      <c r="C6139" s="1">
        <v>0.185373696181242</v>
      </c>
      <c r="D6139" s="1">
        <v>2.0362930895620002</v>
      </c>
      <c r="E6139" s="1">
        <v>4.6235992711228101E-2</v>
      </c>
      <c r="F6139" s="1">
        <v>-2.87113675421796</v>
      </c>
      <c r="G6139" s="1">
        <v>3.9300124633544096E-3</v>
      </c>
      <c r="H6139" s="1">
        <v>9.7642918773765697</v>
      </c>
      <c r="I6139" s="1">
        <v>1</v>
      </c>
    </row>
    <row r="6140" spans="1:9" x14ac:dyDescent="0.3">
      <c r="A6140" t="s">
        <v>43157</v>
      </c>
      <c r="B6140" s="1">
        <v>-0.92274880421455197</v>
      </c>
      <c r="C6140" s="1">
        <v>0.19739989721288001</v>
      </c>
      <c r="D6140" s="1">
        <v>-0.36944484897907598</v>
      </c>
      <c r="E6140" s="1">
        <v>7.9236821977235403E-2</v>
      </c>
      <c r="F6140" s="1">
        <v>0.48520137145522402</v>
      </c>
      <c r="G6140" s="1">
        <v>1.26988240935143E-2</v>
      </c>
      <c r="H6140" s="1">
        <v>4.2265440150762501</v>
      </c>
      <c r="I6140" s="1">
        <v>1</v>
      </c>
    </row>
    <row r="6141" spans="1:9" x14ac:dyDescent="0.3">
      <c r="A6141" t="s">
        <v>43163</v>
      </c>
      <c r="B6141" s="1">
        <v>-1.3899971028420399</v>
      </c>
      <c r="C6141" s="1">
        <v>7.4264083405482198E-4</v>
      </c>
      <c r="D6141" s="1">
        <v>-1.0103280723964401</v>
      </c>
      <c r="E6141" s="1">
        <v>3.4748119235419401E-14</v>
      </c>
      <c r="F6141" s="1">
        <v>1.1197572085601</v>
      </c>
      <c r="G6141" s="1">
        <v>9.77900887225238E-19</v>
      </c>
      <c r="H6141" s="1">
        <v>1.7648042890462801</v>
      </c>
      <c r="I6141" s="1">
        <v>1</v>
      </c>
    </row>
    <row r="6142" spans="1:9" x14ac:dyDescent="0.3">
      <c r="A6142" t="s">
        <v>43173</v>
      </c>
      <c r="B6142" s="1">
        <v>-0.75379185541232396</v>
      </c>
      <c r="C6142" s="1">
        <v>0.188573999709991</v>
      </c>
      <c r="D6142" s="1">
        <v>-0.93553240384580305</v>
      </c>
      <c r="E6142" s="1">
        <v>1.42547390425783E-8</v>
      </c>
      <c r="F6142" s="1">
        <v>0.97719222623438196</v>
      </c>
      <c r="G6142" s="1">
        <v>3.3869061416781701E-10</v>
      </c>
      <c r="H6142" s="1">
        <v>3.1889245334365999</v>
      </c>
      <c r="I6142" s="1">
        <v>1</v>
      </c>
    </row>
    <row r="6143" spans="1:9" x14ac:dyDescent="0.3">
      <c r="A6143" t="s">
        <v>43181</v>
      </c>
      <c r="B6143" s="1">
        <v>-0.44241183300840697</v>
      </c>
      <c r="C6143" s="1">
        <v>0.40241946643862903</v>
      </c>
      <c r="D6143" s="1">
        <v>-0.79459487007575103</v>
      </c>
      <c r="E6143" s="1">
        <v>7.2720147564893099E-9</v>
      </c>
      <c r="F6143" s="1">
        <v>0.79624215841017898</v>
      </c>
      <c r="G6143" s="1">
        <v>8.3386461960937105E-10</v>
      </c>
      <c r="H6143" s="1">
        <v>2.0613321672569702</v>
      </c>
      <c r="I6143" s="1">
        <v>1</v>
      </c>
    </row>
    <row r="6144" spans="1:9" x14ac:dyDescent="0.3">
      <c r="A6144" t="s">
        <v>43191</v>
      </c>
      <c r="B6144" s="1">
        <v>-0.29232691038445302</v>
      </c>
      <c r="C6144" s="1">
        <v>0.87480290687210005</v>
      </c>
      <c r="D6144" s="1">
        <v>0.35188522766536701</v>
      </c>
      <c r="E6144" s="1">
        <v>0.18980339627728299</v>
      </c>
      <c r="F6144" s="1">
        <v>-0.25834004530008697</v>
      </c>
      <c r="G6144" s="1">
        <v>0.32902659058836697</v>
      </c>
      <c r="H6144" s="1">
        <v>5.3595373513595899</v>
      </c>
      <c r="I6144" s="1">
        <v>1</v>
      </c>
    </row>
    <row r="6145" spans="1:9" x14ac:dyDescent="0.3">
      <c r="A6145" t="s">
        <v>43196</v>
      </c>
      <c r="B6145" s="1">
        <v>1.1605198322950401</v>
      </c>
      <c r="C6145" s="1">
        <v>0.119764733229538</v>
      </c>
      <c r="D6145" s="1">
        <v>1.6718816633531199</v>
      </c>
      <c r="E6145" s="1">
        <v>1.00381919265153E-10</v>
      </c>
      <c r="F6145" s="1">
        <v>-1.8280680323260801</v>
      </c>
      <c r="G6145" s="1">
        <v>4.35462682856076E-13</v>
      </c>
      <c r="H6145" s="1">
        <v>5.8486840646669496</v>
      </c>
      <c r="I6145" s="1">
        <v>1</v>
      </c>
    </row>
    <row r="6146" spans="1:9" x14ac:dyDescent="0.3">
      <c r="A6146" t="s">
        <v>43204</v>
      </c>
      <c r="B6146" s="1">
        <v>1.1354778849682601</v>
      </c>
      <c r="C6146" s="1">
        <v>5.79889247271717E-3</v>
      </c>
      <c r="D6146" s="1">
        <v>0.464128940412882</v>
      </c>
      <c r="E6146" s="1">
        <v>1.01333528727169E-2</v>
      </c>
      <c r="F6146" s="1">
        <v>-0.67319737660606005</v>
      </c>
      <c r="G6146" s="1">
        <v>5.24864728319147E-5</v>
      </c>
      <c r="H6146" s="1">
        <v>3.7119708422464899</v>
      </c>
      <c r="I6146" s="1">
        <v>1</v>
      </c>
    </row>
    <row r="6147" spans="1:9" x14ac:dyDescent="0.3">
      <c r="A6147" t="s">
        <v>43212</v>
      </c>
      <c r="B6147" s="1">
        <v>-5.5165487045415601E-2</v>
      </c>
      <c r="C6147" s="1">
        <v>1</v>
      </c>
      <c r="D6147" s="1">
        <v>0.404293908103531</v>
      </c>
      <c r="E6147" s="1">
        <v>6.5222495767484996E-3</v>
      </c>
      <c r="F6147" s="1">
        <v>-0.36334211401927202</v>
      </c>
      <c r="G6147" s="1">
        <v>1.09886575783545E-2</v>
      </c>
      <c r="H6147" s="1">
        <v>3.1060803946247799</v>
      </c>
      <c r="I6147" s="1">
        <v>1</v>
      </c>
    </row>
    <row r="6148" spans="1:9" x14ac:dyDescent="0.3">
      <c r="A6148" t="s">
        <v>43219</v>
      </c>
      <c r="B6148" s="1">
        <v>1.0371079641160901</v>
      </c>
      <c r="C6148" s="1">
        <v>3.0531188598609299E-3</v>
      </c>
      <c r="D6148" s="1">
        <v>2.6566609264143599</v>
      </c>
      <c r="E6148" s="1">
        <v>1.8975299625993801E-87</v>
      </c>
      <c r="F6148" s="1">
        <v>-2.8997059064147401</v>
      </c>
      <c r="G6148" s="1">
        <v>1.3088172944554599E-102</v>
      </c>
      <c r="H6148" s="1">
        <v>3.2378815590105301</v>
      </c>
      <c r="I6148" s="1">
        <v>1</v>
      </c>
    </row>
    <row r="6149" spans="1:9" x14ac:dyDescent="0.3">
      <c r="A6149" t="s">
        <v>43228</v>
      </c>
      <c r="B6149" s="1">
        <v>1.1419041541277</v>
      </c>
      <c r="C6149" s="1">
        <v>1</v>
      </c>
      <c r="D6149" s="1">
        <v>1.3284738410553101</v>
      </c>
      <c r="E6149" s="1">
        <v>0.22706858974979899</v>
      </c>
      <c r="F6149" s="1">
        <v>-1.06378183216036</v>
      </c>
      <c r="G6149" s="1">
        <v>0.38498728873155302</v>
      </c>
      <c r="H6149" s="1">
        <v>9.63876099529271</v>
      </c>
      <c r="I6149" s="1">
        <v>1</v>
      </c>
    </row>
    <row r="6150" spans="1:9" x14ac:dyDescent="0.3">
      <c r="A6150" t="s">
        <v>43230</v>
      </c>
      <c r="B6150" s="1">
        <v>0.581543626639623</v>
      </c>
      <c r="C6150" s="1">
        <v>0.20489120743283301</v>
      </c>
      <c r="D6150" s="1">
        <v>0.43089147991517401</v>
      </c>
      <c r="E6150" s="1">
        <v>7.3549977688888504E-3</v>
      </c>
      <c r="F6150" s="1">
        <v>-0.50249216042357603</v>
      </c>
      <c r="G6150" s="1">
        <v>8.2252522234412299E-4</v>
      </c>
      <c r="H6150" s="1">
        <v>3.4772091748754099</v>
      </c>
      <c r="I6150" s="1">
        <v>1</v>
      </c>
    </row>
    <row r="6151" spans="1:9" x14ac:dyDescent="0.3">
      <c r="A6151" t="s">
        <v>43237</v>
      </c>
      <c r="B6151" s="1">
        <v>-0.203870682714028</v>
      </c>
      <c r="C6151" s="1">
        <v>0.95013008112198105</v>
      </c>
      <c r="D6151" s="1">
        <v>-0.63779530163213405</v>
      </c>
      <c r="E6151" s="1">
        <v>4.2811268273645599E-2</v>
      </c>
      <c r="F6151" s="1">
        <v>0.65724221813681905</v>
      </c>
      <c r="G6151" s="1">
        <v>2.3906247124638701E-2</v>
      </c>
      <c r="H6151" s="1">
        <v>5.6691346443362303</v>
      </c>
      <c r="I6151" s="1">
        <v>1</v>
      </c>
    </row>
    <row r="6152" spans="1:9" x14ac:dyDescent="0.3">
      <c r="A6152" t="s">
        <v>43245</v>
      </c>
      <c r="B6152" s="1">
        <v>1.6105614919021001</v>
      </c>
      <c r="C6152" s="1">
        <v>8.3442144068583799E-10</v>
      </c>
      <c r="D6152" s="1">
        <v>1.5182112768249301</v>
      </c>
      <c r="E6152" s="1">
        <v>6.6913712015752594E-42</v>
      </c>
      <c r="F6152" s="1">
        <v>-1.85445801307133</v>
      </c>
      <c r="G6152" s="1">
        <v>5.2896866460928996E-55</v>
      </c>
      <c r="H6152" s="1">
        <v>2.2996533104285302</v>
      </c>
      <c r="I6152" s="1">
        <v>1</v>
      </c>
    </row>
    <row r="6153" spans="1:9" x14ac:dyDescent="0.3">
      <c r="A6153" t="s">
        <v>43254</v>
      </c>
      <c r="B6153" s="1">
        <v>3.1419041541277002</v>
      </c>
      <c r="C6153" s="1">
        <v>0.42408813398906198</v>
      </c>
      <c r="D6153" s="1">
        <v>2.2878318565579701</v>
      </c>
      <c r="E6153" s="1">
        <v>6.8104789081637307E-2</v>
      </c>
      <c r="F6153" s="1">
        <v>-2.87113675421796</v>
      </c>
      <c r="G6153" s="1">
        <v>1.7288923618166901E-2</v>
      </c>
      <c r="H6153" s="1">
        <v>10.4163685739562</v>
      </c>
      <c r="I6153" s="1">
        <v>1</v>
      </c>
    </row>
    <row r="6154" spans="1:9" x14ac:dyDescent="0.3">
      <c r="A6154" t="s">
        <v>43256</v>
      </c>
      <c r="B6154" s="1">
        <v>0.14097248148254299</v>
      </c>
      <c r="C6154" s="1">
        <v>0.77251400404202697</v>
      </c>
      <c r="D6154" s="1">
        <v>3.01651542979284E-2</v>
      </c>
      <c r="E6154" s="1">
        <v>0.84024180826931405</v>
      </c>
      <c r="F6154" s="1">
        <v>-5.0772002333257599E-2</v>
      </c>
      <c r="G6154" s="1">
        <v>0.70906609429540701</v>
      </c>
      <c r="H6154" s="1">
        <v>1.5681927728582301</v>
      </c>
      <c r="I6154" s="1">
        <v>1</v>
      </c>
    </row>
    <row r="6155" spans="1:9" x14ac:dyDescent="0.3">
      <c r="A6155" t="s">
        <v>43265</v>
      </c>
      <c r="B6155" s="1">
        <v>-0.88710693253136597</v>
      </c>
      <c r="C6155" s="1">
        <v>6.74434731716759E-2</v>
      </c>
      <c r="D6155" s="1">
        <v>-0.99077881450427796</v>
      </c>
      <c r="E6155" s="1">
        <v>2.3045239890834599E-11</v>
      </c>
      <c r="F6155" s="1">
        <v>1.04182470414267</v>
      </c>
      <c r="G6155" s="1">
        <v>1.18327195107389E-13</v>
      </c>
      <c r="H6155" s="1">
        <v>2.25938262822145</v>
      </c>
      <c r="I6155" s="1">
        <v>1</v>
      </c>
    </row>
    <row r="6156" spans="1:9" x14ac:dyDescent="0.3">
      <c r="A6156" t="s">
        <v>43275</v>
      </c>
      <c r="B6156" s="1">
        <v>-1.42288046465582</v>
      </c>
      <c r="C6156" s="1">
        <v>8.4653076587965795E-2</v>
      </c>
      <c r="D6156" s="1">
        <v>-1.14957345574932</v>
      </c>
      <c r="E6156" s="1">
        <v>2.2364782914882E-6</v>
      </c>
      <c r="F6156" s="1">
        <v>1.2801725690569901</v>
      </c>
      <c r="G6156" s="1">
        <v>2.9335936385366201E-8</v>
      </c>
      <c r="H6156" s="1">
        <v>4.7358834621908201</v>
      </c>
      <c r="I6156" s="1">
        <v>1</v>
      </c>
    </row>
    <row r="6157" spans="1:9" x14ac:dyDescent="0.3">
      <c r="A6157" t="s">
        <v>43280</v>
      </c>
      <c r="B6157" s="1">
        <v>-0.211732800486998</v>
      </c>
      <c r="C6157" s="1">
        <v>1</v>
      </c>
      <c r="D6157" s="1">
        <v>-9.5496782993536394E-2</v>
      </c>
      <c r="E6157" s="1">
        <v>0.87994163247297497</v>
      </c>
      <c r="F6157" s="1">
        <v>0.199252573673429</v>
      </c>
      <c r="G6157" s="1">
        <v>0.64976867787094394</v>
      </c>
      <c r="H6157" s="1">
        <v>6.6691346443362303</v>
      </c>
      <c r="I6157" s="1">
        <v>1</v>
      </c>
    </row>
    <row r="6158" spans="1:9" x14ac:dyDescent="0.3">
      <c r="A6158" t="s">
        <v>43285</v>
      </c>
      <c r="B6158" s="1">
        <v>-1.87304618733826</v>
      </c>
      <c r="C6158" s="1">
        <v>4.3464980532195899E-2</v>
      </c>
      <c r="D6158" s="1">
        <v>-0.77106183249559901</v>
      </c>
      <c r="E6158" s="1">
        <v>2.8638816507638499E-3</v>
      </c>
      <c r="F6158" s="1">
        <v>0.96621290813747196</v>
      </c>
      <c r="G6158" s="1">
        <v>8.77561267824367E-5</v>
      </c>
      <c r="H6158" s="1">
        <v>5.0289666415916203</v>
      </c>
      <c r="I6158" s="1">
        <v>1</v>
      </c>
    </row>
    <row r="6159" spans="1:9" x14ac:dyDescent="0.3">
      <c r="A6159" t="s">
        <v>43289</v>
      </c>
      <c r="B6159" s="1">
        <v>1.52932942219868</v>
      </c>
      <c r="C6159" s="1">
        <v>2.9950582877568101E-2</v>
      </c>
      <c r="D6159" s="1">
        <v>0.438391533133351</v>
      </c>
      <c r="E6159" s="1">
        <v>0.192440762765862</v>
      </c>
      <c r="F6159" s="1">
        <v>-0.76261229743979997</v>
      </c>
      <c r="G6159" s="1">
        <v>1.1731342887529099E-2</v>
      </c>
      <c r="H6159" s="1">
        <v>5.3595373513595899</v>
      </c>
      <c r="I6159" s="1">
        <v>1</v>
      </c>
    </row>
    <row r="6160" spans="1:9" x14ac:dyDescent="0.3">
      <c r="A6160" t="s">
        <v>43297</v>
      </c>
      <c r="B6160" s="1">
        <v>0.89246313506966302</v>
      </c>
      <c r="C6160" s="1">
        <v>5.1194121428386197E-3</v>
      </c>
      <c r="D6160" s="1">
        <v>0.98808399651938505</v>
      </c>
      <c r="E6160" s="1">
        <v>9.5856187137785897E-16</v>
      </c>
      <c r="F6160" s="1">
        <v>-1.10499378902604</v>
      </c>
      <c r="G6160" s="1">
        <v>9.0444447298155993E-21</v>
      </c>
      <c r="H6160" s="1">
        <v>2.4220151370974099</v>
      </c>
      <c r="I6160" s="1">
        <v>1</v>
      </c>
    </row>
    <row r="6161" spans="1:9" x14ac:dyDescent="0.3">
      <c r="A6161" t="s">
        <v>43307</v>
      </c>
      <c r="B6161" s="1">
        <v>0.32417754799765902</v>
      </c>
      <c r="C6161" s="1">
        <v>0.48707974339187898</v>
      </c>
      <c r="D6161" s="1">
        <v>0.38165387891448999</v>
      </c>
      <c r="E6161" s="1">
        <v>6.3597089676853602E-3</v>
      </c>
      <c r="F6161" s="1">
        <v>-0.41170513558067201</v>
      </c>
      <c r="G6161" s="1">
        <v>1.87964604668134E-3</v>
      </c>
      <c r="H6161" s="1">
        <v>3.7119708422464899</v>
      </c>
      <c r="I6161" s="1">
        <v>1</v>
      </c>
    </row>
    <row r="6162" spans="1:9" x14ac:dyDescent="0.3">
      <c r="A6162" t="s">
        <v>43315</v>
      </c>
      <c r="B6162" s="1">
        <v>-0.68252428128884401</v>
      </c>
      <c r="C6162" s="1">
        <v>0.41170081368068301</v>
      </c>
      <c r="D6162" s="1">
        <v>0.79795912435653604</v>
      </c>
      <c r="E6162" s="1">
        <v>2.1076326233979599E-5</v>
      </c>
      <c r="F6162" s="1">
        <v>-0.659632649024257</v>
      </c>
      <c r="G6162" s="1">
        <v>3.2411309908231099E-4</v>
      </c>
      <c r="H6162" s="1">
        <v>4.4621722635693901</v>
      </c>
      <c r="I6162" s="1">
        <v>1</v>
      </c>
    </row>
    <row r="6163" spans="1:9" x14ac:dyDescent="0.3">
      <c r="A6163" t="s">
        <v>43322</v>
      </c>
      <c r="B6163" s="1">
        <v>2.1419041541277002</v>
      </c>
      <c r="C6163" s="1">
        <v>1</v>
      </c>
      <c r="D6163" s="1">
        <v>1.9659037616706001</v>
      </c>
      <c r="E6163" s="1">
        <v>0.160493792760595</v>
      </c>
      <c r="F6163" s="1">
        <v>-1.7012117527756501</v>
      </c>
      <c r="G6163" s="1">
        <v>0.20159789953995499</v>
      </c>
      <c r="H6163" s="1">
        <v>10.638760995292699</v>
      </c>
      <c r="I6163" s="1">
        <v>1</v>
      </c>
    </row>
    <row r="6164" spans="1:9" x14ac:dyDescent="0.3">
      <c r="A6164" t="s">
        <v>43324</v>
      </c>
      <c r="B6164" s="1">
        <v>2.6426936707766299E-2</v>
      </c>
      <c r="C6164" s="1">
        <v>1</v>
      </c>
      <c r="D6164" s="1">
        <v>0.84232907655207401</v>
      </c>
      <c r="E6164" s="1">
        <v>1.5112362690509E-2</v>
      </c>
      <c r="F6164" s="1">
        <v>-0.745605872134111</v>
      </c>
      <c r="G6164" s="1">
        <v>3.09246772372553E-2</v>
      </c>
      <c r="H6164" s="1">
        <v>6.4822565096127196</v>
      </c>
      <c r="I6164" s="1">
        <v>1</v>
      </c>
    </row>
    <row r="6165" spans="1:9" x14ac:dyDescent="0.3">
      <c r="A6165" t="s">
        <v>43330</v>
      </c>
      <c r="B6165" s="1">
        <v>3.72686665484885</v>
      </c>
      <c r="C6165" s="1">
        <v>0.32645306636596699</v>
      </c>
      <c r="D6165" s="1">
        <v>1.55086626239176</v>
      </c>
      <c r="E6165" s="1">
        <v>0.35475601317685501</v>
      </c>
      <c r="F6165" s="1">
        <v>-2.2861742534968101</v>
      </c>
      <c r="G6165" s="1">
        <v>0.13587315074835901</v>
      </c>
      <c r="H6165" s="1">
        <v>10.901795401126501</v>
      </c>
      <c r="I6165" s="1">
        <v>1</v>
      </c>
    </row>
    <row r="6166" spans="1:9" x14ac:dyDescent="0.3">
      <c r="A6166" t="s">
        <v>43334</v>
      </c>
      <c r="B6166" s="1">
        <v>0.268787774276809</v>
      </c>
      <c r="C6166" s="1">
        <v>0.55840472330414603</v>
      </c>
      <c r="D6166" s="1">
        <v>8.3481021546559994E-2</v>
      </c>
      <c r="E6166" s="1">
        <v>0.59004583655417697</v>
      </c>
      <c r="F6166" s="1">
        <v>-0.122787861684125</v>
      </c>
      <c r="G6166" s="1">
        <v>0.38145648978180302</v>
      </c>
      <c r="H6166" s="1">
        <v>2.1021899786738398</v>
      </c>
      <c r="I6166" s="1">
        <v>1</v>
      </c>
    </row>
    <row r="6167" spans="1:9" x14ac:dyDescent="0.3">
      <c r="A6167" t="s">
        <v>43343</v>
      </c>
      <c r="B6167" s="1">
        <v>2.4049385599614901</v>
      </c>
      <c r="C6167" s="1">
        <v>0.18135734737226</v>
      </c>
      <c r="D6167" s="1">
        <v>1.55086626239176</v>
      </c>
      <c r="E6167" s="1">
        <v>3.3549573043249598E-2</v>
      </c>
      <c r="F6167" s="1">
        <v>-2.02313984766301</v>
      </c>
      <c r="G6167" s="1">
        <v>4.7374999138030801E-3</v>
      </c>
      <c r="H6167" s="1">
        <v>8.7001615399568593</v>
      </c>
      <c r="I6167" s="1">
        <v>1</v>
      </c>
    </row>
    <row r="6168" spans="1:9" x14ac:dyDescent="0.3">
      <c r="A6168" t="s">
        <v>43348</v>
      </c>
      <c r="B6168" s="1">
        <v>-0.448391790896494</v>
      </c>
      <c r="C6168" s="1">
        <v>0.55483269481875797</v>
      </c>
      <c r="D6168" s="1">
        <v>1.7250641670828199E-2</v>
      </c>
      <c r="E6168" s="1">
        <v>0.98630003645243802</v>
      </c>
      <c r="F6168" s="1">
        <v>6.3061187386284495E-2</v>
      </c>
      <c r="G6168" s="1">
        <v>0.78564365116550094</v>
      </c>
      <c r="H6168" s="1">
        <v>4.1047824232903602</v>
      </c>
      <c r="I6168" s="1">
        <v>1</v>
      </c>
    </row>
    <row r="6169" spans="1:9" x14ac:dyDescent="0.3">
      <c r="A6169" t="s">
        <v>43356</v>
      </c>
      <c r="B6169" s="1">
        <v>0.44146443598661</v>
      </c>
      <c r="C6169" s="1">
        <v>0.99380224120315697</v>
      </c>
      <c r="D6169" s="1">
        <v>0.19178516908693499</v>
      </c>
      <c r="E6169" s="1">
        <v>0.78040220685125805</v>
      </c>
      <c r="F6169" s="1">
        <v>-0.17925904958030001</v>
      </c>
      <c r="G6169" s="1">
        <v>0.77657395250551098</v>
      </c>
      <c r="H6169" s="1">
        <v>6.8838734931292498</v>
      </c>
      <c r="I6169" s="1">
        <v>1</v>
      </c>
    </row>
    <row r="6170" spans="1:9" x14ac:dyDescent="0.3">
      <c r="A6170" t="s">
        <v>43362</v>
      </c>
      <c r="B6170" s="1">
        <v>2.2862940634628699</v>
      </c>
      <c r="C6170" s="1">
        <v>3.45293709410135E-2</v>
      </c>
      <c r="D6170" s="1">
        <v>1.2289381675044</v>
      </c>
      <c r="E6170" s="1">
        <v>1.79987107394367E-2</v>
      </c>
      <c r="F6170" s="1">
        <v>-1.73868645819432</v>
      </c>
      <c r="G6170" s="1">
        <v>2.6139150297476202E-4</v>
      </c>
      <c r="H6170" s="1">
        <v>7.7642918773765697</v>
      </c>
      <c r="I6170" s="1">
        <v>1</v>
      </c>
    </row>
    <row r="6171" spans="1:9" x14ac:dyDescent="0.3">
      <c r="A6171" t="s">
        <v>43368</v>
      </c>
      <c r="B6171" s="1">
        <v>2.1419041541277002</v>
      </c>
      <c r="C6171" s="1">
        <v>1</v>
      </c>
      <c r="D6171" s="1">
        <v>0.22893816750439999</v>
      </c>
      <c r="E6171" s="1">
        <v>1</v>
      </c>
      <c r="F6171" s="1">
        <v>3.5753841390549802E-2</v>
      </c>
      <c r="G6171" s="1">
        <v>1</v>
      </c>
      <c r="H6171" s="1">
        <v>10.638760995292699</v>
      </c>
      <c r="I6171" s="1">
        <v>1</v>
      </c>
    </row>
    <row r="6172" spans="1:9" x14ac:dyDescent="0.3">
      <c r="A6172" t="s">
        <v>43370</v>
      </c>
      <c r="B6172" s="1">
        <v>0.72686665484885804</v>
      </c>
      <c r="C6172" s="1">
        <v>1</v>
      </c>
      <c r="D6172" s="1">
        <v>3.7732586837282098</v>
      </c>
      <c r="E6172" s="1">
        <v>5.1892234186305299E-6</v>
      </c>
      <c r="F6172" s="1">
        <v>-3.50856667483326</v>
      </c>
      <c r="G6172" s="1">
        <v>2.06551158946147E-5</v>
      </c>
      <c r="H6172" s="1">
        <v>9.2237234960138696</v>
      </c>
      <c r="I6172" s="1">
        <v>1</v>
      </c>
    </row>
    <row r="6173" spans="1:9" x14ac:dyDescent="0.3">
      <c r="A6173" t="s">
        <v>43373</v>
      </c>
      <c r="B6173" s="1">
        <v>3.5044742335124002</v>
      </c>
      <c r="C6173" s="1">
        <v>0.13764538483493499</v>
      </c>
      <c r="D6173" s="1">
        <v>1.55086626239176</v>
      </c>
      <c r="E6173" s="1">
        <v>0.18214588021268299</v>
      </c>
      <c r="F6173" s="1">
        <v>-2.50856667483326</v>
      </c>
      <c r="G6173" s="1">
        <v>2.0093754004477E-2</v>
      </c>
      <c r="H6173" s="1">
        <v>10.053798494571501</v>
      </c>
      <c r="I6173" s="1">
        <v>1</v>
      </c>
    </row>
    <row r="6174" spans="1:9" x14ac:dyDescent="0.3">
      <c r="A6174" t="s">
        <v>43378</v>
      </c>
      <c r="B6174" s="1">
        <v>0.81997605924033901</v>
      </c>
      <c r="C6174" s="1">
        <v>1</v>
      </c>
      <c r="D6174" s="1">
        <v>-0.56461095502817205</v>
      </c>
      <c r="E6174" s="1">
        <v>0.62918919987473099</v>
      </c>
      <c r="F6174" s="1">
        <v>0.82930296392312197</v>
      </c>
      <c r="G6174" s="1">
        <v>0.44740569101969402</v>
      </c>
      <c r="H6174" s="1">
        <v>9.3168329004053501</v>
      </c>
      <c r="I6174" s="1">
        <v>1</v>
      </c>
    </row>
    <row r="6175" spans="1:9" x14ac:dyDescent="0.3">
      <c r="A6175" t="s">
        <v>43382</v>
      </c>
      <c r="B6175" s="1">
        <v>-2.61996363235883</v>
      </c>
      <c r="C6175" s="1">
        <v>2.2290849671047601E-8</v>
      </c>
      <c r="D6175" s="1">
        <v>-1.97646118291874</v>
      </c>
      <c r="E6175" s="1">
        <v>2.3446808738370201E-39</v>
      </c>
      <c r="F6175" s="1">
        <v>2.1332270484845699</v>
      </c>
      <c r="G6175" s="1">
        <v>9.5379538149297695E-50</v>
      </c>
      <c r="H6175" s="1">
        <v>2.0613321672569702</v>
      </c>
      <c r="I6175" s="1">
        <v>1</v>
      </c>
    </row>
    <row r="6176" spans="1:9" x14ac:dyDescent="0.3">
      <c r="A6176" t="s">
        <v>43391</v>
      </c>
      <c r="B6176" s="1">
        <v>-0.35229288267027198</v>
      </c>
      <c r="C6176" s="1">
        <v>0.57266879703473095</v>
      </c>
      <c r="D6176" s="1">
        <v>-0.148251701153083</v>
      </c>
      <c r="E6176" s="1">
        <v>0.35432516325990299</v>
      </c>
      <c r="F6176" s="1">
        <v>0.19678384878772801</v>
      </c>
      <c r="G6176" s="1">
        <v>0.17982093336254801</v>
      </c>
      <c r="H6176" s="1">
        <v>2.7459652295699799</v>
      </c>
      <c r="I6176" s="1">
        <v>1</v>
      </c>
    </row>
    <row r="6177" spans="1:9" x14ac:dyDescent="0.3">
      <c r="A6177" t="s">
        <v>43401</v>
      </c>
      <c r="B6177" s="1">
        <v>-0.96679899776940303</v>
      </c>
      <c r="C6177" s="1">
        <v>1.48386796610871E-2</v>
      </c>
      <c r="D6177" s="1">
        <v>-1.0858855406830099</v>
      </c>
      <c r="E6177" s="1">
        <v>1.15399805696549E-17</v>
      </c>
      <c r="F6177" s="1">
        <v>1.1360920277325099</v>
      </c>
      <c r="G6177" s="1">
        <v>3.3215417186015298E-21</v>
      </c>
      <c r="H6177" s="1">
        <v>1.2173974174889399</v>
      </c>
      <c r="I6177" s="1">
        <v>1</v>
      </c>
    </row>
    <row r="6178" spans="1:9" x14ac:dyDescent="0.3">
      <c r="A6178" t="s">
        <v>43410</v>
      </c>
      <c r="B6178" s="1">
        <v>1.0830104650741299</v>
      </c>
      <c r="C6178" s="1">
        <v>0.83866323239878704</v>
      </c>
      <c r="D6178" s="1">
        <v>1.8727943572791199</v>
      </c>
      <c r="E6178" s="1">
        <v>6.2400221177747002E-3</v>
      </c>
      <c r="F6178" s="1">
        <v>-1.8267426348595099</v>
      </c>
      <c r="G6178" s="1">
        <v>4.7887317138158901E-3</v>
      </c>
      <c r="H6178" s="1">
        <v>8.5232837778727806</v>
      </c>
      <c r="I6178" s="1">
        <v>1</v>
      </c>
    </row>
    <row r="6179" spans="1:9" x14ac:dyDescent="0.3">
      <c r="A6179" t="s">
        <v>43416</v>
      </c>
      <c r="B6179" s="1">
        <v>0.85722745453691096</v>
      </c>
      <c r="C6179" s="1">
        <v>0.10836307556262401</v>
      </c>
      <c r="D6179" s="1">
        <v>1.4040248740624901</v>
      </c>
      <c r="E6179" s="1">
        <v>8.41639252923746E-15</v>
      </c>
      <c r="F6179" s="1">
        <v>-1.49847785720967</v>
      </c>
      <c r="G6179" s="1">
        <v>1.23752195760951E-17</v>
      </c>
      <c r="H6179" s="1">
        <v>4.17387494656331</v>
      </c>
      <c r="I6179" s="1">
        <v>1</v>
      </c>
    </row>
    <row r="6180" spans="1:9" x14ac:dyDescent="0.3">
      <c r="A6180" t="s">
        <v>43424</v>
      </c>
      <c r="B6180" s="1">
        <v>0.20330469879184401</v>
      </c>
      <c r="C6180" s="1">
        <v>1</v>
      </c>
      <c r="D6180" s="1">
        <v>1.30985816288796</v>
      </c>
      <c r="E6180" s="1">
        <v>8.7684863349067593E-3</v>
      </c>
      <c r="F6180" s="1">
        <v>-1.1658800197790999</v>
      </c>
      <c r="G6180" s="1">
        <v>1.7622762105419101E-2</v>
      </c>
      <c r="H6180" s="1">
        <v>7.6691346443362303</v>
      </c>
      <c r="I6180" s="1">
        <v>1</v>
      </c>
    </row>
    <row r="6181" spans="1:9" x14ac:dyDescent="0.3">
      <c r="A6181" t="s">
        <v>43428</v>
      </c>
      <c r="B6181" s="1">
        <v>0.64243787368815097</v>
      </c>
      <c r="C6181" s="1">
        <v>0.32194067634769802</v>
      </c>
      <c r="D6181" s="1">
        <v>0.73223141546815695</v>
      </c>
      <c r="E6181" s="1">
        <v>3.1036218825726899E-4</v>
      </c>
      <c r="F6181" s="1">
        <v>-0.79386104074133101</v>
      </c>
      <c r="G6181" s="1">
        <v>3.9557687562313197E-5</v>
      </c>
      <c r="H6181" s="1">
        <v>4.2521799420631003</v>
      </c>
      <c r="I6181" s="1">
        <v>1</v>
      </c>
    </row>
    <row r="6182" spans="1:9" x14ac:dyDescent="0.3">
      <c r="A6182" t="s">
        <v>43436</v>
      </c>
      <c r="B6182" s="1">
        <v>-1.2405654826947099</v>
      </c>
      <c r="C6182" s="1">
        <v>3.1094929594905601E-2</v>
      </c>
      <c r="D6182" s="1">
        <v>-0.320853554947924</v>
      </c>
      <c r="E6182" s="1">
        <v>6.5952766170394805E-2</v>
      </c>
      <c r="F6182" s="1">
        <v>0.46346517070450299</v>
      </c>
      <c r="G6182" s="1">
        <v>4.1873865389782496E-3</v>
      </c>
      <c r="H6182" s="1">
        <v>3.4276838871841</v>
      </c>
      <c r="I6182" s="1">
        <v>1</v>
      </c>
    </row>
    <row r="6183" spans="1:9" x14ac:dyDescent="0.3">
      <c r="A6183" t="s">
        <v>43444</v>
      </c>
      <c r="B6183" s="1">
        <v>2.3783443499497801</v>
      </c>
      <c r="C6183" s="1">
        <v>2.24453491096212E-8</v>
      </c>
      <c r="D6183" s="1">
        <v>0.90136350947589605</v>
      </c>
      <c r="E6183" s="1">
        <v>2.5907258996929E-4</v>
      </c>
      <c r="F6183" s="1">
        <v>-1.5734562055772801</v>
      </c>
      <c r="G6183" s="1">
        <v>3.1243101013724999E-12</v>
      </c>
      <c r="H6183" s="1">
        <v>5.1958174994439901</v>
      </c>
      <c r="I6183" s="1">
        <v>1</v>
      </c>
    </row>
    <row r="6184" spans="1:9" x14ac:dyDescent="0.3">
      <c r="A6184" t="s">
        <v>43452</v>
      </c>
      <c r="B6184" s="1">
        <v>1.26999225113377</v>
      </c>
      <c r="C6184" s="1">
        <v>1.1455223155303301E-5</v>
      </c>
      <c r="D6184" s="1">
        <v>1.2700453730629999</v>
      </c>
      <c r="E6184" s="1">
        <v>2.6470828358261999E-24</v>
      </c>
      <c r="F6184" s="1">
        <v>-1.48510376873626</v>
      </c>
      <c r="G6184" s="1">
        <v>6.0953588775287195E-35</v>
      </c>
      <c r="H6184" s="1">
        <v>2.3751005555845301</v>
      </c>
      <c r="I6184" s="1">
        <v>1</v>
      </c>
    </row>
    <row r="6185" spans="1:9" x14ac:dyDescent="0.3">
      <c r="A6185" t="s">
        <v>43461</v>
      </c>
      <c r="B6185" s="1">
        <v>0.115431942766511</v>
      </c>
      <c r="C6185" s="1">
        <v>1</v>
      </c>
      <c r="D6185" s="1">
        <v>0.68126289964743802</v>
      </c>
      <c r="E6185" s="1">
        <v>6.1606029134752402E-3</v>
      </c>
      <c r="F6185" s="1">
        <v>-0.63262466751824398</v>
      </c>
      <c r="G6185" s="1">
        <v>9.5728458760050306E-3</v>
      </c>
      <c r="H6185" s="1">
        <v>5.3908334818491301</v>
      </c>
      <c r="I6185" s="1">
        <v>1</v>
      </c>
    </row>
    <row r="6186" spans="1:9" x14ac:dyDescent="0.3">
      <c r="A6186" t="s">
        <v>43468</v>
      </c>
      <c r="B6186" s="1">
        <v>0.70255319750543399</v>
      </c>
      <c r="C6186" s="1">
        <v>3.6051474249862998E-2</v>
      </c>
      <c r="D6186" s="1">
        <v>0.87184176890454401</v>
      </c>
      <c r="E6186" s="1">
        <v>9.4624792218108696E-13</v>
      </c>
      <c r="F6186" s="1">
        <v>-0.94907017328367205</v>
      </c>
      <c r="G6186" s="1">
        <v>5.5460500697352899E-16</v>
      </c>
      <c r="H6186" s="1">
        <v>2.2812089906746298</v>
      </c>
      <c r="I6186" s="1">
        <v>1</v>
      </c>
    </row>
    <row r="6187" spans="1:9" x14ac:dyDescent="0.3">
      <c r="A6187" t="s">
        <v>43478</v>
      </c>
      <c r="B6187" s="1">
        <v>1.06390164212642</v>
      </c>
      <c r="C6187" s="1">
        <v>0.31883195453096802</v>
      </c>
      <c r="D6187" s="1">
        <v>-0.92421862055701798</v>
      </c>
      <c r="E6187" s="1">
        <v>5.4483544556847202E-2</v>
      </c>
      <c r="F6187" s="1">
        <v>0.54390074506087405</v>
      </c>
      <c r="G6187" s="1">
        <v>0.23205578489117801</v>
      </c>
      <c r="H6187" s="1">
        <v>5.8749953417827898</v>
      </c>
      <c r="I6187" s="1">
        <v>1</v>
      </c>
    </row>
    <row r="6188" spans="1:9" x14ac:dyDescent="0.3">
      <c r="A6188" t="s">
        <v>43484</v>
      </c>
      <c r="B6188" s="1">
        <v>-6.35321263172057E-2</v>
      </c>
      <c r="C6188" s="1">
        <v>1</v>
      </c>
      <c r="D6188" s="1">
        <v>7.2849114378529395E-2</v>
      </c>
      <c r="E6188" s="1">
        <v>0.60059184099190899</v>
      </c>
      <c r="F6188" s="1">
        <v>-5.5638101679170403E-2</v>
      </c>
      <c r="G6188" s="1">
        <v>0.66900046469995</v>
      </c>
      <c r="H6188" s="1">
        <v>1.0425712391483</v>
      </c>
      <c r="I6188" s="1">
        <v>1</v>
      </c>
    </row>
    <row r="6189" spans="1:9" x14ac:dyDescent="0.3">
      <c r="A6189" t="s">
        <v>43494</v>
      </c>
      <c r="B6189" s="1">
        <v>-1.2427596961076199</v>
      </c>
      <c r="C6189" s="1">
        <v>0.27598023163343599</v>
      </c>
      <c r="D6189" s="1">
        <v>-0.147105200158579</v>
      </c>
      <c r="E6189" s="1">
        <v>0.67200844092021805</v>
      </c>
      <c r="F6189" s="1">
        <v>0.32916189626786202</v>
      </c>
      <c r="G6189" s="1">
        <v>0.26579217969574698</v>
      </c>
      <c r="H6189" s="1">
        <v>5.65386788768292</v>
      </c>
      <c r="I6189" s="1">
        <v>1</v>
      </c>
    </row>
    <row r="6190" spans="1:9" x14ac:dyDescent="0.3">
      <c r="A6190" t="s">
        <v>43502</v>
      </c>
      <c r="B6190" s="1">
        <v>2.4638322490150601</v>
      </c>
      <c r="C6190" s="1">
        <v>8.1995518369272505E-2</v>
      </c>
      <c r="D6190" s="1">
        <v>1.65040193594267</v>
      </c>
      <c r="E6190" s="1">
        <v>8.2394044481503993E-3</v>
      </c>
      <c r="F6190" s="1">
        <v>-2.4381773469418602</v>
      </c>
      <c r="G6190" s="1">
        <v>4.2747805911102802E-5</v>
      </c>
      <c r="H6190" s="1">
        <v>9.4688359938503996</v>
      </c>
      <c r="I6190" s="1">
        <v>0.15267292975671301</v>
      </c>
    </row>
    <row r="6191" spans="1:9" x14ac:dyDescent="0.3">
      <c r="A6191" t="s">
        <v>43508</v>
      </c>
      <c r="B6191" s="1">
        <v>1.41607911756669</v>
      </c>
      <c r="C6191" s="1">
        <v>5.1182804904996498E-3</v>
      </c>
      <c r="D6191" s="1">
        <v>1.0584698804066801</v>
      </c>
      <c r="E6191" s="1">
        <v>9.6171506540042991E-7</v>
      </c>
      <c r="F6191" s="1">
        <v>-1.3064942378764</v>
      </c>
      <c r="G6191" s="1">
        <v>2.0130299549947701E-10</v>
      </c>
      <c r="H6191" s="1">
        <v>5.07906525318199</v>
      </c>
      <c r="I6191" s="1">
        <v>1</v>
      </c>
    </row>
    <row r="6192" spans="1:9" x14ac:dyDescent="0.3">
      <c r="A6192" t="s">
        <v>43516</v>
      </c>
      <c r="B6192" s="1">
        <v>4.1419041541277002</v>
      </c>
      <c r="C6192" s="1">
        <v>0.283160318265744</v>
      </c>
      <c r="D6192" s="1">
        <v>2.13582876311292</v>
      </c>
      <c r="E6192" s="1">
        <v>0.22523332959541401</v>
      </c>
      <c r="F6192" s="1">
        <v>-3.2861742534968101</v>
      </c>
      <c r="G6192" s="1">
        <v>4.0809332622199802E-2</v>
      </c>
      <c r="H6192" s="1">
        <v>11.2237234960138</v>
      </c>
      <c r="I6192" s="1">
        <v>1</v>
      </c>
    </row>
    <row r="6193" spans="1:9" x14ac:dyDescent="0.3">
      <c r="A6193" t="s">
        <v>43518</v>
      </c>
      <c r="B6193" s="1">
        <v>3.3118291555700101</v>
      </c>
      <c r="C6193" s="1">
        <v>0.16522205400079601</v>
      </c>
      <c r="D6193" s="1">
        <v>1.8139006682255501</v>
      </c>
      <c r="E6193" s="1">
        <v>9.6463103478491005E-2</v>
      </c>
      <c r="F6193" s="1">
        <v>-2.7012117527756501</v>
      </c>
      <c r="G6193" s="1">
        <v>9.6716558393717296E-3</v>
      </c>
      <c r="H6193" s="1">
        <v>9.9017954011265097</v>
      </c>
      <c r="I6193" s="1">
        <v>1</v>
      </c>
    </row>
    <row r="6194" spans="1:9" x14ac:dyDescent="0.3">
      <c r="A6194" t="s">
        <v>43522</v>
      </c>
      <c r="B6194" s="1">
        <v>3.8658998084258198E-2</v>
      </c>
      <c r="C6194" s="1">
        <v>1</v>
      </c>
      <c r="D6194" s="1">
        <v>-0.108643191694446</v>
      </c>
      <c r="E6194" s="1">
        <v>0.54512944640013505</v>
      </c>
      <c r="F6194" s="1">
        <v>9.8893430202559196E-2</v>
      </c>
      <c r="G6194" s="1">
        <v>0.55193198992308501</v>
      </c>
      <c r="H6194" s="1">
        <v>3.1243756856106799</v>
      </c>
      <c r="I6194" s="1">
        <v>1</v>
      </c>
    </row>
    <row r="6195" spans="1:9" x14ac:dyDescent="0.3">
      <c r="A6195" t="s">
        <v>43530</v>
      </c>
      <c r="B6195" s="1">
        <v>-1.3519693217031601</v>
      </c>
      <c r="C6195" s="1">
        <v>1.38794661712169E-3</v>
      </c>
      <c r="D6195" s="1">
        <v>-1.6114954449740799</v>
      </c>
      <c r="E6195" s="1">
        <v>1.14186544032889E-29</v>
      </c>
      <c r="F6195" s="1">
        <v>1.6627348127748101</v>
      </c>
      <c r="G6195" s="1">
        <v>4.8432751409510604E-35</v>
      </c>
      <c r="H6195" s="1">
        <v>1.91481569194993</v>
      </c>
      <c r="I6195" s="1">
        <v>1</v>
      </c>
    </row>
    <row r="6196" spans="1:9" x14ac:dyDescent="0.3">
      <c r="A6196" t="s">
        <v>43539</v>
      </c>
      <c r="B6196" s="1">
        <v>-0.28340168060496801</v>
      </c>
      <c r="C6196" s="1">
        <v>1</v>
      </c>
      <c r="D6196" s="1">
        <v>-0.74296129698763302</v>
      </c>
      <c r="E6196" s="1">
        <v>6.0235010073020803E-2</v>
      </c>
      <c r="F6196" s="1">
        <v>0.72626284974140898</v>
      </c>
      <c r="G6196" s="1">
        <v>4.55841081192076E-2</v>
      </c>
      <c r="H6196" s="1">
        <v>3.0413291426093401</v>
      </c>
      <c r="I6196" s="1">
        <v>1</v>
      </c>
    </row>
    <row r="6197" spans="1:9" x14ac:dyDescent="0.3">
      <c r="A6197" t="s">
        <v>43548</v>
      </c>
      <c r="B6197" s="1">
        <v>1.9195117327912501</v>
      </c>
      <c r="C6197" s="1">
        <v>0.17625150721083499</v>
      </c>
      <c r="D6197" s="1">
        <v>1.40647635305658</v>
      </c>
      <c r="E6197" s="1">
        <v>1.03868892106538E-2</v>
      </c>
      <c r="F6197" s="1">
        <v>-1.7222733683034801</v>
      </c>
      <c r="G6197" s="1">
        <v>7.1259966937512798E-4</v>
      </c>
      <c r="H6197" s="1">
        <v>7.9383212771516201</v>
      </c>
      <c r="I6197" s="1">
        <v>1</v>
      </c>
    </row>
    <row r="6198" spans="1:9" x14ac:dyDescent="0.3">
      <c r="A6198" t="s">
        <v>43553</v>
      </c>
      <c r="B6198" s="1">
        <v>-0.62460571565251899</v>
      </c>
      <c r="C6198" s="1">
        <v>0.21638350621420499</v>
      </c>
      <c r="D6198" s="1">
        <v>-0.58371977797587604</v>
      </c>
      <c r="E6198" s="1">
        <v>3.4124029791337902E-5</v>
      </c>
      <c r="F6198" s="1">
        <v>0.63412280569522606</v>
      </c>
      <c r="G6198" s="1">
        <v>1.8437047233730999E-6</v>
      </c>
      <c r="H6198" s="1">
        <v>1.9799544640520199</v>
      </c>
      <c r="I6198" s="1">
        <v>1</v>
      </c>
    </row>
    <row r="6199" spans="1:9" x14ac:dyDescent="0.3">
      <c r="A6199" t="s">
        <v>43561</v>
      </c>
      <c r="B6199" s="1">
        <v>-9.0756602662573002E-2</v>
      </c>
      <c r="C6199" s="1">
        <v>1</v>
      </c>
      <c r="D6199" s="1">
        <v>-0.94389842935781398</v>
      </c>
      <c r="E6199" s="1">
        <v>1.9004118706961402E-5</v>
      </c>
      <c r="F6199" s="1">
        <v>0.87571342888008097</v>
      </c>
      <c r="G6199" s="1">
        <v>2.5176589181520599E-5</v>
      </c>
      <c r="H6199" s="1">
        <v>4.4522340265132696</v>
      </c>
      <c r="I6199" s="1">
        <v>1</v>
      </c>
    </row>
    <row r="6200" spans="1:9" x14ac:dyDescent="0.3">
      <c r="A6200" t="s">
        <v>43566</v>
      </c>
      <c r="B6200" s="1">
        <v>0.45019484109114399</v>
      </c>
      <c r="C6200" s="1">
        <v>0.44954636791959501</v>
      </c>
      <c r="D6200" s="1">
        <v>0.18788309924162999</v>
      </c>
      <c r="E6200" s="1">
        <v>0.330076911537593</v>
      </c>
      <c r="F6200" s="1">
        <v>-0.25797736166615998</v>
      </c>
      <c r="G6200" s="1">
        <v>0.14237680362687299</v>
      </c>
      <c r="H6200" s="1">
        <v>4.7911815956256101</v>
      </c>
      <c r="I6200" s="1">
        <v>1</v>
      </c>
    </row>
    <row r="6201" spans="1:9" x14ac:dyDescent="0.3">
      <c r="A6201" t="s">
        <v>43573</v>
      </c>
      <c r="B6201" s="1">
        <v>1.4504213297555</v>
      </c>
      <c r="C6201" s="1">
        <v>6.2063835872316498E-3</v>
      </c>
      <c r="D6201" s="1">
        <v>-0.508027426661804</v>
      </c>
      <c r="E6201" s="1">
        <v>6.4922366964256795E-2</v>
      </c>
      <c r="F6201" s="1">
        <v>4.8809994215995099E-2</v>
      </c>
      <c r="G6201" s="1">
        <v>0.88302377605714399</v>
      </c>
      <c r="H6201" s="1">
        <v>4.9522604681094897</v>
      </c>
      <c r="I6201" s="1">
        <v>1</v>
      </c>
    </row>
    <row r="6202" spans="1:9" x14ac:dyDescent="0.3">
      <c r="A6202" t="s">
        <v>43579</v>
      </c>
      <c r="B6202" s="1">
        <v>2.7413662245439698</v>
      </c>
      <c r="C6202" s="1">
        <v>1.3957400964364401E-6</v>
      </c>
      <c r="D6202" s="1">
        <v>2.21383127511419</v>
      </c>
      <c r="E6202" s="1">
        <v>3.6760206240392498E-12</v>
      </c>
      <c r="F6202" s="1">
        <v>-3.3450679425503802</v>
      </c>
      <c r="G6202" s="1">
        <v>5.92511577681319E-24</v>
      </c>
      <c r="H6202" s="1">
        <v>6.2812089906746298</v>
      </c>
      <c r="I6202" s="1">
        <v>1</v>
      </c>
    </row>
    <row r="6203" spans="1:9" x14ac:dyDescent="0.3">
      <c r="A6203" t="s">
        <v>43586</v>
      </c>
      <c r="B6203" s="1">
        <v>0.98990106068265105</v>
      </c>
      <c r="C6203" s="1">
        <v>1.2310887516474699E-2</v>
      </c>
      <c r="D6203" s="1">
        <v>0.73518006574220496</v>
      </c>
      <c r="E6203" s="1">
        <v>3.6136642279819401E-6</v>
      </c>
      <c r="F6203" s="1">
        <v>-0.88451896613871595</v>
      </c>
      <c r="G6203" s="1">
        <v>4.0862236136582701E-9</v>
      </c>
      <c r="H6203" s="1">
        <v>3.55129815404237</v>
      </c>
      <c r="I6203" s="1">
        <v>1</v>
      </c>
    </row>
    <row r="6204" spans="1:9" x14ac:dyDescent="0.3">
      <c r="A6204" t="s">
        <v>43594</v>
      </c>
      <c r="B6204" s="1">
        <v>-0.21313225257159901</v>
      </c>
      <c r="C6204" s="1">
        <v>0.80524263585861999</v>
      </c>
      <c r="D6204" s="1">
        <v>-0.13446933811683601</v>
      </c>
      <c r="E6204" s="1">
        <v>0.391995442401945</v>
      </c>
      <c r="F6204" s="1">
        <v>0.162193698643124</v>
      </c>
      <c r="G6204" s="1">
        <v>0.25277373024085997</v>
      </c>
      <c r="H6204" s="1">
        <v>2.43093320171281</v>
      </c>
      <c r="I6204" s="1">
        <v>1</v>
      </c>
    </row>
    <row r="6205" spans="1:9" x14ac:dyDescent="0.3">
      <c r="A6205" t="s">
        <v>43601</v>
      </c>
      <c r="B6205" s="1">
        <v>1.3576328451831301</v>
      </c>
      <c r="C6205" s="1">
        <v>0.57434094473728303</v>
      </c>
      <c r="D6205" s="1">
        <v>1.0362930895619999</v>
      </c>
      <c r="E6205" s="1">
        <v>0.107991188122294</v>
      </c>
      <c r="F6205" s="1">
        <v>-1.1162492520545</v>
      </c>
      <c r="G6205" s="1">
        <v>5.4502683216926799E-2</v>
      </c>
      <c r="H6205" s="1">
        <v>8.1793293766554207</v>
      </c>
      <c r="I6205" s="1">
        <v>1</v>
      </c>
    </row>
    <row r="6206" spans="1:9" x14ac:dyDescent="0.3">
      <c r="A6206" t="s">
        <v>43603</v>
      </c>
      <c r="B6206" s="1">
        <v>1.0584881459400599</v>
      </c>
      <c r="C6206" s="1">
        <v>0.38895690135856897</v>
      </c>
      <c r="D6206" s="1">
        <v>1.9746739712983301</v>
      </c>
      <c r="E6206" s="1">
        <v>2.4569622259213299E-9</v>
      </c>
      <c r="F6206" s="1">
        <v>-2.08762857411473</v>
      </c>
      <c r="G6206" s="1">
        <v>1.3984471305907001E-10</v>
      </c>
      <c r="H6206" s="1">
        <v>6.65386788768292</v>
      </c>
      <c r="I6206" s="1">
        <v>1</v>
      </c>
    </row>
    <row r="6207" spans="1:9" x14ac:dyDescent="0.3">
      <c r="A6207" t="s">
        <v>43611</v>
      </c>
      <c r="B6207" s="1">
        <v>1.72686665484885</v>
      </c>
      <c r="C6207" s="1">
        <v>1</v>
      </c>
      <c r="D6207" s="1">
        <v>3.3582211844493601</v>
      </c>
      <c r="E6207" s="1">
        <v>3.6155290711703601E-3</v>
      </c>
      <c r="F6207" s="1">
        <v>-3.0935291755544099</v>
      </c>
      <c r="G6207" s="1">
        <v>6.5074959160685104E-3</v>
      </c>
      <c r="H6207" s="1">
        <v>10.2237234960138</v>
      </c>
      <c r="I6207" s="1">
        <v>1</v>
      </c>
    </row>
    <row r="6208" spans="1:9" x14ac:dyDescent="0.3">
      <c r="A6208" t="s">
        <v>43613</v>
      </c>
      <c r="B6208" s="1">
        <v>1.09883543223581</v>
      </c>
      <c r="C6208" s="1">
        <v>0.18868799351788099</v>
      </c>
      <c r="D6208" s="1">
        <v>3.45465094713246</v>
      </c>
      <c r="E6208" s="1">
        <v>4.73714016891777E-35</v>
      </c>
      <c r="F6208" s="1">
        <v>-3.87113675421796</v>
      </c>
      <c r="G6208" s="1">
        <v>1.5642049354151699E-39</v>
      </c>
      <c r="H6208" s="1">
        <v>6.0338989371338503</v>
      </c>
      <c r="I6208" s="1">
        <v>1</v>
      </c>
    </row>
    <row r="6209" spans="1:9" x14ac:dyDescent="0.3">
      <c r="A6209" t="s">
        <v>43620</v>
      </c>
      <c r="B6209" s="1">
        <v>-0.89246250494315604</v>
      </c>
      <c r="C6209" s="1">
        <v>3.0133789077063999E-2</v>
      </c>
      <c r="D6209" s="1">
        <v>-1.2977859253142601</v>
      </c>
      <c r="E6209" s="1">
        <v>5.7473942660833302E-23</v>
      </c>
      <c r="F6209" s="1">
        <v>1.31418740653872</v>
      </c>
      <c r="G6209" s="1">
        <v>3.4925327253523799E-26</v>
      </c>
      <c r="H6209" s="1">
        <v>1.4464681808219499</v>
      </c>
      <c r="I6209" s="1">
        <v>1</v>
      </c>
    </row>
    <row r="6210" spans="1:9" x14ac:dyDescent="0.3">
      <c r="A6210" t="s">
        <v>43630</v>
      </c>
      <c r="B6210" s="1">
        <v>2.2914805101782099</v>
      </c>
      <c r="C6210" s="1">
        <v>5.0953067179132999E-17</v>
      </c>
      <c r="D6210" s="1">
        <v>2.1957713035692001</v>
      </c>
      <c r="E6210" s="1">
        <v>1.64391335263364E-51</v>
      </c>
      <c r="F6210" s="1">
        <v>-2.98717153494567</v>
      </c>
      <c r="G6210" s="1">
        <v>2.4684955577590001E-91</v>
      </c>
      <c r="H6210" s="1">
        <v>3.50091596484432</v>
      </c>
      <c r="I6210" s="1">
        <v>1</v>
      </c>
    </row>
    <row r="6211" spans="1:9" x14ac:dyDescent="0.3">
      <c r="A6211" t="s">
        <v>43639</v>
      </c>
      <c r="B6211" s="1">
        <v>0.72686665484885804</v>
      </c>
      <c r="C6211" s="1">
        <v>1</v>
      </c>
      <c r="D6211" s="1">
        <v>0.28783185655797</v>
      </c>
      <c r="E6211" s="1">
        <v>1</v>
      </c>
      <c r="F6211" s="1">
        <v>-2.3139847663019301E-2</v>
      </c>
      <c r="G6211" s="1">
        <v>1</v>
      </c>
      <c r="H6211" s="1">
        <v>9.2237234960138696</v>
      </c>
      <c r="I6211" s="1">
        <v>1</v>
      </c>
    </row>
    <row r="6212" spans="1:9" x14ac:dyDescent="0.3">
      <c r="A6212" t="s">
        <v>43642</v>
      </c>
      <c r="B6212" s="1">
        <v>0.91951173279125298</v>
      </c>
      <c r="C6212" s="1">
        <v>1</v>
      </c>
      <c r="D6212" s="1">
        <v>2.55086626239176</v>
      </c>
      <c r="E6212" s="1">
        <v>2.9176648390402599E-3</v>
      </c>
      <c r="F6212" s="1">
        <v>-2.2861742534968101</v>
      </c>
      <c r="G6212" s="1">
        <v>6.6589271793096698E-3</v>
      </c>
      <c r="H6212" s="1">
        <v>9.4163685739562695</v>
      </c>
      <c r="I6212" s="1">
        <v>1</v>
      </c>
    </row>
    <row r="6213" spans="1:9" x14ac:dyDescent="0.3">
      <c r="A6213" t="s">
        <v>43644</v>
      </c>
      <c r="B6213" s="1">
        <v>0.48401013095269402</v>
      </c>
      <c r="C6213" s="1">
        <v>0.58100143664225501</v>
      </c>
      <c r="D6213" s="1">
        <v>1.89017643550736</v>
      </c>
      <c r="E6213" s="1">
        <v>3.15320293203427E-21</v>
      </c>
      <c r="F6213" s="1">
        <v>-1.90337709121817</v>
      </c>
      <c r="G6213" s="1">
        <v>5.9042247456727704E-22</v>
      </c>
      <c r="H6213" s="1">
        <v>5.0045549755517102</v>
      </c>
      <c r="I6213" s="1">
        <v>1</v>
      </c>
    </row>
    <row r="6214" spans="1:9" x14ac:dyDescent="0.3">
      <c r="A6214" t="s">
        <v>43650</v>
      </c>
      <c r="B6214" s="1">
        <v>4.72686665484885</v>
      </c>
      <c r="C6214" s="1">
        <v>0.21915045615476</v>
      </c>
      <c r="D6214" s="1">
        <v>1.55086626239176</v>
      </c>
      <c r="E6214" s="1">
        <v>0.52761174874416195</v>
      </c>
      <c r="F6214" s="1">
        <v>-2.87113675421796</v>
      </c>
      <c r="G6214" s="1">
        <v>0.120247951560459</v>
      </c>
      <c r="H6214" s="1">
        <v>11.638760995292699</v>
      </c>
      <c r="I6214" s="1">
        <v>1</v>
      </c>
    </row>
    <row r="6215" spans="1:9" x14ac:dyDescent="0.3">
      <c r="A6215" t="s">
        <v>43652</v>
      </c>
      <c r="B6215" s="1">
        <v>0.76786402672104803</v>
      </c>
      <c r="C6215" s="1">
        <v>0.14480767248519799</v>
      </c>
      <c r="D6215" s="1">
        <v>0.96590376167060699</v>
      </c>
      <c r="E6215" s="1">
        <v>5.0277556747442102E-8</v>
      </c>
      <c r="F6215" s="1">
        <v>-1.0451661539930099</v>
      </c>
      <c r="G6215" s="1">
        <v>7.6241037968511498E-10</v>
      </c>
      <c r="H6215" s="1">
        <v>4.3198416502776897</v>
      </c>
      <c r="I6215" s="1">
        <v>1</v>
      </c>
    </row>
    <row r="6216" spans="1:9" x14ac:dyDescent="0.3">
      <c r="A6216" t="s">
        <v>43658</v>
      </c>
      <c r="B6216" s="1">
        <v>2.9899010606826502</v>
      </c>
      <c r="C6216" s="1">
        <v>0.19543708722307401</v>
      </c>
      <c r="D6216" s="1">
        <v>2.7207912638340699</v>
      </c>
      <c r="E6216" s="1">
        <v>3.3724501003940502E-3</v>
      </c>
      <c r="F6216" s="1">
        <v>-3.7456058721341101</v>
      </c>
      <c r="G6216" s="1">
        <v>1.03832425941262E-4</v>
      </c>
      <c r="H6216" s="1">
        <v>9.63876099529271</v>
      </c>
      <c r="I6216" s="1">
        <v>1</v>
      </c>
    </row>
    <row r="6217" spans="1:9" x14ac:dyDescent="0.3">
      <c r="A6217" t="s">
        <v>43660</v>
      </c>
      <c r="B6217" s="1">
        <v>0.96756152220937996</v>
      </c>
      <c r="C6217" s="1">
        <v>2.14031479450103E-3</v>
      </c>
      <c r="D6217" s="1">
        <v>0.58485803210416898</v>
      </c>
      <c r="E6217" s="1">
        <v>8.2016864521000305E-6</v>
      </c>
      <c r="F6217" s="1">
        <v>-0.74269701630446905</v>
      </c>
      <c r="G6217" s="1">
        <v>2.8339250016200499E-10</v>
      </c>
      <c r="H6217" s="1">
        <v>2.0676404197251901</v>
      </c>
      <c r="I6217" s="1">
        <v>1</v>
      </c>
    </row>
    <row r="6218" spans="1:9" x14ac:dyDescent="0.3">
      <c r="A6218" t="s">
        <v>43672</v>
      </c>
      <c r="B6218" s="1">
        <v>-0.28510598681721699</v>
      </c>
      <c r="C6218" s="1">
        <v>0.79919604638520603</v>
      </c>
      <c r="D6218" s="1">
        <v>-0.28827972658091999</v>
      </c>
      <c r="E6218" s="1">
        <v>0.17885092709671199</v>
      </c>
      <c r="F6218" s="1">
        <v>0.325900092841584</v>
      </c>
      <c r="G6218" s="1">
        <v>9.6023351840905602E-2</v>
      </c>
      <c r="H6218" s="1">
        <v>4.2637215639457899</v>
      </c>
      <c r="I6218" s="1">
        <v>1</v>
      </c>
    </row>
    <row r="6219" spans="1:9" x14ac:dyDescent="0.3">
      <c r="A6219" t="s">
        <v>43680</v>
      </c>
      <c r="B6219" s="1">
        <v>3.1419041541277002</v>
      </c>
      <c r="C6219" s="1">
        <v>0.42408813398906198</v>
      </c>
      <c r="D6219" s="1">
        <v>2.2878318565579701</v>
      </c>
      <c r="E6219" s="1">
        <v>6.8104789081637307E-2</v>
      </c>
      <c r="F6219" s="1">
        <v>-2.87113675421796</v>
      </c>
      <c r="G6219" s="1">
        <v>1.7288923618166901E-2</v>
      </c>
      <c r="H6219" s="1">
        <v>10.4163685739562</v>
      </c>
      <c r="I6219" s="1">
        <v>1</v>
      </c>
    </row>
    <row r="6220" spans="1:9" x14ac:dyDescent="0.3">
      <c r="A6220" t="s">
        <v>43682</v>
      </c>
      <c r="B6220" s="1">
        <v>6.2176961656967802E-2</v>
      </c>
      <c r="C6220" s="1">
        <v>1</v>
      </c>
      <c r="D6220" s="1">
        <v>0.44507159836916699</v>
      </c>
      <c r="E6220" s="1">
        <v>1.27627623370674E-3</v>
      </c>
      <c r="F6220" s="1">
        <v>-0.42143408310728597</v>
      </c>
      <c r="G6220" s="1">
        <v>1.43544637840875E-3</v>
      </c>
      <c r="H6220" s="1">
        <v>2.7228816164569398</v>
      </c>
      <c r="I6220" s="1">
        <v>1</v>
      </c>
    </row>
    <row r="6221" spans="1:9" x14ac:dyDescent="0.3">
      <c r="A6221" t="s">
        <v>43689</v>
      </c>
      <c r="B6221" s="1">
        <v>0.86888565972128595</v>
      </c>
      <c r="C6221" s="1">
        <v>1</v>
      </c>
      <c r="D6221" s="1">
        <v>1.83097418158449</v>
      </c>
      <c r="E6221" s="1">
        <v>2.3295976824840099E-3</v>
      </c>
      <c r="F6221" s="1">
        <v>-1.7556595367980301</v>
      </c>
      <c r="G6221" s="1">
        <v>3.5457831778308302E-3</v>
      </c>
      <c r="H6221" s="1">
        <v>8.3168329004053501</v>
      </c>
      <c r="I6221" s="1">
        <v>1</v>
      </c>
    </row>
    <row r="6222" spans="1:9" x14ac:dyDescent="0.3">
      <c r="A6222" t="s">
        <v>43693</v>
      </c>
      <c r="B6222" s="1">
        <v>3.7957848691583203E-4</v>
      </c>
      <c r="C6222" s="1">
        <v>1</v>
      </c>
      <c r="D6222" s="1">
        <v>0.80504975064329098</v>
      </c>
      <c r="E6222" s="1">
        <v>4.6060285360768799E-6</v>
      </c>
      <c r="F6222" s="1">
        <v>-0.74942084581827695</v>
      </c>
      <c r="G6222" s="1">
        <v>1.02866792454078E-5</v>
      </c>
      <c r="H6222" s="1">
        <v>4.1985839337353603</v>
      </c>
      <c r="I6222" s="1">
        <v>1</v>
      </c>
    </row>
    <row r="6223" spans="1:9" x14ac:dyDescent="0.3">
      <c r="A6223" t="s">
        <v>43699</v>
      </c>
      <c r="B6223" s="1">
        <v>-1.4993570338584099</v>
      </c>
      <c r="C6223" s="1">
        <v>8.6593155574252807E-6</v>
      </c>
      <c r="D6223" s="1">
        <v>-1.44309754215542</v>
      </c>
      <c r="E6223" s="1">
        <v>2.01760891644528E-34</v>
      </c>
      <c r="F6223" s="1">
        <v>1.5258163692609401</v>
      </c>
      <c r="G6223" s="1">
        <v>3.3214671696726E-42</v>
      </c>
      <c r="H6223" s="1">
        <v>-0.86705055862687497</v>
      </c>
      <c r="I6223" s="1">
        <v>1</v>
      </c>
    </row>
    <row r="6224" spans="1:9" x14ac:dyDescent="0.3">
      <c r="A6224" t="s">
        <v>43711</v>
      </c>
      <c r="B6224" s="1">
        <v>-2.0675492115012402</v>
      </c>
      <c r="C6224" s="1">
        <v>1.5893885139462601E-4</v>
      </c>
      <c r="D6224" s="1">
        <v>-0.79593650113462799</v>
      </c>
      <c r="E6224" s="1">
        <v>7.8116721122918202E-7</v>
      </c>
      <c r="F6224" s="1">
        <v>0.968781287576296</v>
      </c>
      <c r="G6224" s="1">
        <v>2.20458240366414E-10</v>
      </c>
      <c r="H6224" s="1">
        <v>4.09701902317068</v>
      </c>
      <c r="I6224" s="1">
        <v>1</v>
      </c>
    </row>
    <row r="6225" spans="1:9" x14ac:dyDescent="0.3">
      <c r="A6225" t="s">
        <v>43720</v>
      </c>
      <c r="B6225" s="1">
        <v>-0.25694131164855599</v>
      </c>
      <c r="C6225" s="1">
        <v>0.71681669961449201</v>
      </c>
      <c r="D6225" s="1">
        <v>0.129673448042157</v>
      </c>
      <c r="E6225" s="1">
        <v>0.36931947183769498</v>
      </c>
      <c r="F6225" s="1">
        <v>-7.7286096510112701E-2</v>
      </c>
      <c r="G6225" s="1">
        <v>0.58455714502882306</v>
      </c>
      <c r="H6225" s="1">
        <v>2.3884625773863801</v>
      </c>
      <c r="I6225" s="1">
        <v>1</v>
      </c>
    </row>
    <row r="6226" spans="1:9" x14ac:dyDescent="0.3">
      <c r="A6226" t="s">
        <v>43728</v>
      </c>
      <c r="B6226" s="1">
        <v>2.9195117327912499</v>
      </c>
      <c r="C6226" s="1">
        <v>0.46175126053404397</v>
      </c>
      <c r="D6226" s="1">
        <v>2.55086626239176</v>
      </c>
      <c r="E6226" s="1">
        <v>2.70497781676345E-2</v>
      </c>
      <c r="F6226" s="1">
        <v>-3.0935291755544099</v>
      </c>
      <c r="G6226" s="1">
        <v>6.5074959160685104E-3</v>
      </c>
      <c r="H6226" s="1">
        <v>10.2237234960138</v>
      </c>
      <c r="I6226" s="1">
        <v>1</v>
      </c>
    </row>
    <row r="6227" spans="1:9" x14ac:dyDescent="0.3">
      <c r="A6227" t="s">
        <v>43730</v>
      </c>
      <c r="B6227" s="1">
        <v>2.72686665484885</v>
      </c>
      <c r="C6227" s="1">
        <v>0.495770247838975</v>
      </c>
      <c r="D6227" s="1">
        <v>1.55086626239176</v>
      </c>
      <c r="E6227" s="1">
        <v>0.175671879630764</v>
      </c>
      <c r="F6227" s="1">
        <v>-1.87113675421796</v>
      </c>
      <c r="G6227" s="1">
        <v>7.8297151056642103E-2</v>
      </c>
      <c r="H6227" s="1">
        <v>10.053798494571501</v>
      </c>
      <c r="I6227" s="1">
        <v>1</v>
      </c>
    </row>
    <row r="6228" spans="1:9" x14ac:dyDescent="0.3">
      <c r="A6228" t="s">
        <v>43732</v>
      </c>
      <c r="B6228" s="1">
        <v>2.9899010606826502</v>
      </c>
      <c r="C6228" s="1">
        <v>0.20962284263390499</v>
      </c>
      <c r="D6228" s="1">
        <v>2.2289381675044</v>
      </c>
      <c r="E6228" s="1">
        <v>2.2240931242504799E-2</v>
      </c>
      <c r="F6228" s="1">
        <v>-3.02313984766301</v>
      </c>
      <c r="G6228" s="1">
        <v>1.73599255706597E-3</v>
      </c>
      <c r="H6228" s="1">
        <v>9.63876099529271</v>
      </c>
      <c r="I6228" s="1">
        <v>1</v>
      </c>
    </row>
    <row r="6229" spans="1:9" x14ac:dyDescent="0.3">
      <c r="A6229" t="s">
        <v>43737</v>
      </c>
      <c r="B6229" s="1">
        <v>1.9195117327912501</v>
      </c>
      <c r="C6229" s="1">
        <v>1</v>
      </c>
      <c r="D6229" s="1">
        <v>2.2878318565579701</v>
      </c>
      <c r="E6229" s="1">
        <v>6.8104789081637307E-2</v>
      </c>
      <c r="F6229" s="1">
        <v>-2.02313984766301</v>
      </c>
      <c r="G6229" s="1">
        <v>9.4753259656352604E-2</v>
      </c>
      <c r="H6229" s="1">
        <v>10.4163685739562</v>
      </c>
      <c r="I6229" s="1">
        <v>1</v>
      </c>
    </row>
    <row r="6230" spans="1:9" x14ac:dyDescent="0.3">
      <c r="A6230" t="s">
        <v>43739</v>
      </c>
      <c r="B6230" s="1">
        <v>2.1419041541277002</v>
      </c>
      <c r="C6230" s="1">
        <v>0.60936509633726299</v>
      </c>
      <c r="D6230" s="1">
        <v>1.9659037616706001</v>
      </c>
      <c r="E6230" s="1">
        <v>3.05086129035213E-2</v>
      </c>
      <c r="F6230" s="1">
        <v>-2.1341711600517601</v>
      </c>
      <c r="G6230" s="1">
        <v>1.4745557395355401E-2</v>
      </c>
      <c r="H6230" s="1">
        <v>9.5232837778727806</v>
      </c>
      <c r="I6230" s="1">
        <v>1</v>
      </c>
    </row>
    <row r="6231" spans="1:9" x14ac:dyDescent="0.3">
      <c r="A6231" t="s">
        <v>43741</v>
      </c>
      <c r="B6231" s="1">
        <v>4.4049385599614901</v>
      </c>
      <c r="C6231" s="1">
        <v>1.35730761127081E-2</v>
      </c>
      <c r="D6231" s="1">
        <v>0.55086626239176395</v>
      </c>
      <c r="E6231" s="1">
        <v>1</v>
      </c>
      <c r="F6231" s="1">
        <v>-2.2861742534968101</v>
      </c>
      <c r="G6231" s="1">
        <v>4.1727917418120798E-2</v>
      </c>
      <c r="H6231" s="1">
        <v>10.2237234960138</v>
      </c>
      <c r="I6231" s="1">
        <v>1</v>
      </c>
    </row>
    <row r="6232" spans="1:9" x14ac:dyDescent="0.3">
      <c r="A6232" t="s">
        <v>43743</v>
      </c>
      <c r="B6232" s="1">
        <v>0.63940381359851794</v>
      </c>
      <c r="C6232" s="1">
        <v>1</v>
      </c>
      <c r="D6232" s="1">
        <v>1.2289381675044</v>
      </c>
      <c r="E6232" s="1">
        <v>0.20986714983045501</v>
      </c>
      <c r="F6232" s="1">
        <v>-0.96424615860944995</v>
      </c>
      <c r="G6232" s="1">
        <v>0.337413645011436</v>
      </c>
      <c r="H6232" s="1">
        <v>9.1362606547635306</v>
      </c>
      <c r="I6232" s="1">
        <v>1</v>
      </c>
    </row>
    <row r="6233" spans="1:9" x14ac:dyDescent="0.3">
      <c r="A6233" t="s">
        <v>43745</v>
      </c>
      <c r="B6233" s="1">
        <v>0.35763284518313898</v>
      </c>
      <c r="C6233" s="1">
        <v>1</v>
      </c>
      <c r="D6233" s="1">
        <v>5.3366602920947401E-2</v>
      </c>
      <c r="E6233" s="1">
        <v>1</v>
      </c>
      <c r="F6233" s="1">
        <v>-1.05398108833858E-2</v>
      </c>
      <c r="G6233" s="1">
        <v>1</v>
      </c>
      <c r="H6233" s="1">
        <v>7.2237234960138696</v>
      </c>
      <c r="I6233" s="1">
        <v>1</v>
      </c>
    </row>
    <row r="6234" spans="1:9" x14ac:dyDescent="0.3">
      <c r="A6234" t="s">
        <v>43749</v>
      </c>
      <c r="B6234" s="1">
        <v>0.59758363790389102</v>
      </c>
      <c r="C6234" s="1">
        <v>0.97985287260896203</v>
      </c>
      <c r="D6234" s="1">
        <v>1.55086626239176</v>
      </c>
      <c r="E6234" s="1">
        <v>6.9691951207034397E-5</v>
      </c>
      <c r="F6234" s="1">
        <v>-1.5206395071338299</v>
      </c>
      <c r="G6234" s="1">
        <v>7.4068057879323102E-5</v>
      </c>
      <c r="H6234" s="1">
        <v>7.0338989371338503</v>
      </c>
      <c r="I6234" s="1">
        <v>1</v>
      </c>
    </row>
    <row r="6235" spans="1:9" x14ac:dyDescent="0.3">
      <c r="A6235" t="s">
        <v>43754</v>
      </c>
      <c r="B6235" s="1">
        <v>-0.406748782892141</v>
      </c>
      <c r="C6235" s="1">
        <v>0.58254309821376105</v>
      </c>
      <c r="D6235" s="1">
        <v>-0.29874349513148601</v>
      </c>
      <c r="E6235" s="1">
        <v>0.113171616315979</v>
      </c>
      <c r="F6235" s="1">
        <v>0.34971218238701501</v>
      </c>
      <c r="G6235" s="1">
        <v>4.6148544636835299E-2</v>
      </c>
      <c r="H6235" s="1">
        <v>3.8037633181659798</v>
      </c>
      <c r="I6235" s="1">
        <v>1</v>
      </c>
    </row>
    <row r="6236" spans="1:9" x14ac:dyDescent="0.3">
      <c r="A6236" t="s">
        <v>43762</v>
      </c>
      <c r="B6236" s="1">
        <v>3.9899010606826502</v>
      </c>
      <c r="C6236" s="1">
        <v>0.117069456373137</v>
      </c>
      <c r="D6236" s="1">
        <v>-1.25648865966583</v>
      </c>
      <c r="E6236" s="1">
        <v>0.47988974576663301</v>
      </c>
      <c r="F6236" s="1">
        <v>-0.54920865933060603</v>
      </c>
      <c r="G6236" s="1">
        <v>0.753800388191885</v>
      </c>
      <c r="H6236" s="1">
        <v>10.4163685739562</v>
      </c>
      <c r="I6236" s="1">
        <v>1</v>
      </c>
    </row>
    <row r="6237" spans="1:9" x14ac:dyDescent="0.3">
      <c r="A6237" t="s">
        <v>43767</v>
      </c>
      <c r="B6237" s="1">
        <v>3.1419041541277002</v>
      </c>
      <c r="C6237" s="1">
        <v>1</v>
      </c>
      <c r="D6237" s="1">
        <v>3.13582876311292</v>
      </c>
      <c r="E6237" s="1">
        <v>0.10218597183002801</v>
      </c>
      <c r="F6237" s="1">
        <v>-2.87113675421796</v>
      </c>
      <c r="G6237" s="1">
        <v>0.120247951560459</v>
      </c>
      <c r="H6237" s="1">
        <v>11.638760995292699</v>
      </c>
      <c r="I6237" s="1">
        <v>1</v>
      </c>
    </row>
    <row r="6238" spans="1:9" x14ac:dyDescent="0.3">
      <c r="A6238" t="s">
        <v>43769</v>
      </c>
      <c r="B6238" s="1">
        <v>-0.29550115817959599</v>
      </c>
      <c r="C6238" s="1">
        <v>0.79003909662015503</v>
      </c>
      <c r="D6238" s="1">
        <v>-0.151333913613766</v>
      </c>
      <c r="E6238" s="1">
        <v>0.45347991278399402</v>
      </c>
      <c r="F6238" s="1">
        <v>0.195358657568937</v>
      </c>
      <c r="G6238" s="1">
        <v>0.29033375429279001</v>
      </c>
      <c r="H6238" s="1">
        <v>3.5744673184965601</v>
      </c>
      <c r="I6238" s="1">
        <v>1</v>
      </c>
    </row>
    <row r="6239" spans="1:9" x14ac:dyDescent="0.3">
      <c r="A6239" t="s">
        <v>43776</v>
      </c>
      <c r="B6239" s="1">
        <v>3.4049385599614901</v>
      </c>
      <c r="C6239" s="1">
        <v>0.38453052204933502</v>
      </c>
      <c r="D6239" s="1">
        <v>1.9659037616706001</v>
      </c>
      <c r="E6239" s="1">
        <v>0.160493792760595</v>
      </c>
      <c r="F6239" s="1">
        <v>-2.6081023483841701</v>
      </c>
      <c r="G6239" s="1">
        <v>4.4560543648194402E-2</v>
      </c>
      <c r="H6239" s="1">
        <v>10.638760995292699</v>
      </c>
      <c r="I6239" s="1">
        <v>1</v>
      </c>
    </row>
    <row r="6240" spans="1:9" x14ac:dyDescent="0.3">
      <c r="A6240" t="s">
        <v>43778</v>
      </c>
      <c r="B6240" s="1">
        <v>0.69711931145480499</v>
      </c>
      <c r="C6240" s="1">
        <v>5.0280356635877002E-2</v>
      </c>
      <c r="D6240" s="1">
        <v>0.93898352442209099</v>
      </c>
      <c r="E6240" s="1">
        <v>2.5755858409304001E-13</v>
      </c>
      <c r="F6240" s="1">
        <v>-1.0124134410699599</v>
      </c>
      <c r="G6240" s="1">
        <v>2.5068091377644301E-16</v>
      </c>
      <c r="H6240" s="1">
        <v>2.3145804486739698</v>
      </c>
      <c r="I6240" s="1">
        <v>1</v>
      </c>
    </row>
    <row r="6241" spans="1:9" x14ac:dyDescent="0.3">
      <c r="A6241" t="s">
        <v>43785</v>
      </c>
      <c r="B6241" s="1">
        <v>1.5975836379038899</v>
      </c>
      <c r="C6241" s="1">
        <v>0.36441889097331098</v>
      </c>
      <c r="D6241" s="1">
        <v>1.02730430633475</v>
      </c>
      <c r="E6241" s="1">
        <v>9.68158544751411E-2</v>
      </c>
      <c r="F6241" s="1">
        <v>-1.2121736720530301</v>
      </c>
      <c r="G6241" s="1">
        <v>3.1900934671537103E-2</v>
      </c>
      <c r="H6241" s="1">
        <v>7.97579598257028</v>
      </c>
      <c r="I6241" s="1">
        <v>1</v>
      </c>
    </row>
    <row r="6242" spans="1:9" x14ac:dyDescent="0.3">
      <c r="A6242" t="s">
        <v>43792</v>
      </c>
      <c r="B6242" s="1">
        <v>-0.23120266468522299</v>
      </c>
      <c r="C6242" s="1">
        <v>0.72752769571338805</v>
      </c>
      <c r="D6242" s="1">
        <v>-0.16813520382292901</v>
      </c>
      <c r="E6242" s="1">
        <v>0.21461752696264</v>
      </c>
      <c r="F6242" s="1">
        <v>0.19376510264903901</v>
      </c>
      <c r="G6242" s="1">
        <v>0.120226743104619</v>
      </c>
      <c r="H6242" s="1">
        <v>1.3134555402030299</v>
      </c>
      <c r="I6242" s="1">
        <v>1</v>
      </c>
    </row>
    <row r="6243" spans="1:9" x14ac:dyDescent="0.3">
      <c r="A6243" t="s">
        <v>43801</v>
      </c>
      <c r="B6243" s="1">
        <v>0.63940381359851794</v>
      </c>
      <c r="C6243" s="1">
        <v>0.64518670009512602</v>
      </c>
      <c r="D6243" s="1">
        <v>1.14751056816055</v>
      </c>
      <c r="E6243" s="1">
        <v>7.3006380828433999E-5</v>
      </c>
      <c r="F6243" s="1">
        <v>-1.1658800197790999</v>
      </c>
      <c r="G6243" s="1">
        <v>2.9659619311780798E-5</v>
      </c>
      <c r="H6243" s="1">
        <v>6.0638521592354797</v>
      </c>
      <c r="I6243" s="1">
        <v>1</v>
      </c>
    </row>
    <row r="6244" spans="1:9" x14ac:dyDescent="0.3">
      <c r="A6244" t="s">
        <v>43807</v>
      </c>
      <c r="B6244" s="1">
        <v>1.06454527142146</v>
      </c>
      <c r="C6244" s="1">
        <v>4.97047513056109E-3</v>
      </c>
      <c r="D6244" s="1">
        <v>1.0075514590290899</v>
      </c>
      <c r="E6244" s="1">
        <v>1.9792158121021599E-11</v>
      </c>
      <c r="F6244" s="1">
        <v>-1.1643857730987699</v>
      </c>
      <c r="G6244" s="1">
        <v>6.8470513294518697E-16</v>
      </c>
      <c r="H6244" s="1">
        <v>3.5708785230118898</v>
      </c>
      <c r="I6244" s="1">
        <v>1</v>
      </c>
    </row>
    <row r="6245" spans="1:9" x14ac:dyDescent="0.3">
      <c r="A6245" t="s">
        <v>43815</v>
      </c>
      <c r="B6245" s="1">
        <v>2.27940767787763</v>
      </c>
      <c r="C6245" s="1">
        <v>8.62126408465075E-3</v>
      </c>
      <c r="D6245" s="1">
        <v>1.9185980468922501</v>
      </c>
      <c r="E6245" s="1">
        <v>3.4779236342994399E-6</v>
      </c>
      <c r="F6245" s="1">
        <v>-2.5377130204927698</v>
      </c>
      <c r="G6245" s="1">
        <v>3.8081016733803398E-10</v>
      </c>
      <c r="H6245" s="1">
        <v>7.0944404790688997</v>
      </c>
      <c r="I6245" s="1">
        <v>1</v>
      </c>
    </row>
    <row r="6246" spans="1:9" x14ac:dyDescent="0.3">
      <c r="A6246" t="s">
        <v>43820</v>
      </c>
      <c r="B6246" s="1">
        <v>1.4049385599614901</v>
      </c>
      <c r="C6246" s="1">
        <v>0.559904502362227</v>
      </c>
      <c r="D6246" s="1">
        <v>-0.61905873905054698</v>
      </c>
      <c r="E6246" s="1">
        <v>0.39184202085227998</v>
      </c>
      <c r="F6246" s="1">
        <v>0.35768193627791101</v>
      </c>
      <c r="G6246" s="1">
        <v>0.62748066721699702</v>
      </c>
      <c r="H6246" s="1">
        <v>8.2237234960138696</v>
      </c>
      <c r="I6246" s="1">
        <v>1</v>
      </c>
    </row>
    <row r="6247" spans="1:9" x14ac:dyDescent="0.3">
      <c r="A6247" t="s">
        <v>43823</v>
      </c>
      <c r="B6247" s="1">
        <v>-0.98095259365783105</v>
      </c>
      <c r="C6247" s="1">
        <v>0.103736795003791</v>
      </c>
      <c r="D6247" s="1">
        <v>-1.2055767062737399</v>
      </c>
      <c r="E6247" s="1">
        <v>4.1622791677004902E-11</v>
      </c>
      <c r="F6247" s="1">
        <v>1.25708895594395</v>
      </c>
      <c r="G6247" s="1">
        <v>3.5746814574155499E-13</v>
      </c>
      <c r="H6247" s="1">
        <v>3.5834785597915202</v>
      </c>
      <c r="I6247" s="1">
        <v>1</v>
      </c>
    </row>
    <row r="6248" spans="1:9" x14ac:dyDescent="0.3">
      <c r="A6248" t="s">
        <v>43831</v>
      </c>
      <c r="B6248" s="1">
        <v>0.86520531323333605</v>
      </c>
      <c r="C6248" s="1">
        <v>2.7787581771015701E-2</v>
      </c>
      <c r="D6248" s="1">
        <v>1.56118355337727</v>
      </c>
      <c r="E6248" s="1">
        <v>4.2320968438037104E-28</v>
      </c>
      <c r="F6248" s="1">
        <v>-1.66316484862769</v>
      </c>
      <c r="G6248" s="1">
        <v>4.32277534249446E-33</v>
      </c>
      <c r="H6248" s="1">
        <v>3.5129170623145201</v>
      </c>
      <c r="I6248" s="1">
        <v>1</v>
      </c>
    </row>
    <row r="6249" spans="1:9" x14ac:dyDescent="0.3">
      <c r="A6249" t="s">
        <v>43838</v>
      </c>
      <c r="B6249" s="1">
        <v>0.15397698642827601</v>
      </c>
      <c r="C6249" s="1">
        <v>1</v>
      </c>
      <c r="D6249" s="1">
        <v>0.48047693450036499</v>
      </c>
      <c r="E6249" s="1">
        <v>0.31561543197462699</v>
      </c>
      <c r="F6249" s="1">
        <v>-0.42367777724674799</v>
      </c>
      <c r="G6249" s="1">
        <v>0.35508639315969098</v>
      </c>
      <c r="H6249" s="1">
        <v>6.2812089906746298</v>
      </c>
      <c r="I6249" s="1">
        <v>1</v>
      </c>
    </row>
    <row r="6250" spans="1:9" x14ac:dyDescent="0.3">
      <c r="A6250" t="s">
        <v>43844</v>
      </c>
      <c r="B6250" s="1">
        <v>2.1419041541277002</v>
      </c>
      <c r="C6250" s="1">
        <v>1</v>
      </c>
      <c r="D6250" s="1">
        <v>1.9659037616706001</v>
      </c>
      <c r="E6250" s="1">
        <v>0.160493792760595</v>
      </c>
      <c r="F6250" s="1">
        <v>-1.7012117527756501</v>
      </c>
      <c r="G6250" s="1">
        <v>0.20159789953995499</v>
      </c>
      <c r="H6250" s="1">
        <v>10.638760995292699</v>
      </c>
      <c r="I6250" s="1">
        <v>1</v>
      </c>
    </row>
    <row r="6251" spans="1:9" x14ac:dyDescent="0.3">
      <c r="A6251" t="s">
        <v>43846</v>
      </c>
      <c r="B6251" s="1">
        <v>1.5569416534065399</v>
      </c>
      <c r="C6251" s="1">
        <v>0.51499655348656503</v>
      </c>
      <c r="D6251" s="1">
        <v>1.93788938550101</v>
      </c>
      <c r="E6251" s="1">
        <v>1.823101838575E-3</v>
      </c>
      <c r="F6251" s="1">
        <v>-2.0746701483030998</v>
      </c>
      <c r="G6251" s="1">
        <v>5.3485353747278195E-4</v>
      </c>
      <c r="H6251" s="1">
        <v>8.3657425008863004</v>
      </c>
      <c r="I6251" s="1">
        <v>1</v>
      </c>
    </row>
    <row r="6252" spans="1:9" x14ac:dyDescent="0.3">
      <c r="A6252" t="s">
        <v>43848</v>
      </c>
      <c r="B6252" s="1">
        <v>-1.0010537997143401</v>
      </c>
      <c r="C6252" s="1">
        <v>0.52299833148417896</v>
      </c>
      <c r="D6252" s="1">
        <v>-0.41596687367303697</v>
      </c>
      <c r="E6252" s="1">
        <v>0.43982559555355299</v>
      </c>
      <c r="F6252" s="1">
        <v>0.68065888256798701</v>
      </c>
      <c r="G6252" s="1">
        <v>0.18543668247310399</v>
      </c>
      <c r="H6252" s="1">
        <v>7.49580304145067</v>
      </c>
      <c r="I6252" s="1">
        <v>1</v>
      </c>
    </row>
    <row r="6253" spans="1:9" x14ac:dyDescent="0.3">
      <c r="A6253" t="s">
        <v>43855</v>
      </c>
      <c r="B6253" s="1">
        <v>0.182920913283834</v>
      </c>
      <c r="C6253" s="1">
        <v>0.68458132441723896</v>
      </c>
      <c r="D6253" s="1">
        <v>0.40519859212659698</v>
      </c>
      <c r="E6253" s="1">
        <v>1.0560394939642501E-3</v>
      </c>
      <c r="F6253" s="1">
        <v>-0.40586931988776098</v>
      </c>
      <c r="G6253" s="1">
        <v>6.3192874619555296E-4</v>
      </c>
      <c r="H6253" s="1">
        <v>1.8384003198379999</v>
      </c>
      <c r="I6253" s="1">
        <v>1</v>
      </c>
    </row>
    <row r="6254" spans="1:9" x14ac:dyDescent="0.3">
      <c r="A6254" t="s">
        <v>43864</v>
      </c>
      <c r="B6254" s="1">
        <v>1.5569416534065399</v>
      </c>
      <c r="C6254" s="1">
        <v>1</v>
      </c>
      <c r="D6254" s="1">
        <v>1.55086626239176</v>
      </c>
      <c r="E6254" s="1">
        <v>0.175671879630764</v>
      </c>
      <c r="F6254" s="1">
        <v>-1.2861742534968099</v>
      </c>
      <c r="G6254" s="1">
        <v>0.30547423161436499</v>
      </c>
      <c r="H6254" s="1">
        <v>10.053798494571501</v>
      </c>
      <c r="I6254" s="1">
        <v>1</v>
      </c>
    </row>
    <row r="6255" spans="1:9" x14ac:dyDescent="0.3">
      <c r="A6255" t="s">
        <v>43866</v>
      </c>
      <c r="B6255" s="1">
        <v>-0.37604637890437598</v>
      </c>
      <c r="C6255" s="1">
        <v>0.45681547430288999</v>
      </c>
      <c r="D6255" s="1">
        <v>0.70502187151170304</v>
      </c>
      <c r="E6255" s="1">
        <v>6.49129078067151E-10</v>
      </c>
      <c r="F6255" s="1">
        <v>-0.61354514757993595</v>
      </c>
      <c r="G6255" s="1">
        <v>2.8202236601464301E-8</v>
      </c>
      <c r="H6255" s="1">
        <v>1.2724387810469</v>
      </c>
      <c r="I6255" s="1">
        <v>1</v>
      </c>
    </row>
    <row r="6256" spans="1:9" x14ac:dyDescent="0.3">
      <c r="A6256" t="s">
        <v>43876</v>
      </c>
      <c r="B6256" s="1">
        <v>-1.6593950414251799</v>
      </c>
      <c r="C6256" s="1">
        <v>1.2814218411255E-5</v>
      </c>
      <c r="D6256" s="1">
        <v>-1.1563222785390399</v>
      </c>
      <c r="E6256" s="1">
        <v>3.9355043914365702E-20</v>
      </c>
      <c r="F6256" s="1">
        <v>1.28082535299031</v>
      </c>
      <c r="G6256" s="1">
        <v>1.07591823038927E-26</v>
      </c>
      <c r="H6256" s="1">
        <v>1.0657450460684399</v>
      </c>
      <c r="I6256" s="1">
        <v>1</v>
      </c>
    </row>
    <row r="6257" spans="1:9" x14ac:dyDescent="0.3">
      <c r="A6257" t="s">
        <v>43887</v>
      </c>
      <c r="B6257" s="1">
        <v>-1.46295790403115</v>
      </c>
      <c r="C6257" s="1">
        <v>0.255046104435874</v>
      </c>
      <c r="D6257" s="1">
        <v>-0.54866941115915002</v>
      </c>
      <c r="E6257" s="1">
        <v>0.114669745537279</v>
      </c>
      <c r="F6257" s="1">
        <v>0.75066251468355805</v>
      </c>
      <c r="G6257" s="1">
        <v>2.2145178179248E-2</v>
      </c>
      <c r="H6257" s="1">
        <v>6.0240511511775097</v>
      </c>
      <c r="I6257" s="1">
        <v>1</v>
      </c>
    </row>
    <row r="6258" spans="1:9" x14ac:dyDescent="0.3">
      <c r="A6258" t="s">
        <v>43893</v>
      </c>
      <c r="B6258" s="1">
        <v>3.4049385599614901</v>
      </c>
      <c r="C6258" s="1">
        <v>0.38453052204933502</v>
      </c>
      <c r="D6258" s="1">
        <v>0.22893816750439999</v>
      </c>
      <c r="E6258" s="1">
        <v>1</v>
      </c>
      <c r="F6258" s="1">
        <v>-0.87113675421796899</v>
      </c>
      <c r="G6258" s="1">
        <v>0.69619371687513298</v>
      </c>
      <c r="H6258" s="1">
        <v>10.638760995292699</v>
      </c>
      <c r="I6258" s="1">
        <v>1</v>
      </c>
    </row>
    <row r="6259" spans="1:9" x14ac:dyDescent="0.3">
      <c r="A6259" t="s">
        <v>43896</v>
      </c>
      <c r="B6259" s="1">
        <v>2.72686665484885</v>
      </c>
      <c r="C6259" s="1">
        <v>0.495770247838975</v>
      </c>
      <c r="D6259" s="1">
        <v>2.13582876311292</v>
      </c>
      <c r="E6259" s="1">
        <v>5.22273198363861E-2</v>
      </c>
      <c r="F6259" s="1">
        <v>-2.50856667483326</v>
      </c>
      <c r="G6259" s="1">
        <v>1.74951464466696E-2</v>
      </c>
      <c r="H6259" s="1">
        <v>10.053798494571501</v>
      </c>
      <c r="I6259" s="1">
        <v>1</v>
      </c>
    </row>
    <row r="6260" spans="1:9" x14ac:dyDescent="0.3">
      <c r="A6260" t="s">
        <v>43898</v>
      </c>
      <c r="B6260" s="1">
        <v>-0.26366611805510398</v>
      </c>
      <c r="C6260" s="1">
        <v>0.75474543404499395</v>
      </c>
      <c r="D6260" s="1">
        <v>-0.56041707114198003</v>
      </c>
      <c r="E6260" s="1">
        <v>5.1168982573632899E-4</v>
      </c>
      <c r="F6260" s="1">
        <v>0.55894797672439001</v>
      </c>
      <c r="G6260" s="1">
        <v>2.2996410673450999E-4</v>
      </c>
      <c r="H6260" s="1">
        <v>2.7632675997042302</v>
      </c>
      <c r="I6260" s="1">
        <v>1</v>
      </c>
    </row>
    <row r="6261" spans="1:9" x14ac:dyDescent="0.3">
      <c r="A6261" t="s">
        <v>43906</v>
      </c>
      <c r="B6261" s="1">
        <v>2.3118291555700101</v>
      </c>
      <c r="C6261" s="1">
        <v>5.7370237376374401E-2</v>
      </c>
      <c r="D6261" s="1">
        <v>-0.86417123688707898</v>
      </c>
      <c r="E6261" s="1">
        <v>0.192287917066916</v>
      </c>
      <c r="F6261" s="1">
        <v>9.2816300293581105E-3</v>
      </c>
      <c r="G6261" s="1">
        <v>1</v>
      </c>
      <c r="H6261" s="1">
        <v>8.0142701303849204</v>
      </c>
      <c r="I6261" s="1">
        <v>1</v>
      </c>
    </row>
    <row r="6262" spans="1:9" x14ac:dyDescent="0.3">
      <c r="A6262" t="s">
        <v>43910</v>
      </c>
      <c r="B6262" s="1">
        <v>-0.128185009240042</v>
      </c>
      <c r="C6262" s="1">
        <v>1</v>
      </c>
      <c r="D6262" s="1">
        <v>0.332520674118018</v>
      </c>
      <c r="E6262" s="1">
        <v>0.15421221520348499</v>
      </c>
      <c r="F6262" s="1">
        <v>-0.277662753641296</v>
      </c>
      <c r="G6262" s="1">
        <v>0.216373664146741</v>
      </c>
      <c r="H6262" s="1">
        <v>4.2350388092416997</v>
      </c>
      <c r="I6262" s="1">
        <v>1</v>
      </c>
    </row>
    <row r="6263" spans="1:9" x14ac:dyDescent="0.3">
      <c r="A6263" t="s">
        <v>43917</v>
      </c>
      <c r="B6263" s="1">
        <v>2.8523975369327101</v>
      </c>
      <c r="C6263" s="1">
        <v>0.25674596432397101</v>
      </c>
      <c r="D6263" s="1">
        <v>1.13582876311292</v>
      </c>
      <c r="E6263" s="1">
        <v>0.32903803649485103</v>
      </c>
      <c r="F6263" s="1">
        <v>-1.7012117527756501</v>
      </c>
      <c r="G6263" s="1">
        <v>0.12663786583880299</v>
      </c>
      <c r="H6263" s="1">
        <v>9.5232837778727806</v>
      </c>
      <c r="I6263" s="1">
        <v>1</v>
      </c>
    </row>
    <row r="6264" spans="1:9" x14ac:dyDescent="0.3">
      <c r="A6264" t="s">
        <v>43921</v>
      </c>
      <c r="B6264" s="1">
        <v>0.36502983852485898</v>
      </c>
      <c r="C6264" s="1">
        <v>0.49150383659063301</v>
      </c>
      <c r="D6264" s="1">
        <v>0.37327204005485398</v>
      </c>
      <c r="E6264" s="1">
        <v>2.0167647317133799E-2</v>
      </c>
      <c r="F6264" s="1">
        <v>-0.40455369487051002</v>
      </c>
      <c r="G6264" s="1">
        <v>7.1755168894541699E-3</v>
      </c>
      <c r="H6264" s="1">
        <v>3.4374538683654001</v>
      </c>
      <c r="I6264" s="1">
        <v>1</v>
      </c>
    </row>
    <row r="6265" spans="1:9" x14ac:dyDescent="0.3">
      <c r="A6265" t="s">
        <v>43929</v>
      </c>
      <c r="B6265" s="1">
        <v>-1.74277516239065</v>
      </c>
      <c r="C6265" s="1">
        <v>1.1946909000194999E-5</v>
      </c>
      <c r="D6265" s="1">
        <v>-0.35055065243190298</v>
      </c>
      <c r="E6265" s="1">
        <v>6.7060062553214398E-3</v>
      </c>
      <c r="F6265" s="1">
        <v>0.52273334498784996</v>
      </c>
      <c r="G6265" s="1">
        <v>1.34649260471454E-5</v>
      </c>
      <c r="H6265" s="1">
        <v>1.4163685739562699</v>
      </c>
      <c r="I6265" s="1">
        <v>1</v>
      </c>
    </row>
    <row r="6266" spans="1:9" x14ac:dyDescent="0.3">
      <c r="A6266" t="s">
        <v>43939</v>
      </c>
      <c r="B6266" s="1">
        <v>-6.3210275776910393E-2</v>
      </c>
      <c r="C6266" s="1">
        <v>1</v>
      </c>
      <c r="D6266" s="1">
        <v>1.0539285094678299</v>
      </c>
      <c r="E6266" s="1">
        <v>5.4725668349057701E-6</v>
      </c>
      <c r="F6266" s="1">
        <v>-0.97179296766279799</v>
      </c>
      <c r="G6266" s="1">
        <v>1.6415711400734099E-5</v>
      </c>
      <c r="H6266" s="1">
        <v>5.2180989468199899</v>
      </c>
      <c r="I6266" s="1">
        <v>1</v>
      </c>
    </row>
    <row r="6267" spans="1:9" x14ac:dyDescent="0.3">
      <c r="A6267" t="s">
        <v>43945</v>
      </c>
      <c r="B6267" s="1">
        <v>0.84422360548701603</v>
      </c>
      <c r="C6267" s="1">
        <v>0.76534143920980902</v>
      </c>
      <c r="D6267" s="1">
        <v>2.1549375860606199</v>
      </c>
      <c r="E6267" s="1">
        <v>1.8085744772904499E-6</v>
      </c>
      <c r="F6267" s="1">
        <v>-2.1842946394775899</v>
      </c>
      <c r="G6267" s="1">
        <v>6.7415454604812196E-7</v>
      </c>
      <c r="H6267" s="1">
        <v>7.2695271856269903</v>
      </c>
      <c r="I6267" s="1">
        <v>1</v>
      </c>
    </row>
    <row r="6268" spans="1:9" x14ac:dyDescent="0.3">
      <c r="A6268" t="s">
        <v>43952</v>
      </c>
      <c r="B6268" s="1">
        <v>0.143240601690515</v>
      </c>
      <c r="C6268" s="1">
        <v>0.86076358192942304</v>
      </c>
      <c r="D6268" s="1">
        <v>-0.36865639987300602</v>
      </c>
      <c r="E6268" s="1">
        <v>2.3306826565185599E-2</v>
      </c>
      <c r="F6268" s="1">
        <v>0.31251196584354501</v>
      </c>
      <c r="G6268" s="1">
        <v>4.0809332622199802E-2</v>
      </c>
      <c r="H6268" s="1">
        <v>3.09058128361327</v>
      </c>
      <c r="I6268" s="1">
        <v>1</v>
      </c>
    </row>
    <row r="6269" spans="1:9" x14ac:dyDescent="0.3">
      <c r="A6269" t="s">
        <v>43959</v>
      </c>
      <c r="B6269" s="1">
        <v>0.81997605924033901</v>
      </c>
      <c r="C6269" s="1">
        <v>1</v>
      </c>
      <c r="D6269" s="1">
        <v>1.55086626239176</v>
      </c>
      <c r="E6269" s="1">
        <v>9.5748796661063604E-2</v>
      </c>
      <c r="F6269" s="1">
        <v>-1.2861742534968099</v>
      </c>
      <c r="G6269" s="1">
        <v>0.18584000006290499</v>
      </c>
      <c r="H6269" s="1">
        <v>9.3168329004053501</v>
      </c>
      <c r="I6269" s="1">
        <v>1</v>
      </c>
    </row>
    <row r="6270" spans="1:9" x14ac:dyDescent="0.3">
      <c r="A6270" t="s">
        <v>43961</v>
      </c>
      <c r="B6270" s="1">
        <v>1.5569416534065399</v>
      </c>
      <c r="C6270" s="1">
        <v>1</v>
      </c>
      <c r="D6270" s="1">
        <v>2.7732586837282098</v>
      </c>
      <c r="E6270" s="1">
        <v>1.01571300767123E-2</v>
      </c>
      <c r="F6270" s="1">
        <v>-2.50856667483326</v>
      </c>
      <c r="G6270" s="1">
        <v>1.74951464466696E-2</v>
      </c>
      <c r="H6270" s="1">
        <v>10.053798494571501</v>
      </c>
      <c r="I6270" s="1">
        <v>1</v>
      </c>
    </row>
    <row r="6271" spans="1:9" x14ac:dyDescent="0.3">
      <c r="A6271" t="s">
        <v>43963</v>
      </c>
      <c r="B6271" s="1">
        <v>-0.11683011427246601</v>
      </c>
      <c r="C6271" s="1">
        <v>1</v>
      </c>
      <c r="D6271" s="1">
        <v>2.6623116807256101E-3</v>
      </c>
      <c r="E6271" s="1">
        <v>1</v>
      </c>
      <c r="F6271" s="1">
        <v>5.0351217603507602E-2</v>
      </c>
      <c r="G6271" s="1">
        <v>0.88257809294515999</v>
      </c>
      <c r="H6271" s="1">
        <v>5.53023653851454</v>
      </c>
      <c r="I6271" s="1">
        <v>1</v>
      </c>
    </row>
    <row r="6272" spans="1:9" x14ac:dyDescent="0.3">
      <c r="A6272" t="s">
        <v>43968</v>
      </c>
      <c r="B6272" s="1">
        <v>-0.462957904031158</v>
      </c>
      <c r="C6272" s="1">
        <v>0.79126401986543704</v>
      </c>
      <c r="D6272" s="1">
        <v>-8.5611462222550099E-3</v>
      </c>
      <c r="E6272" s="1">
        <v>1</v>
      </c>
      <c r="F6272" s="1">
        <v>0.17325736514048401</v>
      </c>
      <c r="G6272" s="1">
        <v>0.68344884492226698</v>
      </c>
      <c r="H6272" s="1">
        <v>7.0142701303849204</v>
      </c>
      <c r="I6272" s="1">
        <v>1</v>
      </c>
    </row>
    <row r="6273" spans="1:9" x14ac:dyDescent="0.3">
      <c r="A6273" t="s">
        <v>43971</v>
      </c>
      <c r="B6273" s="1">
        <v>1.0887928176681301</v>
      </c>
      <c r="C6273" s="1">
        <v>0.12809974043272601</v>
      </c>
      <c r="D6273" s="1">
        <v>0.90755977543980304</v>
      </c>
      <c r="E6273" s="1">
        <v>9.7505567076344604E-4</v>
      </c>
      <c r="F6273" s="1">
        <v>-1.0604614738687499</v>
      </c>
      <c r="G6273" s="1">
        <v>3.92078884462121E-5</v>
      </c>
      <c r="H6273" s="1">
        <v>5.1576343055561003</v>
      </c>
      <c r="I6273" s="1">
        <v>1</v>
      </c>
    </row>
    <row r="6274" spans="1:9" x14ac:dyDescent="0.3">
      <c r="A6274" t="s">
        <v>43979</v>
      </c>
      <c r="B6274" s="1">
        <v>0.36008432417723402</v>
      </c>
      <c r="C6274" s="1">
        <v>0.69474240296589895</v>
      </c>
      <c r="D6274" s="1">
        <v>0.16943715575573901</v>
      </c>
      <c r="E6274" s="1">
        <v>0.52761174874416195</v>
      </c>
      <c r="F6274" s="1">
        <v>-0.20644706102607899</v>
      </c>
      <c r="G6274" s="1">
        <v>0.39912854650949797</v>
      </c>
      <c r="H6274" s="1">
        <v>4.5442433965084197</v>
      </c>
      <c r="I6274" s="1">
        <v>1</v>
      </c>
    </row>
    <row r="6275" spans="1:9" x14ac:dyDescent="0.3">
      <c r="A6275" t="s">
        <v>43985</v>
      </c>
      <c r="B6275" s="1">
        <v>1.12782896891597</v>
      </c>
      <c r="C6275" s="1">
        <v>7.3468561088614895E-2</v>
      </c>
      <c r="D6275" s="1">
        <v>1.19979182184488</v>
      </c>
      <c r="E6275" s="1">
        <v>4.9997656049934103E-7</v>
      </c>
      <c r="F6275" s="1">
        <v>-1.36382680914927</v>
      </c>
      <c r="G6275" s="1">
        <v>2.59501104099338E-9</v>
      </c>
      <c r="H6275" s="1">
        <v>4.4260619701601103</v>
      </c>
      <c r="I6275" s="1">
        <v>1</v>
      </c>
    </row>
    <row r="6276" spans="1:9" x14ac:dyDescent="0.3">
      <c r="A6276" t="s">
        <v>43993</v>
      </c>
      <c r="B6276" s="1">
        <v>0.46862185041975901</v>
      </c>
      <c r="C6276" s="1">
        <v>0.52223637500448294</v>
      </c>
      <c r="D6276" s="1">
        <v>0.406725286719683</v>
      </c>
      <c r="E6276" s="1">
        <v>4.6650484610554099E-2</v>
      </c>
      <c r="F6276" s="1">
        <v>-0.44931008927648602</v>
      </c>
      <c r="G6276" s="1">
        <v>1.78004315041995E-2</v>
      </c>
      <c r="H6276" s="1">
        <v>4.4358209366224397</v>
      </c>
      <c r="I6276" s="1">
        <v>1</v>
      </c>
    </row>
    <row r="6277" spans="1:9" x14ac:dyDescent="0.3">
      <c r="A6277" t="s">
        <v>44001</v>
      </c>
      <c r="B6277" s="1">
        <v>0.39694576920796498</v>
      </c>
      <c r="C6277" s="1">
        <v>0.37915304266534899</v>
      </c>
      <c r="D6277" s="1">
        <v>0.115378810795622</v>
      </c>
      <c r="E6277" s="1">
        <v>0.47090852411137302</v>
      </c>
      <c r="F6277" s="1">
        <v>-0.17571419236910199</v>
      </c>
      <c r="G6277" s="1">
        <v>0.21905359470105101</v>
      </c>
      <c r="H6277" s="1">
        <v>2.8475981067377001</v>
      </c>
      <c r="I6277" s="1">
        <v>1</v>
      </c>
    </row>
    <row r="6278" spans="1:9" x14ac:dyDescent="0.3">
      <c r="A6278" t="s">
        <v>44009</v>
      </c>
      <c r="B6278" s="1">
        <v>0.58282028523215001</v>
      </c>
      <c r="C6278" s="1">
        <v>0.34356976231521602</v>
      </c>
      <c r="D6278" s="1">
        <v>1.00697970467352</v>
      </c>
      <c r="E6278" s="1">
        <v>1.6071875465365202E-8</v>
      </c>
      <c r="F6278" s="1">
        <v>-1.0446476652036401</v>
      </c>
      <c r="G6278" s="1">
        <v>1.11402768312783E-9</v>
      </c>
      <c r="H6278" s="1">
        <v>4.3595373513595899</v>
      </c>
      <c r="I6278" s="1">
        <v>1</v>
      </c>
    </row>
    <row r="6279" spans="1:9" x14ac:dyDescent="0.3">
      <c r="A6279" t="s">
        <v>44017</v>
      </c>
      <c r="B6279" s="1">
        <v>-1.23513910487265E-2</v>
      </c>
      <c r="C6279" s="1">
        <v>1</v>
      </c>
      <c r="D6279" s="1">
        <v>0.51491956598537203</v>
      </c>
      <c r="E6279" s="1">
        <v>2.4580648690733799E-3</v>
      </c>
      <c r="F6279" s="1">
        <v>-0.47114313516357498</v>
      </c>
      <c r="G6279" s="1">
        <v>3.81533898916298E-3</v>
      </c>
      <c r="H6279" s="1">
        <v>3.84868406466695</v>
      </c>
      <c r="I6279" s="1">
        <v>1</v>
      </c>
    </row>
    <row r="6280" spans="1:9" x14ac:dyDescent="0.3">
      <c r="A6280" t="s">
        <v>44024</v>
      </c>
      <c r="B6280" s="1">
        <v>3.2674350362115598</v>
      </c>
      <c r="C6280" s="1">
        <v>6.0235032687028803E-2</v>
      </c>
      <c r="D6280" s="1">
        <v>2.13582876311292</v>
      </c>
      <c r="E6280" s="1">
        <v>1.3985748926579099E-2</v>
      </c>
      <c r="F6280" s="1">
        <v>-3.2861742534968101</v>
      </c>
      <c r="G6280" s="1">
        <v>1.66660337016217E-4</v>
      </c>
      <c r="H6280" s="1">
        <v>9.4163685739562695</v>
      </c>
      <c r="I6280" s="1">
        <v>1</v>
      </c>
    </row>
    <row r="6281" spans="1:9" x14ac:dyDescent="0.3">
      <c r="A6281" t="s">
        <v>44029</v>
      </c>
      <c r="B6281" s="1">
        <v>2.1183494261488001</v>
      </c>
      <c r="C6281" s="1">
        <v>3.2098043350258099E-9</v>
      </c>
      <c r="D6281" s="1">
        <v>0.81791373073218099</v>
      </c>
      <c r="E6281" s="1">
        <v>2.32566329219912E-5</v>
      </c>
      <c r="F6281" s="1">
        <v>-1.3715063072965701</v>
      </c>
      <c r="G6281" s="1">
        <v>2.0976641100416299E-14</v>
      </c>
      <c r="H6281" s="1">
        <v>4.0588165693381804</v>
      </c>
      <c r="I6281" s="1">
        <v>1</v>
      </c>
    </row>
    <row r="6282" spans="1:9" x14ac:dyDescent="0.3">
      <c r="A6282" t="s">
        <v>44037</v>
      </c>
      <c r="B6282" s="1">
        <v>7.5162603251448495E-2</v>
      </c>
      <c r="C6282" s="1">
        <v>1</v>
      </c>
      <c r="D6282" s="1">
        <v>0.21309388943962301</v>
      </c>
      <c r="E6282" s="1">
        <v>0.28534255084309901</v>
      </c>
      <c r="F6282" s="1">
        <v>-0.19871141224647301</v>
      </c>
      <c r="G6282" s="1">
        <v>0.27730684809886302</v>
      </c>
      <c r="H6282" s="1">
        <v>4.0588165693381804</v>
      </c>
      <c r="I6282" s="1">
        <v>1</v>
      </c>
    </row>
    <row r="6283" spans="1:9" x14ac:dyDescent="0.3">
      <c r="A6283" t="s">
        <v>44043</v>
      </c>
      <c r="B6283" s="1">
        <v>0.56312022833566999</v>
      </c>
      <c r="C6283" s="1">
        <v>0.52117210685792104</v>
      </c>
      <c r="D6283" s="1">
        <v>1.0291686551286201</v>
      </c>
      <c r="E6283" s="1">
        <v>6.7001118752904802E-6</v>
      </c>
      <c r="F6283" s="1">
        <v>-1.0510707804108099</v>
      </c>
      <c r="G6283" s="1">
        <v>2.1905837305790702E-6</v>
      </c>
      <c r="H6283" s="1">
        <v>5.2870855570112996</v>
      </c>
      <c r="I6283" s="1">
        <v>1</v>
      </c>
    </row>
    <row r="6284" spans="1:9" x14ac:dyDescent="0.3">
      <c r="A6284" t="s">
        <v>44050</v>
      </c>
      <c r="B6284" s="1">
        <v>0.66153764446007701</v>
      </c>
      <c r="C6284" s="1">
        <v>7.2675024531665605E-2</v>
      </c>
      <c r="D6284" s="1">
        <v>1.7155964267628201</v>
      </c>
      <c r="E6284" s="1">
        <v>2.05209360546958E-44</v>
      </c>
      <c r="F6284" s="1">
        <v>-1.7768508296151799</v>
      </c>
      <c r="G6284" s="1">
        <v>1.7730029639195399E-49</v>
      </c>
      <c r="H6284" s="1">
        <v>2.66625979441605</v>
      </c>
      <c r="I6284" s="1">
        <v>1</v>
      </c>
    </row>
    <row r="6285" spans="1:9" x14ac:dyDescent="0.3">
      <c r="A6285" t="s">
        <v>44058</v>
      </c>
      <c r="B6285" s="1">
        <v>1.2190720146501599</v>
      </c>
      <c r="C6285" s="1">
        <v>0.283160318265744</v>
      </c>
      <c r="D6285" s="1">
        <v>1.6383291036420999</v>
      </c>
      <c r="E6285" s="1">
        <v>8.1547090695540201E-7</v>
      </c>
      <c r="F6285" s="1">
        <v>-1.7866032440063</v>
      </c>
      <c r="G6285" s="1">
        <v>2.93306892698203E-8</v>
      </c>
      <c r="H6285" s="1">
        <v>6.6090136518986604</v>
      </c>
      <c r="I6285" s="1">
        <v>1</v>
      </c>
    </row>
    <row r="6286" spans="1:9" x14ac:dyDescent="0.3">
      <c r="A6286" t="s">
        <v>44064</v>
      </c>
      <c r="B6286" s="1">
        <v>-0.25161802449634202</v>
      </c>
      <c r="C6286" s="1">
        <v>0.79609959768764205</v>
      </c>
      <c r="D6286" s="1">
        <v>0.152902276471861</v>
      </c>
      <c r="E6286" s="1">
        <v>0.43957470935778298</v>
      </c>
      <c r="F6286" s="1">
        <v>-9.2570255584989797E-2</v>
      </c>
      <c r="G6286" s="1">
        <v>0.63702534873149796</v>
      </c>
      <c r="H6286" s="1">
        <v>3.9545968168644499</v>
      </c>
      <c r="I6286" s="1">
        <v>1</v>
      </c>
    </row>
    <row r="6287" spans="1:9" x14ac:dyDescent="0.3">
      <c r="A6287" t="s">
        <v>44070</v>
      </c>
      <c r="B6287" s="1">
        <v>0.94069706268188102</v>
      </c>
      <c r="C6287" s="1">
        <v>2.2372681064663402E-2</v>
      </c>
      <c r="D6287" s="1">
        <v>1.60260983748576</v>
      </c>
      <c r="E6287" s="1">
        <v>2.5716249939647501E-27</v>
      </c>
      <c r="F6287" s="1">
        <v>-1.7232912862465699</v>
      </c>
      <c r="G6287" s="1">
        <v>1.4097257964547501E-32</v>
      </c>
      <c r="H6287" s="1">
        <v>3.72387760893066</v>
      </c>
      <c r="I6287" s="1">
        <v>1</v>
      </c>
    </row>
    <row r="6288" spans="1:9" x14ac:dyDescent="0.3">
      <c r="A6288" t="s">
        <v>44078</v>
      </c>
      <c r="B6288" s="1">
        <v>1.4049385599614901</v>
      </c>
      <c r="C6288" s="1">
        <v>1</v>
      </c>
      <c r="D6288" s="1">
        <v>2.9659037616705999</v>
      </c>
      <c r="E6288" s="1">
        <v>3.67867206684313E-3</v>
      </c>
      <c r="F6288" s="1">
        <v>-2.7012117527756501</v>
      </c>
      <c r="G6288" s="1">
        <v>7.1632932082339599E-3</v>
      </c>
      <c r="H6288" s="1">
        <v>9.9017954011265097</v>
      </c>
      <c r="I6288" s="1">
        <v>1</v>
      </c>
    </row>
    <row r="6289" spans="1:9" x14ac:dyDescent="0.3">
      <c r="A6289" t="s">
        <v>44080</v>
      </c>
      <c r="B6289" s="1">
        <v>-0.30755717575466601</v>
      </c>
      <c r="C6289" s="1">
        <v>0.69810152745841103</v>
      </c>
      <c r="D6289" s="1">
        <v>-0.38447102074379502</v>
      </c>
      <c r="E6289" s="1">
        <v>3.4264951703816299E-2</v>
      </c>
      <c r="F6289" s="1">
        <v>0.41236175417554</v>
      </c>
      <c r="G6289" s="1">
        <v>1.55055805204253E-2</v>
      </c>
      <c r="H6289" s="1">
        <v>3.6884481193930698</v>
      </c>
      <c r="I6289" s="1">
        <v>1</v>
      </c>
    </row>
    <row r="6290" spans="1:9" x14ac:dyDescent="0.3">
      <c r="A6290" t="s">
        <v>44088</v>
      </c>
      <c r="B6290" s="1">
        <v>3.1419041541277002</v>
      </c>
      <c r="C6290" s="1">
        <v>1</v>
      </c>
      <c r="D6290" s="1">
        <v>1.55086626239176</v>
      </c>
      <c r="E6290" s="1">
        <v>0.52761174874416195</v>
      </c>
      <c r="F6290" s="1">
        <v>-1.2861742534968099</v>
      </c>
      <c r="G6290" s="1">
        <v>0.56476066658825497</v>
      </c>
      <c r="H6290" s="1">
        <v>11.638760995292699</v>
      </c>
      <c r="I6290" s="1">
        <v>1</v>
      </c>
    </row>
    <row r="6291" spans="1:9" x14ac:dyDescent="0.3">
      <c r="A6291" t="s">
        <v>44090</v>
      </c>
      <c r="B6291" s="1">
        <v>0.899047630231538</v>
      </c>
      <c r="C6291" s="1">
        <v>8.96567703434695E-2</v>
      </c>
      <c r="D6291" s="1">
        <v>1.31167859851233</v>
      </c>
      <c r="E6291" s="1">
        <v>2.74966101246198E-12</v>
      </c>
      <c r="F6291" s="1">
        <v>-1.4164306394481501</v>
      </c>
      <c r="G6291" s="1">
        <v>7.4525885917144804E-15</v>
      </c>
      <c r="H6291" s="1">
        <v>4.1711554452097204</v>
      </c>
      <c r="I6291" s="1">
        <v>1</v>
      </c>
    </row>
    <row r="6292" spans="1:9" x14ac:dyDescent="0.3">
      <c r="A6292" t="s">
        <v>44098</v>
      </c>
      <c r="B6292" s="1">
        <v>1.5569416534065399</v>
      </c>
      <c r="C6292" s="1">
        <v>0.27838897168929</v>
      </c>
      <c r="D6292" s="1">
        <v>2.0165298347405698</v>
      </c>
      <c r="E6292" s="1">
        <v>1.2433159457384901E-5</v>
      </c>
      <c r="F6292" s="1">
        <v>-2.24310553160492</v>
      </c>
      <c r="G6292" s="1">
        <v>9.0420439281063997E-7</v>
      </c>
      <c r="H6292" s="1">
        <v>7.6090136518986604</v>
      </c>
      <c r="I6292" s="1">
        <v>1</v>
      </c>
    </row>
    <row r="6293" spans="1:9" x14ac:dyDescent="0.3">
      <c r="A6293" t="s">
        <v>44102</v>
      </c>
      <c r="B6293" s="1">
        <v>1.9105786080212399</v>
      </c>
      <c r="C6293" s="1">
        <v>3.03400029497994E-4</v>
      </c>
      <c r="D6293" s="1">
        <v>1.31640100875474</v>
      </c>
      <c r="E6293" s="1">
        <v>3.56863366688029E-7</v>
      </c>
      <c r="F6293" s="1">
        <v>-1.7422390210357099</v>
      </c>
      <c r="G6293" s="1">
        <v>1.5993112803988E-12</v>
      </c>
      <c r="H6293" s="1">
        <v>5.7001615399568601</v>
      </c>
      <c r="I6293" s="1">
        <v>1</v>
      </c>
    </row>
    <row r="6294" spans="1:9" x14ac:dyDescent="0.3">
      <c r="A6294" t="s">
        <v>44110</v>
      </c>
      <c r="B6294" s="1">
        <v>0.84585469106594502</v>
      </c>
      <c r="C6294" s="1">
        <v>0.29054611452351797</v>
      </c>
      <c r="D6294" s="1">
        <v>0.305109847989806</v>
      </c>
      <c r="E6294" s="1">
        <v>0.26893552987253899</v>
      </c>
      <c r="F6294" s="1">
        <v>-0.43056416283198701</v>
      </c>
      <c r="G6294" s="1">
        <v>8.9425578618895898E-2</v>
      </c>
      <c r="H6294" s="1">
        <v>5.3472065494488703</v>
      </c>
      <c r="I6294" s="1">
        <v>1</v>
      </c>
    </row>
    <row r="6295" spans="1:9" x14ac:dyDescent="0.3">
      <c r="A6295" t="s">
        <v>44115</v>
      </c>
      <c r="B6295" s="1">
        <v>-1.79184437766477E-2</v>
      </c>
      <c r="C6295" s="1">
        <v>1</v>
      </c>
      <c r="D6295" s="1">
        <v>0.48380495221811998</v>
      </c>
      <c r="E6295" s="1">
        <v>1.8291358032081499E-4</v>
      </c>
      <c r="F6295" s="1">
        <v>-0.44682396171445299</v>
      </c>
      <c r="G6295" s="1">
        <v>3.2649661414352701E-4</v>
      </c>
      <c r="H6295" s="1">
        <v>2.31833649099574</v>
      </c>
      <c r="I6295" s="1">
        <v>1</v>
      </c>
    </row>
    <row r="6296" spans="1:9" x14ac:dyDescent="0.3">
      <c r="A6296" t="s">
        <v>44124</v>
      </c>
      <c r="B6296" s="1">
        <v>1.72686665484885</v>
      </c>
      <c r="C6296" s="1">
        <v>0.22433372453009601</v>
      </c>
      <c r="D6296" s="1">
        <v>1.74351134033416</v>
      </c>
      <c r="E6296" s="1">
        <v>4.8599992452204999E-4</v>
      </c>
      <c r="F6296" s="1">
        <v>-2.0060663343040699</v>
      </c>
      <c r="G6296" s="1">
        <v>2.2631010741749999E-5</v>
      </c>
      <c r="H6296" s="1">
        <v>7.7642918773765697</v>
      </c>
      <c r="I6296" s="1">
        <v>1</v>
      </c>
    </row>
    <row r="6297" spans="1:9" x14ac:dyDescent="0.3">
      <c r="A6297" t="s">
        <v>44129</v>
      </c>
      <c r="B6297" s="1">
        <v>0.77541050680689505</v>
      </c>
      <c r="C6297" s="1">
        <v>0.33823926537042398</v>
      </c>
      <c r="D6297" s="1">
        <v>2.6288687743930299</v>
      </c>
      <c r="E6297" s="1">
        <v>2.7260996507492499E-26</v>
      </c>
      <c r="F6297" s="1">
        <v>-2.7632214150510799</v>
      </c>
      <c r="G6297" s="1">
        <v>7.0854435571742895E-29</v>
      </c>
      <c r="H6297" s="1">
        <v>5.0996021841846799</v>
      </c>
      <c r="I6297" s="1">
        <v>1</v>
      </c>
    </row>
    <row r="6298" spans="1:9" x14ac:dyDescent="0.3">
      <c r="A6298" t="s">
        <v>44135</v>
      </c>
      <c r="B6298" s="1">
        <v>-0.12595878372292099</v>
      </c>
      <c r="C6298" s="1">
        <v>1</v>
      </c>
      <c r="D6298" s="1">
        <v>9.8234475859807699E-2</v>
      </c>
      <c r="E6298" s="1">
        <v>0.60597222968421205</v>
      </c>
      <c r="F6298" s="1">
        <v>-6.2989360269585196E-2</v>
      </c>
      <c r="G6298" s="1">
        <v>0.73325890672565197</v>
      </c>
      <c r="H6298" s="1">
        <v>3.46550028128715</v>
      </c>
      <c r="I6298" s="1">
        <v>1</v>
      </c>
    </row>
    <row r="6299" spans="1:9" x14ac:dyDescent="0.3">
      <c r="A6299" t="s">
        <v>44142</v>
      </c>
      <c r="B6299" s="1">
        <v>0.46216342865444499</v>
      </c>
      <c r="C6299" s="1">
        <v>0.34998173133623001</v>
      </c>
      <c r="D6299" s="1">
        <v>0.110293671005782</v>
      </c>
      <c r="E6299" s="1">
        <v>0.52977032821375403</v>
      </c>
      <c r="F6299" s="1">
        <v>-0.18265047777700999</v>
      </c>
      <c r="G6299" s="1">
        <v>0.25140115688113202</v>
      </c>
      <c r="H6299" s="1">
        <v>3.3955870118197602</v>
      </c>
      <c r="I6299" s="1">
        <v>1</v>
      </c>
    </row>
    <row r="6300" spans="1:9" x14ac:dyDescent="0.3">
      <c r="A6300" t="s">
        <v>44147</v>
      </c>
      <c r="B6300" s="1">
        <v>-0.37975576468493599</v>
      </c>
      <c r="C6300" s="1">
        <v>0.73302405472688303</v>
      </c>
      <c r="D6300" s="1">
        <v>0.43268483604344898</v>
      </c>
      <c r="E6300" s="1">
        <v>4.2573297944962597E-2</v>
      </c>
      <c r="F6300" s="1">
        <v>-0.33583213980412402</v>
      </c>
      <c r="G6300" s="1">
        <v>9.9547634355187903E-2</v>
      </c>
      <c r="H6300" s="1">
        <v>4.6200971510276796</v>
      </c>
      <c r="I6300" s="1">
        <v>1</v>
      </c>
    </row>
    <row r="6301" spans="1:9" x14ac:dyDescent="0.3">
      <c r="A6301" t="s">
        <v>44152</v>
      </c>
      <c r="B6301" s="1">
        <v>0.478939141405272</v>
      </c>
      <c r="C6301" s="1">
        <v>0.312342434342328</v>
      </c>
      <c r="D6301" s="1">
        <v>0.869301751289698</v>
      </c>
      <c r="E6301" s="1">
        <v>1.7633088189990001E-9</v>
      </c>
      <c r="F6301" s="1">
        <v>-0.89706751500388304</v>
      </c>
      <c r="G6301" s="1">
        <v>1.18656333103481E-10</v>
      </c>
      <c r="H6301" s="1">
        <v>3.3487421483600999</v>
      </c>
      <c r="I6301" s="1">
        <v>1</v>
      </c>
    </row>
    <row r="6302" spans="1:9" x14ac:dyDescent="0.3">
      <c r="A6302" t="s">
        <v>44160</v>
      </c>
      <c r="B6302" s="1">
        <v>8.3010465074132705E-2</v>
      </c>
      <c r="C6302" s="1">
        <v>1</v>
      </c>
      <c r="D6302" s="1">
        <v>0.96909203930165499</v>
      </c>
      <c r="E6302" s="1">
        <v>2.00782110850854E-10</v>
      </c>
      <c r="F6302" s="1">
        <v>-0.92457601317942895</v>
      </c>
      <c r="G6302" s="1">
        <v>4.3080066078965499E-10</v>
      </c>
      <c r="H6302" s="1">
        <v>3.6672174413419398</v>
      </c>
      <c r="I6302" s="1">
        <v>1</v>
      </c>
    </row>
    <row r="6303" spans="1:9" x14ac:dyDescent="0.3">
      <c r="A6303" t="s">
        <v>44165</v>
      </c>
      <c r="B6303" s="1">
        <v>-0.72763828270851205</v>
      </c>
      <c r="C6303" s="1">
        <v>0.13232212069462901</v>
      </c>
      <c r="D6303" s="1">
        <v>-0.50404207871062501</v>
      </c>
      <c r="E6303" s="1">
        <v>4.4222232461057999E-4</v>
      </c>
      <c r="F6303" s="1">
        <v>0.57604260359530901</v>
      </c>
      <c r="G6303" s="1">
        <v>1.88087773353276E-5</v>
      </c>
      <c r="H6303" s="1">
        <v>2.4155637231455001</v>
      </c>
      <c r="I6303" s="1">
        <v>1</v>
      </c>
    </row>
    <row r="6304" spans="1:9" x14ac:dyDescent="0.3">
      <c r="A6304" t="s">
        <v>44174</v>
      </c>
      <c r="B6304" s="1">
        <v>-7.9342816540484098E-2</v>
      </c>
      <c r="C6304" s="1">
        <v>1</v>
      </c>
      <c r="D6304" s="1">
        <v>-0.86329554943021602</v>
      </c>
      <c r="E6304" s="1">
        <v>2.54368051374926E-8</v>
      </c>
      <c r="F6304" s="1">
        <v>0.789700613478314</v>
      </c>
      <c r="G6304" s="1">
        <v>5.9143725016462203E-8</v>
      </c>
      <c r="H6304" s="1">
        <v>2.8761021274457401</v>
      </c>
      <c r="I6304" s="1">
        <v>1</v>
      </c>
    </row>
    <row r="6305" spans="1:9" x14ac:dyDescent="0.3">
      <c r="A6305" t="s">
        <v>44182</v>
      </c>
      <c r="B6305" s="1">
        <v>3.4049385599614901</v>
      </c>
      <c r="C6305" s="1">
        <v>0.37618399684043402</v>
      </c>
      <c r="D6305" s="1">
        <v>0.22893816750439999</v>
      </c>
      <c r="E6305" s="1">
        <v>1</v>
      </c>
      <c r="F6305" s="1">
        <v>-0.87113675421796899</v>
      </c>
      <c r="G6305" s="1">
        <v>0.70864479832987703</v>
      </c>
      <c r="H6305" s="1">
        <v>10.638760995292699</v>
      </c>
      <c r="I6305" s="1">
        <v>1</v>
      </c>
    </row>
    <row r="6306" spans="1:9" x14ac:dyDescent="0.3">
      <c r="A6306" t="s">
        <v>44186</v>
      </c>
      <c r="B6306" s="1">
        <v>2.72686665484885</v>
      </c>
      <c r="C6306" s="1">
        <v>0.495770247838975</v>
      </c>
      <c r="D6306" s="1">
        <v>2.13582876311292</v>
      </c>
      <c r="E6306" s="1">
        <v>5.22273198363861E-2</v>
      </c>
      <c r="F6306" s="1">
        <v>-2.50856667483326</v>
      </c>
      <c r="G6306" s="1">
        <v>1.74951464466696E-2</v>
      </c>
      <c r="H6306" s="1">
        <v>10.053798494571501</v>
      </c>
      <c r="I6306" s="1">
        <v>1</v>
      </c>
    </row>
    <row r="6307" spans="1:9" x14ac:dyDescent="0.3">
      <c r="A6307" t="s">
        <v>44188</v>
      </c>
      <c r="B6307" s="1">
        <v>2.1419041541277002</v>
      </c>
      <c r="C6307" s="1">
        <v>0.60936509633726299</v>
      </c>
      <c r="D6307" s="1">
        <v>1.9659037616706001</v>
      </c>
      <c r="E6307" s="1">
        <v>3.05086129035213E-2</v>
      </c>
      <c r="F6307" s="1">
        <v>-2.1341711600517601</v>
      </c>
      <c r="G6307" s="1">
        <v>1.4745557395355401E-2</v>
      </c>
      <c r="H6307" s="1">
        <v>9.5232837778727806</v>
      </c>
      <c r="I6307" s="1">
        <v>1</v>
      </c>
    </row>
    <row r="6308" spans="1:9" x14ac:dyDescent="0.3">
      <c r="A6308" t="s">
        <v>44190</v>
      </c>
      <c r="B6308" s="1">
        <v>2.9195117327912499</v>
      </c>
      <c r="C6308" s="1">
        <v>9.1023901161315104E-2</v>
      </c>
      <c r="D6308" s="1">
        <v>1.2289381675044</v>
      </c>
      <c r="E6308" s="1">
        <v>0.211382580793991</v>
      </c>
      <c r="F6308" s="1">
        <v>-1.9382509500764999</v>
      </c>
      <c r="G6308" s="1">
        <v>1.8478507962695401E-2</v>
      </c>
      <c r="H6308" s="1">
        <v>9.1362606547635306</v>
      </c>
      <c r="I6308" s="1">
        <v>1</v>
      </c>
    </row>
    <row r="6309" spans="1:9" x14ac:dyDescent="0.3">
      <c r="A6309" t="s">
        <v>44195</v>
      </c>
      <c r="B6309" s="1">
        <v>2.72686665484885</v>
      </c>
      <c r="C6309" s="1">
        <v>1</v>
      </c>
      <c r="D6309" s="1">
        <v>-0.449133737608235</v>
      </c>
      <c r="E6309" s="1">
        <v>0.66008848579646795</v>
      </c>
      <c r="F6309" s="1">
        <v>0.71382574650318598</v>
      </c>
      <c r="G6309" s="1">
        <v>0.62946974682103796</v>
      </c>
      <c r="H6309" s="1">
        <v>11.2237234960138</v>
      </c>
      <c r="I6309" s="1">
        <v>1</v>
      </c>
    </row>
    <row r="6310" spans="1:9" x14ac:dyDescent="0.3">
      <c r="A6310" t="s">
        <v>44197</v>
      </c>
      <c r="B6310" s="1">
        <v>-0.18002394075965999</v>
      </c>
      <c r="C6310" s="1">
        <v>0.87699009727065502</v>
      </c>
      <c r="D6310" s="1">
        <v>-1.2040212397717001</v>
      </c>
      <c r="E6310" s="1">
        <v>0.13516014839535001</v>
      </c>
      <c r="F6310" s="1">
        <v>1.4687132486666501</v>
      </c>
      <c r="G6310" s="1">
        <v>4.2543357273533998E-2</v>
      </c>
      <c r="H6310" s="1">
        <v>8.3168329004053501</v>
      </c>
      <c r="I6310" s="1">
        <v>1</v>
      </c>
    </row>
    <row r="6311" spans="1:9" x14ac:dyDescent="0.3">
      <c r="A6311" t="s">
        <v>44202</v>
      </c>
      <c r="B6311" s="1">
        <v>-2.1740001531318902</v>
      </c>
      <c r="C6311" s="1">
        <v>7.90102835848406E-4</v>
      </c>
      <c r="D6311" s="1">
        <v>-2.0801086360862202</v>
      </c>
      <c r="E6311" s="1">
        <v>2.9959570405736597E-23</v>
      </c>
      <c r="F6311" s="1">
        <v>2.2062221284882702</v>
      </c>
      <c r="G6311" s="1">
        <v>1.14007560967695E-28</v>
      </c>
      <c r="H6311" s="1">
        <v>3.7278684691267001</v>
      </c>
      <c r="I6311" s="1">
        <v>1</v>
      </c>
    </row>
    <row r="6312" spans="1:9" x14ac:dyDescent="0.3">
      <c r="A6312" t="s">
        <v>44209</v>
      </c>
      <c r="B6312" s="1">
        <v>2.72686665484885</v>
      </c>
      <c r="C6312" s="1">
        <v>1</v>
      </c>
      <c r="D6312" s="1">
        <v>0.96590376167060799</v>
      </c>
      <c r="E6312" s="1">
        <v>1</v>
      </c>
      <c r="F6312" s="1">
        <v>-0.70121175277565695</v>
      </c>
      <c r="G6312" s="1">
        <v>1</v>
      </c>
      <c r="H6312" s="1">
        <v>11.2237234960138</v>
      </c>
      <c r="I6312" s="1">
        <v>1</v>
      </c>
    </row>
    <row r="6313" spans="1:9" x14ac:dyDescent="0.3">
      <c r="A6313" t="s">
        <v>44211</v>
      </c>
      <c r="B6313" s="1">
        <v>2.41199331749544</v>
      </c>
      <c r="C6313" s="1">
        <v>1.6310611337570299E-7</v>
      </c>
      <c r="D6313" s="1">
        <v>1.32665110544849</v>
      </c>
      <c r="E6313" s="1">
        <v>1.3234824650673101E-7</v>
      </c>
      <c r="F6313" s="1">
        <v>-2.0200001401324501</v>
      </c>
      <c r="G6313" s="1">
        <v>5.9075116789163399E-17</v>
      </c>
      <c r="H6313" s="1">
        <v>5.2929861584509803</v>
      </c>
      <c r="I6313" s="1">
        <v>1</v>
      </c>
    </row>
    <row r="6314" spans="1:9" x14ac:dyDescent="0.3">
      <c r="A6314" t="s">
        <v>44218</v>
      </c>
      <c r="B6314" s="1">
        <v>0.445168404750028</v>
      </c>
      <c r="C6314" s="1">
        <v>0.32800063966010201</v>
      </c>
      <c r="D6314" s="1">
        <v>-0.22045694190583801</v>
      </c>
      <c r="E6314" s="1">
        <v>0.187178187383816</v>
      </c>
      <c r="F6314" s="1">
        <v>0.114882491175088</v>
      </c>
      <c r="G6314" s="1">
        <v>0.474948838510107</v>
      </c>
      <c r="H6314" s="1">
        <v>2.9639802323230899</v>
      </c>
      <c r="I6314" s="1">
        <v>1</v>
      </c>
    </row>
    <row r="6315" spans="1:9" x14ac:dyDescent="0.3">
      <c r="A6315" t="s">
        <v>44225</v>
      </c>
      <c r="B6315" s="1">
        <v>1.9796327252288199</v>
      </c>
      <c r="C6315" s="1">
        <v>6.1090000037556694E-11</v>
      </c>
      <c r="D6315" s="1">
        <v>1.88112028956851</v>
      </c>
      <c r="E6315" s="1">
        <v>4.1202557019446798E-35</v>
      </c>
      <c r="F6315" s="1">
        <v>-2.4081647778754198</v>
      </c>
      <c r="G6315" s="1">
        <v>2.3554047464080501E-57</v>
      </c>
      <c r="H6315" s="1">
        <v>3.7704528620032498</v>
      </c>
      <c r="I6315" s="1">
        <v>1</v>
      </c>
    </row>
    <row r="6316" spans="1:9" x14ac:dyDescent="0.3">
      <c r="A6316" t="s">
        <v>44233</v>
      </c>
      <c r="B6316" s="1">
        <v>0.613803990362221</v>
      </c>
      <c r="C6316" s="1">
        <v>0.34749335452515001</v>
      </c>
      <c r="D6316" s="1">
        <v>0.40438017391427999</v>
      </c>
      <c r="E6316" s="1">
        <v>4.9181368456961E-2</v>
      </c>
      <c r="F6316" s="1">
        <v>-0.47747290573169199</v>
      </c>
      <c r="G6316" s="1">
        <v>1.2706919618187301E-2</v>
      </c>
      <c r="H6316" s="1">
        <v>4.5094779783477499</v>
      </c>
      <c r="I6316" s="1">
        <v>1</v>
      </c>
    </row>
    <row r="6317" spans="1:9" x14ac:dyDescent="0.3">
      <c r="A6317" t="s">
        <v>44240</v>
      </c>
      <c r="B6317" s="1">
        <v>-9.3867297009946699E-2</v>
      </c>
      <c r="C6317" s="1">
        <v>1</v>
      </c>
      <c r="D6317" s="1">
        <v>0.77374354175357496</v>
      </c>
      <c r="E6317" s="1">
        <v>1.6068707191247301E-6</v>
      </c>
      <c r="F6317" s="1">
        <v>-0.708353822019676</v>
      </c>
      <c r="G6317" s="1">
        <v>6.2421337319478396E-6</v>
      </c>
      <c r="H6317" s="1">
        <v>3.8314060732351098</v>
      </c>
      <c r="I6317" s="1">
        <v>1</v>
      </c>
    </row>
    <row r="6318" spans="1:9" x14ac:dyDescent="0.3">
      <c r="A6318" t="s">
        <v>44247</v>
      </c>
      <c r="B6318" s="1">
        <v>0.14190415412770099</v>
      </c>
      <c r="C6318" s="1">
        <v>1</v>
      </c>
      <c r="D6318" s="1">
        <v>1.1246015076896601</v>
      </c>
      <c r="E6318" s="1">
        <v>5.4557197038197997E-3</v>
      </c>
      <c r="F6318" s="1">
        <v>-1.0160850901290599</v>
      </c>
      <c r="G6318" s="1">
        <v>1.0468050697382301E-2</v>
      </c>
      <c r="H6318" s="1">
        <v>7.0142701303849204</v>
      </c>
      <c r="I6318" s="1">
        <v>1</v>
      </c>
    </row>
    <row r="6319" spans="1:9" x14ac:dyDescent="0.3">
      <c r="A6319" t="s">
        <v>44252</v>
      </c>
      <c r="B6319" s="1">
        <v>2.4049385599614901</v>
      </c>
      <c r="C6319" s="1">
        <v>2.2530940529113799E-3</v>
      </c>
      <c r="D6319" s="1">
        <v>2.15125880368252</v>
      </c>
      <c r="E6319" s="1">
        <v>3.8901943244241803E-8</v>
      </c>
      <c r="F6319" s="1">
        <v>-2.9208897894150598</v>
      </c>
      <c r="G6319" s="1">
        <v>1.1382033344241899E-13</v>
      </c>
      <c r="H6319" s="1">
        <v>6.9569369553189704</v>
      </c>
      <c r="I6319" s="1">
        <v>1</v>
      </c>
    </row>
    <row r="6320" spans="1:9" x14ac:dyDescent="0.3">
      <c r="A6320" t="s">
        <v>44258</v>
      </c>
      <c r="B6320" s="1">
        <v>1.3269360479602199</v>
      </c>
      <c r="C6320" s="1">
        <v>0.16373819332918599</v>
      </c>
      <c r="D6320" s="1">
        <v>2.85342903241219</v>
      </c>
      <c r="E6320" s="1">
        <v>1.17164261053086E-17</v>
      </c>
      <c r="F6320" s="1">
        <v>-3.1842946394775899</v>
      </c>
      <c r="G6320" s="1">
        <v>1.09105610167701E-20</v>
      </c>
      <c r="H6320" s="1">
        <v>6.5372229688306502</v>
      </c>
      <c r="I6320" s="1">
        <v>1</v>
      </c>
    </row>
    <row r="6321" spans="1:9" x14ac:dyDescent="0.3">
      <c r="A6321" t="s">
        <v>44264</v>
      </c>
      <c r="B6321" s="1">
        <v>2.2077287900872902</v>
      </c>
      <c r="C6321" s="1">
        <v>5.6817104139425802E-12</v>
      </c>
      <c r="D6321" s="1">
        <v>2.3298393830795399</v>
      </c>
      <c r="E6321" s="1">
        <v>5.5352636102901597E-43</v>
      </c>
      <c r="F6321" s="1">
        <v>-3.0974126100416401</v>
      </c>
      <c r="G6321" s="1">
        <v>8.2391593939662408E-71</v>
      </c>
      <c r="H6321" s="1">
        <v>4.3258780400083596</v>
      </c>
      <c r="I6321" s="1">
        <v>1</v>
      </c>
    </row>
    <row r="6322" spans="1:9" x14ac:dyDescent="0.3">
      <c r="A6322" t="s">
        <v>44272</v>
      </c>
      <c r="B6322" s="1">
        <v>1.7178778716216001</v>
      </c>
      <c r="C6322" s="1">
        <v>2.0890165241125801E-3</v>
      </c>
      <c r="D6322" s="1">
        <v>2.2496967276711901</v>
      </c>
      <c r="E6322" s="1">
        <v>5.85008870908215E-20</v>
      </c>
      <c r="F6322" s="1">
        <v>-2.6757410652595301</v>
      </c>
      <c r="G6322" s="1">
        <v>2.6589760798119599E-27</v>
      </c>
      <c r="H6322" s="1">
        <v>5.7318703996841904</v>
      </c>
      <c r="I6322" s="1">
        <v>1</v>
      </c>
    </row>
    <row r="6323" spans="1:9" x14ac:dyDescent="0.3">
      <c r="A6323" t="s">
        <v>44280</v>
      </c>
      <c r="B6323" s="1">
        <v>1.96133190848587</v>
      </c>
      <c r="C6323" s="1">
        <v>0.16670709013820301</v>
      </c>
      <c r="D6323" s="1">
        <v>2.8987895658120699</v>
      </c>
      <c r="E6323" s="1">
        <v>1.8820597842208199E-8</v>
      </c>
      <c r="F6323" s="1">
        <v>-3.47881933143921</v>
      </c>
      <c r="G6323" s="1">
        <v>9.0489877035597694E-11</v>
      </c>
      <c r="H6323" s="1">
        <v>7.97579598257028</v>
      </c>
      <c r="I6323" s="1">
        <v>1</v>
      </c>
    </row>
    <row r="6324" spans="1:9" x14ac:dyDescent="0.3">
      <c r="A6324" t="s">
        <v>44286</v>
      </c>
      <c r="B6324" s="1">
        <v>-1.1311143402787101</v>
      </c>
      <c r="C6324" s="1">
        <v>0.32418995992147598</v>
      </c>
      <c r="D6324" s="1">
        <v>-1.7800506157228499</v>
      </c>
      <c r="E6324" s="1">
        <v>6.1299437889990605E-7</v>
      </c>
      <c r="F6324" s="1">
        <v>1.8567837003452199</v>
      </c>
      <c r="G6324" s="1">
        <v>3.2203196564282798E-8</v>
      </c>
      <c r="H6324" s="1">
        <v>5.7642918773765697</v>
      </c>
      <c r="I6324" s="1">
        <v>1</v>
      </c>
    </row>
    <row r="6325" spans="1:9" x14ac:dyDescent="0.3">
      <c r="A6325" t="s">
        <v>44291</v>
      </c>
      <c r="B6325" s="1">
        <v>0.31505305644429998</v>
      </c>
      <c r="C6325" s="1">
        <v>1</v>
      </c>
      <c r="D6325" s="1">
        <v>-0.29240823392078302</v>
      </c>
      <c r="E6325" s="1">
        <v>0.42408850082655197</v>
      </c>
      <c r="F6325" s="1">
        <v>0.24987864674339699</v>
      </c>
      <c r="G6325" s="1">
        <v>0.43026422934596198</v>
      </c>
      <c r="H6325" s="1">
        <v>5.9475990907396303</v>
      </c>
      <c r="I6325" s="1">
        <v>1</v>
      </c>
    </row>
    <row r="6326" spans="1:9" x14ac:dyDescent="0.3">
      <c r="A6326" t="s">
        <v>44297</v>
      </c>
      <c r="B6326" s="1">
        <v>1.0264269367077601</v>
      </c>
      <c r="C6326" s="1">
        <v>0.61320081834592699</v>
      </c>
      <c r="D6326" s="1">
        <v>1.6333284225837299</v>
      </c>
      <c r="E6326" s="1">
        <v>2.7556846956513202E-4</v>
      </c>
      <c r="F6326" s="1">
        <v>-1.7012117527756501</v>
      </c>
      <c r="G6326" s="1">
        <v>7.0111507359380101E-5</v>
      </c>
      <c r="H6326" s="1">
        <v>7.1151990392356996</v>
      </c>
      <c r="I6326" s="1">
        <v>1</v>
      </c>
    </row>
    <row r="6327" spans="1:9" x14ac:dyDescent="0.3">
      <c r="A6327" t="s">
        <v>44303</v>
      </c>
      <c r="B6327" s="1">
        <v>0.53923965167308596</v>
      </c>
      <c r="C6327" s="1">
        <v>0.69396939151697501</v>
      </c>
      <c r="D6327" s="1">
        <v>3.3315532339872802</v>
      </c>
      <c r="E6327" s="1">
        <v>4.9508895856400902E-38</v>
      </c>
      <c r="F6327" s="1">
        <v>-3.4817250626146201</v>
      </c>
      <c r="G6327" s="1">
        <v>2.0237815776232599E-39</v>
      </c>
      <c r="H6327" s="1">
        <v>5.79745874131177</v>
      </c>
      <c r="I6327" s="1">
        <v>1</v>
      </c>
    </row>
    <row r="6328" spans="1:9" x14ac:dyDescent="0.3">
      <c r="A6328" t="s">
        <v>44310</v>
      </c>
      <c r="B6328" s="1">
        <v>1.9207430194684901E-2</v>
      </c>
      <c r="C6328" s="1">
        <v>1</v>
      </c>
      <c r="D6328" s="1">
        <v>-0.41755109239835603</v>
      </c>
      <c r="E6328" s="1">
        <v>3.0932665228564599E-2</v>
      </c>
      <c r="F6328" s="1">
        <v>0.38644092925933499</v>
      </c>
      <c r="G6328" s="1">
        <v>3.3212968997440903E-2</v>
      </c>
      <c r="H6328" s="1">
        <v>3.9406351429898701</v>
      </c>
      <c r="I6328" s="1">
        <v>1</v>
      </c>
    </row>
    <row r="6329" spans="1:9" x14ac:dyDescent="0.3">
      <c r="A6329" t="s">
        <v>44316</v>
      </c>
      <c r="B6329" s="1">
        <v>-0.12930418315179201</v>
      </c>
      <c r="C6329" s="1">
        <v>1</v>
      </c>
      <c r="D6329" s="1">
        <v>1.68140816217805E-2</v>
      </c>
      <c r="E6329" s="1">
        <v>0.94634869981893499</v>
      </c>
      <c r="F6329" s="1">
        <v>9.5056509988902197E-3</v>
      </c>
      <c r="G6329" s="1">
        <v>0.99432603413448395</v>
      </c>
      <c r="H6329" s="1">
        <v>2.5380986562875201</v>
      </c>
      <c r="I6329" s="1">
        <v>1</v>
      </c>
    </row>
    <row r="6330" spans="1:9" x14ac:dyDescent="0.3">
      <c r="A6330" t="s">
        <v>44324</v>
      </c>
      <c r="B6330" s="1">
        <v>-0.76498644148081596</v>
      </c>
      <c r="C6330" s="1">
        <v>0.505356133701096</v>
      </c>
      <c r="D6330" s="1">
        <v>-1.1860993317744399</v>
      </c>
      <c r="E6330" s="1">
        <v>2.8140922860272197E-4</v>
      </c>
      <c r="F6330" s="1">
        <v>1.25355899323134</v>
      </c>
      <c r="G6330" s="1">
        <v>5.1512954569591798E-5</v>
      </c>
      <c r="H6330" s="1">
        <v>5.7080236577298296</v>
      </c>
      <c r="I6330" s="1">
        <v>1</v>
      </c>
    </row>
    <row r="6331" spans="1:9" x14ac:dyDescent="0.3">
      <c r="A6331" t="s">
        <v>44330</v>
      </c>
      <c r="B6331" s="1">
        <v>0.79612931728597103</v>
      </c>
      <c r="C6331" s="1">
        <v>0.41454459409074101</v>
      </c>
      <c r="D6331" s="1">
        <v>0.68211079567001498</v>
      </c>
      <c r="E6331" s="1">
        <v>5.10079246809962E-2</v>
      </c>
      <c r="F6331" s="1">
        <v>-0.76261229743979897</v>
      </c>
      <c r="G6331" s="1">
        <v>1.84980714843558E-2</v>
      </c>
      <c r="H6331" s="1">
        <v>5.6238106538267401</v>
      </c>
      <c r="I6331" s="1">
        <v>1</v>
      </c>
    </row>
    <row r="6332" spans="1:9" x14ac:dyDescent="0.3">
      <c r="A6332" t="s">
        <v>44338</v>
      </c>
      <c r="B6332" s="1">
        <v>2.4049385599614901</v>
      </c>
      <c r="C6332" s="1">
        <v>1</v>
      </c>
      <c r="D6332" s="1">
        <v>3.8727943572791199</v>
      </c>
      <c r="E6332" s="1">
        <v>9.1271191041779592E-3</v>
      </c>
      <c r="F6332" s="1">
        <v>-3.6081023483841701</v>
      </c>
      <c r="G6332" s="1">
        <v>1.3432050261280399E-2</v>
      </c>
      <c r="H6332" s="1">
        <v>10.901795401126501</v>
      </c>
      <c r="I6332" s="1">
        <v>1</v>
      </c>
    </row>
    <row r="6333" spans="1:9" x14ac:dyDescent="0.3">
      <c r="A6333" t="s">
        <v>44340</v>
      </c>
      <c r="B6333" s="1">
        <v>0.33719395332566099</v>
      </c>
      <c r="C6333" s="1">
        <v>0.55283993816371202</v>
      </c>
      <c r="D6333" s="1">
        <v>-3.0729387230993499E-2</v>
      </c>
      <c r="E6333" s="1">
        <v>0.93957022953988401</v>
      </c>
      <c r="F6333" s="1">
        <v>-2.99340616766921E-2</v>
      </c>
      <c r="G6333" s="1">
        <v>0.88614888373370904</v>
      </c>
      <c r="H6333" s="1">
        <v>3.0676404197251901</v>
      </c>
      <c r="I6333" s="1">
        <v>1</v>
      </c>
    </row>
    <row r="6334" spans="1:9" x14ac:dyDescent="0.3">
      <c r="A6334" t="s">
        <v>44346</v>
      </c>
      <c r="B6334" s="1">
        <v>-5.9729707041949298E-2</v>
      </c>
      <c r="C6334" s="1">
        <v>1</v>
      </c>
      <c r="D6334" s="1">
        <v>0.284972202418729</v>
      </c>
      <c r="E6334" s="1">
        <v>0.102432171541192</v>
      </c>
      <c r="F6334" s="1">
        <v>-0.246645889310175</v>
      </c>
      <c r="G6334" s="1">
        <v>0.14072108166750799</v>
      </c>
      <c r="H6334" s="1">
        <v>3.7439432319847699</v>
      </c>
      <c r="I6334" s="1">
        <v>1</v>
      </c>
    </row>
    <row r="6335" spans="1:9" x14ac:dyDescent="0.3">
      <c r="A6335" t="s">
        <v>44352</v>
      </c>
      <c r="B6335" s="1">
        <v>1.0052416068171299</v>
      </c>
      <c r="C6335" s="1">
        <v>5.9718364399482901E-2</v>
      </c>
      <c r="D6335" s="1">
        <v>1.0694599534972</v>
      </c>
      <c r="E6335" s="1">
        <v>5.9145453129493901E-8</v>
      </c>
      <c r="F6335" s="1">
        <v>-1.20013442243012</v>
      </c>
      <c r="G6335" s="1">
        <v>2.3187927721079999E-10</v>
      </c>
      <c r="H6335" s="1">
        <v>4.7001615399568601</v>
      </c>
      <c r="I6335" s="1">
        <v>1</v>
      </c>
    </row>
    <row r="6336" spans="1:9" x14ac:dyDescent="0.3">
      <c r="A6336" t="s">
        <v>44360</v>
      </c>
      <c r="B6336" s="1">
        <v>0.73651682488257697</v>
      </c>
      <c r="C6336" s="1">
        <v>4.9980160379554703E-2</v>
      </c>
      <c r="D6336" s="1">
        <v>3.3436919356073E-2</v>
      </c>
      <c r="E6336" s="1">
        <v>0.87158407819260997</v>
      </c>
      <c r="F6336" s="1">
        <v>-0.180669622151654</v>
      </c>
      <c r="G6336" s="1">
        <v>0.21919812850457801</v>
      </c>
      <c r="H6336" s="1">
        <v>2.9176618065855302</v>
      </c>
      <c r="I6336" s="1">
        <v>1</v>
      </c>
    </row>
    <row r="6337" spans="1:9" x14ac:dyDescent="0.3">
      <c r="A6337" t="s">
        <v>44369</v>
      </c>
      <c r="B6337" s="1">
        <v>-0.16795110845908501</v>
      </c>
      <c r="C6337" s="1">
        <v>1</v>
      </c>
      <c r="D6337" s="1">
        <v>-0.55660485767351398</v>
      </c>
      <c r="E6337" s="1">
        <v>7.8803304386796304E-3</v>
      </c>
      <c r="F6337" s="1">
        <v>0.54390074506087505</v>
      </c>
      <c r="G6337" s="1">
        <v>5.7240536700594296E-3</v>
      </c>
      <c r="H6337" s="1">
        <v>3.6982026869187998</v>
      </c>
      <c r="I6337" s="1">
        <v>1</v>
      </c>
    </row>
    <row r="6338" spans="1:9" x14ac:dyDescent="0.3">
      <c r="A6338" t="s">
        <v>44374</v>
      </c>
      <c r="B6338" s="1">
        <v>-0.70455058761884204</v>
      </c>
      <c r="C6338" s="1">
        <v>0.31148647430517801</v>
      </c>
      <c r="D6338" s="1">
        <v>-1.0136735205759999</v>
      </c>
      <c r="E6338" s="1">
        <v>4.8525679658135896E-7</v>
      </c>
      <c r="F6338" s="1">
        <v>1.0478519839084099</v>
      </c>
      <c r="G6338" s="1">
        <v>3.1769377879124897E-8</v>
      </c>
      <c r="H6338" s="1">
        <v>4.0613321672569596</v>
      </c>
      <c r="I6338" s="1">
        <v>1</v>
      </c>
    </row>
    <row r="6339" spans="1:9" x14ac:dyDescent="0.3">
      <c r="A6339" t="s">
        <v>44382</v>
      </c>
      <c r="B6339" s="1">
        <v>-0.76031563192660501</v>
      </c>
      <c r="C6339" s="1">
        <v>8.8957849810133299E-2</v>
      </c>
      <c r="D6339" s="1">
        <v>-1.1019683512218501</v>
      </c>
      <c r="E6339" s="1">
        <v>6.7705346940526799E-16</v>
      </c>
      <c r="F6339" s="1">
        <v>1.12117849764322</v>
      </c>
      <c r="G6339" s="1">
        <v>3.4492822930567801E-18</v>
      </c>
      <c r="H6339" s="1">
        <v>1.9239430931553301</v>
      </c>
      <c r="I6339" s="1">
        <v>1</v>
      </c>
    </row>
    <row r="6340" spans="1:9" x14ac:dyDescent="0.3">
      <c r="A6340" t="s">
        <v>44391</v>
      </c>
      <c r="B6340" s="1">
        <v>-0.78860792072243202</v>
      </c>
      <c r="C6340" s="1">
        <v>0.106562929872902</v>
      </c>
      <c r="D6340" s="1">
        <v>-0.46128979991417302</v>
      </c>
      <c r="E6340" s="1">
        <v>1.5958205165341199E-3</v>
      </c>
      <c r="F6340" s="1">
        <v>0.54452852238285898</v>
      </c>
      <c r="G6340" s="1">
        <v>7.3538053623319001E-5</v>
      </c>
      <c r="H6340" s="1">
        <v>2.5486485756284298</v>
      </c>
      <c r="I6340" s="1">
        <v>1</v>
      </c>
    </row>
    <row r="6341" spans="1:9" x14ac:dyDescent="0.3">
      <c r="A6341" t="s">
        <v>44398</v>
      </c>
      <c r="B6341" s="1">
        <v>-0.132955687102882</v>
      </c>
      <c r="C6341" s="1">
        <v>0.96387227279491705</v>
      </c>
      <c r="D6341" s="1">
        <v>-6.9896959757238905E-2</v>
      </c>
      <c r="E6341" s="1">
        <v>0.68988537798534799</v>
      </c>
      <c r="F6341" s="1">
        <v>9.0367483749020899E-2</v>
      </c>
      <c r="G6341" s="1">
        <v>0.558470527776322</v>
      </c>
      <c r="H6341" s="1">
        <v>2.5610551204963299</v>
      </c>
      <c r="I6341" s="1">
        <v>1</v>
      </c>
    </row>
    <row r="6342" spans="1:9" x14ac:dyDescent="0.3">
      <c r="A6342" t="s">
        <v>44407</v>
      </c>
      <c r="B6342" s="1">
        <v>-0.55527983334336195</v>
      </c>
      <c r="C6342" s="1">
        <v>0.25235694609567999</v>
      </c>
      <c r="D6342" s="1">
        <v>-0.49778824215696599</v>
      </c>
      <c r="E6342" s="1">
        <v>2.0358259963297899E-4</v>
      </c>
      <c r="F6342" s="1">
        <v>0.54452285234230602</v>
      </c>
      <c r="G6342" s="1">
        <v>1.55551131175788E-5</v>
      </c>
      <c r="H6342" s="1">
        <v>1.39757228121366</v>
      </c>
      <c r="I6342" s="1">
        <v>1</v>
      </c>
    </row>
    <row r="6343" spans="1:9" x14ac:dyDescent="0.3">
      <c r="A6343" t="s">
        <v>44418</v>
      </c>
      <c r="B6343" s="1">
        <v>2.64269367077654E-2</v>
      </c>
      <c r="C6343" s="1">
        <v>1</v>
      </c>
      <c r="D6343" s="1">
        <v>0.98696537719843702</v>
      </c>
      <c r="E6343" s="1">
        <v>1.07497599078908E-8</v>
      </c>
      <c r="F6343" s="1">
        <v>-0.93003044327153706</v>
      </c>
      <c r="G6343" s="1">
        <v>3.0440100615703497E-8</v>
      </c>
      <c r="H6343" s="1">
        <v>4.2237234960138696</v>
      </c>
      <c r="I6343" s="1">
        <v>1</v>
      </c>
    </row>
    <row r="6344" spans="1:9" x14ac:dyDescent="0.3">
      <c r="A6344" t="s">
        <v>44424</v>
      </c>
      <c r="B6344" s="1">
        <v>-1.55104658517519</v>
      </c>
      <c r="C6344" s="1">
        <v>5.9601550348614297E-5</v>
      </c>
      <c r="D6344" s="1">
        <v>-1.1770541921714299</v>
      </c>
      <c r="E6344" s="1">
        <v>3.1204363306484197E-20</v>
      </c>
      <c r="F6344" s="1">
        <v>1.2897482601128201</v>
      </c>
      <c r="G6344" s="1">
        <v>2.4124342853211199E-26</v>
      </c>
      <c r="H6344" s="1">
        <v>1.22725000728064</v>
      </c>
      <c r="I6344" s="1">
        <v>1</v>
      </c>
    </row>
    <row r="6345" spans="1:9" x14ac:dyDescent="0.3">
      <c r="A6345" t="s">
        <v>44434</v>
      </c>
      <c r="B6345" s="1">
        <v>-0.84467533010997597</v>
      </c>
      <c r="C6345" s="1">
        <v>0.150153487559121</v>
      </c>
      <c r="D6345" s="1">
        <v>-0.563256947382197</v>
      </c>
      <c r="E6345" s="1">
        <v>1.09251321290288E-3</v>
      </c>
      <c r="F6345" s="1">
        <v>0.65069140155719496</v>
      </c>
      <c r="G6345" s="1">
        <v>5.8472118272392401E-5</v>
      </c>
      <c r="H6345" s="1">
        <v>3.4538856523844301</v>
      </c>
      <c r="I6345" s="1">
        <v>1</v>
      </c>
    </row>
    <row r="6346" spans="1:9" x14ac:dyDescent="0.3">
      <c r="A6346" t="s">
        <v>44442</v>
      </c>
      <c r="B6346" s="1">
        <v>-0.41382112536835702</v>
      </c>
      <c r="C6346" s="1">
        <v>0.60936509633726299</v>
      </c>
      <c r="D6346" s="1">
        <v>1.50225631816714</v>
      </c>
      <c r="E6346" s="1">
        <v>1.1342868859022601E-22</v>
      </c>
      <c r="F6346" s="1">
        <v>-1.38784567139171</v>
      </c>
      <c r="G6346" s="1">
        <v>3.1801959273248801E-20</v>
      </c>
      <c r="H6346" s="1">
        <v>3.8749953417827898</v>
      </c>
      <c r="I6346" s="1">
        <v>1</v>
      </c>
    </row>
    <row r="6347" spans="1:9" x14ac:dyDescent="0.3">
      <c r="A6347" t="s">
        <v>44448</v>
      </c>
      <c r="B6347" s="1">
        <v>0.10989375922508</v>
      </c>
      <c r="C6347" s="1">
        <v>1</v>
      </c>
      <c r="D6347" s="1">
        <v>0.84164565870846098</v>
      </c>
      <c r="E6347" s="1">
        <v>5.4423442061790497E-5</v>
      </c>
      <c r="F6347" s="1">
        <v>-0.79478586808785501</v>
      </c>
      <c r="G6347" s="1">
        <v>8.0737267037922898E-5</v>
      </c>
      <c r="H6347" s="1">
        <v>4.8530360892066504</v>
      </c>
      <c r="I6347" s="1">
        <v>1</v>
      </c>
    </row>
    <row r="6348" spans="1:9" x14ac:dyDescent="0.3">
      <c r="A6348" t="s">
        <v>44455</v>
      </c>
      <c r="B6348" s="1">
        <v>-0.32393821422753499</v>
      </c>
      <c r="C6348" s="1">
        <v>0.50433627389829505</v>
      </c>
      <c r="D6348" s="1">
        <v>-0.73571564260255495</v>
      </c>
      <c r="E6348" s="1">
        <v>2.4812434019991297E-10</v>
      </c>
      <c r="F6348" s="1">
        <v>0.72024599501347497</v>
      </c>
      <c r="G6348" s="1">
        <v>6.1201778626875995E-11</v>
      </c>
      <c r="H6348" s="1">
        <v>-0.159845807450405</v>
      </c>
      <c r="I6348" s="1">
        <v>1</v>
      </c>
    </row>
    <row r="6349" spans="1:9" x14ac:dyDescent="0.3">
      <c r="A6349" t="s">
        <v>44467</v>
      </c>
      <c r="B6349" s="1">
        <v>-1.0112256047716299</v>
      </c>
      <c r="C6349" s="1">
        <v>4.8763859747518401E-2</v>
      </c>
      <c r="D6349" s="1">
        <v>-1.6879205971953499</v>
      </c>
      <c r="E6349" s="1">
        <v>4.2400642121698301E-24</v>
      </c>
      <c r="F6349" s="1">
        <v>1.68054552998172</v>
      </c>
      <c r="G6349" s="1">
        <v>5.9933818586249601E-27</v>
      </c>
      <c r="H6349" s="1">
        <v>2.8749953417827898</v>
      </c>
      <c r="I6349" s="1">
        <v>1</v>
      </c>
    </row>
    <row r="6350" spans="1:9" x14ac:dyDescent="0.3">
      <c r="A6350" t="s">
        <v>44477</v>
      </c>
      <c r="B6350" s="1">
        <v>-0.39725465698032902</v>
      </c>
      <c r="C6350" s="1">
        <v>0.58334917892091698</v>
      </c>
      <c r="D6350" s="1">
        <v>-1.1906007240093801</v>
      </c>
      <c r="E6350" s="1">
        <v>2.7773694925757101E-11</v>
      </c>
      <c r="F6350" s="1">
        <v>1.1408358874480999</v>
      </c>
      <c r="G6350" s="1">
        <v>8.2243380806043096E-12</v>
      </c>
      <c r="H6350" s="1">
        <v>3.47553064642441</v>
      </c>
      <c r="I6350" s="1">
        <v>1</v>
      </c>
    </row>
    <row r="6351" spans="1:9" x14ac:dyDescent="0.3">
      <c r="A6351" t="s">
        <v>44485</v>
      </c>
      <c r="B6351" s="1">
        <v>1.4049385599614901</v>
      </c>
      <c r="C6351" s="1">
        <v>0.77512116830144295</v>
      </c>
      <c r="D6351" s="1">
        <v>1.8139006682255501</v>
      </c>
      <c r="E6351" s="1">
        <v>1.5942710147262101E-2</v>
      </c>
      <c r="F6351" s="1">
        <v>-1.8166889701955899</v>
      </c>
      <c r="G6351" s="1">
        <v>1.00899348508958E-2</v>
      </c>
      <c r="H6351" s="1">
        <v>8.8314060732351098</v>
      </c>
      <c r="I6351" s="1">
        <v>1</v>
      </c>
    </row>
    <row r="6352" spans="1:9" x14ac:dyDescent="0.3">
      <c r="A6352" t="s">
        <v>44487</v>
      </c>
      <c r="B6352" s="1">
        <v>-0.36728049970669502</v>
      </c>
      <c r="C6352" s="1">
        <v>0.57076150575719398</v>
      </c>
      <c r="D6352" s="1">
        <v>-0.48448901405619799</v>
      </c>
      <c r="E6352" s="1">
        <v>1.6081519314521901E-3</v>
      </c>
      <c r="F6352" s="1">
        <v>0.50802425111830696</v>
      </c>
      <c r="G6352" s="1">
        <v>4.1490001318389799E-4</v>
      </c>
      <c r="H6352" s="1">
        <v>2.8410994694389502</v>
      </c>
      <c r="I6352" s="1">
        <v>1</v>
      </c>
    </row>
    <row r="6353" spans="1:9" x14ac:dyDescent="0.3">
      <c r="A6353" t="s">
        <v>44495</v>
      </c>
      <c r="B6353" s="1">
        <v>1.81997605924033</v>
      </c>
      <c r="C6353" s="1">
        <v>0.677750580584629</v>
      </c>
      <c r="D6353" s="1">
        <v>0.28783185655797</v>
      </c>
      <c r="E6353" s="1">
        <v>1</v>
      </c>
      <c r="F6353" s="1">
        <v>-0.41170513558067101</v>
      </c>
      <c r="G6353" s="1">
        <v>0.827746252043981</v>
      </c>
      <c r="H6353" s="1">
        <v>9.2237234960138696</v>
      </c>
      <c r="I6353" s="1">
        <v>1</v>
      </c>
    </row>
    <row r="6354" spans="1:9" x14ac:dyDescent="0.3">
      <c r="A6354" t="s">
        <v>44497</v>
      </c>
      <c r="B6354" s="1">
        <v>4.72686665484885</v>
      </c>
      <c r="C6354" s="1">
        <v>0.218351788466393</v>
      </c>
      <c r="D6354" s="1">
        <v>1.55086626239176</v>
      </c>
      <c r="E6354" s="1">
        <v>0.52485288552254905</v>
      </c>
      <c r="F6354" s="1">
        <v>-2.87113675421796</v>
      </c>
      <c r="G6354" s="1">
        <v>0.13064317942745901</v>
      </c>
      <c r="H6354" s="1">
        <v>11.638760995292699</v>
      </c>
      <c r="I6354" s="1">
        <v>1</v>
      </c>
    </row>
    <row r="6355" spans="1:9" x14ac:dyDescent="0.3">
      <c r="A6355" t="s">
        <v>44502</v>
      </c>
      <c r="B6355" s="1">
        <v>0.73980571055635502</v>
      </c>
      <c r="C6355" s="1">
        <v>0.63039704488702497</v>
      </c>
      <c r="D6355" s="1">
        <v>3.16861869823058</v>
      </c>
      <c r="E6355" s="1">
        <v>2.6689719097565299E-20</v>
      </c>
      <c r="F6355" s="1">
        <v>-3.33246790577074</v>
      </c>
      <c r="G6355" s="1">
        <v>1.3539936413442399E-21</v>
      </c>
      <c r="H6355" s="1">
        <v>6.3533587764304702</v>
      </c>
      <c r="I6355" s="1">
        <v>1</v>
      </c>
    </row>
    <row r="6356" spans="1:9" x14ac:dyDescent="0.3">
      <c r="A6356" t="s">
        <v>44508</v>
      </c>
      <c r="B6356" s="1">
        <v>4.72686665484885</v>
      </c>
      <c r="C6356" s="1">
        <v>0.218050361953533</v>
      </c>
      <c r="D6356" s="1">
        <v>-3.4096238329391598E-2</v>
      </c>
      <c r="E6356" s="1">
        <v>1</v>
      </c>
      <c r="F6356" s="1">
        <v>-1.2861742534968099</v>
      </c>
      <c r="G6356" s="1">
        <v>0.55930740847751004</v>
      </c>
      <c r="H6356" s="1">
        <v>11.638760995292699</v>
      </c>
      <c r="I6356" s="1">
        <v>1</v>
      </c>
    </row>
    <row r="6357" spans="1:9" x14ac:dyDescent="0.3">
      <c r="A6357" t="s">
        <v>44510</v>
      </c>
      <c r="B6357" s="1">
        <v>0.439985507060696</v>
      </c>
      <c r="C6357" s="1">
        <v>0.37909283345146599</v>
      </c>
      <c r="D6357" s="1">
        <v>0.24856697425333299</v>
      </c>
      <c r="E6357" s="1">
        <v>0.13960184431448999</v>
      </c>
      <c r="F6357" s="1">
        <v>-0.30511581715027303</v>
      </c>
      <c r="G6357" s="1">
        <v>4.8892682910821002E-2</v>
      </c>
      <c r="H6357" s="1">
        <v>3.2223153016210602</v>
      </c>
      <c r="I6357" s="1">
        <v>1</v>
      </c>
    </row>
    <row r="6358" spans="1:9" x14ac:dyDescent="0.3">
      <c r="A6358" t="s">
        <v>44517</v>
      </c>
      <c r="B6358" s="1">
        <v>1.77769091392654</v>
      </c>
      <c r="C6358" s="1">
        <v>1.16383199941907E-7</v>
      </c>
      <c r="D6358" s="1">
        <v>1.1565873232797099</v>
      </c>
      <c r="E6358" s="1">
        <v>3.9443126942465797E-12</v>
      </c>
      <c r="F6358" s="1">
        <v>-1.5464100259779301</v>
      </c>
      <c r="G6358" s="1">
        <v>2.8731042364908798E-22</v>
      </c>
      <c r="H6358" s="1">
        <v>4.07906525318199</v>
      </c>
      <c r="I6358" s="1">
        <v>1</v>
      </c>
    </row>
    <row r="6359" spans="1:9" x14ac:dyDescent="0.3">
      <c r="A6359" t="s">
        <v>44526</v>
      </c>
      <c r="B6359" s="1">
        <v>2.2612030825000402</v>
      </c>
      <c r="C6359" s="1">
        <v>2.28392542416437E-7</v>
      </c>
      <c r="D6359" s="1">
        <v>1.5929917380644401</v>
      </c>
      <c r="E6359" s="1">
        <v>5.22859236404248E-12</v>
      </c>
      <c r="F6359" s="1">
        <v>-2.22343849814885</v>
      </c>
      <c r="G6359" s="1">
        <v>4.3469215837617002E-23</v>
      </c>
      <c r="H6359" s="1">
        <v>5.1309663550940199</v>
      </c>
      <c r="I6359" s="1">
        <v>1</v>
      </c>
    </row>
    <row r="6360" spans="1:9" x14ac:dyDescent="0.3">
      <c r="A6360" t="s">
        <v>44534</v>
      </c>
      <c r="B6360" s="1">
        <v>1.2350135585191799</v>
      </c>
      <c r="C6360" s="1">
        <v>0.48463592035930902</v>
      </c>
      <c r="D6360" s="1">
        <v>1.2554103788655899</v>
      </c>
      <c r="E6360" s="1">
        <v>1.02739102699141E-2</v>
      </c>
      <c r="F6360" s="1">
        <v>-1.34506794255038</v>
      </c>
      <c r="G6360" s="1">
        <v>4.7360875746207398E-3</v>
      </c>
      <c r="H6360" s="1">
        <v>7.63876099529271</v>
      </c>
      <c r="I6360" s="1">
        <v>1</v>
      </c>
    </row>
    <row r="6361" spans="1:9" x14ac:dyDescent="0.3">
      <c r="A6361" t="s">
        <v>44538</v>
      </c>
      <c r="B6361" s="1">
        <v>-1.1485479588310799E-2</v>
      </c>
      <c r="C6361" s="1">
        <v>1</v>
      </c>
      <c r="D6361" s="1">
        <v>-0.12090106586666501</v>
      </c>
      <c r="E6361" s="1">
        <v>0.54725600804414498</v>
      </c>
      <c r="F6361" s="1">
        <v>0.122441063293752</v>
      </c>
      <c r="G6361" s="1">
        <v>0.51406548690234799</v>
      </c>
      <c r="H6361" s="1">
        <v>3.7338755355745699</v>
      </c>
      <c r="I6361" s="1">
        <v>1</v>
      </c>
    </row>
    <row r="6362" spans="1:9" x14ac:dyDescent="0.3">
      <c r="A6362" t="s">
        <v>44545</v>
      </c>
      <c r="B6362" s="1">
        <v>4.72686665484885</v>
      </c>
      <c r="C6362" s="1">
        <v>0.21735036536031099</v>
      </c>
      <c r="D6362" s="1">
        <v>1.55086626239176</v>
      </c>
      <c r="E6362" s="1">
        <v>0.519377252366237</v>
      </c>
      <c r="F6362" s="1">
        <v>-2.87113675421796</v>
      </c>
      <c r="G6362" s="1">
        <v>0.13815933897886701</v>
      </c>
      <c r="H6362" s="1">
        <v>11.638760995292699</v>
      </c>
      <c r="I6362" s="1">
        <v>1</v>
      </c>
    </row>
    <row r="6363" spans="1:9" x14ac:dyDescent="0.3">
      <c r="A6363" t="s">
        <v>44549</v>
      </c>
      <c r="B6363" s="1">
        <v>1.1419041541277</v>
      </c>
      <c r="C6363" s="1">
        <v>2.16605488719138E-2</v>
      </c>
      <c r="D6363" s="1">
        <v>1.5667202135925999</v>
      </c>
      <c r="E6363" s="1">
        <v>5.8727648710147498E-17</v>
      </c>
      <c r="F6363" s="1">
        <v>-1.73363323046803</v>
      </c>
      <c r="G6363" s="1">
        <v>2.7886427758553998E-21</v>
      </c>
      <c r="H6363" s="1">
        <v>4.7198977580181198</v>
      </c>
      <c r="I6363" s="1">
        <v>1</v>
      </c>
    </row>
    <row r="6364" spans="1:9" x14ac:dyDescent="0.3">
      <c r="A6364" t="s">
        <v>44555</v>
      </c>
      <c r="B6364" s="1">
        <v>1.0264269367077601</v>
      </c>
      <c r="C6364" s="1">
        <v>1</v>
      </c>
      <c r="D6364" s="1">
        <v>1.55086626239176</v>
      </c>
      <c r="E6364" s="1">
        <v>0.13615680412197301</v>
      </c>
      <c r="F6364" s="1">
        <v>-1.7012117527756501</v>
      </c>
      <c r="G6364" s="1">
        <v>7.6252535910757896E-2</v>
      </c>
      <c r="H6364" s="1">
        <v>10.638760995292699</v>
      </c>
      <c r="I6364" s="1">
        <v>9.53936557199105E-2</v>
      </c>
    </row>
    <row r="6365" spans="1:9" x14ac:dyDescent="0.3">
      <c r="A6365" t="s">
        <v>44557</v>
      </c>
      <c r="B6365" s="1">
        <v>0.40493855996149503</v>
      </c>
      <c r="C6365" s="1">
        <v>1</v>
      </c>
      <c r="D6365" s="1">
        <v>1.4133627386418199</v>
      </c>
      <c r="E6365" s="1">
        <v>6.3888366078115599E-2</v>
      </c>
      <c r="F6365" s="1">
        <v>-1.1486707297468699</v>
      </c>
      <c r="G6365" s="1">
        <v>0.174741594601899</v>
      </c>
      <c r="H6365" s="1">
        <v>8.9017954011265097</v>
      </c>
      <c r="I6365" s="1">
        <v>1</v>
      </c>
    </row>
    <row r="6366" spans="1:9" x14ac:dyDescent="0.3">
      <c r="A6366" t="s">
        <v>44559</v>
      </c>
      <c r="B6366" s="1">
        <v>-0.94555868712263802</v>
      </c>
      <c r="C6366" s="1">
        <v>8.2710886638249395E-2</v>
      </c>
      <c r="D6366" s="1">
        <v>-0.33146191409241899</v>
      </c>
      <c r="E6366" s="1">
        <v>4.3920785286163201E-2</v>
      </c>
      <c r="F6366" s="1">
        <v>0.44335917224869897</v>
      </c>
      <c r="G6366" s="1">
        <v>3.66592714590815E-3</v>
      </c>
      <c r="H6366" s="1">
        <v>3.1322881096902599</v>
      </c>
      <c r="I6366" s="1">
        <v>1</v>
      </c>
    </row>
    <row r="6367" spans="1:9" x14ac:dyDescent="0.3">
      <c r="A6367" t="s">
        <v>44567</v>
      </c>
      <c r="B6367" s="1">
        <v>8.8992623089258593E-2</v>
      </c>
      <c r="C6367" s="1">
        <v>1</v>
      </c>
      <c r="D6367" s="1">
        <v>0.316562032812153</v>
      </c>
      <c r="E6367" s="1">
        <v>6.4922366964256795E-2</v>
      </c>
      <c r="F6367" s="1">
        <v>-0.30055817165946802</v>
      </c>
      <c r="G6367" s="1">
        <v>6.2551787296140596E-2</v>
      </c>
      <c r="H6367" s="1">
        <v>3.6729767106306301</v>
      </c>
      <c r="I6367" s="1">
        <v>1</v>
      </c>
    </row>
    <row r="6368" spans="1:9" x14ac:dyDescent="0.3">
      <c r="A6368" t="s">
        <v>44573</v>
      </c>
      <c r="B6368" s="1">
        <v>0.55303719895062897</v>
      </c>
      <c r="C6368" s="1">
        <v>0.25555401285526302</v>
      </c>
      <c r="D6368" s="1">
        <v>1.03180569856969</v>
      </c>
      <c r="E6368" s="1">
        <v>5.9456684851904499E-12</v>
      </c>
      <c r="F6368" s="1">
        <v>-1.0677837627178599</v>
      </c>
      <c r="G6368" s="1">
        <v>1.74010650836352E-13</v>
      </c>
      <c r="H6368" s="1">
        <v>3.6163931822642601</v>
      </c>
      <c r="I6368" s="1">
        <v>1</v>
      </c>
    </row>
    <row r="6369" spans="1:9" x14ac:dyDescent="0.3">
      <c r="A6369" t="s">
        <v>44582</v>
      </c>
      <c r="B6369" s="1">
        <v>-0.34638232718178003</v>
      </c>
      <c r="C6369" s="1">
        <v>0.85849096488046805</v>
      </c>
      <c r="D6369" s="1">
        <v>-0.26542178443584802</v>
      </c>
      <c r="E6369" s="1">
        <v>0.53061648247750404</v>
      </c>
      <c r="F6369" s="1">
        <v>0.37375030490556499</v>
      </c>
      <c r="G6369" s="1">
        <v>0.31679845379042498</v>
      </c>
      <c r="H6369" s="1">
        <v>6.5372229688306502</v>
      </c>
      <c r="I6369" s="1">
        <v>1</v>
      </c>
    </row>
    <row r="6370" spans="1:9" x14ac:dyDescent="0.3">
      <c r="A6370" t="s">
        <v>44588</v>
      </c>
      <c r="B6370" s="1">
        <v>8.3010465074132705E-2</v>
      </c>
      <c r="C6370" s="1">
        <v>1</v>
      </c>
      <c r="D6370" s="1">
        <v>2.7732586837282098</v>
      </c>
      <c r="E6370" s="1">
        <v>3.46036501243624E-22</v>
      </c>
      <c r="F6370" s="1">
        <v>-2.7267468448827898</v>
      </c>
      <c r="G6370" s="1">
        <v>2.19014449122139E-21</v>
      </c>
      <c r="H6370" s="1">
        <v>6.2124962405906201</v>
      </c>
      <c r="I6370" s="1">
        <v>1</v>
      </c>
    </row>
    <row r="6371" spans="1:9" x14ac:dyDescent="0.3">
      <c r="A6371" t="s">
        <v>44593</v>
      </c>
      <c r="B6371" s="1">
        <v>3.1419041541277002</v>
      </c>
      <c r="C6371" s="1">
        <v>1</v>
      </c>
      <c r="D6371" s="1">
        <v>3.13582876311292</v>
      </c>
      <c r="E6371" s="1">
        <v>0.10218597183002801</v>
      </c>
      <c r="F6371" s="1">
        <v>-2.87113675421796</v>
      </c>
      <c r="G6371" s="1">
        <v>0.120247951560459</v>
      </c>
      <c r="H6371" s="1">
        <v>11.638760995292699</v>
      </c>
      <c r="I6371" s="1">
        <v>1</v>
      </c>
    </row>
    <row r="6372" spans="1:9" x14ac:dyDescent="0.3">
      <c r="A6372" t="s">
        <v>44595</v>
      </c>
      <c r="B6372" s="1">
        <v>2.8788697482939001</v>
      </c>
      <c r="C6372" s="1">
        <v>6.8981887650948301E-2</v>
      </c>
      <c r="D6372" s="1">
        <v>1.67639714447562</v>
      </c>
      <c r="E6372" s="1">
        <v>3.2884489416028097E-2</v>
      </c>
      <c r="F6372" s="1">
        <v>-2.47881933143921</v>
      </c>
      <c r="G6372" s="1">
        <v>7.4221539837847795E-4</v>
      </c>
      <c r="H6372" s="1">
        <v>8.7642918773765697</v>
      </c>
      <c r="I6372" s="1">
        <v>1</v>
      </c>
    </row>
    <row r="6373" spans="1:9" x14ac:dyDescent="0.3">
      <c r="A6373" t="s">
        <v>44600</v>
      </c>
      <c r="B6373" s="1">
        <v>3.1419041541277002</v>
      </c>
      <c r="C6373" s="1">
        <v>1</v>
      </c>
      <c r="D6373" s="1">
        <v>1.55086626239176</v>
      </c>
      <c r="E6373" s="1">
        <v>0.52761174874416195</v>
      </c>
      <c r="F6373" s="1">
        <v>-1.2861742534968099</v>
      </c>
      <c r="G6373" s="1">
        <v>0.56476066658825497</v>
      </c>
      <c r="H6373" s="1">
        <v>11.638760995292699</v>
      </c>
      <c r="I6373" s="1">
        <v>1</v>
      </c>
    </row>
    <row r="6374" spans="1:9" x14ac:dyDescent="0.3">
      <c r="A6374" t="s">
        <v>44602</v>
      </c>
      <c r="B6374" s="1">
        <v>2.1419041541277002</v>
      </c>
      <c r="C6374" s="1">
        <v>1</v>
      </c>
      <c r="D6374" s="1">
        <v>2.8727943572791199</v>
      </c>
      <c r="E6374" s="1">
        <v>3.12423858896997E-2</v>
      </c>
      <c r="F6374" s="1">
        <v>-2.6081023483841701</v>
      </c>
      <c r="G6374" s="1">
        <v>4.4560543648194402E-2</v>
      </c>
      <c r="H6374" s="1">
        <v>10.638760995292699</v>
      </c>
      <c r="I6374" s="1">
        <v>1</v>
      </c>
    </row>
    <row r="6375" spans="1:9" x14ac:dyDescent="0.3">
      <c r="A6375" t="s">
        <v>44604</v>
      </c>
      <c r="B6375" s="1">
        <v>-0.65203025216758004</v>
      </c>
      <c r="C6375" s="1">
        <v>0.16681790575105401</v>
      </c>
      <c r="D6375" s="1">
        <v>-0.261329922735339</v>
      </c>
      <c r="E6375" s="1">
        <v>6.4922366964256795E-2</v>
      </c>
      <c r="F6375" s="1">
        <v>0.34004700123735698</v>
      </c>
      <c r="G6375" s="1">
        <v>8.9680185195213195E-3</v>
      </c>
      <c r="H6375" s="1">
        <v>2.05630535018213</v>
      </c>
      <c r="I6375" s="1">
        <v>1</v>
      </c>
    </row>
    <row r="6376" spans="1:9" x14ac:dyDescent="0.3">
      <c r="A6376" t="s">
        <v>44612</v>
      </c>
      <c r="B6376" s="1">
        <v>2.72686665484885</v>
      </c>
      <c r="C6376" s="1">
        <v>1</v>
      </c>
      <c r="D6376" s="1">
        <v>0.96590376167060799</v>
      </c>
      <c r="E6376" s="1">
        <v>1</v>
      </c>
      <c r="F6376" s="1">
        <v>-0.70121175277565695</v>
      </c>
      <c r="G6376" s="1">
        <v>1</v>
      </c>
      <c r="H6376" s="1">
        <v>11.2237234960138</v>
      </c>
      <c r="I6376" s="1">
        <v>1</v>
      </c>
    </row>
    <row r="6377" spans="1:9" x14ac:dyDescent="0.3">
      <c r="A6377" t="s">
        <v>44614</v>
      </c>
      <c r="B6377" s="1">
        <v>3.1419041541277002</v>
      </c>
      <c r="C6377" s="1">
        <v>0.42408813398906198</v>
      </c>
      <c r="D6377" s="1">
        <v>2.2878318565579701</v>
      </c>
      <c r="E6377" s="1">
        <v>6.8104789081637307E-2</v>
      </c>
      <c r="F6377" s="1">
        <v>-2.87113675421796</v>
      </c>
      <c r="G6377" s="1">
        <v>1.7288923618166901E-2</v>
      </c>
      <c r="H6377" s="1">
        <v>10.4163685739562</v>
      </c>
      <c r="I6377" s="1">
        <v>1</v>
      </c>
    </row>
    <row r="6378" spans="1:9" x14ac:dyDescent="0.3">
      <c r="A6378" t="s">
        <v>44616</v>
      </c>
      <c r="B6378" s="1">
        <v>2.45384816044244</v>
      </c>
      <c r="C6378" s="1">
        <v>6.3472538846822801E-2</v>
      </c>
      <c r="D6378" s="1">
        <v>1.9659037616706001</v>
      </c>
      <c r="E6378" s="1">
        <v>1.14551980820221E-3</v>
      </c>
      <c r="F6378" s="1">
        <v>-2.6081023483841701</v>
      </c>
      <c r="G6378" s="1">
        <v>6.8610778198669598E-6</v>
      </c>
      <c r="H6378" s="1">
        <v>8.1362606547635306</v>
      </c>
      <c r="I6378" s="1">
        <v>1</v>
      </c>
    </row>
    <row r="6379" spans="1:9" x14ac:dyDescent="0.3">
      <c r="A6379" t="s">
        <v>44622</v>
      </c>
      <c r="B6379" s="1">
        <v>2.37564425316745</v>
      </c>
      <c r="C6379" s="1">
        <v>7.5219022774503706E-15</v>
      </c>
      <c r="D6379" s="1">
        <v>1.28338595152677</v>
      </c>
      <c r="E6379" s="1">
        <v>2.1147087645727001E-14</v>
      </c>
      <c r="F6379" s="1">
        <v>-1.96950188406094</v>
      </c>
      <c r="G6379" s="1">
        <v>2.2545342712138298E-34</v>
      </c>
      <c r="H6379" s="1">
        <v>3.7459652295699799</v>
      </c>
      <c r="I6379" s="1">
        <v>1</v>
      </c>
    </row>
    <row r="6380" spans="1:9" x14ac:dyDescent="0.3">
      <c r="A6380" t="s">
        <v>44629</v>
      </c>
      <c r="B6380" s="1">
        <v>1.3468314333535201</v>
      </c>
      <c r="C6380" s="1">
        <v>1.62177464385975E-8</v>
      </c>
      <c r="D6380" s="1">
        <v>1.0065457461679499</v>
      </c>
      <c r="E6380" s="1">
        <v>4.3409041185699404E-22</v>
      </c>
      <c r="F6380" s="1">
        <v>-1.2528285076936001</v>
      </c>
      <c r="G6380" s="1">
        <v>1.62446861886757E-36</v>
      </c>
      <c r="H6380" s="1">
        <v>0.88192672362204605</v>
      </c>
      <c r="I6380" s="1">
        <v>1</v>
      </c>
    </row>
    <row r="6381" spans="1:9" x14ac:dyDescent="0.3">
      <c r="A6381" t="s">
        <v>44640</v>
      </c>
      <c r="B6381" s="1">
        <v>0.71251136187178699</v>
      </c>
      <c r="C6381" s="1">
        <v>0.22678554824642799</v>
      </c>
      <c r="D6381" s="1">
        <v>0.99945632138163398</v>
      </c>
      <c r="E6381" s="1">
        <v>4.9708770979998E-8</v>
      </c>
      <c r="F6381" s="1">
        <v>-1.06378183216036</v>
      </c>
      <c r="G6381" s="1">
        <v>1.99528017557342E-9</v>
      </c>
      <c r="H6381" s="1">
        <v>4.4822565096127196</v>
      </c>
      <c r="I6381" s="1">
        <v>1</v>
      </c>
    </row>
    <row r="6382" spans="1:9" x14ac:dyDescent="0.3">
      <c r="A6382" t="s">
        <v>44648</v>
      </c>
      <c r="B6382" s="1">
        <v>0.96133190848588002</v>
      </c>
      <c r="C6382" s="1">
        <v>9.8424641617439801E-2</v>
      </c>
      <c r="D6382" s="1">
        <v>0.64473318585598605</v>
      </c>
      <c r="E6382" s="1">
        <v>4.3270953400671198E-3</v>
      </c>
      <c r="F6382" s="1">
        <v>-0.78311200642074397</v>
      </c>
      <c r="G6382" s="1">
        <v>1.8947056935570699E-4</v>
      </c>
      <c r="H6382" s="1">
        <v>4.7159288558151697</v>
      </c>
      <c r="I6382" s="1">
        <v>1</v>
      </c>
    </row>
    <row r="6383" spans="1:9" x14ac:dyDescent="0.3">
      <c r="A6383" t="s">
        <v>44655</v>
      </c>
      <c r="B6383" s="1">
        <v>0.244115765626435</v>
      </c>
      <c r="C6383" s="1">
        <v>0.65694126188025104</v>
      </c>
      <c r="D6383" s="1">
        <v>0.49986990355831601</v>
      </c>
      <c r="E6383" s="1">
        <v>4.0510327928298902E-4</v>
      </c>
      <c r="F6383" s="1">
        <v>-0.50302849129183003</v>
      </c>
      <c r="G6383" s="1">
        <v>2.0293115366888301E-4</v>
      </c>
      <c r="H6383" s="1">
        <v>2.9510937110375002</v>
      </c>
      <c r="I6383" s="1">
        <v>1</v>
      </c>
    </row>
    <row r="6384" spans="1:9" x14ac:dyDescent="0.3">
      <c r="A6384" t="s">
        <v>44664</v>
      </c>
      <c r="B6384" s="1">
        <v>-0.163904275396383</v>
      </c>
      <c r="C6384" s="1">
        <v>1</v>
      </c>
      <c r="D6384" s="1">
        <v>0.57432523521575196</v>
      </c>
      <c r="E6384" s="1">
        <v>0.15426905995836701</v>
      </c>
      <c r="F6384" s="1">
        <v>-0.44792532349342501</v>
      </c>
      <c r="G6384" s="1">
        <v>0.27814781424500901</v>
      </c>
      <c r="H6384" s="1">
        <v>6.7159288558151697</v>
      </c>
      <c r="I6384" s="1">
        <v>1</v>
      </c>
    </row>
    <row r="6385" spans="1:9" x14ac:dyDescent="0.3">
      <c r="A6385" t="s">
        <v>44670</v>
      </c>
      <c r="B6385" s="1">
        <v>1.2649625505320401</v>
      </c>
      <c r="C6385" s="1">
        <v>8.6064850368112599E-4</v>
      </c>
      <c r="D6385" s="1">
        <v>1.3921685163727</v>
      </c>
      <c r="E6385" s="1">
        <v>1.8029293411903499E-18</v>
      </c>
      <c r="F6385" s="1">
        <v>-1.5999515072633099</v>
      </c>
      <c r="G6385" s="1">
        <v>2.46284764086443E-25</v>
      </c>
      <c r="H6385" s="1">
        <v>3.9108405407295099</v>
      </c>
      <c r="I6385" s="1">
        <v>1</v>
      </c>
    </row>
    <row r="6386" spans="1:9" x14ac:dyDescent="0.3">
      <c r="A6386" t="s">
        <v>44678</v>
      </c>
      <c r="B6386" s="1">
        <v>1.33026187366699</v>
      </c>
      <c r="C6386" s="1">
        <v>6.7167635056717698E-3</v>
      </c>
      <c r="D6386" s="1">
        <v>1.7938430158843</v>
      </c>
      <c r="E6386" s="1">
        <v>4.90404302010185E-20</v>
      </c>
      <c r="F6386" s="1">
        <v>-2.0293988381346999</v>
      </c>
      <c r="G6386" s="1">
        <v>5.5584520154690602E-26</v>
      </c>
      <c r="H6386" s="1">
        <v>4.7001615399568601</v>
      </c>
      <c r="I6386" s="1">
        <v>1</v>
      </c>
    </row>
    <row r="6387" spans="1:9" x14ac:dyDescent="0.3">
      <c r="A6387" t="s">
        <v>44686</v>
      </c>
      <c r="B6387" s="1">
        <v>0.78282306082287301</v>
      </c>
      <c r="C6387" s="1">
        <v>7.3733436094506694E-2</v>
      </c>
      <c r="D6387" s="1">
        <v>1.15032833280803</v>
      </c>
      <c r="E6387" s="1">
        <v>1.6282565792005999E-14</v>
      </c>
      <c r="F6387" s="1">
        <v>-1.2325932132919599</v>
      </c>
      <c r="G6387" s="1">
        <v>2.0787675520479699E-17</v>
      </c>
      <c r="H6387" s="1">
        <v>3.6672174413419398</v>
      </c>
      <c r="I6387" s="1">
        <v>1</v>
      </c>
    </row>
    <row r="6388" spans="1:9" x14ac:dyDescent="0.3">
      <c r="A6388" t="s">
        <v>44693</v>
      </c>
      <c r="B6388" s="1">
        <v>-0.143289054224816</v>
      </c>
      <c r="C6388" s="1">
        <v>0.93644934820568804</v>
      </c>
      <c r="D6388" s="1">
        <v>-0.122222967604372</v>
      </c>
      <c r="E6388" s="1">
        <v>0.39658756536824202</v>
      </c>
      <c r="F6388" s="1">
        <v>0.137768799003922</v>
      </c>
      <c r="G6388" s="1">
        <v>0.29309773721348198</v>
      </c>
      <c r="H6388" s="1">
        <v>1.42282359609357</v>
      </c>
      <c r="I6388" s="1">
        <v>1</v>
      </c>
    </row>
    <row r="6389" spans="1:9" x14ac:dyDescent="0.3">
      <c r="A6389" t="s">
        <v>44703</v>
      </c>
      <c r="B6389" s="1">
        <v>0.382912253631496</v>
      </c>
      <c r="C6389" s="1">
        <v>0.55283993816371202</v>
      </c>
      <c r="D6389" s="1">
        <v>0.65892600824921599</v>
      </c>
      <c r="E6389" s="1">
        <v>1.8145606076825599E-4</v>
      </c>
      <c r="F6389" s="1">
        <v>-0.68382967454741905</v>
      </c>
      <c r="G6389" s="1">
        <v>4.6358151546100199E-5</v>
      </c>
      <c r="H6389" s="1">
        <v>5.1151990392356996</v>
      </c>
      <c r="I6389" s="1">
        <v>1</v>
      </c>
    </row>
    <row r="6390" spans="1:9" x14ac:dyDescent="0.3">
      <c r="A6390" t="s">
        <v>44710</v>
      </c>
      <c r="B6390" s="1">
        <v>1.28724351729174</v>
      </c>
      <c r="C6390" s="1">
        <v>5.0202281650394201E-5</v>
      </c>
      <c r="D6390" s="1">
        <v>0.79547380938456602</v>
      </c>
      <c r="E6390" s="1">
        <v>1.7331877150094E-8</v>
      </c>
      <c r="F6390" s="1">
        <v>-1.0298345002370199</v>
      </c>
      <c r="G6390" s="1">
        <v>1.23126503546424E-14</v>
      </c>
      <c r="H6390" s="1">
        <v>2.7510326567710899</v>
      </c>
      <c r="I6390" s="1">
        <v>1</v>
      </c>
    </row>
    <row r="6391" spans="1:9" x14ac:dyDescent="0.3">
      <c r="A6391" t="s">
        <v>44718</v>
      </c>
      <c r="B6391" s="1">
        <v>4.1419041541277002</v>
      </c>
      <c r="C6391" s="1">
        <v>0.27370195163572097</v>
      </c>
      <c r="D6391" s="1">
        <v>2.13582876311292</v>
      </c>
      <c r="E6391" s="1">
        <v>0.246906060905454</v>
      </c>
      <c r="F6391" s="1">
        <v>-3.2861742534968101</v>
      </c>
      <c r="G6391" s="1">
        <v>6.1134391120733003E-2</v>
      </c>
      <c r="H6391" s="1">
        <v>11.2237234960138</v>
      </c>
      <c r="I6391" s="1">
        <v>1</v>
      </c>
    </row>
    <row r="6392" spans="1:9" x14ac:dyDescent="0.3">
      <c r="A6392" t="s">
        <v>44723</v>
      </c>
      <c r="B6392" s="1">
        <v>0.39467022450766898</v>
      </c>
      <c r="C6392" s="1">
        <v>0.53348292330962799</v>
      </c>
      <c r="D6392" s="1">
        <v>1.17442400842549</v>
      </c>
      <c r="E6392" s="1">
        <v>3.57752337614054E-11</v>
      </c>
      <c r="F6392" s="1">
        <v>-1.1769451837420499</v>
      </c>
      <c r="G6392" s="1">
        <v>9.0825371970756792E-12</v>
      </c>
      <c r="H6392" s="1">
        <v>3.6942929418677202</v>
      </c>
      <c r="I6392" s="1">
        <v>1</v>
      </c>
    </row>
    <row r="6393" spans="1:9" x14ac:dyDescent="0.3">
      <c r="A6393" t="s">
        <v>44731</v>
      </c>
      <c r="B6393" s="1">
        <v>1.1908137546086399</v>
      </c>
      <c r="C6393" s="1">
        <v>2.13602768468267E-2</v>
      </c>
      <c r="D6393" s="1">
        <v>0.27352831852847098</v>
      </c>
      <c r="E6393" s="1">
        <v>0.25556076203297801</v>
      </c>
      <c r="F6393" s="1">
        <v>-0.50753062808073601</v>
      </c>
      <c r="G6393" s="1">
        <v>1.7385917092939698E-2</v>
      </c>
      <c r="H6393" s="1">
        <v>4.9291027471222399</v>
      </c>
      <c r="I6393" s="1">
        <v>1</v>
      </c>
    </row>
    <row r="6394" spans="1:9" x14ac:dyDescent="0.3">
      <c r="A6394" t="s">
        <v>44738</v>
      </c>
      <c r="B6394" s="1">
        <v>-0.65065376600182201</v>
      </c>
      <c r="C6394" s="1">
        <v>0.36441889097331098</v>
      </c>
      <c r="D6394" s="1">
        <v>-0.166243019942799</v>
      </c>
      <c r="E6394" s="1">
        <v>0.426411505687536</v>
      </c>
      <c r="F6394" s="1">
        <v>0.26031409940970701</v>
      </c>
      <c r="G6394" s="1">
        <v>0.16076644182713401</v>
      </c>
      <c r="H6394" s="1">
        <v>4.0069776378185598</v>
      </c>
      <c r="I6394" s="1">
        <v>1</v>
      </c>
    </row>
    <row r="6395" spans="1:9" x14ac:dyDescent="0.3">
      <c r="A6395" t="s">
        <v>44744</v>
      </c>
      <c r="B6395" s="1">
        <v>0.36229422255300198</v>
      </c>
      <c r="C6395" s="1">
        <v>0.51490622906355199</v>
      </c>
      <c r="D6395" s="1">
        <v>0.64013360048885104</v>
      </c>
      <c r="E6395" s="1">
        <v>2.5816765084524199E-5</v>
      </c>
      <c r="F6395" s="1">
        <v>-0.65514210407967199</v>
      </c>
      <c r="G6395" s="1">
        <v>7.4077639336615598E-6</v>
      </c>
      <c r="H6395" s="1">
        <v>3.47050674683492</v>
      </c>
      <c r="I6395" s="1">
        <v>1</v>
      </c>
    </row>
    <row r="6396" spans="1:9" x14ac:dyDescent="0.3">
      <c r="A6396" t="s">
        <v>44751</v>
      </c>
      <c r="B6396" s="1">
        <v>1.2674350362115601</v>
      </c>
      <c r="C6396" s="1">
        <v>0.14309024055151801</v>
      </c>
      <c r="D6396" s="1">
        <v>0.29710967014598</v>
      </c>
      <c r="E6396" s="1">
        <v>0.42564617858864001</v>
      </c>
      <c r="F6396" s="1">
        <v>-0.52584466626509496</v>
      </c>
      <c r="G6396" s="1">
        <v>9.9505194248207404E-2</v>
      </c>
      <c r="H6396" s="1">
        <v>6.1903004944764204</v>
      </c>
      <c r="I6396" s="1">
        <v>1</v>
      </c>
    </row>
    <row r="6397" spans="1:9" x14ac:dyDescent="0.3">
      <c r="A6397" t="s">
        <v>44756</v>
      </c>
      <c r="B6397" s="1">
        <v>0.170663147109126</v>
      </c>
      <c r="C6397" s="1">
        <v>0.97784194846522299</v>
      </c>
      <c r="D6397" s="1">
        <v>0.89589404042286502</v>
      </c>
      <c r="E6397" s="1">
        <v>6.9012515448366804E-7</v>
      </c>
      <c r="F6397" s="1">
        <v>-0.86210294235290696</v>
      </c>
      <c r="G6397" s="1">
        <v>7.4753282291297996E-7</v>
      </c>
      <c r="H6397" s="1">
        <v>4.3626365900184796</v>
      </c>
      <c r="I6397" s="1">
        <v>1</v>
      </c>
    </row>
    <row r="6398" spans="1:9" x14ac:dyDescent="0.3">
      <c r="A6398" t="s">
        <v>44763</v>
      </c>
      <c r="B6398" s="1">
        <v>2.72686665484885</v>
      </c>
      <c r="C6398" s="1">
        <v>0.495770247838975</v>
      </c>
      <c r="D6398" s="1">
        <v>0.32847384105531602</v>
      </c>
      <c r="E6398" s="1">
        <v>1</v>
      </c>
      <c r="F6398" s="1">
        <v>-0.70121175277565695</v>
      </c>
      <c r="G6398" s="1">
        <v>0.75592261386329296</v>
      </c>
      <c r="H6398" s="1">
        <v>10.053798494571501</v>
      </c>
      <c r="I6398" s="1">
        <v>1</v>
      </c>
    </row>
    <row r="6399" spans="1:9" x14ac:dyDescent="0.3">
      <c r="A6399" t="s">
        <v>44765</v>
      </c>
      <c r="B6399" s="1">
        <v>0.53438981141669695</v>
      </c>
      <c r="C6399" s="1">
        <v>0.22409807196014001</v>
      </c>
      <c r="D6399" s="1">
        <v>-7.6090326994019603E-2</v>
      </c>
      <c r="E6399" s="1">
        <v>0.69988716905005899</v>
      </c>
      <c r="F6399" s="1">
        <v>-3.3880346446502903E-2</v>
      </c>
      <c r="G6399" s="1">
        <v>0.84561798056851201</v>
      </c>
      <c r="H6399" s="1">
        <v>2.8894502107066802</v>
      </c>
      <c r="I6399" s="1">
        <v>1</v>
      </c>
    </row>
    <row r="6400" spans="1:9" x14ac:dyDescent="0.3">
      <c r="A6400" t="s">
        <v>44773</v>
      </c>
      <c r="B6400" s="1">
        <v>1.86888565972128</v>
      </c>
      <c r="C6400" s="1">
        <v>5.7247438104567797E-2</v>
      </c>
      <c r="D6400" s="1">
        <v>2.55086626239176</v>
      </c>
      <c r="E6400" s="1">
        <v>8.5489611562230599E-11</v>
      </c>
      <c r="F6400" s="1">
        <v>-3.0517089998597799</v>
      </c>
      <c r="G6400" s="1">
        <v>3.2531323203434198E-14</v>
      </c>
      <c r="H6400" s="1">
        <v>7.2013556829854197</v>
      </c>
      <c r="I6400" s="1">
        <v>1</v>
      </c>
    </row>
    <row r="6401" spans="1:9" x14ac:dyDescent="0.3">
      <c r="A6401" t="s">
        <v>44778</v>
      </c>
      <c r="B6401" s="1">
        <v>1.72686665484885</v>
      </c>
      <c r="C6401" s="1">
        <v>0.329579309253268</v>
      </c>
      <c r="D6401" s="1">
        <v>2.0362930895620002</v>
      </c>
      <c r="E6401" s="1">
        <v>1.9727515943346601E-4</v>
      </c>
      <c r="F6401" s="1">
        <v>-2.4705988246342399</v>
      </c>
      <c r="G6401" s="1">
        <v>4.8292559710495101E-6</v>
      </c>
      <c r="H6401" s="1">
        <v>9.1362606547635306</v>
      </c>
      <c r="I6401" s="1">
        <v>0.182578636167231</v>
      </c>
    </row>
    <row r="6402" spans="1:9" x14ac:dyDescent="0.3">
      <c r="A6402" t="s">
        <v>44784</v>
      </c>
      <c r="B6402" s="1">
        <v>-1.51395560178784E-2</v>
      </c>
      <c r="C6402" s="1">
        <v>1</v>
      </c>
      <c r="D6402" s="1">
        <v>0.94334763710443403</v>
      </c>
      <c r="E6402" s="1">
        <v>1.7014778658689099E-9</v>
      </c>
      <c r="F6402" s="1">
        <v>-0.88446708463045198</v>
      </c>
      <c r="G6402" s="1">
        <v>6.9453131111862497E-9</v>
      </c>
      <c r="H6402" s="1">
        <v>3.78701195387666</v>
      </c>
      <c r="I6402" s="1">
        <v>1</v>
      </c>
    </row>
    <row r="6403" spans="1:9" x14ac:dyDescent="0.3">
      <c r="A6403" t="s">
        <v>44791</v>
      </c>
      <c r="B6403" s="1">
        <v>3.1419041541277002</v>
      </c>
      <c r="C6403" s="1">
        <v>0.172156544941268</v>
      </c>
      <c r="D6403" s="1">
        <v>2.55086626239176</v>
      </c>
      <c r="E6403" s="1">
        <v>8.7684863349067593E-3</v>
      </c>
      <c r="F6403" s="1">
        <v>-3.6081023483841701</v>
      </c>
      <c r="G6403" s="1">
        <v>3.0024455893385799E-4</v>
      </c>
      <c r="H6403" s="1">
        <v>9.7642918773765697</v>
      </c>
      <c r="I6403" s="1">
        <v>1</v>
      </c>
    </row>
    <row r="6404" spans="1:9" x14ac:dyDescent="0.3">
      <c r="A6404" t="s">
        <v>44793</v>
      </c>
      <c r="B6404" s="1">
        <v>-3.52888477786494E-2</v>
      </c>
      <c r="C6404" s="1">
        <v>1</v>
      </c>
      <c r="D6404" s="1">
        <v>0.59954010912745304</v>
      </c>
      <c r="E6404" s="1">
        <v>4.2429466754643298E-4</v>
      </c>
      <c r="F6404" s="1">
        <v>-0.54796549247997395</v>
      </c>
      <c r="G6404" s="1">
        <v>8.6492521668004002E-4</v>
      </c>
      <c r="H6404" s="1">
        <v>3.9522604681094999</v>
      </c>
      <c r="I6404" s="1">
        <v>1</v>
      </c>
    </row>
    <row r="6405" spans="1:9" x14ac:dyDescent="0.3">
      <c r="A6405" t="s">
        <v>44800</v>
      </c>
      <c r="B6405" s="1">
        <v>1.1419041541277</v>
      </c>
      <c r="C6405" s="1">
        <v>0.106562929872902</v>
      </c>
      <c r="D6405" s="1">
        <v>0.18002856702345399</v>
      </c>
      <c r="E6405" s="1">
        <v>0.60192890390424103</v>
      </c>
      <c r="F6405" s="1">
        <v>-0.39918321532599899</v>
      </c>
      <c r="G6405" s="1">
        <v>0.135298313581701</v>
      </c>
      <c r="H6405" s="1">
        <v>5.53023653851454</v>
      </c>
      <c r="I6405" s="1">
        <v>1</v>
      </c>
    </row>
    <row r="6406" spans="1:9" x14ac:dyDescent="0.3">
      <c r="A6406" t="s">
        <v>44806</v>
      </c>
      <c r="B6406" s="1">
        <v>0.41595756092164798</v>
      </c>
      <c r="C6406" s="1">
        <v>0.41342392936924499</v>
      </c>
      <c r="D6406" s="1">
        <v>0.45731492353798397</v>
      </c>
      <c r="E6406" s="1">
        <v>3.3924698776143501E-3</v>
      </c>
      <c r="F6406" s="1">
        <v>-0.493573960357788</v>
      </c>
      <c r="G6406" s="1">
        <v>8.3610091817641705E-4</v>
      </c>
      <c r="H6406" s="1">
        <v>3.3198416502776902</v>
      </c>
      <c r="I6406" s="1">
        <v>1</v>
      </c>
    </row>
    <row r="6407" spans="1:9" x14ac:dyDescent="0.3">
      <c r="A6407" t="s">
        <v>44814</v>
      </c>
      <c r="B6407" s="1">
        <v>-0.495525766487589</v>
      </c>
      <c r="C6407" s="1">
        <v>0.72227771272686303</v>
      </c>
      <c r="D6407" s="1">
        <v>-1.4211193614386399</v>
      </c>
      <c r="E6407" s="1">
        <v>7.1623169999742895E-4</v>
      </c>
      <c r="F6407" s="1">
        <v>1.45079134066939</v>
      </c>
      <c r="G6407" s="1">
        <v>2.4237614449604801E-4</v>
      </c>
      <c r="H6407" s="1">
        <v>6.3908334818491301</v>
      </c>
      <c r="I6407" s="1">
        <v>1</v>
      </c>
    </row>
    <row r="6408" spans="1:9" x14ac:dyDescent="0.3">
      <c r="A6408" t="s">
        <v>44820</v>
      </c>
      <c r="B6408" s="1">
        <v>-0.70717964536852496</v>
      </c>
      <c r="C6408" s="1">
        <v>0.14665577838542099</v>
      </c>
      <c r="D6408" s="1">
        <v>-0.55777499761205995</v>
      </c>
      <c r="E6408" s="1">
        <v>7.8981495521881497E-5</v>
      </c>
      <c r="F6408" s="1">
        <v>0.61807558166895404</v>
      </c>
      <c r="G6408" s="1">
        <v>3.4952092301391699E-6</v>
      </c>
      <c r="H6408" s="1">
        <v>3.3319397927955601</v>
      </c>
      <c r="I6408" s="1">
        <v>1</v>
      </c>
    </row>
    <row r="6409" spans="1:9" x14ac:dyDescent="0.3">
      <c r="A6409" t="s">
        <v>44829</v>
      </c>
      <c r="B6409" s="1">
        <v>2.72686665484885</v>
      </c>
      <c r="C6409" s="1">
        <v>6.1977550894548301E-4</v>
      </c>
      <c r="D6409" s="1">
        <v>2.3582211844493601</v>
      </c>
      <c r="E6409" s="1">
        <v>4.150737939982E-8</v>
      </c>
      <c r="F6409" s="1">
        <v>-3.4560992549391201</v>
      </c>
      <c r="G6409" s="1">
        <v>1.9689526027569101E-14</v>
      </c>
      <c r="H6409" s="1">
        <v>7.4688359938503996</v>
      </c>
      <c r="I6409" s="1">
        <v>1</v>
      </c>
    </row>
    <row r="6410" spans="1:9" x14ac:dyDescent="0.3">
      <c r="A6410" t="s">
        <v>44835</v>
      </c>
      <c r="B6410" s="1">
        <v>0.243050877584601</v>
      </c>
      <c r="C6410" s="1">
        <v>0.875265616583357</v>
      </c>
      <c r="D6410" s="1">
        <v>0.36138846352805098</v>
      </c>
      <c r="E6410" s="1">
        <v>0.10112077420099801</v>
      </c>
      <c r="F6410" s="1">
        <v>-0.36076356991749597</v>
      </c>
      <c r="G6410" s="1">
        <v>8.1346375681804306E-2</v>
      </c>
      <c r="H6410" s="1">
        <v>4.6806916757586299</v>
      </c>
      <c r="I6410" s="1">
        <v>1</v>
      </c>
    </row>
    <row r="6411" spans="1:9" x14ac:dyDescent="0.3">
      <c r="A6411" t="s">
        <v>44841</v>
      </c>
      <c r="B6411" s="1">
        <v>-0.58374612681066995</v>
      </c>
      <c r="C6411" s="1">
        <v>0.40081308899491302</v>
      </c>
      <c r="D6411" s="1">
        <v>-0.73153346830896104</v>
      </c>
      <c r="E6411" s="1">
        <v>1.113097970523E-4</v>
      </c>
      <c r="F6411" s="1">
        <v>0.77271943555675504</v>
      </c>
      <c r="G6411" s="1">
        <v>1.5826467465535299E-5</v>
      </c>
      <c r="H6411" s="1">
        <v>3.87942758809805</v>
      </c>
      <c r="I6411" s="1">
        <v>1</v>
      </c>
    </row>
    <row r="6412" spans="1:9" x14ac:dyDescent="0.3">
      <c r="A6412" t="s">
        <v>44848</v>
      </c>
      <c r="B6412" s="1">
        <v>-0.33795534620738399</v>
      </c>
      <c r="C6412" s="1">
        <v>0.723990389975948</v>
      </c>
      <c r="D6412" s="1">
        <v>-0.69557163291133495</v>
      </c>
      <c r="E6412" s="1">
        <v>3.8172631116188899E-4</v>
      </c>
      <c r="F6412" s="1">
        <v>0.70154741672474996</v>
      </c>
      <c r="G6412" s="1">
        <v>1.4496035440358501E-4</v>
      </c>
      <c r="H6412" s="1">
        <v>4.0314306815430996</v>
      </c>
      <c r="I6412" s="1">
        <v>1</v>
      </c>
    </row>
    <row r="6413" spans="1:9" x14ac:dyDescent="0.3">
      <c r="A6413" t="s">
        <v>44855</v>
      </c>
      <c r="B6413" s="1">
        <v>-0.84664995428162104</v>
      </c>
      <c r="C6413" s="1">
        <v>9.8225470040141497E-2</v>
      </c>
      <c r="D6413" s="1">
        <v>-0.77844136286119503</v>
      </c>
      <c r="E6413" s="1">
        <v>2.7971218261026297E-7</v>
      </c>
      <c r="F6413" s="1">
        <v>0.84530967164142501</v>
      </c>
      <c r="G6413" s="1">
        <v>3.67552400415875E-9</v>
      </c>
      <c r="H6413" s="1">
        <v>2.7632675997042302</v>
      </c>
      <c r="I6413" s="1">
        <v>1</v>
      </c>
    </row>
    <row r="6414" spans="1:9" x14ac:dyDescent="0.3">
      <c r="A6414" t="s">
        <v>44863</v>
      </c>
      <c r="B6414" s="1">
        <v>-0.52959123106531403</v>
      </c>
      <c r="C6414" s="1">
        <v>0.240250992613187</v>
      </c>
      <c r="D6414" s="1">
        <v>-0.82455938098822301</v>
      </c>
      <c r="E6414" s="1">
        <v>4.0088235338639603E-11</v>
      </c>
      <c r="F6414" s="1">
        <v>0.83334442705655998</v>
      </c>
      <c r="G6414" s="1">
        <v>2.43661333973745E-12</v>
      </c>
      <c r="H6414" s="1">
        <v>1.7807800001651399</v>
      </c>
      <c r="I6414" s="1">
        <v>1</v>
      </c>
    </row>
    <row r="6415" spans="1:9" x14ac:dyDescent="0.3">
      <c r="A6415" t="s">
        <v>44874</v>
      </c>
      <c r="B6415" s="1">
        <v>0.91951173279125298</v>
      </c>
      <c r="C6415" s="1">
        <v>0.10609869360949201</v>
      </c>
      <c r="D6415" s="1">
        <v>1.0983540576942501</v>
      </c>
      <c r="E6415" s="1">
        <v>1.5193303469592101E-8</v>
      </c>
      <c r="F6415" s="1">
        <v>-1.2060039048128199</v>
      </c>
      <c r="G6415" s="1">
        <v>1.14814280200554E-10</v>
      </c>
      <c r="H6415" s="1">
        <v>4.7358834621908201</v>
      </c>
      <c r="I6415" s="1">
        <v>1</v>
      </c>
    </row>
    <row r="6416" spans="1:9" x14ac:dyDescent="0.3">
      <c r="A6416" t="s">
        <v>44880</v>
      </c>
      <c r="B6416" s="1">
        <v>3.1419041541277002</v>
      </c>
      <c r="C6416" s="1">
        <v>0.42408813398906198</v>
      </c>
      <c r="D6416" s="1">
        <v>0.81390066822555696</v>
      </c>
      <c r="E6416" s="1">
        <v>0.72428715463001003</v>
      </c>
      <c r="F6416" s="1">
        <v>-1.2861742534968099</v>
      </c>
      <c r="G6416" s="1">
        <v>0.43490103527834201</v>
      </c>
      <c r="H6416" s="1">
        <v>10.4163685739562</v>
      </c>
      <c r="I6416" s="1">
        <v>1</v>
      </c>
    </row>
    <row r="6417" spans="1:9" x14ac:dyDescent="0.3">
      <c r="A6417" t="s">
        <v>44882</v>
      </c>
      <c r="B6417" s="1">
        <v>1.10008397843307</v>
      </c>
      <c r="C6417" s="1">
        <v>1.6740292374973102E-2</v>
      </c>
      <c r="D6417" s="1">
        <v>1.38544265318439</v>
      </c>
      <c r="E6417" s="1">
        <v>4.4589784280570104E-15</v>
      </c>
      <c r="F6417" s="1">
        <v>-1.5410545275821601</v>
      </c>
      <c r="G6417" s="1">
        <v>2.79904055465198E-19</v>
      </c>
      <c r="H6417" s="1">
        <v>4.4003562559676297</v>
      </c>
      <c r="I6417" s="1">
        <v>1</v>
      </c>
    </row>
    <row r="6418" spans="1:9" x14ac:dyDescent="0.3">
      <c r="A6418" t="s">
        <v>44890</v>
      </c>
      <c r="B6418" s="1">
        <v>0.76493469568237704</v>
      </c>
      <c r="C6418" s="1">
        <v>0.247800901034641</v>
      </c>
      <c r="D6418" s="1">
        <v>0.23400915705182301</v>
      </c>
      <c r="E6418" s="1">
        <v>0.37193777083468099</v>
      </c>
      <c r="F6418" s="1">
        <v>-0.36164998337267901</v>
      </c>
      <c r="G6418" s="1">
        <v>0.12637984091969301</v>
      </c>
      <c r="H6418" s="1">
        <v>4.0045549755517102</v>
      </c>
      <c r="I6418" s="1">
        <v>1</v>
      </c>
    </row>
    <row r="6419" spans="1:9" x14ac:dyDescent="0.3">
      <c r="A6419" t="s">
        <v>44898</v>
      </c>
      <c r="B6419" s="1">
        <v>0.118057412173333</v>
      </c>
      <c r="C6419" s="1">
        <v>1</v>
      </c>
      <c r="D6419" s="1">
        <v>0.21299662363537999</v>
      </c>
      <c r="E6419" s="1">
        <v>0.64560393593181098</v>
      </c>
      <c r="F6419" s="1">
        <v>-0.16515885253544599</v>
      </c>
      <c r="G6419" s="1">
        <v>0.70113342482506102</v>
      </c>
      <c r="H6419" s="1">
        <v>6.2464435725139502</v>
      </c>
      <c r="I6419" s="1">
        <v>1</v>
      </c>
    </row>
    <row r="6420" spans="1:9" x14ac:dyDescent="0.3">
      <c r="A6420" t="s">
        <v>44905</v>
      </c>
      <c r="B6420" s="1">
        <v>0.157194025152296</v>
      </c>
      <c r="C6420" s="1">
        <v>0.78029752361862004</v>
      </c>
      <c r="D6420" s="1">
        <v>-0.22998347467904701</v>
      </c>
      <c r="E6420" s="1">
        <v>0.111962764119323</v>
      </c>
      <c r="F6420" s="1">
        <v>0.18309041736558099</v>
      </c>
      <c r="G6420" s="1">
        <v>0.18223539170356901</v>
      </c>
      <c r="H6420" s="1">
        <v>2.2202055839052699</v>
      </c>
      <c r="I6420" s="1">
        <v>1</v>
      </c>
    </row>
    <row r="6421" spans="1:9" x14ac:dyDescent="0.3">
      <c r="A6421" t="s">
        <v>44914</v>
      </c>
      <c r="B6421" s="1">
        <v>0.14190415412770099</v>
      </c>
      <c r="C6421" s="1">
        <v>1</v>
      </c>
      <c r="D6421" s="1">
        <v>1.4353890449718201</v>
      </c>
      <c r="E6421" s="1">
        <v>5.0752949286542698E-2</v>
      </c>
      <c r="F6421" s="1">
        <v>-1.17069703607687</v>
      </c>
      <c r="G6421" s="1">
        <v>9.8097456694833399E-2</v>
      </c>
      <c r="H6421" s="1">
        <v>8.63876099529271</v>
      </c>
      <c r="I6421" s="1">
        <v>1</v>
      </c>
    </row>
    <row r="6422" spans="1:9" x14ac:dyDescent="0.3">
      <c r="A6422" t="s">
        <v>44916</v>
      </c>
      <c r="B6422" s="1">
        <v>-3.09863057911723E-2</v>
      </c>
      <c r="C6422" s="1">
        <v>1</v>
      </c>
      <c r="D6422" s="1">
        <v>-0.34429137175073699</v>
      </c>
      <c r="E6422" s="1">
        <v>0.18787621586362599</v>
      </c>
      <c r="F6422" s="1">
        <v>0.333276623609633</v>
      </c>
      <c r="G6422" s="1">
        <v>0.16543049459779199</v>
      </c>
      <c r="H6422" s="1">
        <v>4.2464435725139502</v>
      </c>
      <c r="I6422" s="1">
        <v>1</v>
      </c>
    </row>
    <row r="6423" spans="1:9" x14ac:dyDescent="0.3">
      <c r="A6423" t="s">
        <v>44922</v>
      </c>
      <c r="B6423" s="1">
        <v>0.58731530245006403</v>
      </c>
      <c r="C6423" s="1">
        <v>0.44103564397644501</v>
      </c>
      <c r="D6423" s="1">
        <v>2.7365585796923901</v>
      </c>
      <c r="E6423" s="1">
        <v>3.0188705885114001E-42</v>
      </c>
      <c r="F6423" s="1">
        <v>-2.8326626064033298</v>
      </c>
      <c r="G6423" s="1">
        <v>1.7993159473831599E-44</v>
      </c>
      <c r="H6423" s="1">
        <v>5.0094043752130997</v>
      </c>
      <c r="I6423" s="1">
        <v>1</v>
      </c>
    </row>
    <row r="6424" spans="1:9" x14ac:dyDescent="0.3">
      <c r="A6424" t="s">
        <v>44929</v>
      </c>
      <c r="B6424" s="1">
        <v>1.1732683250370299</v>
      </c>
      <c r="C6424" s="1">
        <v>1.26697393675559E-2</v>
      </c>
      <c r="D6424" s="1">
        <v>0.84304701388507297</v>
      </c>
      <c r="E6424" s="1">
        <v>1.40257252454756E-5</v>
      </c>
      <c r="F6424" s="1">
        <v>-1.0298345002370199</v>
      </c>
      <c r="G6424" s="1">
        <v>2.088369752739E-8</v>
      </c>
      <c r="H6424" s="1">
        <v>4.6016716765574897</v>
      </c>
      <c r="I6424" s="1">
        <v>1</v>
      </c>
    </row>
    <row r="6425" spans="1:9" x14ac:dyDescent="0.3">
      <c r="A6425" t="s">
        <v>44937</v>
      </c>
      <c r="B6425" s="1">
        <v>-6.6597879425306594E-2</v>
      </c>
      <c r="C6425" s="1">
        <v>1</v>
      </c>
      <c r="D6425" s="1">
        <v>-0.26911626799358901</v>
      </c>
      <c r="E6425" s="1">
        <v>9.9132820259710902E-2</v>
      </c>
      <c r="F6425" s="1">
        <v>0.263084185542664</v>
      </c>
      <c r="G6425" s="1">
        <v>8.2200227317631103E-2</v>
      </c>
      <c r="H6425" s="1">
        <v>3.0228248909754298</v>
      </c>
      <c r="I6425" s="1">
        <v>1</v>
      </c>
    </row>
    <row r="6426" spans="1:9" x14ac:dyDescent="0.3">
      <c r="A6426" t="s">
        <v>44943</v>
      </c>
      <c r="B6426" s="1">
        <v>0.78826719951300095</v>
      </c>
      <c r="C6426" s="1">
        <v>0.12787688322758101</v>
      </c>
      <c r="D6426" s="1">
        <v>0.30032280074116602</v>
      </c>
      <c r="E6426" s="1">
        <v>0.13777369741057999</v>
      </c>
      <c r="F6426" s="1">
        <v>-0.42533700116843798</v>
      </c>
      <c r="G6426" s="1">
        <v>1.97717307711445E-2</v>
      </c>
      <c r="H6426" s="1">
        <v>4.29003284106164</v>
      </c>
      <c r="I6426" s="1">
        <v>1</v>
      </c>
    </row>
    <row r="6427" spans="1:9" x14ac:dyDescent="0.3">
      <c r="A6427" t="s">
        <v>44951</v>
      </c>
      <c r="B6427" s="1">
        <v>1.8523975369327099</v>
      </c>
      <c r="C6427" s="1">
        <v>0.12927172452296901</v>
      </c>
      <c r="D6427" s="1">
        <v>2.0165298347405698</v>
      </c>
      <c r="E6427" s="1">
        <v>1.2433159457384901E-5</v>
      </c>
      <c r="F6427" s="1">
        <v>-2.3736370947471501</v>
      </c>
      <c r="G6427" s="1">
        <v>1.2413920964090699E-7</v>
      </c>
      <c r="H6427" s="1">
        <v>7.6090136518986604</v>
      </c>
      <c r="I6427" s="1">
        <v>1</v>
      </c>
    </row>
    <row r="6428" spans="1:9" x14ac:dyDescent="0.3">
      <c r="A6428" t="s">
        <v>44955</v>
      </c>
      <c r="B6428" s="1">
        <v>1.72686665484885</v>
      </c>
      <c r="C6428" s="1">
        <v>1</v>
      </c>
      <c r="D6428" s="1">
        <v>3.3582211844493601</v>
      </c>
      <c r="E6428" s="1">
        <v>3.6155290711703601E-3</v>
      </c>
      <c r="F6428" s="1">
        <v>-3.0935291755544099</v>
      </c>
      <c r="G6428" s="1">
        <v>6.5074959160685104E-3</v>
      </c>
      <c r="H6428" s="1">
        <v>10.2237234960138</v>
      </c>
      <c r="I6428" s="1">
        <v>1</v>
      </c>
    </row>
    <row r="6429" spans="1:9" x14ac:dyDescent="0.3">
      <c r="A6429" t="s">
        <v>44957</v>
      </c>
      <c r="B6429" s="1">
        <v>5.3118291555700097</v>
      </c>
      <c r="C6429" s="1">
        <v>3.5962391207038501E-2</v>
      </c>
      <c r="D6429" s="1">
        <v>0.96590376167060799</v>
      </c>
      <c r="E6429" s="1">
        <v>0.66125257594021902</v>
      </c>
      <c r="F6429" s="1">
        <v>-3.2861742534968101</v>
      </c>
      <c r="G6429" s="1">
        <v>4.5084514863310103E-2</v>
      </c>
      <c r="H6429" s="1">
        <v>11.2237234960138</v>
      </c>
      <c r="I6429" s="1">
        <v>1</v>
      </c>
    </row>
    <row r="6430" spans="1:9" x14ac:dyDescent="0.3">
      <c r="A6430" t="s">
        <v>44961</v>
      </c>
      <c r="B6430" s="1">
        <v>0.41528050418295398</v>
      </c>
      <c r="C6430" s="1">
        <v>0.91122106920052603</v>
      </c>
      <c r="D6430" s="1">
        <v>-0.65558461507566201</v>
      </c>
      <c r="E6430" s="1">
        <v>6.4919347029822994E-2</v>
      </c>
      <c r="F6430" s="1">
        <v>0.54671576066792804</v>
      </c>
      <c r="G6430" s="1">
        <v>0.101848029453672</v>
      </c>
      <c r="H6430" s="1">
        <v>6.0438144059989396</v>
      </c>
      <c r="I6430" s="1">
        <v>1</v>
      </c>
    </row>
    <row r="6431" spans="1:9" x14ac:dyDescent="0.3">
      <c r="A6431" t="s">
        <v>44967</v>
      </c>
      <c r="B6431" s="1">
        <v>-0.45976680553726701</v>
      </c>
      <c r="C6431" s="1">
        <v>0.37793073062653099</v>
      </c>
      <c r="D6431" s="1">
        <v>-0.36885714826432098</v>
      </c>
      <c r="E6431" s="1">
        <v>7.4343184671810799E-3</v>
      </c>
      <c r="F6431" s="1">
        <v>0.413858899884398</v>
      </c>
      <c r="G6431" s="1">
        <v>1.3330918375015501E-3</v>
      </c>
      <c r="H6431" s="1">
        <v>2.0444363913678698</v>
      </c>
      <c r="I6431" s="1">
        <v>1</v>
      </c>
    </row>
    <row r="6432" spans="1:9" x14ac:dyDescent="0.3">
      <c r="A6432" t="s">
        <v>44975</v>
      </c>
      <c r="B6432" s="1">
        <v>0.79612931728597103</v>
      </c>
      <c r="C6432" s="1">
        <v>0.45617917306120398</v>
      </c>
      <c r="D6432" s="1">
        <v>-0.74458962113440696</v>
      </c>
      <c r="E6432" s="1">
        <v>5.5706859229071898E-2</v>
      </c>
      <c r="F6432" s="1">
        <v>0.49279886719096799</v>
      </c>
      <c r="G6432" s="1">
        <v>0.16148156360090399</v>
      </c>
      <c r="H6432" s="1">
        <v>5.6238106538267401</v>
      </c>
      <c r="I6432" s="1">
        <v>1</v>
      </c>
    </row>
    <row r="6433" spans="1:9" x14ac:dyDescent="0.3">
      <c r="A6433" t="s">
        <v>44981</v>
      </c>
      <c r="B6433" s="1">
        <v>0.40221905860790302</v>
      </c>
      <c r="C6433" s="1">
        <v>0.41423173128360402</v>
      </c>
      <c r="D6433" s="1">
        <v>0.28196126843347002</v>
      </c>
      <c r="E6433" s="1">
        <v>7.8082823438535606E-2</v>
      </c>
      <c r="F6433" s="1">
        <v>-0.32866633561089198</v>
      </c>
      <c r="G6433" s="1">
        <v>2.82698298901428E-2</v>
      </c>
      <c r="H6433" s="1">
        <v>3.1021899786738398</v>
      </c>
      <c r="I6433" s="1">
        <v>1</v>
      </c>
    </row>
    <row r="6434" spans="1:9" x14ac:dyDescent="0.3">
      <c r="A6434" t="s">
        <v>44989</v>
      </c>
      <c r="B6434" s="1">
        <v>0.81997605924033901</v>
      </c>
      <c r="C6434" s="1">
        <v>1</v>
      </c>
      <c r="D6434" s="1">
        <v>-3.4096238329391598E-2</v>
      </c>
      <c r="E6434" s="1">
        <v>1</v>
      </c>
      <c r="F6434" s="1">
        <v>0.298788247224342</v>
      </c>
      <c r="G6434" s="1">
        <v>0.82118806754748996</v>
      </c>
      <c r="H6434" s="1">
        <v>9.3168329004053501</v>
      </c>
      <c r="I6434" s="1">
        <v>1</v>
      </c>
    </row>
    <row r="6435" spans="1:9" x14ac:dyDescent="0.3">
      <c r="A6435" t="s">
        <v>44991</v>
      </c>
      <c r="B6435" s="1">
        <v>-1.28272247202853</v>
      </c>
      <c r="C6435" s="1">
        <v>1.1189364751695001E-4</v>
      </c>
      <c r="D6435" s="1">
        <v>-1.03600667123829</v>
      </c>
      <c r="E6435" s="1">
        <v>3.9632867954496602E-20</v>
      </c>
      <c r="F6435" s="1">
        <v>1.127945620994</v>
      </c>
      <c r="G6435" s="1">
        <v>6.5893346433608902E-26</v>
      </c>
      <c r="H6435" s="1">
        <v>-0.72983640479112499</v>
      </c>
      <c r="I6435" s="1">
        <v>1</v>
      </c>
    </row>
    <row r="6436" spans="1:9" x14ac:dyDescent="0.3">
      <c r="A6436" t="s">
        <v>45003</v>
      </c>
      <c r="B6436" s="1">
        <v>-0.573257069720156</v>
      </c>
      <c r="C6436" s="1">
        <v>0.52696649899705095</v>
      </c>
      <c r="D6436" s="1">
        <v>-0.77964932833232203</v>
      </c>
      <c r="E6436" s="1">
        <v>3.2311843834801398E-4</v>
      </c>
      <c r="F6436" s="1">
        <v>0.81178900023534695</v>
      </c>
      <c r="G6436" s="1">
        <v>6.7488238549346402E-5</v>
      </c>
      <c r="H6436" s="1">
        <v>3.5672986327360898</v>
      </c>
      <c r="I6436" s="1">
        <v>1</v>
      </c>
    </row>
    <row r="6437" spans="1:9" x14ac:dyDescent="0.3">
      <c r="A6437" t="s">
        <v>45011</v>
      </c>
      <c r="B6437" s="1">
        <v>0.19808698952082501</v>
      </c>
      <c r="C6437" s="1">
        <v>0.80473757008354196</v>
      </c>
      <c r="D6437" s="1">
        <v>-7.6564379469849606E-2</v>
      </c>
      <c r="E6437" s="1">
        <v>0.72744549222794996</v>
      </c>
      <c r="F6437" s="1">
        <v>4.1582920192746897E-2</v>
      </c>
      <c r="G6437" s="1">
        <v>0.85541673819661201</v>
      </c>
      <c r="H6437" s="1">
        <v>3.46550028128715</v>
      </c>
      <c r="I6437" s="1">
        <v>1</v>
      </c>
    </row>
    <row r="6438" spans="1:9" x14ac:dyDescent="0.3">
      <c r="A6438" t="s">
        <v>45019</v>
      </c>
      <c r="B6438" s="1">
        <v>0.91951173279125398</v>
      </c>
      <c r="C6438" s="1">
        <v>0.73039649749249203</v>
      </c>
      <c r="D6438" s="1">
        <v>-0.95163407813741896</v>
      </c>
      <c r="E6438" s="1">
        <v>8.8403787848581106E-2</v>
      </c>
      <c r="F6438" s="1">
        <v>0.71382574650318698</v>
      </c>
      <c r="G6438" s="1">
        <v>0.16450904975098901</v>
      </c>
      <c r="H6438" s="1">
        <v>7.3410804466520299</v>
      </c>
      <c r="I6438" s="1">
        <v>1</v>
      </c>
    </row>
    <row r="6439" spans="1:9" x14ac:dyDescent="0.3">
      <c r="A6439" t="s">
        <v>45024</v>
      </c>
      <c r="B6439" s="1">
        <v>0.164624230627785</v>
      </c>
      <c r="C6439" s="1">
        <v>0.95959699076236404</v>
      </c>
      <c r="D6439" s="1">
        <v>-0.53772766087722401</v>
      </c>
      <c r="E6439" s="1">
        <v>1.8705659932948301E-2</v>
      </c>
      <c r="F6439" s="1">
        <v>0.46990016361709702</v>
      </c>
      <c r="G6439" s="1">
        <v>2.8622264831898701E-2</v>
      </c>
      <c r="H6439" s="1">
        <v>4.6053379937552599</v>
      </c>
      <c r="I6439" s="1">
        <v>1</v>
      </c>
    </row>
    <row r="6440" spans="1:9" x14ac:dyDescent="0.3">
      <c r="A6440" t="s">
        <v>45032</v>
      </c>
      <c r="B6440" s="1">
        <v>-0.28212212837839701</v>
      </c>
      <c r="C6440" s="1">
        <v>0.83803019644089505</v>
      </c>
      <c r="D6440" s="1">
        <v>-1.2367254048444101</v>
      </c>
      <c r="E6440" s="1">
        <v>2.8233658852130802E-9</v>
      </c>
      <c r="F6440" s="1">
        <v>1.15918217992876</v>
      </c>
      <c r="G6440" s="1">
        <v>2.32324503425655E-9</v>
      </c>
      <c r="H6440" s="1">
        <v>3.8508584359012801</v>
      </c>
      <c r="I6440" s="1">
        <v>1</v>
      </c>
    </row>
    <row r="6441" spans="1:9" x14ac:dyDescent="0.3">
      <c r="A6441" t="s">
        <v>45040</v>
      </c>
      <c r="B6441" s="1">
        <v>-1.4411179360240101</v>
      </c>
      <c r="C6441" s="1">
        <v>1.536825486977E-4</v>
      </c>
      <c r="D6441" s="1">
        <v>-1.1792595862939701</v>
      </c>
      <c r="E6441" s="1">
        <v>9.1933131398678694E-21</v>
      </c>
      <c r="F6441" s="1">
        <v>1.27988561403956</v>
      </c>
      <c r="G6441" s="1">
        <v>1.3867129873243801E-26</v>
      </c>
      <c r="H6441" s="1">
        <v>1.08193565434287</v>
      </c>
      <c r="I6441" s="1">
        <v>1</v>
      </c>
    </row>
    <row r="6442" spans="1:9" x14ac:dyDescent="0.3">
      <c r="A6442" t="s">
        <v>45049</v>
      </c>
      <c r="B6442" s="1">
        <v>2.2674350362115598</v>
      </c>
      <c r="C6442" s="1">
        <v>0.58290920156859005</v>
      </c>
      <c r="D6442" s="1">
        <v>2.2289381675044</v>
      </c>
      <c r="E6442" s="1">
        <v>1.73962653208963E-2</v>
      </c>
      <c r="F6442" s="1">
        <v>-2.4560992549391201</v>
      </c>
      <c r="G6442" s="1">
        <v>7.1055162239747997E-3</v>
      </c>
      <c r="H6442" s="1">
        <v>9.63876099529271</v>
      </c>
      <c r="I6442" s="1">
        <v>1</v>
      </c>
    </row>
    <row r="6443" spans="1:9" x14ac:dyDescent="0.3">
      <c r="A6443" t="s">
        <v>45051</v>
      </c>
      <c r="B6443" s="1">
        <v>7.9619875873358795E-2</v>
      </c>
      <c r="C6443" s="1">
        <v>1</v>
      </c>
      <c r="D6443" s="1">
        <v>-0.13576765622429701</v>
      </c>
      <c r="E6443" s="1">
        <v>0.61393402735904801</v>
      </c>
      <c r="F6443" s="1">
        <v>0.12587938734321</v>
      </c>
      <c r="G6443" s="1">
        <v>0.61314072729360503</v>
      </c>
      <c r="H6443" s="1">
        <v>4.4358209366224397</v>
      </c>
      <c r="I6443" s="1">
        <v>1</v>
      </c>
    </row>
    <row r="6444" spans="1:9" x14ac:dyDescent="0.3">
      <c r="A6444" t="s">
        <v>45058</v>
      </c>
      <c r="B6444" s="1">
        <v>-3.7882095830886003E-2</v>
      </c>
      <c r="C6444" s="1">
        <v>1</v>
      </c>
      <c r="D6444" s="1">
        <v>-0.21417785480787499</v>
      </c>
      <c r="E6444" s="1">
        <v>0.255861838212466</v>
      </c>
      <c r="F6444" s="1">
        <v>0.211627446180464</v>
      </c>
      <c r="G6444" s="1">
        <v>0.21910645189316599</v>
      </c>
      <c r="H6444" s="1">
        <v>3.65386788768292</v>
      </c>
      <c r="I6444" s="1">
        <v>1</v>
      </c>
    </row>
    <row r="6445" spans="1:9" x14ac:dyDescent="0.3">
      <c r="A6445" t="s">
        <v>45065</v>
      </c>
      <c r="B6445" s="1">
        <v>-0.67632707147430504</v>
      </c>
      <c r="C6445" s="1">
        <v>9.6130322005748003E-2</v>
      </c>
      <c r="D6445" s="1">
        <v>-0.74948265820315396</v>
      </c>
      <c r="E6445" s="1">
        <v>1.0558240897478301E-9</v>
      </c>
      <c r="F6445" s="1">
        <v>0.79023218019044705</v>
      </c>
      <c r="G6445" s="1">
        <v>1.1174611607051101E-11</v>
      </c>
      <c r="H6445" s="1">
        <v>0.77586539105984598</v>
      </c>
      <c r="I6445" s="1">
        <v>1</v>
      </c>
    </row>
    <row r="6446" spans="1:9" x14ac:dyDescent="0.3">
      <c r="A6446" t="s">
        <v>45075</v>
      </c>
      <c r="B6446" s="1">
        <v>0.326489462276145</v>
      </c>
      <c r="C6446" s="1">
        <v>0.72505263761098304</v>
      </c>
      <c r="D6446" s="1">
        <v>0.42228205633035099</v>
      </c>
      <c r="E6446" s="1">
        <v>4.8169654886657497E-2</v>
      </c>
      <c r="F6446" s="1">
        <v>-0.43340020667999102</v>
      </c>
      <c r="G6446" s="1">
        <v>3.4568978322811299E-2</v>
      </c>
      <c r="H6446" s="1">
        <v>4.6729767106306301</v>
      </c>
      <c r="I6446" s="1">
        <v>1</v>
      </c>
    </row>
    <row r="6447" spans="1:9" x14ac:dyDescent="0.3">
      <c r="A6447" t="s">
        <v>45083</v>
      </c>
      <c r="B6447" s="1">
        <v>-1.58587670054754</v>
      </c>
      <c r="C6447" s="1">
        <v>2.06183889761481E-5</v>
      </c>
      <c r="D6447" s="1">
        <v>-1.8728385192264301</v>
      </c>
      <c r="E6447" s="1">
        <v>2.3034862185668502E-46</v>
      </c>
      <c r="F6447" s="1">
        <v>1.9246546358729699</v>
      </c>
      <c r="G6447" s="1">
        <v>2.1681786857985001E-54</v>
      </c>
      <c r="H6447" s="1">
        <v>0.87085244133587802</v>
      </c>
      <c r="I6447" s="1">
        <v>1</v>
      </c>
    </row>
    <row r="6448" spans="1:9" x14ac:dyDescent="0.3">
      <c r="A6448" t="s">
        <v>45093</v>
      </c>
      <c r="B6448" s="1">
        <v>3.72686665484885</v>
      </c>
      <c r="C6448" s="1">
        <v>1</v>
      </c>
      <c r="D6448" s="1">
        <v>2.55086626239176</v>
      </c>
      <c r="E6448" s="1">
        <v>0.330076911537593</v>
      </c>
      <c r="F6448" s="1">
        <v>-2.2861742534968101</v>
      </c>
      <c r="G6448" s="1">
        <v>0.35508639315969098</v>
      </c>
      <c r="H6448" s="1">
        <v>12.2237234960138</v>
      </c>
      <c r="I6448" s="1">
        <v>1</v>
      </c>
    </row>
    <row r="6449" spans="1:9" x14ac:dyDescent="0.3">
      <c r="A6449" t="s">
        <v>45095</v>
      </c>
      <c r="B6449" s="1">
        <v>-0.63688161573313096</v>
      </c>
      <c r="C6449" s="1">
        <v>0.22535670737987301</v>
      </c>
      <c r="D6449" s="1">
        <v>-0.56378561459325405</v>
      </c>
      <c r="E6449" s="1">
        <v>1.76097613033377E-4</v>
      </c>
      <c r="F6449" s="1">
        <v>0.62007925000998998</v>
      </c>
      <c r="G6449" s="1">
        <v>1.22943982672822E-5</v>
      </c>
      <c r="H6449" s="1">
        <v>2.7389006017517201</v>
      </c>
      <c r="I6449" s="1">
        <v>1</v>
      </c>
    </row>
    <row r="6450" spans="1:9" x14ac:dyDescent="0.3">
      <c r="A6450" t="s">
        <v>45104</v>
      </c>
      <c r="B6450" s="1">
        <v>0.15740049045087001</v>
      </c>
      <c r="C6450" s="1">
        <v>0.86146512955038301</v>
      </c>
      <c r="D6450" s="1">
        <v>0.216356444964032</v>
      </c>
      <c r="E6450" s="1">
        <v>0.187233084265611</v>
      </c>
      <c r="F6450" s="1">
        <v>-0.22063729081263</v>
      </c>
      <c r="G6450" s="1">
        <v>0.14943311547315299</v>
      </c>
      <c r="H6450" s="1">
        <v>3.3108341597839099</v>
      </c>
      <c r="I6450" s="1">
        <v>1</v>
      </c>
    </row>
    <row r="6451" spans="1:9" x14ac:dyDescent="0.3">
      <c r="A6451" t="s">
        <v>45111</v>
      </c>
      <c r="B6451" s="1">
        <v>1.62733098129794</v>
      </c>
      <c r="C6451" s="1">
        <v>0.14228142700793101</v>
      </c>
      <c r="D6451" s="1">
        <v>0.98382566966787</v>
      </c>
      <c r="E6451" s="1">
        <v>2.6641616529903499E-2</v>
      </c>
      <c r="F6451" s="1">
        <v>-1.24310553160492</v>
      </c>
      <c r="G6451" s="1">
        <v>3.1332442648110098E-3</v>
      </c>
      <c r="H6451" s="1">
        <v>7.1793293766554198</v>
      </c>
      <c r="I6451" s="1">
        <v>1</v>
      </c>
    </row>
    <row r="6452" spans="1:9" x14ac:dyDescent="0.3">
      <c r="A6452" t="s">
        <v>45118</v>
      </c>
      <c r="B6452" s="1">
        <v>0.53668281442274501</v>
      </c>
      <c r="C6452" s="1">
        <v>0.22766468847593099</v>
      </c>
      <c r="D6452" s="1">
        <v>0.56310985814651104</v>
      </c>
      <c r="E6452" s="1">
        <v>1.11816166297999E-4</v>
      </c>
      <c r="F6452" s="1">
        <v>-0.61783537852274395</v>
      </c>
      <c r="G6452" s="1">
        <v>8.2592335010617495E-6</v>
      </c>
      <c r="H6452" s="1">
        <v>3.17659958389984</v>
      </c>
      <c r="I6452" s="1">
        <v>1</v>
      </c>
    </row>
    <row r="6453" spans="1:9" x14ac:dyDescent="0.3">
      <c r="A6453" t="s">
        <v>45127</v>
      </c>
      <c r="B6453" s="1">
        <v>-0.41918124457551298</v>
      </c>
      <c r="C6453" s="1">
        <v>0.55751757449542305</v>
      </c>
      <c r="D6453" s="1">
        <v>-7.5215225654985396E-2</v>
      </c>
      <c r="E6453" s="1">
        <v>0.71981907274158297</v>
      </c>
      <c r="F6453" s="1">
        <v>0.14209907293872501</v>
      </c>
      <c r="G6453" s="1">
        <v>0.42620508133006002</v>
      </c>
      <c r="H6453" s="1">
        <v>3.5798673062391502</v>
      </c>
      <c r="I6453" s="1">
        <v>1</v>
      </c>
    </row>
    <row r="6454" spans="1:9" x14ac:dyDescent="0.3">
      <c r="A6454" t="s">
        <v>45136</v>
      </c>
      <c r="B6454" s="1">
        <v>2.1419041541277002</v>
      </c>
      <c r="C6454" s="1">
        <v>1</v>
      </c>
      <c r="D6454" s="1">
        <v>0.22893816750439999</v>
      </c>
      <c r="E6454" s="1">
        <v>1</v>
      </c>
      <c r="F6454" s="1">
        <v>3.5753841390549802E-2</v>
      </c>
      <c r="G6454" s="1">
        <v>1</v>
      </c>
      <c r="H6454" s="1">
        <v>10.638760995292699</v>
      </c>
      <c r="I6454" s="1">
        <v>1</v>
      </c>
    </row>
    <row r="6455" spans="1:9" x14ac:dyDescent="0.3">
      <c r="A6455" t="s">
        <v>45138</v>
      </c>
      <c r="B6455" s="1">
        <v>-0.55268283776795202</v>
      </c>
      <c r="C6455" s="1">
        <v>0.39403154153144598</v>
      </c>
      <c r="D6455" s="1">
        <v>-1.0207994157159299</v>
      </c>
      <c r="E6455" s="1">
        <v>2.4629867968648399E-8</v>
      </c>
      <c r="F6455" s="1">
        <v>1.02434907811829</v>
      </c>
      <c r="G6455" s="1">
        <v>2.93556380790814E-9</v>
      </c>
      <c r="H6455" s="1">
        <v>3.6614810717927999</v>
      </c>
      <c r="I6455" s="1">
        <v>1</v>
      </c>
    </row>
    <row r="6456" spans="1:9" x14ac:dyDescent="0.3">
      <c r="A6456" t="s">
        <v>45146</v>
      </c>
      <c r="B6456" s="1">
        <v>2.72686665484885</v>
      </c>
      <c r="C6456" s="1">
        <v>3.4670382100541498E-2</v>
      </c>
      <c r="D6456" s="1">
        <v>1.55086626239176</v>
      </c>
      <c r="E6456" s="1">
        <v>2.0983146178546901E-2</v>
      </c>
      <c r="F6456" s="1">
        <v>-2.2861742534968101</v>
      </c>
      <c r="G6456" s="1">
        <v>1.6253094748056501E-4</v>
      </c>
      <c r="H6456" s="1">
        <v>8.3657425008863004</v>
      </c>
      <c r="I6456" s="1">
        <v>1</v>
      </c>
    </row>
    <row r="6457" spans="1:9" x14ac:dyDescent="0.3">
      <c r="A6457" t="s">
        <v>45151</v>
      </c>
      <c r="B6457" s="1">
        <v>0.18828250817419201</v>
      </c>
      <c r="C6457" s="1">
        <v>0.766226821957397</v>
      </c>
      <c r="D6457" s="1">
        <v>3.4166788453617397E-2</v>
      </c>
      <c r="E6457" s="1">
        <v>0.85939847659546698</v>
      </c>
      <c r="F6457" s="1">
        <v>-6.0106174016966801E-2</v>
      </c>
      <c r="G6457" s="1">
        <v>0.69620393347711096</v>
      </c>
      <c r="H6457" s="1">
        <v>2.8705766705157898</v>
      </c>
      <c r="I6457" s="1">
        <v>1</v>
      </c>
    </row>
    <row r="6458" spans="1:9" x14ac:dyDescent="0.3">
      <c r="A6458" t="s">
        <v>45158</v>
      </c>
      <c r="B6458" s="1">
        <v>-1.09331230756632</v>
      </c>
      <c r="C6458" s="1">
        <v>0.45226383833226602</v>
      </c>
      <c r="D6458" s="1">
        <v>-0.69706125105182104</v>
      </c>
      <c r="E6458" s="1">
        <v>8.2161611041919602E-2</v>
      </c>
      <c r="F6458" s="1">
        <v>0.876097175402064</v>
      </c>
      <c r="G6458" s="1">
        <v>1.7820601247079699E-2</v>
      </c>
      <c r="H6458" s="1">
        <v>6.3908334818491301</v>
      </c>
      <c r="I6458" s="1">
        <v>1</v>
      </c>
    </row>
    <row r="6459" spans="1:9" x14ac:dyDescent="0.3">
      <c r="A6459" t="s">
        <v>45163</v>
      </c>
      <c r="B6459" s="1">
        <v>0.17081684604294001</v>
      </c>
      <c r="C6459" s="1">
        <v>0.93168297416854595</v>
      </c>
      <c r="D6459" s="1">
        <v>0.61759237619257601</v>
      </c>
      <c r="E6459" s="1">
        <v>6.8438731763494E-4</v>
      </c>
      <c r="F6459" s="1">
        <v>-0.59534311766883297</v>
      </c>
      <c r="G6459" s="1">
        <v>6.7877669893754203E-4</v>
      </c>
      <c r="H6459" s="1">
        <v>4.2180989468199899</v>
      </c>
      <c r="I6459" s="1">
        <v>1</v>
      </c>
    </row>
    <row r="6460" spans="1:9" x14ac:dyDescent="0.3">
      <c r="A6460" t="s">
        <v>45169</v>
      </c>
      <c r="B6460" s="1">
        <v>0.58780261711130599</v>
      </c>
      <c r="C6460" s="1">
        <v>0.42408813398906198</v>
      </c>
      <c r="D6460" s="1">
        <v>1.8098424516511999</v>
      </c>
      <c r="E6460" s="1">
        <v>2.7249638531288799E-19</v>
      </c>
      <c r="F6460" s="1">
        <v>-1.8465796499739899</v>
      </c>
      <c r="G6460" s="1">
        <v>1.39944995502381E-20</v>
      </c>
      <c r="H6460" s="1">
        <v>4.6163931822642601</v>
      </c>
      <c r="I6460" s="1">
        <v>1</v>
      </c>
    </row>
    <row r="6461" spans="1:9" x14ac:dyDescent="0.3">
      <c r="A6461" t="s">
        <v>45176</v>
      </c>
      <c r="B6461" s="1">
        <v>-1.9776853219702201E-2</v>
      </c>
      <c r="C6461" s="1">
        <v>1</v>
      </c>
      <c r="D6461" s="1">
        <v>-0.131393439684307</v>
      </c>
      <c r="E6461" s="1">
        <v>0.61456434472852906</v>
      </c>
      <c r="F6461" s="1">
        <v>0.14351002174643199</v>
      </c>
      <c r="G6461" s="1">
        <v>0.55265680258148697</v>
      </c>
      <c r="H6461" s="1">
        <v>4.7278684691267001</v>
      </c>
      <c r="I6461" s="1">
        <v>1</v>
      </c>
    </row>
    <row r="6462" spans="1:9" x14ac:dyDescent="0.3">
      <c r="A6462" t="s">
        <v>45183</v>
      </c>
      <c r="B6462" s="1">
        <v>2.72686665484885</v>
      </c>
      <c r="C6462" s="1">
        <v>0.495770247838975</v>
      </c>
      <c r="D6462" s="1">
        <v>2.7732586837282098</v>
      </c>
      <c r="E6462" s="1">
        <v>1.01571300767123E-2</v>
      </c>
      <c r="F6462" s="1">
        <v>-3.2861742534968101</v>
      </c>
      <c r="G6462" s="1">
        <v>2.3828305569912199E-3</v>
      </c>
      <c r="H6462" s="1">
        <v>10.053798494571501</v>
      </c>
      <c r="I6462" s="1">
        <v>1</v>
      </c>
    </row>
    <row r="6463" spans="1:9" x14ac:dyDescent="0.3">
      <c r="A6463" t="s">
        <v>45185</v>
      </c>
      <c r="B6463" s="1">
        <v>-1.2504132686510501</v>
      </c>
      <c r="C6463" s="1">
        <v>3.7367636042155602E-4</v>
      </c>
      <c r="D6463" s="1">
        <v>-1.24210245959733</v>
      </c>
      <c r="E6463" s="1">
        <v>7.0178990446851396E-25</v>
      </c>
      <c r="F6463" s="1">
        <v>1.31341454141696</v>
      </c>
      <c r="G6463" s="1">
        <v>1.8143061570020301E-30</v>
      </c>
      <c r="H6463" s="1">
        <v>-7.07536654139969E-2</v>
      </c>
      <c r="I6463" s="1">
        <v>1</v>
      </c>
    </row>
    <row r="6464" spans="1:9" x14ac:dyDescent="0.3">
      <c r="A6464" t="s">
        <v>45196</v>
      </c>
      <c r="B6464" s="1">
        <v>4.5417389533899802E-2</v>
      </c>
      <c r="C6464" s="1">
        <v>1</v>
      </c>
      <c r="D6464" s="1">
        <v>-8.2117753192335802E-2</v>
      </c>
      <c r="E6464" s="1">
        <v>0.65298601802129697</v>
      </c>
      <c r="F6464" s="1">
        <v>7.2318291633681295E-2</v>
      </c>
      <c r="G6464" s="1">
        <v>0.66137830303136103</v>
      </c>
      <c r="H6464" s="1">
        <v>2.84434512894261</v>
      </c>
      <c r="I6464" s="1">
        <v>1</v>
      </c>
    </row>
    <row r="6465" spans="1:9" x14ac:dyDescent="0.3">
      <c r="A6465" t="s">
        <v>45202</v>
      </c>
      <c r="B6465" s="1">
        <v>2.5818163220455701</v>
      </c>
      <c r="C6465" s="1">
        <v>9.9319139307938105E-8</v>
      </c>
      <c r="D6465" s="1">
        <v>3.1495037000099901</v>
      </c>
      <c r="E6465" s="1">
        <v>2.5352940128816403E-29</v>
      </c>
      <c r="F6465" s="1">
        <v>-4.9976691601469003</v>
      </c>
      <c r="G6465" s="1">
        <v>4.2660022618232299E-50</v>
      </c>
      <c r="H6465" s="1">
        <v>6.0944404790688997</v>
      </c>
      <c r="I6465" s="1">
        <v>1</v>
      </c>
    </row>
    <row r="6466" spans="1:9" x14ac:dyDescent="0.3">
      <c r="A6466" t="s">
        <v>45210</v>
      </c>
      <c r="B6466" s="1">
        <v>-0.30875725488186401</v>
      </c>
      <c r="C6466" s="1">
        <v>0.94524122389430798</v>
      </c>
      <c r="D6466" s="1">
        <v>-0.54716582056876195</v>
      </c>
      <c r="E6466" s="1">
        <v>0.113462887197773</v>
      </c>
      <c r="F6466" s="1">
        <v>0.59918318056206399</v>
      </c>
      <c r="G6466" s="1">
        <v>6.6471021976202194E-2</v>
      </c>
      <c r="H6466" s="1">
        <v>5.8314060732351098</v>
      </c>
      <c r="I6466" s="1">
        <v>1</v>
      </c>
    </row>
    <row r="6467" spans="1:9" x14ac:dyDescent="0.3">
      <c r="A6467" t="s">
        <v>45218</v>
      </c>
      <c r="B6467" s="1">
        <v>2.2674350362115598</v>
      </c>
      <c r="C6467" s="1">
        <v>0.58290920156859005</v>
      </c>
      <c r="D6467" s="1">
        <v>1.7732586837282101</v>
      </c>
      <c r="E6467" s="1">
        <v>6.4922366964256795E-2</v>
      </c>
      <c r="F6467" s="1">
        <v>-1.96424615860945</v>
      </c>
      <c r="G6467" s="1">
        <v>3.1658671091903401E-2</v>
      </c>
      <c r="H6467" s="1">
        <v>9.63876099529271</v>
      </c>
      <c r="I6467" s="1">
        <v>1</v>
      </c>
    </row>
    <row r="6468" spans="1:9" x14ac:dyDescent="0.3">
      <c r="A6468" t="s">
        <v>45220</v>
      </c>
      <c r="B6468" s="1">
        <v>2.72686665484885</v>
      </c>
      <c r="C6468" s="1">
        <v>1</v>
      </c>
      <c r="D6468" s="1">
        <v>-0.449133737608235</v>
      </c>
      <c r="E6468" s="1">
        <v>0.66008848579646795</v>
      </c>
      <c r="F6468" s="1">
        <v>0.71382574650318598</v>
      </c>
      <c r="G6468" s="1">
        <v>0.62946974682103796</v>
      </c>
      <c r="H6468" s="1">
        <v>11.2237234960138</v>
      </c>
      <c r="I6468" s="1">
        <v>1</v>
      </c>
    </row>
    <row r="6469" spans="1:9" x14ac:dyDescent="0.3">
      <c r="A6469" t="s">
        <v>45222</v>
      </c>
      <c r="B6469" s="1">
        <v>-0.22732965553801601</v>
      </c>
      <c r="C6469" s="1">
        <v>1</v>
      </c>
      <c r="D6469" s="1">
        <v>0.19722930777706299</v>
      </c>
      <c r="E6469" s="1">
        <v>0.72451294247576903</v>
      </c>
      <c r="F6469" s="1">
        <v>-7.8066058166612606E-2</v>
      </c>
      <c r="G6469" s="1">
        <v>0.95079204269778195</v>
      </c>
      <c r="H6469" s="1">
        <v>6.65386788768292</v>
      </c>
      <c r="I6469" s="1">
        <v>1</v>
      </c>
    </row>
    <row r="6470" spans="1:9" x14ac:dyDescent="0.3">
      <c r="A6470" t="s">
        <v>45226</v>
      </c>
      <c r="B6470" s="1">
        <v>2.72686665484885</v>
      </c>
      <c r="C6470" s="1">
        <v>1</v>
      </c>
      <c r="D6470" s="1">
        <v>0.96590376167060799</v>
      </c>
      <c r="E6470" s="1">
        <v>1</v>
      </c>
      <c r="F6470" s="1">
        <v>-0.70121175277565695</v>
      </c>
      <c r="G6470" s="1">
        <v>1</v>
      </c>
      <c r="H6470" s="1">
        <v>11.2237234960138</v>
      </c>
      <c r="I6470" s="1">
        <v>1</v>
      </c>
    </row>
    <row r="6471" spans="1:9" x14ac:dyDescent="0.3">
      <c r="A6471" t="s">
        <v>45228</v>
      </c>
      <c r="B6471" s="1">
        <v>0.24378376814691499</v>
      </c>
      <c r="C6471" s="1">
        <v>0.91492867636542696</v>
      </c>
      <c r="D6471" s="1">
        <v>0.50855545753379905</v>
      </c>
      <c r="E6471" s="1">
        <v>6.4071842396927398E-2</v>
      </c>
      <c r="F6471" s="1">
        <v>-0.49203495094337202</v>
      </c>
      <c r="G6471" s="1">
        <v>5.4979849293270898E-2</v>
      </c>
      <c r="H6471" s="1">
        <v>5.2237234960138696</v>
      </c>
      <c r="I6471" s="1">
        <v>1</v>
      </c>
    </row>
    <row r="6472" spans="1:9" x14ac:dyDescent="0.3">
      <c r="A6472" t="s">
        <v>45236</v>
      </c>
      <c r="B6472" s="1">
        <v>2.9195117327912499</v>
      </c>
      <c r="C6472" s="1">
        <v>1.7177650804934101E-2</v>
      </c>
      <c r="D6472" s="1">
        <v>2.31640100875474</v>
      </c>
      <c r="E6472" s="1">
        <v>1.98791729702893E-4</v>
      </c>
      <c r="F6472" s="1">
        <v>-3.4236777772467399</v>
      </c>
      <c r="G6472" s="1">
        <v>1.08330334259871E-7</v>
      </c>
      <c r="H6472" s="1">
        <v>8.5232837778727806</v>
      </c>
      <c r="I6472" s="1">
        <v>1</v>
      </c>
    </row>
    <row r="6473" spans="1:9" x14ac:dyDescent="0.3">
      <c r="A6473" t="s">
        <v>45238</v>
      </c>
      <c r="B6473" s="1">
        <v>2.72686665484885</v>
      </c>
      <c r="C6473" s="1">
        <v>2.5677771634346602E-2</v>
      </c>
      <c r="D6473" s="1">
        <v>1.74351134033416</v>
      </c>
      <c r="E6473" s="1">
        <v>4.2916521316694002E-3</v>
      </c>
      <c r="F6473" s="1">
        <v>-2.50856667483326</v>
      </c>
      <c r="G6473" s="1">
        <v>1.7562373897831301E-5</v>
      </c>
      <c r="H6473" s="1">
        <v>8.3657425008863004</v>
      </c>
      <c r="I6473" s="1">
        <v>1</v>
      </c>
    </row>
    <row r="6474" spans="1:9" x14ac:dyDescent="0.3">
      <c r="A6474" t="s">
        <v>45241</v>
      </c>
      <c r="B6474" s="1">
        <v>2.3548978774618998</v>
      </c>
      <c r="C6474" s="1">
        <v>2.3687774383923199E-4</v>
      </c>
      <c r="D6474" s="1">
        <v>2.67639714447562</v>
      </c>
      <c r="E6474" s="1">
        <v>2.8710929266188902E-16</v>
      </c>
      <c r="F6474" s="1">
        <v>-3.6581430308837701</v>
      </c>
      <c r="G6474" s="1">
        <v>9.48350544981249E-26</v>
      </c>
      <c r="H6474" s="1">
        <v>6.5232837778727797</v>
      </c>
      <c r="I6474" s="1">
        <v>1</v>
      </c>
    </row>
    <row r="6475" spans="1:9" x14ac:dyDescent="0.3">
      <c r="A6475" t="s">
        <v>45249</v>
      </c>
      <c r="B6475" s="1">
        <v>-0.21996268612980399</v>
      </c>
      <c r="C6475" s="1">
        <v>0.849461548487212</v>
      </c>
      <c r="D6475" s="1">
        <v>-0.43427577888112301</v>
      </c>
      <c r="E6475" s="1">
        <v>2.7265294972938899E-2</v>
      </c>
      <c r="F6475" s="1">
        <v>0.44562963555361401</v>
      </c>
      <c r="G6475" s="1">
        <v>1.52849512573903E-2</v>
      </c>
      <c r="H6475" s="1">
        <v>3.9853187566887902</v>
      </c>
      <c r="I6475" s="1">
        <v>1</v>
      </c>
    </row>
    <row r="6476" spans="1:9" x14ac:dyDescent="0.3">
      <c r="A6476" t="s">
        <v>45255</v>
      </c>
      <c r="B6476" s="1">
        <v>-1.3858334779004999</v>
      </c>
      <c r="C6476" s="1">
        <v>0.16892181790740299</v>
      </c>
      <c r="D6476" s="1">
        <v>-2.74537518883194</v>
      </c>
      <c r="E6476" s="1">
        <v>8.4431880269358104E-16</v>
      </c>
      <c r="F6476" s="1">
        <v>2.6878305379702399</v>
      </c>
      <c r="G6476" s="1">
        <v>1.4694992636838101E-17</v>
      </c>
      <c r="H6476" s="1">
        <v>4.7725123841815398</v>
      </c>
      <c r="I6476" s="1">
        <v>1</v>
      </c>
    </row>
    <row r="6477" spans="1:9" x14ac:dyDescent="0.3">
      <c r="A6477" t="s">
        <v>45263</v>
      </c>
      <c r="B6477" s="1">
        <v>2.72686665484885</v>
      </c>
      <c r="C6477" s="1">
        <v>1</v>
      </c>
      <c r="D6477" s="1">
        <v>3.55086626239176</v>
      </c>
      <c r="E6477" s="1">
        <v>3.0932665228564599E-2</v>
      </c>
      <c r="F6477" s="1">
        <v>-3.2861742534968101</v>
      </c>
      <c r="G6477" s="1">
        <v>4.0809332622199802E-2</v>
      </c>
      <c r="H6477" s="1">
        <v>11.2237234960138</v>
      </c>
      <c r="I6477" s="1">
        <v>1</v>
      </c>
    </row>
    <row r="6478" spans="1:9" x14ac:dyDescent="0.3">
      <c r="A6478" t="s">
        <v>45265</v>
      </c>
      <c r="B6478" s="1">
        <v>0.29641410318332601</v>
      </c>
      <c r="C6478" s="1">
        <v>0.79003909662015503</v>
      </c>
      <c r="D6478" s="1">
        <v>0.45384180799689899</v>
      </c>
      <c r="E6478" s="1">
        <v>3.6914480379050797E-2</v>
      </c>
      <c r="F6478" s="1">
        <v>-0.45679302510920999</v>
      </c>
      <c r="G6478" s="1">
        <v>2.61494608029916E-2</v>
      </c>
      <c r="H6478" s="1">
        <v>4.7318703996841904</v>
      </c>
      <c r="I6478" s="1">
        <v>1</v>
      </c>
    </row>
    <row r="6479" spans="1:9" x14ac:dyDescent="0.3">
      <c r="A6479" t="s">
        <v>45272</v>
      </c>
      <c r="B6479" s="1">
        <v>-0.52106085859472795</v>
      </c>
      <c r="C6479" s="1">
        <v>0.40384980407502402</v>
      </c>
      <c r="D6479" s="1">
        <v>-0.73090470602361501</v>
      </c>
      <c r="E6479" s="1">
        <v>1.8041079594894398E-5</v>
      </c>
      <c r="F6479" s="1">
        <v>0.75846966155802897</v>
      </c>
      <c r="G6479" s="1">
        <v>2.4462433365495499E-6</v>
      </c>
      <c r="H6479" s="1">
        <v>3.4163685739562699</v>
      </c>
      <c r="I6479" s="1">
        <v>1</v>
      </c>
    </row>
    <row r="6480" spans="1:9" x14ac:dyDescent="0.3">
      <c r="A6480" t="s">
        <v>45279</v>
      </c>
      <c r="B6480" s="1">
        <v>-1.08905028071217</v>
      </c>
      <c r="C6480" s="1">
        <v>2.8956282302522202E-2</v>
      </c>
      <c r="D6480" s="1">
        <v>-1.10886400673136</v>
      </c>
      <c r="E6480" s="1">
        <v>9.5844528351699603E-13</v>
      </c>
      <c r="F6480" s="1">
        <v>1.17884079733764</v>
      </c>
      <c r="G6480" s="1">
        <v>1.10042243752916E-15</v>
      </c>
      <c r="H6480" s="1">
        <v>2.7985075927144898</v>
      </c>
      <c r="I6480" s="1">
        <v>1</v>
      </c>
    </row>
    <row r="6481" spans="1:9" x14ac:dyDescent="0.3">
      <c r="A6481" t="s">
        <v>45287</v>
      </c>
      <c r="B6481" s="1">
        <v>1.1620820360653299</v>
      </c>
      <c r="C6481" s="1">
        <v>0.452350453188269</v>
      </c>
      <c r="D6481" s="1">
        <v>1.73849326556753</v>
      </c>
      <c r="E6481" s="1">
        <v>4.8819045588197699E-6</v>
      </c>
      <c r="F6481" s="1">
        <v>-1.8555398991669501</v>
      </c>
      <c r="G6481" s="1">
        <v>8.48547810541705E-7</v>
      </c>
      <c r="H6481" s="1">
        <v>6.97579598257028</v>
      </c>
      <c r="I6481" s="1">
        <v>1</v>
      </c>
    </row>
    <row r="6482" spans="1:9" x14ac:dyDescent="0.3">
      <c r="A6482" t="s">
        <v>45292</v>
      </c>
      <c r="B6482" s="1">
        <v>1.59301090811406</v>
      </c>
      <c r="C6482" s="1">
        <v>7.9323410272271494E-2</v>
      </c>
      <c r="D6482" s="1">
        <v>2.4295599661696299</v>
      </c>
      <c r="E6482" s="1">
        <v>1.098182551499E-12</v>
      </c>
      <c r="F6482" s="1">
        <v>-2.7849801104682501</v>
      </c>
      <c r="G6482" s="1">
        <v>7.3217914989809204E-16</v>
      </c>
      <c r="H6482" s="1">
        <v>6.7807800001651399</v>
      </c>
      <c r="I6482" s="1">
        <v>1</v>
      </c>
    </row>
    <row r="6483" spans="1:9" x14ac:dyDescent="0.3">
      <c r="A6483" t="s">
        <v>45299</v>
      </c>
      <c r="B6483" s="1">
        <v>-8.6588466745163697E-2</v>
      </c>
      <c r="C6483" s="1">
        <v>1</v>
      </c>
      <c r="D6483" s="1">
        <v>-9.5676019618280393E-3</v>
      </c>
      <c r="E6483" s="1">
        <v>1</v>
      </c>
      <c r="F6483" s="1">
        <v>2.6947944015208499E-2</v>
      </c>
      <c r="G6483" s="1">
        <v>0.88581500538298796</v>
      </c>
      <c r="H6483" s="1">
        <v>2.4780491720117399</v>
      </c>
      <c r="I6483" s="1">
        <v>1</v>
      </c>
    </row>
    <row r="6484" spans="1:9" x14ac:dyDescent="0.3">
      <c r="A6484" t="s">
        <v>45304</v>
      </c>
      <c r="B6484" s="1">
        <v>0.14190415412770099</v>
      </c>
      <c r="C6484" s="1">
        <v>0.82673280972937302</v>
      </c>
      <c r="D6484" s="1">
        <v>-6.25847952890876E-2</v>
      </c>
      <c r="E6484" s="1">
        <v>0.72020588659338702</v>
      </c>
      <c r="F6484" s="1">
        <v>3.5222364117679601E-2</v>
      </c>
      <c r="G6484" s="1">
        <v>0.84268674594356197</v>
      </c>
      <c r="H6484" s="1">
        <v>2.3326993058643701</v>
      </c>
      <c r="I6484" s="1">
        <v>1</v>
      </c>
    </row>
    <row r="6485" spans="1:9" x14ac:dyDescent="0.3">
      <c r="A6485" t="s">
        <v>45311</v>
      </c>
      <c r="B6485" s="1">
        <v>2.1419041541277002</v>
      </c>
      <c r="C6485" s="1">
        <v>1</v>
      </c>
      <c r="D6485" s="1">
        <v>1.13582876311292</v>
      </c>
      <c r="E6485" s="1">
        <v>0.68663724363428802</v>
      </c>
      <c r="F6485" s="1">
        <v>-0.87113675421796899</v>
      </c>
      <c r="G6485" s="1">
        <v>0.693444249125306</v>
      </c>
      <c r="H6485" s="1">
        <v>10.638760995292699</v>
      </c>
      <c r="I6485" s="1">
        <v>1</v>
      </c>
    </row>
    <row r="6486" spans="1:9" x14ac:dyDescent="0.3">
      <c r="A6486" t="s">
        <v>45313</v>
      </c>
      <c r="B6486" s="1">
        <v>0.95157294202355203</v>
      </c>
      <c r="C6486" s="1">
        <v>0.25790700856753701</v>
      </c>
      <c r="D6486" s="1">
        <v>0.52814618589168005</v>
      </c>
      <c r="E6486" s="1">
        <v>8.7938398047072E-2</v>
      </c>
      <c r="F6486" s="1">
        <v>-0.65701194886512104</v>
      </c>
      <c r="G6486" s="1">
        <v>2.00524476830009E-2</v>
      </c>
      <c r="H6486" s="1">
        <v>5.65386788768292</v>
      </c>
      <c r="I6486" s="1">
        <v>1</v>
      </c>
    </row>
    <row r="6487" spans="1:9" x14ac:dyDescent="0.3">
      <c r="A6487" t="s">
        <v>45321</v>
      </c>
      <c r="B6487" s="1">
        <v>1.6779570543679101</v>
      </c>
      <c r="C6487" s="1">
        <v>4.2769780882044204E-6</v>
      </c>
      <c r="D6487" s="1">
        <v>1.35750288966684</v>
      </c>
      <c r="E6487" s="1">
        <v>3.3301296897883399E-15</v>
      </c>
      <c r="F6487" s="1">
        <v>-1.7074707432473299</v>
      </c>
      <c r="G6487" s="1">
        <v>1.2375189385252501E-24</v>
      </c>
      <c r="H6487" s="1">
        <v>4.1549452180284598</v>
      </c>
      <c r="I6487" s="1">
        <v>1</v>
      </c>
    </row>
    <row r="6488" spans="1:9" x14ac:dyDescent="0.3">
      <c r="A6488" t="s">
        <v>45329</v>
      </c>
      <c r="B6488" s="1">
        <v>2.0264269367077601</v>
      </c>
      <c r="C6488" s="1">
        <v>0.61356018613974606</v>
      </c>
      <c r="D6488" s="1">
        <v>2.55086626239176</v>
      </c>
      <c r="E6488" s="1">
        <v>5.7118707311844897E-3</v>
      </c>
      <c r="F6488" s="1">
        <v>-2.7456058721341101</v>
      </c>
      <c r="G6488" s="1">
        <v>2.6157373411559702E-3</v>
      </c>
      <c r="H6488" s="1">
        <v>9.4163685739562695</v>
      </c>
      <c r="I6488" s="1">
        <v>1</v>
      </c>
    </row>
    <row r="6489" spans="1:9" x14ac:dyDescent="0.3">
      <c r="A6489" t="s">
        <v>45333</v>
      </c>
      <c r="B6489" s="1">
        <v>-1.07273876760381</v>
      </c>
      <c r="C6489" s="1">
        <v>0.111930219563889</v>
      </c>
      <c r="D6489" s="1">
        <v>-0.79871817539846302</v>
      </c>
      <c r="E6489" s="1">
        <v>6.3931832885109197E-5</v>
      </c>
      <c r="F6489" s="1">
        <v>0.90248731052708497</v>
      </c>
      <c r="G6489" s="1">
        <v>1.83325400061352E-6</v>
      </c>
      <c r="H6489" s="1">
        <v>4.07906525318199</v>
      </c>
      <c r="I6489" s="1">
        <v>1</v>
      </c>
    </row>
    <row r="6490" spans="1:9" x14ac:dyDescent="0.3">
      <c r="A6490" t="s">
        <v>45341</v>
      </c>
      <c r="B6490" s="1">
        <v>1.5569416534065399</v>
      </c>
      <c r="C6490" s="1">
        <v>1</v>
      </c>
      <c r="D6490" s="1">
        <v>2.13582876311292</v>
      </c>
      <c r="E6490" s="1">
        <v>5.22273198363861E-2</v>
      </c>
      <c r="F6490" s="1">
        <v>-1.87113675421796</v>
      </c>
      <c r="G6490" s="1">
        <v>7.8297151056642103E-2</v>
      </c>
      <c r="H6490" s="1">
        <v>10.053798494571501</v>
      </c>
      <c r="I6490" s="1">
        <v>1</v>
      </c>
    </row>
    <row r="6491" spans="1:9" x14ac:dyDescent="0.3">
      <c r="A6491" t="s">
        <v>45343</v>
      </c>
      <c r="B6491" s="1">
        <v>-2.6107552471436399</v>
      </c>
      <c r="C6491" s="1">
        <v>2.4123754301445801E-6</v>
      </c>
      <c r="D6491" s="1">
        <v>-2.4409132308032602</v>
      </c>
      <c r="E6491" s="1">
        <v>8.2319901922846902E-41</v>
      </c>
      <c r="F6491" s="1">
        <v>2.5535482630792101</v>
      </c>
      <c r="G6491" s="1">
        <v>3.6609276245707097E-49</v>
      </c>
      <c r="H6491" s="1">
        <v>3.87942758809805</v>
      </c>
      <c r="I6491" s="1">
        <v>1</v>
      </c>
    </row>
    <row r="6492" spans="1:9" x14ac:dyDescent="0.3">
      <c r="A6492" t="s">
        <v>45352</v>
      </c>
      <c r="B6492" s="1">
        <v>-2.6849469435556998</v>
      </c>
      <c r="C6492" s="1">
        <v>8.5471031288301595E-9</v>
      </c>
      <c r="D6492" s="1">
        <v>-2.6957951737078298</v>
      </c>
      <c r="E6492" s="1">
        <v>3.83178175837581E-62</v>
      </c>
      <c r="F6492" s="1">
        <v>2.8038386459355902</v>
      </c>
      <c r="G6492" s="1">
        <v>1.83747811779406E-74</v>
      </c>
      <c r="H6492" s="1">
        <v>1.99670930236474</v>
      </c>
      <c r="I6492" s="1">
        <v>1</v>
      </c>
    </row>
    <row r="6493" spans="1:9" x14ac:dyDescent="0.3">
      <c r="A6493" t="s">
        <v>45361</v>
      </c>
      <c r="B6493" s="1">
        <v>3.5800252665195802</v>
      </c>
      <c r="C6493" s="1">
        <v>3.1926350331451097E-26</v>
      </c>
      <c r="D6493" s="1">
        <v>2.32950988780784</v>
      </c>
      <c r="E6493" s="1">
        <v>4.2697742572631402E-26</v>
      </c>
      <c r="F6493" s="1">
        <v>-5.2477001056821697</v>
      </c>
      <c r="G6493" s="1">
        <v>6.9999924765607504E-84</v>
      </c>
      <c r="H6493" s="1">
        <v>4.9291027471222399</v>
      </c>
      <c r="I6493" s="1">
        <v>1</v>
      </c>
    </row>
    <row r="6494" spans="1:9" x14ac:dyDescent="0.3">
      <c r="A6494" t="s">
        <v>45369</v>
      </c>
      <c r="B6494" s="1">
        <v>2.1419041541277002</v>
      </c>
      <c r="C6494" s="1">
        <v>1</v>
      </c>
      <c r="D6494" s="1">
        <v>1.13582876311292</v>
      </c>
      <c r="E6494" s="1">
        <v>0.68663724363428802</v>
      </c>
      <c r="F6494" s="1">
        <v>-0.87113675421796899</v>
      </c>
      <c r="G6494" s="1">
        <v>0.693444249125306</v>
      </c>
      <c r="H6494" s="1">
        <v>10.638760995292699</v>
      </c>
      <c r="I6494" s="1">
        <v>1</v>
      </c>
    </row>
    <row r="6495" spans="1:9" x14ac:dyDescent="0.3">
      <c r="A6495" t="s">
        <v>45371</v>
      </c>
      <c r="B6495" s="1">
        <v>0.37970126846247199</v>
      </c>
      <c r="C6495" s="1">
        <v>0.71242261051229105</v>
      </c>
      <c r="D6495" s="1">
        <v>0.91271082250501401</v>
      </c>
      <c r="E6495" s="1">
        <v>4.1916744710776503E-6</v>
      </c>
      <c r="F6495" s="1">
        <v>-0.91047490216846905</v>
      </c>
      <c r="G6495" s="1">
        <v>2.14928664368979E-6</v>
      </c>
      <c r="H6495" s="1">
        <v>4.7238776089306604</v>
      </c>
      <c r="I6495" s="1">
        <v>1</v>
      </c>
    </row>
    <row r="6496" spans="1:9" x14ac:dyDescent="0.3">
      <c r="A6496" t="s">
        <v>45379</v>
      </c>
      <c r="B6496" s="1">
        <v>0.91951173279125398</v>
      </c>
      <c r="C6496" s="1">
        <v>0.73039649749249203</v>
      </c>
      <c r="D6496" s="1">
        <v>-1.36969927011383</v>
      </c>
      <c r="E6496" s="1">
        <v>1.54766870787945E-2</v>
      </c>
      <c r="F6496" s="1">
        <v>1.0357538413905401</v>
      </c>
      <c r="G6496" s="1">
        <v>4.0211098372450203E-2</v>
      </c>
      <c r="H6496" s="1">
        <v>7.3410804466520299</v>
      </c>
      <c r="I6496" s="1">
        <v>1</v>
      </c>
    </row>
    <row r="6497" spans="1:9" x14ac:dyDescent="0.3">
      <c r="A6497" t="s">
        <v>45384</v>
      </c>
      <c r="B6497" s="1">
        <v>-0.35612270982217298</v>
      </c>
      <c r="C6497" s="1">
        <v>0.66198814806368</v>
      </c>
      <c r="D6497" s="1">
        <v>-0.92534857507736701</v>
      </c>
      <c r="E6497" s="1">
        <v>1.2218851770909599E-6</v>
      </c>
      <c r="F6497" s="1">
        <v>0.90647082444558302</v>
      </c>
      <c r="G6497" s="1">
        <v>3.71774236101071E-7</v>
      </c>
      <c r="H6497" s="1">
        <v>3.85303608920665</v>
      </c>
      <c r="I6497" s="1">
        <v>1</v>
      </c>
    </row>
    <row r="6498" spans="1:9" x14ac:dyDescent="0.3">
      <c r="A6498" t="s">
        <v>45392</v>
      </c>
      <c r="B6498" s="1">
        <v>9.19023178246192E-3</v>
      </c>
      <c r="C6498" s="1">
        <v>1</v>
      </c>
      <c r="D6498" s="1">
        <v>9.9302887087805602E-2</v>
      </c>
      <c r="E6498" s="1">
        <v>0.687068385957608</v>
      </c>
      <c r="F6498" s="1">
        <v>-7.7902940405017704E-2</v>
      </c>
      <c r="G6498" s="1">
        <v>0.74523809488442105</v>
      </c>
      <c r="H6498" s="1">
        <v>4.4555391712369401</v>
      </c>
      <c r="I6498" s="1">
        <v>1</v>
      </c>
    </row>
    <row r="6499" spans="1:9" x14ac:dyDescent="0.3">
      <c r="A6499" t="s">
        <v>45398</v>
      </c>
      <c r="B6499" s="1">
        <v>3.72686665484885</v>
      </c>
      <c r="C6499" s="1">
        <v>1</v>
      </c>
      <c r="D6499" s="1">
        <v>0.55086626239176395</v>
      </c>
      <c r="E6499" s="1">
        <v>1</v>
      </c>
      <c r="F6499" s="1">
        <v>-0.28617425349681302</v>
      </c>
      <c r="G6499" s="1">
        <v>1</v>
      </c>
      <c r="H6499" s="1">
        <v>12.2237234960138</v>
      </c>
      <c r="I6499" s="1">
        <v>1</v>
      </c>
    </row>
    <row r="6500" spans="1:9" x14ac:dyDescent="0.3">
      <c r="A6500" t="s">
        <v>45400</v>
      </c>
      <c r="B6500" s="1">
        <v>2.1865406821300701</v>
      </c>
      <c r="C6500" s="1">
        <v>5.2381509999110099E-11</v>
      </c>
      <c r="D6500" s="1">
        <v>1.6054858469550799</v>
      </c>
      <c r="E6500" s="1">
        <v>1.8529884672520999E-20</v>
      </c>
      <c r="F6500" s="1">
        <v>-2.2083547201299201</v>
      </c>
      <c r="G6500" s="1">
        <v>5.7730409997529299E-39</v>
      </c>
      <c r="H6500" s="1">
        <v>3.9176618065855302</v>
      </c>
      <c r="I6500" s="1">
        <v>1</v>
      </c>
    </row>
    <row r="6501" spans="1:9" x14ac:dyDescent="0.3">
      <c r="A6501" t="s">
        <v>45408</v>
      </c>
      <c r="B6501" s="1">
        <v>0.16768078906112299</v>
      </c>
      <c r="C6501" s="1">
        <v>0.73316993466908598</v>
      </c>
      <c r="D6501" s="1">
        <v>0.198665916253881</v>
      </c>
      <c r="E6501" s="1">
        <v>0.15040640509987099</v>
      </c>
      <c r="F6501" s="1">
        <v>-0.210654245855835</v>
      </c>
      <c r="G6501" s="1">
        <v>0.103216477763757</v>
      </c>
      <c r="H6501" s="1">
        <v>1.6982026869188001</v>
      </c>
      <c r="I6501" s="1">
        <v>1</v>
      </c>
    </row>
    <row r="6502" spans="1:9" x14ac:dyDescent="0.3">
      <c r="A6502" t="s">
        <v>45417</v>
      </c>
      <c r="B6502" s="1">
        <v>0.34373840352475798</v>
      </c>
      <c r="C6502" s="1">
        <v>0.47700572355961801</v>
      </c>
      <c r="D6502" s="1">
        <v>1.01249055527256</v>
      </c>
      <c r="E6502" s="1">
        <v>6.2243530074096901E-14</v>
      </c>
      <c r="F6502" s="1">
        <v>-1.0126533404745199</v>
      </c>
      <c r="G6502" s="1">
        <v>8.9916020160843406E-15</v>
      </c>
      <c r="H6502" s="1">
        <v>2.8672715257921202</v>
      </c>
      <c r="I6502" s="1">
        <v>1</v>
      </c>
    </row>
    <row r="6503" spans="1:9" x14ac:dyDescent="0.3">
      <c r="A6503" t="s">
        <v>45425</v>
      </c>
      <c r="B6503" s="1">
        <v>-1.1679511084590799</v>
      </c>
      <c r="C6503" s="1">
        <v>0.16692999802231001</v>
      </c>
      <c r="D6503" s="1">
        <v>-0.64593444504194297</v>
      </c>
      <c r="E6503" s="1">
        <v>6.0674777488934802E-3</v>
      </c>
      <c r="F6503" s="1">
        <v>0.77929958398046795</v>
      </c>
      <c r="G6503" s="1">
        <v>4.5034564828115499E-4</v>
      </c>
      <c r="H6503" s="1">
        <v>4.7238776089306604</v>
      </c>
      <c r="I6503" s="1">
        <v>1</v>
      </c>
    </row>
    <row r="6504" spans="1:9" x14ac:dyDescent="0.3">
      <c r="A6504" t="s">
        <v>45432</v>
      </c>
      <c r="B6504" s="1">
        <v>-0.32953748217901202</v>
      </c>
      <c r="C6504" s="1">
        <v>0.64011894585023899</v>
      </c>
      <c r="D6504" s="1">
        <v>-0.27239917816866299</v>
      </c>
      <c r="E6504" s="1">
        <v>0.111873290320751</v>
      </c>
      <c r="F6504" s="1">
        <v>0.31042294770774598</v>
      </c>
      <c r="G6504" s="1">
        <v>4.9038252514092502E-2</v>
      </c>
      <c r="H6504" s="1">
        <v>3.2680735884855001</v>
      </c>
      <c r="I6504" s="1">
        <v>1</v>
      </c>
    </row>
    <row r="6505" spans="1:9" x14ac:dyDescent="0.3">
      <c r="A6505" t="s">
        <v>45439</v>
      </c>
      <c r="B6505" s="1">
        <v>-0.476948029517128</v>
      </c>
      <c r="C6505" s="1">
        <v>0.31763219313212299</v>
      </c>
      <c r="D6505" s="1">
        <v>-0.831302384470054</v>
      </c>
      <c r="E6505" s="1">
        <v>1.02648516006254E-10</v>
      </c>
      <c r="F6505" s="1">
        <v>0.83317467383725397</v>
      </c>
      <c r="G6505" s="1">
        <v>7.16882472823786E-12</v>
      </c>
      <c r="H6505" s="1">
        <v>1.38176609691432</v>
      </c>
      <c r="I6505" s="1">
        <v>1</v>
      </c>
    </row>
    <row r="6506" spans="1:9" x14ac:dyDescent="0.3">
      <c r="A6506" t="s">
        <v>45449</v>
      </c>
      <c r="B6506" s="1">
        <v>-0.49503960134705299</v>
      </c>
      <c r="C6506" s="1">
        <v>0.33823926537042398</v>
      </c>
      <c r="D6506" s="1">
        <v>-0.85183564253480204</v>
      </c>
      <c r="E6506" s="1">
        <v>1.24472624643097E-9</v>
      </c>
      <c r="F6506" s="1">
        <v>0.85656591861926801</v>
      </c>
      <c r="G6506" s="1">
        <v>9.0513403554133798E-11</v>
      </c>
      <c r="H6506" s="1">
        <v>2.2364594839413301</v>
      </c>
      <c r="I6506" s="1">
        <v>1</v>
      </c>
    </row>
    <row r="6507" spans="1:9" x14ac:dyDescent="0.3">
      <c r="A6507" t="s">
        <v>45458</v>
      </c>
      <c r="B6507" s="1">
        <v>-1.2955011581795901</v>
      </c>
      <c r="C6507" s="1">
        <v>0.415232222142843</v>
      </c>
      <c r="D6507" s="1">
        <v>-0.93456056477847804</v>
      </c>
      <c r="E6507" s="1">
        <v>8.1451521916928699E-2</v>
      </c>
      <c r="F6507" s="1">
        <v>1.1992525736734201</v>
      </c>
      <c r="G6507" s="1">
        <v>1.81512980598579E-2</v>
      </c>
      <c r="H6507" s="1">
        <v>7.2013556829854197</v>
      </c>
      <c r="I6507" s="1">
        <v>1</v>
      </c>
    </row>
    <row r="6508" spans="1:9" x14ac:dyDescent="0.3">
      <c r="A6508" t="s">
        <v>45462</v>
      </c>
      <c r="B6508" s="1">
        <v>0.411582433465431</v>
      </c>
      <c r="C6508" s="1">
        <v>0.23584336421282001</v>
      </c>
      <c r="D6508" s="1">
        <v>0.70704503180800604</v>
      </c>
      <c r="E6508" s="1">
        <v>1.9997767759626799E-10</v>
      </c>
      <c r="F6508" s="1">
        <v>-0.73501313974672999</v>
      </c>
      <c r="G6508" s="1">
        <v>4.9468402906857303E-12</v>
      </c>
      <c r="H6508" s="1">
        <v>2.30709757380263</v>
      </c>
      <c r="I6508" s="1">
        <v>1</v>
      </c>
    </row>
    <row r="6509" spans="1:9" x14ac:dyDescent="0.3">
      <c r="A6509" t="s">
        <v>45474</v>
      </c>
      <c r="B6509" s="1">
        <v>0.452604993591809</v>
      </c>
      <c r="C6509" s="1">
        <v>0.55284150869745396</v>
      </c>
      <c r="D6509" s="1">
        <v>8.1319970599054107E-3</v>
      </c>
      <c r="E6509" s="1">
        <v>1</v>
      </c>
      <c r="F6509" s="1">
        <v>-7.8941639331371299E-2</v>
      </c>
      <c r="G6509" s="1">
        <v>0.73455209263381605</v>
      </c>
      <c r="H6509" s="1">
        <v>4.5583875788286896</v>
      </c>
      <c r="I6509" s="1">
        <v>1</v>
      </c>
    </row>
    <row r="6510" spans="1:9" x14ac:dyDescent="0.3">
      <c r="A6510" t="s">
        <v>45479</v>
      </c>
      <c r="B6510" s="1">
        <v>0.78826719951300195</v>
      </c>
      <c r="C6510" s="1">
        <v>0.32976961286270801</v>
      </c>
      <c r="D6510" s="1">
        <v>1.0634202675848601</v>
      </c>
      <c r="E6510" s="1">
        <v>9.5721331297564602E-6</v>
      </c>
      <c r="F6510" s="1">
        <v>-1.13292799320113</v>
      </c>
      <c r="G6510" s="1">
        <v>9.83921243673458E-7</v>
      </c>
      <c r="H6510" s="1">
        <v>5.2929861584509803</v>
      </c>
      <c r="I6510" s="1">
        <v>1</v>
      </c>
    </row>
    <row r="6511" spans="1:9" x14ac:dyDescent="0.3">
      <c r="A6511" t="s">
        <v>45487</v>
      </c>
      <c r="B6511" s="1">
        <v>0.556941653406545</v>
      </c>
      <c r="C6511" s="1">
        <v>1</v>
      </c>
      <c r="D6511" s="1">
        <v>1.09143464375446</v>
      </c>
      <c r="E6511" s="1">
        <v>0.22879439506834101</v>
      </c>
      <c r="F6511" s="1">
        <v>-0.82674263485951505</v>
      </c>
      <c r="G6511" s="1">
        <v>0.35693330248230898</v>
      </c>
      <c r="H6511" s="1">
        <v>9.0537984945715593</v>
      </c>
      <c r="I6511" s="1">
        <v>1</v>
      </c>
    </row>
    <row r="6512" spans="1:9" x14ac:dyDescent="0.3">
      <c r="A6512" t="s">
        <v>45491</v>
      </c>
      <c r="B6512" s="1">
        <v>2.4049385599614901</v>
      </c>
      <c r="C6512" s="1">
        <v>1</v>
      </c>
      <c r="D6512" s="1">
        <v>-0.77106183249559901</v>
      </c>
      <c r="E6512" s="1">
        <v>0.66192468997671094</v>
      </c>
      <c r="F6512" s="1">
        <v>1.0357538413905401</v>
      </c>
      <c r="G6512" s="1">
        <v>0.39804817008857102</v>
      </c>
      <c r="H6512" s="1">
        <v>10.901795401126501</v>
      </c>
      <c r="I6512" s="1">
        <v>1</v>
      </c>
    </row>
    <row r="6513" spans="1:9" x14ac:dyDescent="0.3">
      <c r="A6513" t="s">
        <v>45493</v>
      </c>
      <c r="B6513" s="1">
        <v>-0.62855118511837205</v>
      </c>
      <c r="C6513" s="1">
        <v>0.241471479881298</v>
      </c>
      <c r="D6513" s="1">
        <v>-0.66604783031377701</v>
      </c>
      <c r="E6513" s="1">
        <v>1.16963163961157E-5</v>
      </c>
      <c r="F6513" s="1">
        <v>0.71252308723555002</v>
      </c>
      <c r="G6513" s="1">
        <v>6.3099445782744699E-7</v>
      </c>
      <c r="H6513" s="1">
        <v>2.7901380548633798</v>
      </c>
      <c r="I6513" s="1">
        <v>1</v>
      </c>
    </row>
    <row r="6514" spans="1:9" x14ac:dyDescent="0.3">
      <c r="A6514" t="s">
        <v>45503</v>
      </c>
      <c r="B6514" s="1">
        <v>0.79275459050531405</v>
      </c>
      <c r="C6514" s="1">
        <v>0.60607586042889305</v>
      </c>
      <c r="D6514" s="1">
        <v>0.43538904497182701</v>
      </c>
      <c r="E6514" s="1">
        <v>0.28594912522256599</v>
      </c>
      <c r="F6514" s="1">
        <v>-0.50856667483326001</v>
      </c>
      <c r="G6514" s="1">
        <v>0.18980674344678999</v>
      </c>
      <c r="H6514" s="1">
        <v>6.40354453359868</v>
      </c>
      <c r="I6514" s="1">
        <v>1</v>
      </c>
    </row>
    <row r="6515" spans="1:9" x14ac:dyDescent="0.3">
      <c r="A6515" t="s">
        <v>45509</v>
      </c>
      <c r="B6515" s="1">
        <v>-4.1317669928067902E-2</v>
      </c>
      <c r="C6515" s="1">
        <v>1</v>
      </c>
      <c r="D6515" s="1">
        <v>0.84784800014889505</v>
      </c>
      <c r="E6515" s="1">
        <v>5.2039052507742395E-4</v>
      </c>
      <c r="F6515" s="1">
        <v>-0.77005062910365396</v>
      </c>
      <c r="G6515" s="1">
        <v>1.3069740824209401E-3</v>
      </c>
      <c r="H6515" s="1">
        <v>5.4099423047968296</v>
      </c>
      <c r="I6515" s="1">
        <v>1</v>
      </c>
    </row>
    <row r="6516" spans="1:9" x14ac:dyDescent="0.3">
      <c r="A6516" t="s">
        <v>45515</v>
      </c>
      <c r="B6516" s="1">
        <v>-1.3711654281116601</v>
      </c>
      <c r="C6516" s="1">
        <v>8.1451738670234503E-2</v>
      </c>
      <c r="D6516" s="1">
        <v>-1.6856263559895299</v>
      </c>
      <c r="E6516" s="1">
        <v>4.3689306074417102E-12</v>
      </c>
      <c r="F6516" s="1">
        <v>1.7611314612815401</v>
      </c>
      <c r="G6516" s="1">
        <v>2.2708253517754199E-14</v>
      </c>
      <c r="H6516" s="1">
        <v>4.5232837778727797</v>
      </c>
      <c r="I6516" s="1">
        <v>1</v>
      </c>
    </row>
    <row r="6517" spans="1:9" x14ac:dyDescent="0.3">
      <c r="A6517" t="s">
        <v>45523</v>
      </c>
      <c r="B6517" s="1">
        <v>0.92891043079350399</v>
      </c>
      <c r="C6517" s="1">
        <v>0.29309791313817801</v>
      </c>
      <c r="D6517" s="1">
        <v>1.0533666029209401</v>
      </c>
      <c r="E6517" s="1">
        <v>1.30265812526337E-4</v>
      </c>
      <c r="F6517" s="1">
        <v>-1.14531171765696</v>
      </c>
      <c r="G6517" s="1">
        <v>1.3499912407695899E-5</v>
      </c>
      <c r="H6517" s="1">
        <v>5.8749953417827898</v>
      </c>
      <c r="I6517" s="1">
        <v>1</v>
      </c>
    </row>
    <row r="6518" spans="1:9" x14ac:dyDescent="0.3">
      <c r="A6518" t="s">
        <v>45528</v>
      </c>
      <c r="B6518" s="1">
        <v>1.5569416534065399</v>
      </c>
      <c r="C6518" s="1">
        <v>1</v>
      </c>
      <c r="D6518" s="1">
        <v>0.96590376167060799</v>
      </c>
      <c r="E6518" s="1">
        <v>0.51762480959593404</v>
      </c>
      <c r="F6518" s="1">
        <v>-0.70121175277565695</v>
      </c>
      <c r="G6518" s="1">
        <v>0.75592261386329296</v>
      </c>
      <c r="H6518" s="1">
        <v>10.053798494571501</v>
      </c>
      <c r="I6518" s="1">
        <v>1</v>
      </c>
    </row>
    <row r="6519" spans="1:9" x14ac:dyDescent="0.3">
      <c r="A6519" t="s">
        <v>45530</v>
      </c>
      <c r="B6519" s="1">
        <v>-1.4825867107800901</v>
      </c>
      <c r="C6519" s="1">
        <v>5.2962966987231103E-2</v>
      </c>
      <c r="D6519" s="1">
        <v>-0.409387558815479</v>
      </c>
      <c r="E6519" s="1">
        <v>6.0478242859964601E-2</v>
      </c>
      <c r="F6519" s="1">
        <v>0.57743727758723995</v>
      </c>
      <c r="G6519" s="1">
        <v>4.3029699338109099E-3</v>
      </c>
      <c r="H6519" s="1">
        <v>4.4131518612727199</v>
      </c>
      <c r="I6519" s="1">
        <v>1</v>
      </c>
    </row>
    <row r="6520" spans="1:9" x14ac:dyDescent="0.3">
      <c r="A6520" t="s">
        <v>45536</v>
      </c>
      <c r="B6520" s="1">
        <v>-5.6258820373568302E-2</v>
      </c>
      <c r="C6520" s="1">
        <v>1</v>
      </c>
      <c r="D6520" s="1">
        <v>-1.84202958982322E-2</v>
      </c>
      <c r="E6520" s="1">
        <v>0.92873080411630504</v>
      </c>
      <c r="F6520" s="1">
        <v>2.6688608361941899E-2</v>
      </c>
      <c r="G6520" s="1">
        <v>0.84823998939676604</v>
      </c>
      <c r="H6520" s="1">
        <v>-0.20319640380682799</v>
      </c>
      <c r="I6520" s="1">
        <v>1</v>
      </c>
    </row>
    <row r="6521" spans="1:9" x14ac:dyDescent="0.3">
      <c r="A6521" t="s">
        <v>45547</v>
      </c>
      <c r="B6521" s="1">
        <v>-1.4254831986124901</v>
      </c>
      <c r="C6521" s="1">
        <v>1.15134846814423E-4</v>
      </c>
      <c r="D6521" s="1">
        <v>-1.2291354131377901</v>
      </c>
      <c r="E6521" s="1">
        <v>2.8141651417074098E-23</v>
      </c>
      <c r="F6521" s="1">
        <v>1.32347088418915</v>
      </c>
      <c r="G6521" s="1">
        <v>1.9814028082949299E-29</v>
      </c>
      <c r="H6521" s="1">
        <v>0.76608611502211299</v>
      </c>
      <c r="I6521" s="1">
        <v>1</v>
      </c>
    </row>
    <row r="6522" spans="1:9" x14ac:dyDescent="0.3">
      <c r="A6522" t="s">
        <v>45557</v>
      </c>
      <c r="B6522" s="1">
        <v>-1.4092700331371699</v>
      </c>
      <c r="C6522" s="1">
        <v>1.5080517891976E-2</v>
      </c>
      <c r="D6522" s="1">
        <v>-1.1958144866076501</v>
      </c>
      <c r="E6522" s="1">
        <v>2.2849783713938098E-11</v>
      </c>
      <c r="F6522" s="1">
        <v>1.30272466178351</v>
      </c>
      <c r="G6522" s="1">
        <v>1.7552679463898799E-14</v>
      </c>
      <c r="H6522" s="1">
        <v>3.4839428862406101</v>
      </c>
      <c r="I6522" s="1">
        <v>1</v>
      </c>
    </row>
    <row r="6523" spans="1:9" x14ac:dyDescent="0.3">
      <c r="A6523" t="s">
        <v>45565</v>
      </c>
      <c r="B6523" s="1">
        <v>6.6942096446479304E-2</v>
      </c>
      <c r="C6523" s="1">
        <v>1</v>
      </c>
      <c r="D6523" s="1">
        <v>8.9188037994130498E-2</v>
      </c>
      <c r="E6523" s="1">
        <v>0.676164671453649</v>
      </c>
      <c r="F6523" s="1">
        <v>-8.3595085943517902E-2</v>
      </c>
      <c r="G6523" s="1">
        <v>0.67303270444949903</v>
      </c>
      <c r="H6523" s="1">
        <v>3.8661714913957899</v>
      </c>
      <c r="I6523" s="1">
        <v>1</v>
      </c>
    </row>
    <row r="6524" spans="1:9" x14ac:dyDescent="0.3">
      <c r="A6524" t="s">
        <v>45572</v>
      </c>
      <c r="B6524" s="1">
        <v>1.1419041541277</v>
      </c>
      <c r="C6524" s="1">
        <v>1</v>
      </c>
      <c r="D6524" s="1">
        <v>1.7732586837282101</v>
      </c>
      <c r="E6524" s="1">
        <v>6.4922366964256795E-2</v>
      </c>
      <c r="F6524" s="1">
        <v>-1.50856667483326</v>
      </c>
      <c r="G6524" s="1">
        <v>0.130043831764625</v>
      </c>
      <c r="H6524" s="1">
        <v>9.63876099529271</v>
      </c>
      <c r="I6524" s="1">
        <v>1</v>
      </c>
    </row>
    <row r="6525" spans="1:9" x14ac:dyDescent="0.3">
      <c r="A6525" t="s">
        <v>45574</v>
      </c>
      <c r="B6525" s="1">
        <v>2.1419041541277002</v>
      </c>
      <c r="C6525" s="1">
        <v>1</v>
      </c>
      <c r="D6525" s="1">
        <v>2.8727943572791199</v>
      </c>
      <c r="E6525" s="1">
        <v>3.12423858896997E-2</v>
      </c>
      <c r="F6525" s="1">
        <v>-2.6081023483841701</v>
      </c>
      <c r="G6525" s="1">
        <v>4.4560543648194402E-2</v>
      </c>
      <c r="H6525" s="1">
        <v>10.638760995292699</v>
      </c>
      <c r="I6525" s="1">
        <v>1</v>
      </c>
    </row>
    <row r="6526" spans="1:9" x14ac:dyDescent="0.3">
      <c r="A6526" t="s">
        <v>45576</v>
      </c>
      <c r="B6526" s="1">
        <v>1.10237578994106</v>
      </c>
      <c r="C6526" s="1">
        <v>0.64960944148300404</v>
      </c>
      <c r="D6526" s="1">
        <v>1.55086626239176</v>
      </c>
      <c r="E6526" s="1">
        <v>6.4201709764631397E-3</v>
      </c>
      <c r="F6526" s="1">
        <v>-1.57568087069179</v>
      </c>
      <c r="G6526" s="1">
        <v>4.8277516098931099E-3</v>
      </c>
      <c r="H6526" s="1">
        <v>7.9383212771516201</v>
      </c>
      <c r="I6526" s="1">
        <v>1</v>
      </c>
    </row>
    <row r="6527" spans="1:9" x14ac:dyDescent="0.3">
      <c r="A6527" t="s">
        <v>45581</v>
      </c>
      <c r="B6527" s="1">
        <v>2.8523975369327101</v>
      </c>
      <c r="C6527" s="1">
        <v>0.21735036536031099</v>
      </c>
      <c r="D6527" s="1">
        <v>-0.32360285552437701</v>
      </c>
      <c r="E6527" s="1">
        <v>0.81091148274055103</v>
      </c>
      <c r="F6527" s="1">
        <v>-0.438177346941863</v>
      </c>
      <c r="G6527" s="1">
        <v>0.80686002825856895</v>
      </c>
      <c r="H6527" s="1">
        <v>9.5232837778727806</v>
      </c>
      <c r="I6527" s="1">
        <v>1</v>
      </c>
    </row>
    <row r="6528" spans="1:9" x14ac:dyDescent="0.3">
      <c r="A6528" t="s">
        <v>45584</v>
      </c>
      <c r="B6528" s="1">
        <v>2.2674350362115598</v>
      </c>
      <c r="C6528" s="1">
        <v>8.2879842662982997E-2</v>
      </c>
      <c r="D6528" s="1">
        <v>2.55086626239176</v>
      </c>
      <c r="E6528" s="1">
        <v>3.2814485664632502E-6</v>
      </c>
      <c r="F6528" s="1">
        <v>-3.2403705638836802</v>
      </c>
      <c r="G6528" s="1">
        <v>8.6427603298853305E-9</v>
      </c>
      <c r="H6528" s="1">
        <v>7.97579598257028</v>
      </c>
      <c r="I6528" s="1">
        <v>1</v>
      </c>
    </row>
    <row r="6529" spans="1:9" x14ac:dyDescent="0.3">
      <c r="A6529" t="s">
        <v>45590</v>
      </c>
      <c r="B6529" s="1">
        <v>1.5569416534065399</v>
      </c>
      <c r="C6529" s="1">
        <v>1</v>
      </c>
      <c r="D6529" s="1">
        <v>2.7732586837282098</v>
      </c>
      <c r="E6529" s="1">
        <v>1.01571300767123E-2</v>
      </c>
      <c r="F6529" s="1">
        <v>-2.50856667483326</v>
      </c>
      <c r="G6529" s="1">
        <v>1.74951464466696E-2</v>
      </c>
      <c r="H6529" s="1">
        <v>10.053798494571501</v>
      </c>
      <c r="I6529" s="1">
        <v>1</v>
      </c>
    </row>
    <row r="6530" spans="1:9" x14ac:dyDescent="0.3">
      <c r="A6530" t="s">
        <v>45592</v>
      </c>
      <c r="B6530" s="1">
        <v>1.9195117327912501</v>
      </c>
      <c r="C6530" s="1">
        <v>0.41744131265523698</v>
      </c>
      <c r="D6530" s="1">
        <v>2.2878318565579701</v>
      </c>
      <c r="E6530" s="1">
        <v>5.6695963699221496E-4</v>
      </c>
      <c r="F6530" s="1">
        <v>-2.5662821726895402</v>
      </c>
      <c r="G6530" s="1">
        <v>9.4881540163596905E-5</v>
      </c>
      <c r="H6530" s="1">
        <v>8.7001615399568593</v>
      </c>
      <c r="I6530" s="1">
        <v>1</v>
      </c>
    </row>
    <row r="6531" spans="1:9" x14ac:dyDescent="0.3">
      <c r="A6531" t="s">
        <v>45594</v>
      </c>
      <c r="B6531" s="1">
        <v>2.20749249575527</v>
      </c>
      <c r="C6531" s="1">
        <v>7.2299683152387195E-4</v>
      </c>
      <c r="D6531" s="1">
        <v>1.9825825028172299</v>
      </c>
      <c r="E6531" s="1">
        <v>8.0310847905920704E-10</v>
      </c>
      <c r="F6531" s="1">
        <v>-2.59811825981155</v>
      </c>
      <c r="G6531" s="1">
        <v>5.7921356826556096E-16</v>
      </c>
      <c r="H6531" s="1">
        <v>6.5798673062391497</v>
      </c>
      <c r="I6531" s="1">
        <v>1</v>
      </c>
    </row>
    <row r="6532" spans="1:9" x14ac:dyDescent="0.3">
      <c r="A6532" t="s">
        <v>45602</v>
      </c>
      <c r="B6532" s="1">
        <v>2.4373600376538702</v>
      </c>
      <c r="C6532" s="1">
        <v>7.1423134869996897E-3</v>
      </c>
      <c r="D6532" s="1">
        <v>1.4964184783693799</v>
      </c>
      <c r="E6532" s="1">
        <v>1.0683239625097101E-3</v>
      </c>
      <c r="F6532" s="1">
        <v>-2.12570958130356</v>
      </c>
      <c r="G6532" s="1">
        <v>1.13115990943101E-6</v>
      </c>
      <c r="H6532" s="1">
        <v>7.5232837778727797</v>
      </c>
      <c r="I6532" s="1">
        <v>1</v>
      </c>
    </row>
    <row r="6533" spans="1:9" x14ac:dyDescent="0.3">
      <c r="A6533" t="s">
        <v>45606</v>
      </c>
      <c r="B6533" s="1">
        <v>2.72686665484885</v>
      </c>
      <c r="C6533" s="1">
        <v>1</v>
      </c>
      <c r="D6533" s="1">
        <v>3.55086626239176</v>
      </c>
      <c r="E6533" s="1">
        <v>3.0932665228564599E-2</v>
      </c>
      <c r="F6533" s="1">
        <v>-3.2861742534968101</v>
      </c>
      <c r="G6533" s="1">
        <v>4.0809332622199802E-2</v>
      </c>
      <c r="H6533" s="1">
        <v>11.2237234960138</v>
      </c>
      <c r="I6533" s="1">
        <v>1</v>
      </c>
    </row>
    <row r="6534" spans="1:9" x14ac:dyDescent="0.3">
      <c r="A6534" t="s">
        <v>45608</v>
      </c>
      <c r="B6534" s="1">
        <v>2.72686665484885</v>
      </c>
      <c r="C6534" s="1">
        <v>1</v>
      </c>
      <c r="D6534" s="1">
        <v>3.55086626239176</v>
      </c>
      <c r="E6534" s="1">
        <v>3.0932665228564599E-2</v>
      </c>
      <c r="F6534" s="1">
        <v>-3.2861742534968101</v>
      </c>
      <c r="G6534" s="1">
        <v>4.0809332622199802E-2</v>
      </c>
      <c r="H6534" s="1">
        <v>11.2237234960138</v>
      </c>
      <c r="I6534" s="1">
        <v>1</v>
      </c>
    </row>
    <row r="6535" spans="1:9" x14ac:dyDescent="0.3">
      <c r="A6535" t="s">
        <v>45610</v>
      </c>
      <c r="B6535" s="1">
        <v>1.9195117327912501</v>
      </c>
      <c r="C6535" s="1">
        <v>1</v>
      </c>
      <c r="D6535" s="1">
        <v>1.55086626239176</v>
      </c>
      <c r="E6535" s="1">
        <v>0.24264763259747699</v>
      </c>
      <c r="F6535" s="1">
        <v>-1.2861742534968099</v>
      </c>
      <c r="G6535" s="1">
        <v>0.43490103527834201</v>
      </c>
      <c r="H6535" s="1">
        <v>10.4163685739562</v>
      </c>
      <c r="I6535" s="1">
        <v>1</v>
      </c>
    </row>
    <row r="6536" spans="1:9" x14ac:dyDescent="0.3">
      <c r="A6536" t="s">
        <v>45612</v>
      </c>
      <c r="B6536" s="1">
        <v>0.128607331514244</v>
      </c>
      <c r="C6536" s="1">
        <v>1</v>
      </c>
      <c r="D6536" s="1">
        <v>-0.76344864838572302</v>
      </c>
      <c r="E6536" s="1">
        <v>8.7684863349067593E-3</v>
      </c>
      <c r="F6536" s="1">
        <v>0.69010967752937902</v>
      </c>
      <c r="G6536" s="1">
        <v>1.11340994874008E-2</v>
      </c>
      <c r="H6536" s="1">
        <v>5.40354453359868</v>
      </c>
      <c r="I6536" s="1">
        <v>1</v>
      </c>
    </row>
    <row r="6537" spans="1:9" x14ac:dyDescent="0.3">
      <c r="A6537" t="s">
        <v>45618</v>
      </c>
      <c r="B6537" s="1">
        <v>-0.92890401395850597</v>
      </c>
      <c r="C6537" s="1">
        <v>1.9681944500552401E-2</v>
      </c>
      <c r="D6537" s="1">
        <v>-0.51681314210902196</v>
      </c>
      <c r="E6537" s="1">
        <v>3.4724692335600899E-5</v>
      </c>
      <c r="F6537" s="1">
        <v>0.60957995907399498</v>
      </c>
      <c r="G6537" s="1">
        <v>2.17128071918323E-7</v>
      </c>
      <c r="H6537" s="1">
        <v>1.1824065801844299</v>
      </c>
      <c r="I6537" s="1">
        <v>1</v>
      </c>
    </row>
    <row r="6538" spans="1:9" x14ac:dyDescent="0.3">
      <c r="A6538" t="s">
        <v>45628</v>
      </c>
      <c r="B6538" s="1">
        <v>0.556941653406545</v>
      </c>
      <c r="C6538" s="1">
        <v>0.71166922832472601</v>
      </c>
      <c r="D6538" s="1">
        <v>0.62615438969600001</v>
      </c>
      <c r="E6538" s="1">
        <v>4.2463224942015501E-2</v>
      </c>
      <c r="F6538" s="1">
        <v>-0.65182372581349302</v>
      </c>
      <c r="G6538" s="1">
        <v>2.37889632093434E-2</v>
      </c>
      <c r="H6538" s="1">
        <v>5.8143325598761697</v>
      </c>
      <c r="I6538" s="1">
        <v>1</v>
      </c>
    </row>
    <row r="6539" spans="1:9" x14ac:dyDescent="0.3">
      <c r="A6539" t="s">
        <v>45634</v>
      </c>
      <c r="B6539" s="1">
        <v>0.83725405067217396</v>
      </c>
      <c r="C6539" s="1">
        <v>0.119110169973747</v>
      </c>
      <c r="D6539" s="1">
        <v>7.2502827744090198E-2</v>
      </c>
      <c r="E6539" s="1">
        <v>0.78194941369845306</v>
      </c>
      <c r="F6539" s="1">
        <v>-0.23209758074101999</v>
      </c>
      <c r="G6539" s="1">
        <v>0.25696280477779798</v>
      </c>
      <c r="H6539" s="1">
        <v>4.4358209366224397</v>
      </c>
      <c r="I6539" s="1">
        <v>1</v>
      </c>
    </row>
    <row r="6540" spans="1:9" x14ac:dyDescent="0.3">
      <c r="A6540" t="s">
        <v>45642</v>
      </c>
      <c r="B6540" s="1">
        <v>-0.53616775098493596</v>
      </c>
      <c r="C6540" s="1">
        <v>0.87262937263042195</v>
      </c>
      <c r="D6540" s="1">
        <v>-1.04265825183281</v>
      </c>
      <c r="E6540" s="1">
        <v>0.24964441663846801</v>
      </c>
      <c r="F6540" s="1">
        <v>1.0801479607490001</v>
      </c>
      <c r="G6540" s="1">
        <v>0.17545459193996199</v>
      </c>
      <c r="H6540" s="1">
        <v>5.6090136518986604</v>
      </c>
      <c r="I6540" s="1">
        <v>1</v>
      </c>
    </row>
    <row r="6541" spans="1:9" x14ac:dyDescent="0.3">
      <c r="A6541" t="s">
        <v>45650</v>
      </c>
      <c r="B6541" s="1">
        <v>1.9686134236846899</v>
      </c>
      <c r="C6541" s="1">
        <v>7.2486853341196497E-12</v>
      </c>
      <c r="D6541" s="1">
        <v>2.0236780286998002</v>
      </c>
      <c r="E6541" s="1">
        <v>3.9737054935026798E-45</v>
      </c>
      <c r="F6541" s="1">
        <v>-2.5696592693647702</v>
      </c>
      <c r="G6541" s="1">
        <v>6.24331185793492E-72</v>
      </c>
      <c r="H6541" s="1">
        <v>3.4738540686170301</v>
      </c>
      <c r="I6541" s="1">
        <v>1</v>
      </c>
    </row>
    <row r="6542" spans="1:9" x14ac:dyDescent="0.3">
      <c r="A6542" t="s">
        <v>45658</v>
      </c>
      <c r="B6542" s="1">
        <v>3.3118291555700101</v>
      </c>
      <c r="C6542" s="1">
        <v>0.150153487559121</v>
      </c>
      <c r="D6542" s="1">
        <v>1.2878318565579701</v>
      </c>
      <c r="E6542" s="1">
        <v>0.32508020060446702</v>
      </c>
      <c r="F6542" s="1">
        <v>-2.0935291755544099</v>
      </c>
      <c r="G6542" s="1">
        <v>3.7015626727852503E-2</v>
      </c>
      <c r="H6542" s="1">
        <v>9.9017954011265097</v>
      </c>
      <c r="I6542" s="1">
        <v>1</v>
      </c>
    </row>
    <row r="6543" spans="1:9" x14ac:dyDescent="0.3">
      <c r="A6543" t="s">
        <v>45660</v>
      </c>
      <c r="B6543" s="1">
        <v>0.23501355851918301</v>
      </c>
      <c r="C6543" s="1">
        <v>1</v>
      </c>
      <c r="D6543" s="1">
        <v>1.48946571772762</v>
      </c>
      <c r="E6543" s="1">
        <v>2.5826699552570398E-3</v>
      </c>
      <c r="F6543" s="1">
        <v>-1.34757479816095</v>
      </c>
      <c r="G6543" s="1">
        <v>6.2629039229579499E-3</v>
      </c>
      <c r="H6543" s="1">
        <v>7.7001615399568601</v>
      </c>
      <c r="I6543" s="1">
        <v>1</v>
      </c>
    </row>
    <row r="6544" spans="1:9" x14ac:dyDescent="0.3">
      <c r="A6544" t="s">
        <v>45662</v>
      </c>
      <c r="B6544" s="1">
        <v>-0.73256496378843905</v>
      </c>
      <c r="C6544" s="1">
        <v>0.47011285265632702</v>
      </c>
      <c r="D6544" s="1">
        <v>-1.5040420787106199</v>
      </c>
      <c r="E6544" s="1">
        <v>1.2968409904827601E-7</v>
      </c>
      <c r="F6544" s="1">
        <v>1.5090059546146799</v>
      </c>
      <c r="G6544" s="1">
        <v>1.6367087763312599E-8</v>
      </c>
      <c r="H6544" s="1">
        <v>5.1522611334572499</v>
      </c>
      <c r="I6544" s="1">
        <v>1</v>
      </c>
    </row>
    <row r="6545" spans="1:9" x14ac:dyDescent="0.3">
      <c r="A6545" t="s">
        <v>45668</v>
      </c>
      <c r="B6545" s="1">
        <v>-1.2331352772192199</v>
      </c>
      <c r="C6545" s="1">
        <v>9.9186022680980701E-3</v>
      </c>
      <c r="D6545" s="1">
        <v>-1.4945937565651399</v>
      </c>
      <c r="E6545" s="1">
        <v>1.7216709447722E-21</v>
      </c>
      <c r="F6545" s="1">
        <v>1.5452261425274401</v>
      </c>
      <c r="G6545" s="1">
        <v>1.99927871282665E-25</v>
      </c>
      <c r="H6545" s="1">
        <v>2.6567181257668402</v>
      </c>
      <c r="I6545" s="1">
        <v>1</v>
      </c>
    </row>
    <row r="6546" spans="1:9" x14ac:dyDescent="0.3">
      <c r="A6546" t="s">
        <v>45676</v>
      </c>
      <c r="B6546" s="1">
        <v>-0.18002394075966099</v>
      </c>
      <c r="C6546" s="1">
        <v>1</v>
      </c>
      <c r="D6546" s="1">
        <v>-1.37724081912645</v>
      </c>
      <c r="E6546" s="1">
        <v>1.53050213568578E-4</v>
      </c>
      <c r="F6546" s="1">
        <v>1.3096765633670699</v>
      </c>
      <c r="G6546" s="1">
        <v>9.5495728140698201E-5</v>
      </c>
      <c r="H6546" s="1">
        <v>5.9569369553189704</v>
      </c>
      <c r="I6546" s="1">
        <v>1</v>
      </c>
    </row>
    <row r="6547" spans="1:9" x14ac:dyDescent="0.3">
      <c r="A6547" t="s">
        <v>45683</v>
      </c>
      <c r="B6547" s="1">
        <v>-1.4734598251340001</v>
      </c>
      <c r="C6547" s="1">
        <v>5.6732387781602001E-3</v>
      </c>
      <c r="D6547" s="1">
        <v>-0.97914392727236199</v>
      </c>
      <c r="E6547" s="1">
        <v>1.80641767502809E-9</v>
      </c>
      <c r="F6547" s="1">
        <v>1.1049913168926999</v>
      </c>
      <c r="G6547" s="1">
        <v>8.5017755314808403E-13</v>
      </c>
      <c r="H6547" s="1">
        <v>3.09831002553056</v>
      </c>
      <c r="I6547" s="1">
        <v>1</v>
      </c>
    </row>
    <row r="6548" spans="1:9" x14ac:dyDescent="0.3">
      <c r="A6548" t="s">
        <v>45691</v>
      </c>
      <c r="B6548" s="1">
        <v>1.4597625847060101</v>
      </c>
      <c r="C6548" s="1">
        <v>6.0884629786851503E-4</v>
      </c>
      <c r="D6548" s="1">
        <v>1.4541902429800799</v>
      </c>
      <c r="E6548" s="1">
        <v>3.27130037070236E-15</v>
      </c>
      <c r="F6548" s="1">
        <v>-1.7267468448827901</v>
      </c>
      <c r="G6548" s="1">
        <v>4.4375194148241603E-22</v>
      </c>
      <c r="H6548" s="1">
        <v>3.9337046490812502</v>
      </c>
      <c r="I6548" s="1">
        <v>1</v>
      </c>
    </row>
    <row r="6549" spans="1:9" x14ac:dyDescent="0.3">
      <c r="A6549" t="s">
        <v>45699</v>
      </c>
      <c r="B6549" s="1">
        <v>-0.48701080207553898</v>
      </c>
      <c r="C6549" s="1">
        <v>0.30276712375583997</v>
      </c>
      <c r="D6549" s="1">
        <v>-0.307594979323985</v>
      </c>
      <c r="E6549" s="1">
        <v>1.9565117700411399E-2</v>
      </c>
      <c r="F6549" s="1">
        <v>0.36023814432296902</v>
      </c>
      <c r="G6549" s="1">
        <v>3.2444909830299201E-3</v>
      </c>
      <c r="H6549" s="1">
        <v>1.51248672822009</v>
      </c>
      <c r="I6549" s="1">
        <v>1</v>
      </c>
    </row>
    <row r="6550" spans="1:9" x14ac:dyDescent="0.3">
      <c r="A6550" t="s">
        <v>45710</v>
      </c>
      <c r="B6550" s="1">
        <v>1.53474590729234</v>
      </c>
      <c r="C6550" s="1">
        <v>1.0670821447099899E-6</v>
      </c>
      <c r="D6550" s="1">
        <v>1.1580022606934499</v>
      </c>
      <c r="E6550" s="1">
        <v>3.0325644945380199E-15</v>
      </c>
      <c r="F6550" s="1">
        <v>-1.45844319540742</v>
      </c>
      <c r="G6550" s="1">
        <v>4.2619410484960797E-25</v>
      </c>
      <c r="H6550" s="1">
        <v>3.4571945874150098</v>
      </c>
      <c r="I6550" s="1">
        <v>1</v>
      </c>
    </row>
    <row r="6551" spans="1:9" x14ac:dyDescent="0.3">
      <c r="A6551" t="s">
        <v>45718</v>
      </c>
      <c r="B6551" s="1">
        <v>-0.71802642918964998</v>
      </c>
      <c r="C6551" s="1">
        <v>0.15633438396124399</v>
      </c>
      <c r="D6551" s="1">
        <v>-1.1250047345276</v>
      </c>
      <c r="E6551" s="1">
        <v>1.3704680721699901E-13</v>
      </c>
      <c r="F6551" s="1">
        <v>1.13755079289796</v>
      </c>
      <c r="G6551" s="1">
        <v>2.1243432843220698E-15</v>
      </c>
      <c r="H6551" s="1">
        <v>2.6595740060281399</v>
      </c>
      <c r="I6551" s="1">
        <v>1</v>
      </c>
    </row>
    <row r="6552" spans="1:9" x14ac:dyDescent="0.3">
      <c r="A6552" t="s">
        <v>45726</v>
      </c>
      <c r="B6552" s="1">
        <v>-0.98230787326984204</v>
      </c>
      <c r="C6552" s="1">
        <v>7.1335433874769302E-2</v>
      </c>
      <c r="D6552" s="1">
        <v>-1.0191973619500501</v>
      </c>
      <c r="E6552" s="1">
        <v>1.2297069396638701E-9</v>
      </c>
      <c r="F6552" s="1">
        <v>1.08589448543814</v>
      </c>
      <c r="G6552" s="1">
        <v>7.3961358697000806E-12</v>
      </c>
      <c r="H6552" s="1">
        <v>3.2407299213195602</v>
      </c>
      <c r="I6552" s="1">
        <v>1</v>
      </c>
    </row>
    <row r="6553" spans="1:9" x14ac:dyDescent="0.3">
      <c r="A6553" t="s">
        <v>45735</v>
      </c>
      <c r="B6553" s="1">
        <v>3.72686665484885</v>
      </c>
      <c r="C6553" s="1">
        <v>1</v>
      </c>
      <c r="D6553" s="1">
        <v>0.55086626239176395</v>
      </c>
      <c r="E6553" s="1">
        <v>1</v>
      </c>
      <c r="F6553" s="1">
        <v>-0.28617425349681302</v>
      </c>
      <c r="G6553" s="1">
        <v>1</v>
      </c>
      <c r="H6553" s="1">
        <v>12.2237234960138</v>
      </c>
      <c r="I6553" s="1">
        <v>1</v>
      </c>
    </row>
    <row r="6554" spans="1:9" x14ac:dyDescent="0.3">
      <c r="A6554" t="s">
        <v>45737</v>
      </c>
      <c r="B6554" s="1">
        <v>1.8523975369327099</v>
      </c>
      <c r="C6554" s="1">
        <v>0.430790882039367</v>
      </c>
      <c r="D6554" s="1">
        <v>1.6663434798116901</v>
      </c>
      <c r="E6554" s="1">
        <v>1.4514113607078201E-2</v>
      </c>
      <c r="F6554" s="1">
        <v>-1.87113675421796</v>
      </c>
      <c r="G6554" s="1">
        <v>4.3029699338109099E-3</v>
      </c>
      <c r="H6554" s="1">
        <v>8.63876099529271</v>
      </c>
      <c r="I6554" s="1">
        <v>1</v>
      </c>
    </row>
    <row r="6555" spans="1:9" x14ac:dyDescent="0.3">
      <c r="A6555" t="s">
        <v>45739</v>
      </c>
      <c r="B6555" s="1">
        <v>0.230440828729358</v>
      </c>
      <c r="C6555" s="1">
        <v>1</v>
      </c>
      <c r="D6555" s="1">
        <v>-0.61905873905054798</v>
      </c>
      <c r="E6555" s="1">
        <v>6.12608946973267E-2</v>
      </c>
      <c r="F6555" s="1">
        <v>0.55512800048412902</v>
      </c>
      <c r="G6555" s="1">
        <v>7.9750377685578397E-2</v>
      </c>
      <c r="H6555" s="1">
        <v>5.8661714913957903</v>
      </c>
      <c r="I6555" s="1">
        <v>1</v>
      </c>
    </row>
    <row r="6556" spans="1:9" x14ac:dyDescent="0.3">
      <c r="A6556" t="s">
        <v>45745</v>
      </c>
      <c r="B6556" s="1">
        <v>2.0207950686284302</v>
      </c>
      <c r="C6556" s="1">
        <v>2.1265586498307099E-15</v>
      </c>
      <c r="D6556" s="1">
        <v>2.5314138997255902</v>
      </c>
      <c r="E6556" s="1">
        <v>1.5490351009330599E-86</v>
      </c>
      <c r="F6556" s="1">
        <v>-3.2485599616970302</v>
      </c>
      <c r="G6556" s="1">
        <v>1.15927472536742E-135</v>
      </c>
      <c r="H6556" s="1">
        <v>2.8454286401019799</v>
      </c>
      <c r="I6556" s="1">
        <v>1</v>
      </c>
    </row>
    <row r="6557" spans="1:9" x14ac:dyDescent="0.3">
      <c r="A6557" t="s">
        <v>45755</v>
      </c>
      <c r="B6557" s="1">
        <v>3.0423684805767799</v>
      </c>
      <c r="C6557" s="1">
        <v>6.3932742593497094E-5</v>
      </c>
      <c r="D6557" s="1">
        <v>2.9771310170938601</v>
      </c>
      <c r="E6557" s="1">
        <v>2.2499433992152301E-11</v>
      </c>
      <c r="F6557" s="1">
        <v>-5.5085666748332596</v>
      </c>
      <c r="G6557" s="1">
        <v>1.1828067580984399E-22</v>
      </c>
      <c r="H6557" s="1">
        <v>7.3657425008862996</v>
      </c>
      <c r="I6557" s="1">
        <v>1</v>
      </c>
    </row>
    <row r="6558" spans="1:9" x14ac:dyDescent="0.3">
      <c r="A6558" t="s">
        <v>45763</v>
      </c>
      <c r="B6558" s="1">
        <v>3.1419041541277002</v>
      </c>
      <c r="C6558" s="1">
        <v>0.172156544941268</v>
      </c>
      <c r="D6558" s="1">
        <v>0.55086626239176395</v>
      </c>
      <c r="E6558" s="1">
        <v>0.79147045306103003</v>
      </c>
      <c r="F6558" s="1">
        <v>-1.2861742534968099</v>
      </c>
      <c r="G6558" s="1">
        <v>0.22175667839320401</v>
      </c>
      <c r="H6558" s="1">
        <v>9.7642918773765697</v>
      </c>
      <c r="I6558" s="1">
        <v>1</v>
      </c>
    </row>
    <row r="6559" spans="1:9" x14ac:dyDescent="0.3">
      <c r="A6559" t="s">
        <v>45765</v>
      </c>
      <c r="B6559" s="1">
        <v>2.1419041541277002</v>
      </c>
      <c r="C6559" s="1">
        <v>0.60936509633726299</v>
      </c>
      <c r="D6559" s="1">
        <v>0.22893816750439999</v>
      </c>
      <c r="E6559" s="1">
        <v>1</v>
      </c>
      <c r="F6559" s="1">
        <v>-0.438177346941863</v>
      </c>
      <c r="G6559" s="1">
        <v>0.80686002825856895</v>
      </c>
      <c r="H6559" s="1">
        <v>9.5232837778727806</v>
      </c>
      <c r="I6559" s="1">
        <v>1</v>
      </c>
    </row>
    <row r="6560" spans="1:9" x14ac:dyDescent="0.3">
      <c r="A6560" t="s">
        <v>45767</v>
      </c>
      <c r="B6560" s="1">
        <v>3.4049385599614901</v>
      </c>
      <c r="C6560" s="1">
        <v>0.38453052204933502</v>
      </c>
      <c r="D6560" s="1">
        <v>1.13582876311292</v>
      </c>
      <c r="E6560" s="1">
        <v>0.68663724363428802</v>
      </c>
      <c r="F6560" s="1">
        <v>-1.7012117527756501</v>
      </c>
      <c r="G6560" s="1">
        <v>0.20159789953995499</v>
      </c>
      <c r="H6560" s="1">
        <v>10.638760995292699</v>
      </c>
      <c r="I6560" s="1">
        <v>1</v>
      </c>
    </row>
    <row r="6561" spans="1:9" x14ac:dyDescent="0.3">
      <c r="A6561" t="s">
        <v>45769</v>
      </c>
      <c r="B6561" s="1">
        <v>-1.7160768409998699</v>
      </c>
      <c r="C6561" s="1">
        <v>0.135417939624672</v>
      </c>
      <c r="D6561" s="1">
        <v>-1.18295962424387</v>
      </c>
      <c r="E6561" s="1">
        <v>3.6364241425165198E-4</v>
      </c>
      <c r="F6561" s="1">
        <v>1.3767907592256099</v>
      </c>
      <c r="G6561" s="1">
        <v>1.5424359330271399E-5</v>
      </c>
      <c r="H6561" s="1">
        <v>5.7725123841815398</v>
      </c>
      <c r="I6561" s="1">
        <v>1</v>
      </c>
    </row>
    <row r="6562" spans="1:9" x14ac:dyDescent="0.3">
      <c r="A6562" t="s">
        <v>45776</v>
      </c>
      <c r="B6562" s="1">
        <v>-0.89340271460825005</v>
      </c>
      <c r="C6562" s="1">
        <v>5.7090464201023698E-2</v>
      </c>
      <c r="D6562" s="1">
        <v>-0.61194834988735802</v>
      </c>
      <c r="E6562" s="1">
        <v>1.6324523980380601E-5</v>
      </c>
      <c r="F6562" s="1">
        <v>0.69640869342577705</v>
      </c>
      <c r="G6562" s="1">
        <v>2.0413870771856401E-7</v>
      </c>
      <c r="H6562" s="1">
        <v>2.3657425008863</v>
      </c>
      <c r="I6562" s="1">
        <v>1</v>
      </c>
    </row>
    <row r="6563" spans="1:9" x14ac:dyDescent="0.3">
      <c r="A6563" t="s">
        <v>45786</v>
      </c>
      <c r="B6563" s="1">
        <v>-0.32822546404485398</v>
      </c>
      <c r="C6563" s="1">
        <v>0.59032322489259104</v>
      </c>
      <c r="D6563" s="1">
        <v>-0.23001644830464801</v>
      </c>
      <c r="E6563" s="1">
        <v>0.115724959317418</v>
      </c>
      <c r="F6563" s="1">
        <v>0.26742407631500797</v>
      </c>
      <c r="G6563" s="1">
        <v>4.7209911873944903E-2</v>
      </c>
      <c r="H6563" s="1">
        <v>2.2937254334048398</v>
      </c>
      <c r="I6563" s="1">
        <v>1</v>
      </c>
    </row>
    <row r="6564" spans="1:9" x14ac:dyDescent="0.3">
      <c r="A6564" t="s">
        <v>45795</v>
      </c>
      <c r="B6564" s="1">
        <v>6.0482563622175897E-2</v>
      </c>
      <c r="C6564" s="1">
        <v>1</v>
      </c>
      <c r="D6564" s="1">
        <v>0.73399786927406496</v>
      </c>
      <c r="E6564" s="1">
        <v>1.2571267490963799E-8</v>
      </c>
      <c r="F6564" s="1">
        <v>-0.69747710134791896</v>
      </c>
      <c r="G6564" s="1">
        <v>2.1425745393901301E-8</v>
      </c>
      <c r="H6564" s="1">
        <v>2.5717748852904201</v>
      </c>
      <c r="I6564" s="1">
        <v>1</v>
      </c>
    </row>
    <row r="6565" spans="1:9" x14ac:dyDescent="0.3">
      <c r="A6565" t="s">
        <v>45802</v>
      </c>
      <c r="B6565" s="1">
        <v>0.68954111916003702</v>
      </c>
      <c r="C6565" s="1">
        <v>7.9740171642246394E-2</v>
      </c>
      <c r="D6565" s="1">
        <v>0.25130598053285502</v>
      </c>
      <c r="E6565" s="1">
        <v>0.108257543974964</v>
      </c>
      <c r="F6565" s="1">
        <v>-0.36363966894265198</v>
      </c>
      <c r="G6565" s="1">
        <v>1.1328680237296201E-2</v>
      </c>
      <c r="H6565" s="1">
        <v>3.1482443465258498</v>
      </c>
      <c r="I6565" s="1">
        <v>1</v>
      </c>
    </row>
    <row r="6566" spans="1:9" x14ac:dyDescent="0.3">
      <c r="A6566" t="s">
        <v>45811</v>
      </c>
      <c r="B6566" s="1">
        <v>-1.1773498064613299</v>
      </c>
      <c r="C6566" s="1">
        <v>0.159750674502592</v>
      </c>
      <c r="D6566" s="1">
        <v>0.27288151509199798</v>
      </c>
      <c r="E6566" s="1">
        <v>0.221083707924082</v>
      </c>
      <c r="F6566" s="1">
        <v>-0.10863606794462501</v>
      </c>
      <c r="G6566" s="1">
        <v>0.63179078297541102</v>
      </c>
      <c r="H6566" s="1">
        <v>4.1283264732213096</v>
      </c>
      <c r="I6566" s="1">
        <v>1</v>
      </c>
    </row>
    <row r="6567" spans="1:9" x14ac:dyDescent="0.3">
      <c r="A6567" t="s">
        <v>45819</v>
      </c>
      <c r="B6567" s="1">
        <v>-0.22732965553801701</v>
      </c>
      <c r="C6567" s="1">
        <v>0.92682218333743505</v>
      </c>
      <c r="D6567" s="1">
        <v>0.10676629751045601</v>
      </c>
      <c r="E6567" s="1">
        <v>0.72504672859277997</v>
      </c>
      <c r="F6567" s="1">
        <v>-4.2248670610724098E-2</v>
      </c>
      <c r="G6567" s="1">
        <v>0.91150873287881795</v>
      </c>
      <c r="H6567" s="1">
        <v>4.9063108822489996</v>
      </c>
      <c r="I6567" s="1">
        <v>1</v>
      </c>
    </row>
    <row r="6568" spans="1:9" x14ac:dyDescent="0.3">
      <c r="A6568" t="s">
        <v>45826</v>
      </c>
      <c r="B6568" s="1">
        <v>1.3810918180071201</v>
      </c>
      <c r="C6568" s="1">
        <v>1.6813445753066699E-3</v>
      </c>
      <c r="D6568" s="1">
        <v>1.32276018986092</v>
      </c>
      <c r="E6568" s="1">
        <v>1.2809648603121701E-12</v>
      </c>
      <c r="F6568" s="1">
        <v>-1.56387834812749</v>
      </c>
      <c r="G6568" s="1">
        <v>3.8481545129275096E-18</v>
      </c>
      <c r="H6568" s="1">
        <v>4.3533587764304702</v>
      </c>
      <c r="I6568" s="1">
        <v>1</v>
      </c>
    </row>
    <row r="6569" spans="1:9" x14ac:dyDescent="0.3">
      <c r="A6569" t="s">
        <v>45834</v>
      </c>
      <c r="B6569" s="1">
        <v>3.4669995280937398</v>
      </c>
      <c r="C6569" s="1">
        <v>9.5753431556715196E-15</v>
      </c>
      <c r="D6569" s="1">
        <v>2.4513305888408401</v>
      </c>
      <c r="E6569" s="1">
        <v>1.97112007498509E-16</v>
      </c>
      <c r="F6569" s="1">
        <v>-5.2050374907714003</v>
      </c>
      <c r="G6569" s="1">
        <v>1.25993962611178E-44</v>
      </c>
      <c r="H6569" s="1">
        <v>6.2237234960138696</v>
      </c>
      <c r="I6569" s="1">
        <v>1</v>
      </c>
    </row>
    <row r="6570" spans="1:9" x14ac:dyDescent="0.3">
      <c r="A6570" t="s">
        <v>45842</v>
      </c>
      <c r="B6570" s="1">
        <v>2.5569416534065401</v>
      </c>
      <c r="C6570" s="1">
        <v>0.519648097352576</v>
      </c>
      <c r="D6570" s="1">
        <v>2.3582211844493601</v>
      </c>
      <c r="E6570" s="1">
        <v>2.7400003269956199E-2</v>
      </c>
      <c r="F6570" s="1">
        <v>-2.7012117527756501</v>
      </c>
      <c r="G6570" s="1">
        <v>9.7220760685361694E-3</v>
      </c>
      <c r="H6570" s="1">
        <v>9.9017954011265097</v>
      </c>
      <c r="I6570" s="1">
        <v>1</v>
      </c>
    </row>
    <row r="6571" spans="1:9" x14ac:dyDescent="0.3">
      <c r="A6571" t="s">
        <v>45847</v>
      </c>
      <c r="B6571" s="1">
        <v>-6.6864983344771603E-2</v>
      </c>
      <c r="C6571" s="1">
        <v>1</v>
      </c>
      <c r="D6571" s="1">
        <v>0.22893816750440099</v>
      </c>
      <c r="E6571" s="1">
        <v>0.250136467709972</v>
      </c>
      <c r="F6571" s="1">
        <v>-0.18995893823750901</v>
      </c>
      <c r="G6571" s="1">
        <v>0.30925498988265199</v>
      </c>
      <c r="H6571" s="1">
        <v>4.1336110763495801</v>
      </c>
      <c r="I6571" s="1">
        <v>1</v>
      </c>
    </row>
    <row r="6572" spans="1:9" x14ac:dyDescent="0.3">
      <c r="A6572" t="s">
        <v>45852</v>
      </c>
      <c r="B6572" s="1">
        <v>0.57128596701107903</v>
      </c>
      <c r="C6572" s="1">
        <v>0.15443746812631101</v>
      </c>
      <c r="D6572" s="1">
        <v>0.92817836085303096</v>
      </c>
      <c r="E6572" s="1">
        <v>1.6194558414092201E-12</v>
      </c>
      <c r="F6572" s="1">
        <v>-0.97416487368404903</v>
      </c>
      <c r="G6572" s="1">
        <v>1.4358771877118201E-14</v>
      </c>
      <c r="H6572" s="1">
        <v>2.8006075858667701</v>
      </c>
      <c r="I6572" s="1">
        <v>1</v>
      </c>
    </row>
    <row r="6573" spans="1:9" x14ac:dyDescent="0.3">
      <c r="A6573" t="s">
        <v>45859</v>
      </c>
      <c r="B6573" s="1">
        <v>1.88556440086791</v>
      </c>
      <c r="C6573" s="1">
        <v>4.7357754276290698E-4</v>
      </c>
      <c r="D6573" s="1">
        <v>1.2554103788655899</v>
      </c>
      <c r="E6573" s="1">
        <v>1.3839393859266501E-6</v>
      </c>
      <c r="F6573" s="1">
        <v>-1.6711991837092099</v>
      </c>
      <c r="G6573" s="1">
        <v>2.33287385547695E-11</v>
      </c>
      <c r="H6573" s="1">
        <v>5.6163931822642601</v>
      </c>
      <c r="I6573" s="1">
        <v>1</v>
      </c>
    </row>
    <row r="6574" spans="1:9" x14ac:dyDescent="0.3">
      <c r="A6574" t="s">
        <v>45865</v>
      </c>
      <c r="B6574" s="1">
        <v>-2.15577639451298</v>
      </c>
      <c r="C6574" s="1">
        <v>0.12479054534848801</v>
      </c>
      <c r="D6574" s="1">
        <v>-1.0340962383293899</v>
      </c>
      <c r="E6574" s="1">
        <v>9.4441589318449808E-3</v>
      </c>
      <c r="F6574" s="1">
        <v>1.2987882472243399</v>
      </c>
      <c r="G6574" s="1">
        <v>6.9112847291324096E-4</v>
      </c>
      <c r="H6574" s="1">
        <v>6.3410804466520299</v>
      </c>
      <c r="I6574" s="1">
        <v>1</v>
      </c>
    </row>
    <row r="6575" spans="1:9" x14ac:dyDescent="0.3">
      <c r="A6575" t="s">
        <v>45870</v>
      </c>
      <c r="B6575" s="1">
        <v>-2.8693231012955498</v>
      </c>
      <c r="C6575" s="1">
        <v>2.6981552620218301E-5</v>
      </c>
      <c r="D6575" s="1">
        <v>-2.1100991726843099</v>
      </c>
      <c r="E6575" s="1">
        <v>6.6295306709555704E-25</v>
      </c>
      <c r="F6575" s="1">
        <v>2.2947751847177198</v>
      </c>
      <c r="G6575" s="1">
        <v>1.21600316277285E-31</v>
      </c>
      <c r="H6575" s="1">
        <v>3.6219527076061602</v>
      </c>
      <c r="I6575" s="1">
        <v>1</v>
      </c>
    </row>
    <row r="6576" spans="1:9" x14ac:dyDescent="0.3">
      <c r="A6576" t="s">
        <v>45878</v>
      </c>
      <c r="B6576" s="1">
        <v>8.5521684230182596E-2</v>
      </c>
      <c r="C6576" s="1">
        <v>1</v>
      </c>
      <c r="D6576" s="1">
        <v>2.5726706327101101</v>
      </c>
      <c r="E6576" s="1">
        <v>2.32645577551886E-55</v>
      </c>
      <c r="F6576" s="1">
        <v>-2.5560623303716601</v>
      </c>
      <c r="G6576" s="1">
        <v>5.6606558518365303E-55</v>
      </c>
      <c r="H6576" s="1">
        <v>4.0045549755517102</v>
      </c>
      <c r="I6576" s="1">
        <v>1</v>
      </c>
    </row>
    <row r="6577" spans="1:9" x14ac:dyDescent="0.3">
      <c r="A6577" t="s">
        <v>45885</v>
      </c>
      <c r="B6577" s="1">
        <v>1.15321946735553</v>
      </c>
      <c r="C6577" s="1">
        <v>1.7581446010256001E-2</v>
      </c>
      <c r="D6577" s="1">
        <v>1.6557086282492599</v>
      </c>
      <c r="E6577" s="1">
        <v>8.1145611432834603E-19</v>
      </c>
      <c r="F6577" s="1">
        <v>-1.83049476972062</v>
      </c>
      <c r="G6577" s="1">
        <v>1.5641785519455601E-23</v>
      </c>
      <c r="H6577" s="1">
        <v>4.5372229688306502</v>
      </c>
      <c r="I6577" s="1">
        <v>1</v>
      </c>
    </row>
    <row r="6578" spans="1:9" x14ac:dyDescent="0.3">
      <c r="A6578" t="s">
        <v>45893</v>
      </c>
      <c r="B6578" s="1">
        <v>0.61138943742892204</v>
      </c>
      <c r="C6578" s="1">
        <v>0.56124991802532698</v>
      </c>
      <c r="D6578" s="1">
        <v>1.3670020699915699</v>
      </c>
      <c r="E6578" s="1">
        <v>5.4493912157808702E-9</v>
      </c>
      <c r="F6578" s="1">
        <v>-1.39114381309835</v>
      </c>
      <c r="G6578" s="1">
        <v>1.01842021410514E-9</v>
      </c>
      <c r="H6578" s="1">
        <v>5.4489364364127004</v>
      </c>
      <c r="I6578" s="1">
        <v>1</v>
      </c>
    </row>
    <row r="6579" spans="1:9" x14ac:dyDescent="0.3">
      <c r="A6579" t="s">
        <v>45900</v>
      </c>
      <c r="B6579" s="1">
        <v>0.67520453502636502</v>
      </c>
      <c r="C6579" s="1">
        <v>0.558125005889754</v>
      </c>
      <c r="D6579" s="1">
        <v>0.66228754506018594</v>
      </c>
      <c r="E6579" s="1">
        <v>0.14260405386637001</v>
      </c>
      <c r="F6579" s="1">
        <v>-0.71828526613459798</v>
      </c>
      <c r="G6579" s="1">
        <v>9.5392727942325797E-2</v>
      </c>
      <c r="H6579" s="1">
        <v>5.5094779783477499</v>
      </c>
      <c r="I6579" s="1">
        <v>1</v>
      </c>
    </row>
    <row r="6580" spans="1:9" x14ac:dyDescent="0.3">
      <c r="A6580" t="s">
        <v>45907</v>
      </c>
      <c r="B6580" s="1">
        <v>1.4049385599614901</v>
      </c>
      <c r="C6580" s="1">
        <v>0.42408813398906198</v>
      </c>
      <c r="D6580" s="1">
        <v>2.65040193594267</v>
      </c>
      <c r="E6580" s="1">
        <v>3.8830824365367697E-8</v>
      </c>
      <c r="F6580" s="1">
        <v>-2.87113675421796</v>
      </c>
      <c r="G6580" s="1">
        <v>3.70752013233626E-9</v>
      </c>
      <c r="H6580" s="1">
        <v>7.79745874131177</v>
      </c>
      <c r="I6580" s="1">
        <v>1</v>
      </c>
    </row>
    <row r="6581" spans="1:9" x14ac:dyDescent="0.3">
      <c r="A6581" t="s">
        <v>45909</v>
      </c>
      <c r="B6581" s="1">
        <v>2.1601106022509202</v>
      </c>
      <c r="C6581" s="1">
        <v>2.6889247936914E-21</v>
      </c>
      <c r="D6581" s="1">
        <v>2.28324887303561</v>
      </c>
      <c r="E6581" s="1">
        <v>3.07633331667711E-103</v>
      </c>
      <c r="F6581" s="1">
        <v>-3.01569987494964</v>
      </c>
      <c r="G6581" s="1">
        <v>5.0280413849050197E-151</v>
      </c>
      <c r="H6581" s="1">
        <v>1.7459652295699799</v>
      </c>
      <c r="I6581" s="1">
        <v>1</v>
      </c>
    </row>
    <row r="6582" spans="1:9" x14ac:dyDescent="0.3">
      <c r="A6582" t="s">
        <v>45919</v>
      </c>
      <c r="B6582" s="1">
        <v>0.45783350839362003</v>
      </c>
      <c r="C6582" s="1">
        <v>0.46826899202123901</v>
      </c>
      <c r="D6582" s="1">
        <v>4.4513596366974703E-2</v>
      </c>
      <c r="E6582" s="1">
        <v>0.89198697308425001</v>
      </c>
      <c r="F6582" s="1">
        <v>-0.1162492520545</v>
      </c>
      <c r="G6582" s="1">
        <v>0.562860782072229</v>
      </c>
      <c r="H6582" s="1">
        <v>4.2407299213195602</v>
      </c>
      <c r="I6582" s="1">
        <v>1</v>
      </c>
    </row>
    <row r="6583" spans="1:9" x14ac:dyDescent="0.3">
      <c r="A6583" t="s">
        <v>45926</v>
      </c>
      <c r="B6583" s="1">
        <v>0.37251708226911701</v>
      </c>
      <c r="C6583" s="1">
        <v>0.77717583518122402</v>
      </c>
      <c r="D6583" s="1">
        <v>3.2017920254912702</v>
      </c>
      <c r="E6583" s="1">
        <v>5.6605999985115603E-46</v>
      </c>
      <c r="F6583" s="1">
        <v>-3.29382782604024</v>
      </c>
      <c r="G6583" s="1">
        <v>6.1063010525449497E-47</v>
      </c>
      <c r="H6583" s="1">
        <v>5.3472065494488703</v>
      </c>
      <c r="I6583" s="1">
        <v>1</v>
      </c>
    </row>
    <row r="6584" spans="1:9" x14ac:dyDescent="0.3">
      <c r="A6584" t="s">
        <v>45932</v>
      </c>
      <c r="B6584" s="1">
        <v>0.77267034446198202</v>
      </c>
      <c r="C6584" s="1">
        <v>1</v>
      </c>
      <c r="D6584" s="1">
        <v>3.4439510584752502</v>
      </c>
      <c r="E6584" s="1">
        <v>2.02717111357283E-9</v>
      </c>
      <c r="F6584" s="1">
        <v>-3.4560992549391201</v>
      </c>
      <c r="G6584" s="1">
        <v>3.0623128563057198E-9</v>
      </c>
      <c r="H6584" s="1">
        <v>8.2237234960138696</v>
      </c>
      <c r="I6584" s="1">
        <v>1</v>
      </c>
    </row>
    <row r="6585" spans="1:9" x14ac:dyDescent="0.3">
      <c r="A6585" t="s">
        <v>45937</v>
      </c>
      <c r="B6585" s="1">
        <v>-1.33922253560891</v>
      </c>
      <c r="C6585" s="1">
        <v>0.30856786251646401</v>
      </c>
      <c r="D6585" s="1">
        <v>3.0247974507241699</v>
      </c>
      <c r="E6585" s="1">
        <v>1.22014935741229E-26</v>
      </c>
      <c r="F6585" s="1">
        <v>-2.8151027193036402</v>
      </c>
      <c r="G6585" s="1">
        <v>2.18682463991305E-23</v>
      </c>
      <c r="H6585" s="1">
        <v>6.1469078989630397</v>
      </c>
      <c r="I6585" s="1">
        <v>1</v>
      </c>
    </row>
    <row r="6586" spans="1:9" x14ac:dyDescent="0.3">
      <c r="A6586" t="s">
        <v>45944</v>
      </c>
      <c r="B6586" s="1">
        <v>1.4049385599614901</v>
      </c>
      <c r="C6586" s="1">
        <v>1</v>
      </c>
      <c r="D6586" s="1">
        <v>2.9659037616705999</v>
      </c>
      <c r="E6586" s="1">
        <v>3.67867206684313E-3</v>
      </c>
      <c r="F6586" s="1">
        <v>-2.7012117527756501</v>
      </c>
      <c r="G6586" s="1">
        <v>7.1632932082339599E-3</v>
      </c>
      <c r="H6586" s="1">
        <v>9.9017954011265097</v>
      </c>
      <c r="I6586" s="1">
        <v>1</v>
      </c>
    </row>
    <row r="6587" spans="1:9" x14ac:dyDescent="0.3">
      <c r="A6587" t="s">
        <v>45946</v>
      </c>
      <c r="B6587" s="1">
        <v>0.33454923207009701</v>
      </c>
      <c r="C6587" s="1">
        <v>1</v>
      </c>
      <c r="D6587" s="1">
        <v>1.1549375860606199</v>
      </c>
      <c r="E6587" s="1">
        <v>2.76994696177306E-2</v>
      </c>
      <c r="F6587" s="1">
        <v>-1.02313984766301</v>
      </c>
      <c r="G6587" s="1">
        <v>4.7002287849517599E-2</v>
      </c>
      <c r="H6587" s="1">
        <v>7.79745874131177</v>
      </c>
      <c r="I6587" s="1">
        <v>1</v>
      </c>
    </row>
    <row r="6588" spans="1:9" x14ac:dyDescent="0.3">
      <c r="A6588" t="s">
        <v>45950</v>
      </c>
      <c r="B6588" s="1">
        <v>0.49123840635571597</v>
      </c>
      <c r="C6588" s="1">
        <v>0.45921284745602903</v>
      </c>
      <c r="D6588" s="1">
        <v>0.44395105847525101</v>
      </c>
      <c r="E6588" s="1">
        <v>3.2019604215980602E-2</v>
      </c>
      <c r="F6588" s="1">
        <v>-0.49262513096423799</v>
      </c>
      <c r="G6588" s="1">
        <v>1.14170092356989E-2</v>
      </c>
      <c r="H6588" s="1">
        <v>3.9616286506436902</v>
      </c>
      <c r="I6588" s="1">
        <v>1</v>
      </c>
    </row>
    <row r="6589" spans="1:9" x14ac:dyDescent="0.3">
      <c r="A6589" t="s">
        <v>45957</v>
      </c>
      <c r="B6589" s="1">
        <v>4.9734310199834597E-2</v>
      </c>
      <c r="C6589" s="1">
        <v>1</v>
      </c>
      <c r="D6589" s="1">
        <v>0.313366948665107</v>
      </c>
      <c r="E6589" s="1">
        <v>0.19861599589161799</v>
      </c>
      <c r="F6589" s="1">
        <v>-0.27938508783417398</v>
      </c>
      <c r="G6589" s="1">
        <v>0.226455817592252</v>
      </c>
      <c r="H6589" s="1">
        <v>4.9108405407295104</v>
      </c>
      <c r="I6589" s="1">
        <v>1</v>
      </c>
    </row>
    <row r="6590" spans="1:9" x14ac:dyDescent="0.3">
      <c r="A6590" t="s">
        <v>45964</v>
      </c>
      <c r="B6590" s="1">
        <v>-0.72708983372228797</v>
      </c>
      <c r="C6590" s="1">
        <v>0.19899430556629899</v>
      </c>
      <c r="D6590" s="1">
        <v>-9.9191266551277302E-2</v>
      </c>
      <c r="E6590" s="1">
        <v>0.58634867507256705</v>
      </c>
      <c r="F6590" s="1">
        <v>0.200344559375283</v>
      </c>
      <c r="G6590" s="1">
        <v>0.20159789953995499</v>
      </c>
      <c r="H6590" s="1">
        <v>3.15360255153705</v>
      </c>
      <c r="I6590" s="1">
        <v>1</v>
      </c>
    </row>
    <row r="6591" spans="1:9" x14ac:dyDescent="0.3">
      <c r="A6591" t="s">
        <v>45972</v>
      </c>
      <c r="B6591" s="1">
        <v>0.55815655456540403</v>
      </c>
      <c r="C6591" s="1">
        <v>0.208059815947263</v>
      </c>
      <c r="D6591" s="1">
        <v>0.76022140866261401</v>
      </c>
      <c r="E6591" s="1">
        <v>2.1790610145836901E-7</v>
      </c>
      <c r="F6591" s="1">
        <v>-0.80982225070732605</v>
      </c>
      <c r="G6591" s="1">
        <v>8.2993977087207797E-9</v>
      </c>
      <c r="H6591" s="1">
        <v>2.9337046490812502</v>
      </c>
      <c r="I6591" s="1">
        <v>1</v>
      </c>
    </row>
    <row r="6592" spans="1:9" x14ac:dyDescent="0.3">
      <c r="A6592" t="s">
        <v>45981</v>
      </c>
      <c r="B6592" s="1">
        <v>-0.120258795901347</v>
      </c>
      <c r="C6592" s="1">
        <v>1</v>
      </c>
      <c r="D6592" s="1">
        <v>4.0757756354821498E-2</v>
      </c>
      <c r="E6592" s="1">
        <v>0.87702051088031596</v>
      </c>
      <c r="F6592" s="1">
        <v>-8.18950619704761E-3</v>
      </c>
      <c r="G6592" s="1">
        <v>1</v>
      </c>
      <c r="H6592" s="1">
        <v>3.8058709811279701</v>
      </c>
      <c r="I6592" s="1">
        <v>1</v>
      </c>
    </row>
    <row r="6593" spans="1:9" x14ac:dyDescent="0.3">
      <c r="A6593" t="s">
        <v>45987</v>
      </c>
      <c r="B6593" s="1">
        <v>0.55160820910350505</v>
      </c>
      <c r="C6593" s="1">
        <v>0.495770247838975</v>
      </c>
      <c r="D6593" s="1">
        <v>0.21123616577094201</v>
      </c>
      <c r="E6593" s="1">
        <v>0.41526935148877098</v>
      </c>
      <c r="F6593" s="1">
        <v>-0.27860103379201201</v>
      </c>
      <c r="G6593" s="1">
        <v>0.23584084534628899</v>
      </c>
      <c r="H6593" s="1">
        <v>5.0689053869617702</v>
      </c>
      <c r="I6593" s="1">
        <v>1</v>
      </c>
    </row>
    <row r="6594" spans="1:9" x14ac:dyDescent="0.3">
      <c r="A6594" t="s">
        <v>45994</v>
      </c>
      <c r="B6594" s="1">
        <v>0.98270555927844805</v>
      </c>
      <c r="C6594" s="1">
        <v>0.19736369477787899</v>
      </c>
      <c r="D6594" s="1">
        <v>0.49032472045671299</v>
      </c>
      <c r="E6594" s="1">
        <v>7.3095679290113999E-2</v>
      </c>
      <c r="F6594" s="1">
        <v>-0.63409755691712</v>
      </c>
      <c r="G6594" s="1">
        <v>1.0739827893451801E-2</v>
      </c>
      <c r="H6594" s="1">
        <v>5.47553064642441</v>
      </c>
      <c r="I6594" s="1">
        <v>1</v>
      </c>
    </row>
    <row r="6595" spans="1:9" x14ac:dyDescent="0.3">
      <c r="A6595" t="s">
        <v>46001</v>
      </c>
      <c r="B6595" s="1">
        <v>1.1941860541809199</v>
      </c>
      <c r="C6595" s="1">
        <v>3.7436716149082198E-4</v>
      </c>
      <c r="D6595" s="1">
        <v>1.3040396227451201</v>
      </c>
      <c r="E6595" s="1">
        <v>5.9260898161284197E-21</v>
      </c>
      <c r="F6595" s="1">
        <v>-1.49451313854435</v>
      </c>
      <c r="G6595" s="1">
        <v>8.4455534139863497E-29</v>
      </c>
      <c r="H6595" s="1">
        <v>2.9877093041137899</v>
      </c>
      <c r="I6595" s="1">
        <v>1</v>
      </c>
    </row>
    <row r="6596" spans="1:9" x14ac:dyDescent="0.3">
      <c r="A6596" t="s">
        <v>46008</v>
      </c>
      <c r="B6596" s="1">
        <v>7.8578218758872595E-2</v>
      </c>
      <c r="C6596" s="1">
        <v>1</v>
      </c>
      <c r="D6596" s="1">
        <v>7.1786034318758796E-2</v>
      </c>
      <c r="E6596" s="1">
        <v>0.72625424624458002</v>
      </c>
      <c r="F6596" s="1">
        <v>-6.9856346570049604E-2</v>
      </c>
      <c r="G6596" s="1">
        <v>0.72427895794905295</v>
      </c>
      <c r="H6596" s="1">
        <v>3.82071147243887</v>
      </c>
      <c r="I6596" s="1">
        <v>1</v>
      </c>
    </row>
    <row r="6597" spans="1:9" x14ac:dyDescent="0.3">
      <c r="A6597" t="s">
        <v>46015</v>
      </c>
      <c r="B6597" s="1">
        <v>-0.88430572519514605</v>
      </c>
      <c r="C6597" s="1">
        <v>8.6196739725753896E-2</v>
      </c>
      <c r="D6597" s="1">
        <v>-0.51809111000650199</v>
      </c>
      <c r="E6597" s="1">
        <v>9.1148666594895395E-4</v>
      </c>
      <c r="F6597" s="1">
        <v>0.61047923348531397</v>
      </c>
      <c r="G6597" s="1">
        <v>3.0776697376827697E-5</v>
      </c>
      <c r="H6597" s="1">
        <v>2.9406351429898701</v>
      </c>
      <c r="I6597" s="1">
        <v>1</v>
      </c>
    </row>
    <row r="6598" spans="1:9" x14ac:dyDescent="0.3">
      <c r="A6598" t="s">
        <v>46022</v>
      </c>
      <c r="B6598" s="1">
        <v>1.9195117327912501</v>
      </c>
      <c r="C6598" s="1">
        <v>1</v>
      </c>
      <c r="D6598" s="1">
        <v>0.81390066822555696</v>
      </c>
      <c r="E6598" s="1">
        <v>0.72428715463001003</v>
      </c>
      <c r="F6598" s="1">
        <v>-0.54920865933060603</v>
      </c>
      <c r="G6598" s="1">
        <v>1</v>
      </c>
      <c r="H6598" s="1">
        <v>10.4163685739562</v>
      </c>
      <c r="I6598" s="1">
        <v>1</v>
      </c>
    </row>
    <row r="6599" spans="1:9" x14ac:dyDescent="0.3">
      <c r="A6599" t="s">
        <v>46024</v>
      </c>
      <c r="B6599" s="1">
        <v>0.47262536747306999</v>
      </c>
      <c r="C6599" s="1">
        <v>0.47211042082689603</v>
      </c>
      <c r="D6599" s="1">
        <v>1.2262440583351299</v>
      </c>
      <c r="E6599" s="1">
        <v>1.0743066264611999E-11</v>
      </c>
      <c r="F6599" s="1">
        <v>-1.2382795633924999</v>
      </c>
      <c r="G6599" s="1">
        <v>1.4802888139760899E-12</v>
      </c>
      <c r="H6599" s="1">
        <v>4.3138304122438296</v>
      </c>
      <c r="I6599" s="1">
        <v>1</v>
      </c>
    </row>
    <row r="6600" spans="1:9" x14ac:dyDescent="0.3">
      <c r="A6600" t="s">
        <v>46032</v>
      </c>
      <c r="B6600" s="1">
        <v>7.2556107436967304E-2</v>
      </c>
      <c r="C6600" s="1">
        <v>1</v>
      </c>
      <c r="D6600" s="1">
        <v>1.04480458941752</v>
      </c>
      <c r="E6600" s="1">
        <v>2.2271444351249299E-10</v>
      </c>
      <c r="F6600" s="1">
        <v>-0.99464351104395898</v>
      </c>
      <c r="G6600" s="1">
        <v>5.2301066558390597E-10</v>
      </c>
      <c r="H6600" s="1">
        <v>4.0563053501821296</v>
      </c>
      <c r="I6600" s="1">
        <v>1</v>
      </c>
    </row>
    <row r="6601" spans="1:9" x14ac:dyDescent="0.3">
      <c r="A6601" t="s">
        <v>46039</v>
      </c>
      <c r="B6601" s="1">
        <v>-0.255312068063898</v>
      </c>
      <c r="C6601" s="1">
        <v>0.76352629949648798</v>
      </c>
      <c r="D6601" s="1">
        <v>0.95799856358526103</v>
      </c>
      <c r="E6601" s="1">
        <v>2.9188025428085298E-11</v>
      </c>
      <c r="F6601" s="1">
        <v>-0.86929305423428005</v>
      </c>
      <c r="G6601" s="1">
        <v>5.7912600818120205E-10</v>
      </c>
      <c r="H6601" s="1">
        <v>3.3908334818491301</v>
      </c>
      <c r="I6601" s="1">
        <v>1</v>
      </c>
    </row>
    <row r="6602" spans="1:9" x14ac:dyDescent="0.3">
      <c r="A6602" t="s">
        <v>46047</v>
      </c>
      <c r="B6602" s="1">
        <v>0.80630112234326301</v>
      </c>
      <c r="C6602" s="1">
        <v>0.570874430739155</v>
      </c>
      <c r="D6602" s="1">
        <v>1.0083390279910001</v>
      </c>
      <c r="E6602" s="1">
        <v>2.71894653010007E-3</v>
      </c>
      <c r="F6602" s="1">
        <v>-1.0558766340750101</v>
      </c>
      <c r="G6602" s="1">
        <v>9.6988865993509899E-4</v>
      </c>
      <c r="H6602" s="1">
        <v>6.4163685739562704</v>
      </c>
      <c r="I6602" s="1">
        <v>1</v>
      </c>
    </row>
    <row r="6603" spans="1:9" x14ac:dyDescent="0.3">
      <c r="A6603" t="s">
        <v>46055</v>
      </c>
      <c r="B6603" s="1">
        <v>0.80086723629263501</v>
      </c>
      <c r="C6603" s="1">
        <v>0.12842452401231799</v>
      </c>
      <c r="D6603" s="1">
        <v>0.30293874894817802</v>
      </c>
      <c r="E6603" s="1">
        <v>0.13899808194527299</v>
      </c>
      <c r="F6603" s="1">
        <v>-0.43078363420091897</v>
      </c>
      <c r="G6603" s="1">
        <v>2.0095933602632999E-2</v>
      </c>
      <c r="H6603" s="1">
        <v>4.3018825589393801</v>
      </c>
      <c r="I6603" s="1">
        <v>1</v>
      </c>
    </row>
    <row r="6604" spans="1:9" x14ac:dyDescent="0.3">
      <c r="A6604" t="s">
        <v>46060</v>
      </c>
      <c r="B6604" s="1">
        <v>3.1419041541277002</v>
      </c>
      <c r="C6604" s="1">
        <v>1</v>
      </c>
      <c r="D6604" s="1">
        <v>1.55086626239176</v>
      </c>
      <c r="E6604" s="1">
        <v>0.52761174874416195</v>
      </c>
      <c r="F6604" s="1">
        <v>-1.2861742534968099</v>
      </c>
      <c r="G6604" s="1">
        <v>0.56476066658825497</v>
      </c>
      <c r="H6604" s="1">
        <v>11.638760995292699</v>
      </c>
      <c r="I6604" s="1">
        <v>1</v>
      </c>
    </row>
    <row r="6605" spans="1:9" x14ac:dyDescent="0.3">
      <c r="A6605" t="s">
        <v>46062</v>
      </c>
      <c r="B6605" s="1">
        <v>0.279895157200027</v>
      </c>
      <c r="C6605" s="1">
        <v>0.55099022433854705</v>
      </c>
      <c r="D6605" s="1">
        <v>0.879179816744173</v>
      </c>
      <c r="E6605" s="1">
        <v>2.5090351905699698E-12</v>
      </c>
      <c r="F6605" s="1">
        <v>-0.87313080435005697</v>
      </c>
      <c r="G6605" s="1">
        <v>5.95458992338968E-13</v>
      </c>
      <c r="H6605" s="1">
        <v>2.5034792377263</v>
      </c>
      <c r="I6605" s="1">
        <v>1</v>
      </c>
    </row>
    <row r="6606" spans="1:9" x14ac:dyDescent="0.3">
      <c r="A6606" t="s">
        <v>46073</v>
      </c>
      <c r="B6606" s="1">
        <v>0.91951173279125298</v>
      </c>
      <c r="C6606" s="1">
        <v>1</v>
      </c>
      <c r="D6606" s="1">
        <v>1.3582211844493599</v>
      </c>
      <c r="E6606" s="1">
        <v>0.162054682192772</v>
      </c>
      <c r="F6606" s="1">
        <v>-1.0935291755544101</v>
      </c>
      <c r="G6606" s="1">
        <v>0.28192024987123898</v>
      </c>
      <c r="H6606" s="1">
        <v>9.4163685739562695</v>
      </c>
      <c r="I6606" s="1">
        <v>1</v>
      </c>
    </row>
    <row r="6607" spans="1:9" x14ac:dyDescent="0.3">
      <c r="A6607" t="s">
        <v>46075</v>
      </c>
      <c r="B6607" s="1">
        <v>1.1121568107336399</v>
      </c>
      <c r="C6607" s="1">
        <v>0.22074106442576999</v>
      </c>
      <c r="D6607" s="1">
        <v>1.1231177113633599</v>
      </c>
      <c r="E6607" s="1">
        <v>2.1465931499968899E-3</v>
      </c>
      <c r="F6607" s="1">
        <v>-1.2752859373540699</v>
      </c>
      <c r="G6607" s="1">
        <v>2.6405859567055001E-4</v>
      </c>
      <c r="H6607" s="1">
        <v>5.1793293766554198</v>
      </c>
      <c r="I6607" s="1">
        <v>1</v>
      </c>
    </row>
    <row r="6608" spans="1:9" x14ac:dyDescent="0.3">
      <c r="A6608" t="s">
        <v>46082</v>
      </c>
      <c r="B6608" s="1">
        <v>0.87828053242258097</v>
      </c>
      <c r="C6608" s="1">
        <v>7.2635869805912697E-4</v>
      </c>
      <c r="D6608" s="1">
        <v>0.84992598504566497</v>
      </c>
      <c r="E6608" s="1">
        <v>1.9103427850210501E-16</v>
      </c>
      <c r="F6608" s="1">
        <v>-0.97149480803631205</v>
      </c>
      <c r="G6608" s="1">
        <v>7.0920516169118904E-23</v>
      </c>
      <c r="H6608" s="1">
        <v>-0.130939127460201</v>
      </c>
      <c r="I6608" s="1">
        <v>1</v>
      </c>
    </row>
    <row r="6609" spans="1:9" x14ac:dyDescent="0.3">
      <c r="A6609" t="s">
        <v>46094</v>
      </c>
      <c r="B6609" s="1">
        <v>-9.2599192059488102E-3</v>
      </c>
      <c r="C6609" s="1">
        <v>1</v>
      </c>
      <c r="D6609" s="1">
        <v>-0.44761750516085602</v>
      </c>
      <c r="E6609" s="1">
        <v>7.1294448792831502E-3</v>
      </c>
      <c r="F6609" s="1">
        <v>0.41267921375232702</v>
      </c>
      <c r="G6609" s="1">
        <v>8.5605276276777501E-3</v>
      </c>
      <c r="H6609" s="1">
        <v>3.0094043752131001</v>
      </c>
      <c r="I6609" s="1">
        <v>1</v>
      </c>
    </row>
    <row r="6610" spans="1:9" x14ac:dyDescent="0.3">
      <c r="A6610" t="s">
        <v>46102</v>
      </c>
      <c r="B6610" s="1">
        <v>1.9195117327912501</v>
      </c>
      <c r="C6610" s="1">
        <v>0.65861830654873499</v>
      </c>
      <c r="D6610" s="1">
        <v>1.18829618300705</v>
      </c>
      <c r="E6610" s="1">
        <v>0.19741664862084901</v>
      </c>
      <c r="F6610" s="1">
        <v>-1.2861742534968099</v>
      </c>
      <c r="G6610" s="1">
        <v>0.18584000006290499</v>
      </c>
      <c r="H6610" s="1">
        <v>9.3168329004053501</v>
      </c>
      <c r="I6610" s="1">
        <v>1</v>
      </c>
    </row>
    <row r="6611" spans="1:9" x14ac:dyDescent="0.3">
      <c r="A6611" t="s">
        <v>46104</v>
      </c>
      <c r="B6611" s="1">
        <v>3.0264269367077601</v>
      </c>
      <c r="C6611" s="1">
        <v>8.77965420802366E-2</v>
      </c>
      <c r="D6611" s="1">
        <v>1.38094126094945</v>
      </c>
      <c r="E6611" s="1">
        <v>0.124241748193287</v>
      </c>
      <c r="F6611" s="1">
        <v>-2.16064337141295</v>
      </c>
      <c r="G6611" s="1">
        <v>7.1664790530990598E-3</v>
      </c>
      <c r="H6611" s="1">
        <v>9.2237234960138696</v>
      </c>
      <c r="I6611" s="1">
        <v>1</v>
      </c>
    </row>
    <row r="6612" spans="1:9" x14ac:dyDescent="0.3">
      <c r="A6612" t="s">
        <v>46109</v>
      </c>
      <c r="B6612" s="1">
        <v>-0.49589375400160801</v>
      </c>
      <c r="C6612" s="1">
        <v>0.31657569461415003</v>
      </c>
      <c r="D6612" s="1">
        <v>-0.15414618553915199</v>
      </c>
      <c r="E6612" s="1">
        <v>0.28029047261215101</v>
      </c>
      <c r="F6612" s="1">
        <v>0.21681094505773299</v>
      </c>
      <c r="G6612" s="1">
        <v>9.3597107882922997E-2</v>
      </c>
      <c r="H6612" s="1">
        <v>2.8346299741093999</v>
      </c>
      <c r="I6612" s="1">
        <v>1</v>
      </c>
    </row>
    <row r="6613" spans="1:9" x14ac:dyDescent="0.3">
      <c r="A6613" t="s">
        <v>46118</v>
      </c>
      <c r="B6613" s="1">
        <v>3.0487947497362198</v>
      </c>
      <c r="C6613" s="1">
        <v>3.1902194719205697E-2</v>
      </c>
      <c r="D6613" s="1">
        <v>1.13582876311292</v>
      </c>
      <c r="E6613" s="1">
        <v>0.16933224336284</v>
      </c>
      <c r="F6613" s="1">
        <v>-1.9866139716379001</v>
      </c>
      <c r="G6613" s="1">
        <v>7.5093193898642004E-3</v>
      </c>
      <c r="H6613" s="1">
        <v>8.9017954011265097</v>
      </c>
      <c r="I6613" s="1">
        <v>1</v>
      </c>
    </row>
    <row r="6614" spans="1:9" x14ac:dyDescent="0.3">
      <c r="A6614" t="s">
        <v>46122</v>
      </c>
      <c r="B6614" s="1">
        <v>0.62532862838679504</v>
      </c>
      <c r="C6614" s="1">
        <v>0.48128340585656998</v>
      </c>
      <c r="D6614" s="1">
        <v>0.56078173125684605</v>
      </c>
      <c r="E6614" s="1">
        <v>3.3191125459004302E-2</v>
      </c>
      <c r="F6614" s="1">
        <v>-0.61240248581779999</v>
      </c>
      <c r="G6614" s="1">
        <v>1.35506657227061E-2</v>
      </c>
      <c r="H6614" s="1">
        <v>5.4621722635693901</v>
      </c>
      <c r="I6614" s="1">
        <v>1</v>
      </c>
    </row>
    <row r="6615" spans="1:9" x14ac:dyDescent="0.3">
      <c r="A6615" t="s">
        <v>46128</v>
      </c>
      <c r="B6615" s="1">
        <v>3.9899010606826502</v>
      </c>
      <c r="C6615" s="1">
        <v>9.4859613279331303E-2</v>
      </c>
      <c r="D6615" s="1">
        <v>1.55086626239176</v>
      </c>
      <c r="E6615" s="1">
        <v>0.248084295227465</v>
      </c>
      <c r="F6615" s="1">
        <v>-2.87113675421796</v>
      </c>
      <c r="G6615" s="1">
        <v>1.9831115857813102E-2</v>
      </c>
      <c r="H6615" s="1">
        <v>10.4163685739562</v>
      </c>
      <c r="I6615" s="1">
        <v>1</v>
      </c>
    </row>
    <row r="6616" spans="1:9" x14ac:dyDescent="0.3">
      <c r="A6616" t="s">
        <v>46132</v>
      </c>
      <c r="B6616" s="1">
        <v>0.55880680562610796</v>
      </c>
      <c r="C6616" s="1">
        <v>0.28253317179540699</v>
      </c>
      <c r="D6616" s="1">
        <v>0.77605731708088399</v>
      </c>
      <c r="E6616" s="1">
        <v>4.6174503417757403E-6</v>
      </c>
      <c r="F6616" s="1">
        <v>-0.82254264633023</v>
      </c>
      <c r="G6616" s="1">
        <v>3.6102031534029302E-7</v>
      </c>
      <c r="H6616" s="1">
        <v>3.5530672468954299</v>
      </c>
      <c r="I6616" s="1">
        <v>1</v>
      </c>
    </row>
    <row r="6617" spans="1:9" x14ac:dyDescent="0.3">
      <c r="A6617" t="s">
        <v>46140</v>
      </c>
      <c r="B6617" s="1">
        <v>0.23460779419618999</v>
      </c>
      <c r="C6617" s="1">
        <v>0.62407955847799201</v>
      </c>
      <c r="D6617" s="1">
        <v>0.51223601422739096</v>
      </c>
      <c r="E6617" s="1">
        <v>1.09308925776563E-4</v>
      </c>
      <c r="F6617" s="1">
        <v>-0.51471365916841005</v>
      </c>
      <c r="G6617" s="1">
        <v>4.7282453164997198E-5</v>
      </c>
      <c r="H6617" s="1">
        <v>2.3657425008863</v>
      </c>
      <c r="I6617" s="1">
        <v>1</v>
      </c>
    </row>
    <row r="6618" spans="1:9" x14ac:dyDescent="0.3">
      <c r="A6618" t="s">
        <v>46148</v>
      </c>
      <c r="B6618" s="1">
        <v>0.66605065366425997</v>
      </c>
      <c r="C6618" s="1">
        <v>0.15083031519919601</v>
      </c>
      <c r="D6618" s="1">
        <v>1.0828215134497501</v>
      </c>
      <c r="E6618" s="1">
        <v>2.5332576271517398E-12</v>
      </c>
      <c r="F6618" s="1">
        <v>-1.141057545637</v>
      </c>
      <c r="G6618" s="1">
        <v>1.8385897304770199E-14</v>
      </c>
      <c r="H6618" s="1">
        <v>3.58891244584215</v>
      </c>
      <c r="I6618" s="1">
        <v>1</v>
      </c>
    </row>
    <row r="6619" spans="1:9" x14ac:dyDescent="0.3">
      <c r="A6619" t="s">
        <v>46156</v>
      </c>
      <c r="B6619" s="1">
        <v>0.20330469879184401</v>
      </c>
      <c r="C6619" s="1">
        <v>0.70884329431471205</v>
      </c>
      <c r="D6619" s="1">
        <v>0.85322698843162703</v>
      </c>
      <c r="E6619" s="1">
        <v>2.4928723760505601E-11</v>
      </c>
      <c r="F6619" s="1">
        <v>-0.83492561269132604</v>
      </c>
      <c r="G6619" s="1">
        <v>1.47873085196944E-11</v>
      </c>
      <c r="H6619" s="1">
        <v>2.6173182833160902</v>
      </c>
      <c r="I6619" s="1">
        <v>1</v>
      </c>
    </row>
    <row r="6620" spans="1:9" x14ac:dyDescent="0.3">
      <c r="A6620" t="s">
        <v>46164</v>
      </c>
      <c r="B6620" s="1">
        <v>-1.2296495021594399E-2</v>
      </c>
      <c r="C6620" s="1">
        <v>1</v>
      </c>
      <c r="D6620" s="1">
        <v>-0.14459577959494299</v>
      </c>
      <c r="E6620" s="1">
        <v>0.39604453251320898</v>
      </c>
      <c r="F6620" s="1">
        <v>0.14052616330761</v>
      </c>
      <c r="G6620" s="1">
        <v>0.37837115330052401</v>
      </c>
      <c r="H6620" s="1">
        <v>3.0752469138355898</v>
      </c>
      <c r="I6620" s="1">
        <v>1</v>
      </c>
    </row>
    <row r="6621" spans="1:9" x14ac:dyDescent="0.3">
      <c r="A6621" t="s">
        <v>46172</v>
      </c>
      <c r="B6621" s="1">
        <v>0.328202125304214</v>
      </c>
      <c r="C6621" s="1">
        <v>0.55964772090352</v>
      </c>
      <c r="D6621" s="1">
        <v>0.41441798314155498</v>
      </c>
      <c r="E6621" s="1">
        <v>1.2304328088969E-2</v>
      </c>
      <c r="F6621" s="1">
        <v>-0.43780110621971702</v>
      </c>
      <c r="G6621" s="1">
        <v>5.2838038545502397E-3</v>
      </c>
      <c r="H6621" s="1">
        <v>3.0045549755517098</v>
      </c>
      <c r="I6621" s="1">
        <v>1</v>
      </c>
    </row>
    <row r="6622" spans="1:9" x14ac:dyDescent="0.3">
      <c r="A6622" t="s">
        <v>46181</v>
      </c>
      <c r="B6622" s="1">
        <v>0.576668058250555</v>
      </c>
      <c r="C6622" s="1">
        <v>0.248658173382277</v>
      </c>
      <c r="D6622" s="1">
        <v>1.9499622178015801</v>
      </c>
      <c r="E6622" s="1">
        <v>7.4912542937261901E-39</v>
      </c>
      <c r="F6622" s="1">
        <v>-1.9976691601469001</v>
      </c>
      <c r="G6622" s="1">
        <v>6.34579921718295E-42</v>
      </c>
      <c r="H6622" s="1">
        <v>3.5043346750717901</v>
      </c>
      <c r="I6622" s="1">
        <v>1</v>
      </c>
    </row>
    <row r="6623" spans="1:9" x14ac:dyDescent="0.3">
      <c r="A6623" t="s">
        <v>46189</v>
      </c>
      <c r="B6623" s="1">
        <v>0.69009577669342903</v>
      </c>
      <c r="C6623" s="1">
        <v>0.122477787467487</v>
      </c>
      <c r="D6623" s="1">
        <v>1.2726350199396099</v>
      </c>
      <c r="E6623" s="1">
        <v>5.59741015222793E-18</v>
      </c>
      <c r="F6623" s="1">
        <v>-1.33300741830668</v>
      </c>
      <c r="G6623" s="1">
        <v>1.33803230864934E-20</v>
      </c>
      <c r="H6623" s="1">
        <v>3.5798673062391502</v>
      </c>
      <c r="I6623" s="1">
        <v>1</v>
      </c>
    </row>
    <row r="6624" spans="1:9" x14ac:dyDescent="0.3">
      <c r="A6624" t="s">
        <v>46197</v>
      </c>
      <c r="B6624" s="1">
        <v>1.81997605924033</v>
      </c>
      <c r="C6624" s="1">
        <v>0.677750580584629</v>
      </c>
      <c r="D6624" s="1">
        <v>1.38094126094945</v>
      </c>
      <c r="E6624" s="1">
        <v>0.116550759496137</v>
      </c>
      <c r="F6624" s="1">
        <v>-1.4560992549391201</v>
      </c>
      <c r="G6624" s="1">
        <v>7.4938417021825396E-2</v>
      </c>
      <c r="H6624" s="1">
        <v>9.2237234960138696</v>
      </c>
      <c r="I6624" s="1">
        <v>1</v>
      </c>
    </row>
    <row r="6625" spans="1:9" x14ac:dyDescent="0.3">
      <c r="A6625" t="s">
        <v>46199</v>
      </c>
      <c r="B6625" s="1">
        <v>0.96842133327219904</v>
      </c>
      <c r="C6625" s="1">
        <v>2.0175132201589702E-2</v>
      </c>
      <c r="D6625" s="1">
        <v>0.38631443304830299</v>
      </c>
      <c r="E6625" s="1">
        <v>2.8688440436619399E-2</v>
      </c>
      <c r="F6625" s="1">
        <v>-0.55626341686455705</v>
      </c>
      <c r="G6625" s="1">
        <v>5.9077065163867402E-4</v>
      </c>
      <c r="H6625" s="1">
        <v>3.4571945874150098</v>
      </c>
      <c r="I6625" s="1">
        <v>1</v>
      </c>
    </row>
    <row r="6626" spans="1:9" x14ac:dyDescent="0.3">
      <c r="A6626" t="s">
        <v>46207</v>
      </c>
      <c r="B6626" s="1">
        <v>1.2066098435155099</v>
      </c>
      <c r="C6626" s="1">
        <v>5.2816124324652297E-2</v>
      </c>
      <c r="D6626" s="1">
        <v>2.0550974910000601</v>
      </c>
      <c r="E6626" s="1">
        <v>7.9453039197784597E-21</v>
      </c>
      <c r="F6626" s="1">
        <v>-2.2588669075010701</v>
      </c>
      <c r="G6626" s="1">
        <v>4.06611468785674E-25</v>
      </c>
      <c r="H6626" s="1">
        <v>5.3410804466520299</v>
      </c>
      <c r="I6626" s="1">
        <v>1</v>
      </c>
    </row>
    <row r="6627" spans="1:9" x14ac:dyDescent="0.3">
      <c r="A6627" t="s">
        <v>46215</v>
      </c>
      <c r="B6627" s="1">
        <v>0.28946134254155897</v>
      </c>
      <c r="C6627" s="1">
        <v>1</v>
      </c>
      <c r="D6627" s="1">
        <v>0.236355639066884</v>
      </c>
      <c r="E6627" s="1">
        <v>0.55844816303854095</v>
      </c>
      <c r="F6627" s="1">
        <v>-0.222043916077097</v>
      </c>
      <c r="G6627" s="1">
        <v>0.56391424996300998</v>
      </c>
      <c r="H6627" s="1">
        <v>6.1469078989630397</v>
      </c>
      <c r="I6627" s="1">
        <v>1</v>
      </c>
    </row>
    <row r="6628" spans="1:9" x14ac:dyDescent="0.3">
      <c r="A6628" t="s">
        <v>46221</v>
      </c>
      <c r="B6628" s="1">
        <v>3.1419041541277002</v>
      </c>
      <c r="C6628" s="1">
        <v>1</v>
      </c>
      <c r="D6628" s="1">
        <v>3.13582876311292</v>
      </c>
      <c r="E6628" s="1">
        <v>0.10218597183002801</v>
      </c>
      <c r="F6628" s="1">
        <v>-2.87113675421796</v>
      </c>
      <c r="G6628" s="1">
        <v>0.120247951560459</v>
      </c>
      <c r="H6628" s="1">
        <v>11.638760995292699</v>
      </c>
      <c r="I6628" s="1">
        <v>1</v>
      </c>
    </row>
    <row r="6629" spans="1:9" x14ac:dyDescent="0.3">
      <c r="A6629" t="s">
        <v>46223</v>
      </c>
      <c r="B6629" s="1">
        <v>3.1419041541277002</v>
      </c>
      <c r="C6629" s="1">
        <v>1</v>
      </c>
      <c r="D6629" s="1">
        <v>1.55086626239176</v>
      </c>
      <c r="E6629" s="1">
        <v>0.52761174874416195</v>
      </c>
      <c r="F6629" s="1">
        <v>-1.2861742534968099</v>
      </c>
      <c r="G6629" s="1">
        <v>0.56476066658825497</v>
      </c>
      <c r="H6629" s="1">
        <v>11.638760995292699</v>
      </c>
      <c r="I6629" s="1">
        <v>1</v>
      </c>
    </row>
    <row r="6630" spans="1:9" x14ac:dyDescent="0.3">
      <c r="A6630" t="s">
        <v>46225</v>
      </c>
      <c r="B6630" s="1">
        <v>-0.69939809985323897</v>
      </c>
      <c r="C6630" s="1">
        <v>0.13218923114637099</v>
      </c>
      <c r="D6630" s="1">
        <v>-0.34347648196608699</v>
      </c>
      <c r="E6630" s="1">
        <v>1.34686529750463E-2</v>
      </c>
      <c r="F6630" s="1">
        <v>0.42252361564658703</v>
      </c>
      <c r="G6630" s="1">
        <v>1.0615824187554001E-3</v>
      </c>
      <c r="H6630" s="1">
        <v>2.0644828456022002</v>
      </c>
      <c r="I6630" s="1">
        <v>1</v>
      </c>
    </row>
    <row r="6631" spans="1:9" x14ac:dyDescent="0.3">
      <c r="A6631" t="s">
        <v>46232</v>
      </c>
      <c r="B6631" s="1">
        <v>0.33073761812007801</v>
      </c>
      <c r="C6631" s="1">
        <v>0.59075172499426898</v>
      </c>
      <c r="D6631" s="1">
        <v>0.16126597703790699</v>
      </c>
      <c r="E6631" s="1">
        <v>0.44086785947492102</v>
      </c>
      <c r="F6631" s="1">
        <v>-0.20360718910258399</v>
      </c>
      <c r="G6631" s="1">
        <v>0.29666998457240501</v>
      </c>
      <c r="H6631" s="1">
        <v>3.0069776378185602</v>
      </c>
      <c r="I6631" s="1">
        <v>1</v>
      </c>
    </row>
    <row r="6632" spans="1:9" x14ac:dyDescent="0.3">
      <c r="A6632" t="s">
        <v>46239</v>
      </c>
      <c r="B6632" s="1">
        <v>2.8788697482939001</v>
      </c>
      <c r="C6632" s="1">
        <v>7.7085484711627697E-2</v>
      </c>
      <c r="D6632" s="1">
        <v>2.1882961830070502</v>
      </c>
      <c r="E6632" s="1">
        <v>4.17658339583261E-3</v>
      </c>
      <c r="F6632" s="1">
        <v>-3.1341711600517601</v>
      </c>
      <c r="G6632" s="1">
        <v>4.9043778388227197E-5</v>
      </c>
      <c r="H6632" s="1">
        <v>8.7642918773765697</v>
      </c>
      <c r="I6632" s="1">
        <v>1</v>
      </c>
    </row>
    <row r="6633" spans="1:9" x14ac:dyDescent="0.3">
      <c r="A6633" t="s">
        <v>46244</v>
      </c>
      <c r="B6633" s="1">
        <v>0.81529198031752304</v>
      </c>
      <c r="C6633" s="1">
        <v>6.4079436467555304E-2</v>
      </c>
      <c r="D6633" s="1">
        <v>0.80688024054778495</v>
      </c>
      <c r="E6633" s="1">
        <v>6.1275938458450401E-7</v>
      </c>
      <c r="F6633" s="1">
        <v>-0.90688677916716998</v>
      </c>
      <c r="G6633" s="1">
        <v>4.0945510321143397E-9</v>
      </c>
      <c r="H6633" s="1">
        <v>3.8639739356915399</v>
      </c>
      <c r="I6633" s="1">
        <v>1</v>
      </c>
    </row>
    <row r="6634" spans="1:9" x14ac:dyDescent="0.3">
      <c r="A6634" t="s">
        <v>46252</v>
      </c>
      <c r="B6634" s="1">
        <v>2.1419041541277002</v>
      </c>
      <c r="C6634" s="1">
        <v>1</v>
      </c>
      <c r="D6634" s="1">
        <v>-1.0340962383293899</v>
      </c>
      <c r="E6634" s="1">
        <v>0.42400237630354598</v>
      </c>
      <c r="F6634" s="1">
        <v>1.2987882472243399</v>
      </c>
      <c r="G6634" s="1">
        <v>0.398790421724522</v>
      </c>
      <c r="H6634" s="1">
        <v>10.638760995292699</v>
      </c>
      <c r="I6634" s="1">
        <v>1</v>
      </c>
    </row>
    <row r="6635" spans="1:9" x14ac:dyDescent="0.3">
      <c r="A6635" t="s">
        <v>46254</v>
      </c>
      <c r="B6635" s="1">
        <v>2.72686665484885</v>
      </c>
      <c r="C6635" s="1">
        <v>1</v>
      </c>
      <c r="D6635" s="1">
        <v>2.13582876311292</v>
      </c>
      <c r="E6635" s="1">
        <v>0.22523332959541401</v>
      </c>
      <c r="F6635" s="1">
        <v>-1.87113675421796</v>
      </c>
      <c r="G6635" s="1">
        <v>0.26191354741114298</v>
      </c>
      <c r="H6635" s="1">
        <v>11.2237234960138</v>
      </c>
      <c r="I6635" s="1">
        <v>1</v>
      </c>
    </row>
    <row r="6636" spans="1:9" x14ac:dyDescent="0.3">
      <c r="A6636" t="s">
        <v>46256</v>
      </c>
      <c r="B6636" s="1">
        <v>0.35323725297487402</v>
      </c>
      <c r="C6636" s="1">
        <v>0.52338062780217998</v>
      </c>
      <c r="D6636" s="1">
        <v>1.1609197440757499</v>
      </c>
      <c r="E6636" s="1">
        <v>2.9448294432581899E-15</v>
      </c>
      <c r="F6636" s="1">
        <v>-1.15689123655184</v>
      </c>
      <c r="G6636" s="1">
        <v>5.1985252425457101E-16</v>
      </c>
      <c r="H6636" s="1">
        <v>3.5744673184965601</v>
      </c>
      <c r="I6636" s="1">
        <v>1</v>
      </c>
    </row>
    <row r="6637" spans="1:9" x14ac:dyDescent="0.3">
      <c r="A6637" t="s">
        <v>46262</v>
      </c>
      <c r="B6637" s="1">
        <v>1.4049385599614901</v>
      </c>
      <c r="C6637" s="1">
        <v>1</v>
      </c>
      <c r="D6637" s="1">
        <v>2.9659037616705999</v>
      </c>
      <c r="E6637" s="1">
        <v>3.67867206684313E-3</v>
      </c>
      <c r="F6637" s="1">
        <v>-2.7012117527756501</v>
      </c>
      <c r="G6637" s="1">
        <v>7.1632932082339599E-3</v>
      </c>
      <c r="H6637" s="1">
        <v>9.9017954011265097</v>
      </c>
      <c r="I6637" s="1">
        <v>1</v>
      </c>
    </row>
    <row r="6638" spans="1:9" x14ac:dyDescent="0.3">
      <c r="A6638" t="s">
        <v>46264</v>
      </c>
      <c r="B6638" s="1">
        <v>2.72686665484885</v>
      </c>
      <c r="C6638" s="1">
        <v>1</v>
      </c>
      <c r="D6638" s="1">
        <v>2.13582876311292</v>
      </c>
      <c r="E6638" s="1">
        <v>0.22523332959541401</v>
      </c>
      <c r="F6638" s="1">
        <v>-1.87113675421796</v>
      </c>
      <c r="G6638" s="1">
        <v>0.26191354741114298</v>
      </c>
      <c r="H6638" s="1">
        <v>11.2237234960138</v>
      </c>
      <c r="I6638" s="1">
        <v>1</v>
      </c>
    </row>
    <row r="6639" spans="1:9" x14ac:dyDescent="0.3">
      <c r="A6639" t="s">
        <v>46266</v>
      </c>
      <c r="B6639" s="1">
        <v>1.9195117327912501</v>
      </c>
      <c r="C6639" s="1">
        <v>1</v>
      </c>
      <c r="D6639" s="1">
        <v>1.55086626239176</v>
      </c>
      <c r="E6639" s="1">
        <v>0.24264763259747699</v>
      </c>
      <c r="F6639" s="1">
        <v>-1.2861742534968099</v>
      </c>
      <c r="G6639" s="1">
        <v>0.43490103527834201</v>
      </c>
      <c r="H6639" s="1">
        <v>10.4163685739562</v>
      </c>
      <c r="I6639" s="1">
        <v>1</v>
      </c>
    </row>
    <row r="6640" spans="1:9" x14ac:dyDescent="0.3">
      <c r="A6640" t="s">
        <v>46268</v>
      </c>
      <c r="B6640" s="1">
        <v>2.5569416534065401</v>
      </c>
      <c r="C6640" s="1">
        <v>0.52696649899705095</v>
      </c>
      <c r="D6640" s="1">
        <v>1.8139006682255501</v>
      </c>
      <c r="E6640" s="1">
        <v>8.6991531052458299E-2</v>
      </c>
      <c r="F6640" s="1">
        <v>-2.0935291755544099</v>
      </c>
      <c r="G6640" s="1">
        <v>3.7015626727852503E-2</v>
      </c>
      <c r="H6640" s="1">
        <v>9.9017954011265097</v>
      </c>
      <c r="I6640" s="1">
        <v>1</v>
      </c>
    </row>
    <row r="6641" spans="1:9" x14ac:dyDescent="0.3">
      <c r="A6641" t="s">
        <v>46270</v>
      </c>
      <c r="B6641" s="1">
        <v>4.72686665484885</v>
      </c>
      <c r="C6641" s="1">
        <v>0.21823411845235599</v>
      </c>
      <c r="D6641" s="1">
        <v>1.55086626239176</v>
      </c>
      <c r="E6641" s="1">
        <v>0.52408259013338399</v>
      </c>
      <c r="F6641" s="1">
        <v>-2.87113675421796</v>
      </c>
      <c r="G6641" s="1">
        <v>0.131914528475257</v>
      </c>
      <c r="H6641" s="1">
        <v>11.638760995292699</v>
      </c>
      <c r="I6641" s="1">
        <v>1</v>
      </c>
    </row>
    <row r="6642" spans="1:9" x14ac:dyDescent="0.3">
      <c r="A6642" t="s">
        <v>46275</v>
      </c>
      <c r="B6642" s="1">
        <v>0.60244120155319303</v>
      </c>
      <c r="C6642" s="1">
        <v>0.12859760956760199</v>
      </c>
      <c r="D6642" s="1">
        <v>2.9950394048049498</v>
      </c>
      <c r="E6642" s="1">
        <v>2.0929788788831599E-120</v>
      </c>
      <c r="F6642" s="1">
        <v>-3.15187316178522</v>
      </c>
      <c r="G6642" s="1">
        <v>3.4131810990487102E-131</v>
      </c>
      <c r="H6642" s="1">
        <v>2.93255279669201</v>
      </c>
      <c r="I6642" s="1">
        <v>1</v>
      </c>
    </row>
    <row r="6643" spans="1:9" x14ac:dyDescent="0.3">
      <c r="A6643" t="s">
        <v>46283</v>
      </c>
      <c r="B6643" s="1">
        <v>0.37322970023415702</v>
      </c>
      <c r="C6643" s="1">
        <v>0.84065778402402702</v>
      </c>
      <c r="D6643" s="1">
        <v>-0.29522105415455502</v>
      </c>
      <c r="E6643" s="1">
        <v>0.35980806728735099</v>
      </c>
      <c r="F6643" s="1">
        <v>0.229840893506851</v>
      </c>
      <c r="G6643" s="1">
        <v>0.44533982761414698</v>
      </c>
      <c r="H6643" s="1">
        <v>5.63876099529271</v>
      </c>
      <c r="I6643" s="1">
        <v>1</v>
      </c>
    </row>
    <row r="6644" spans="1:9" x14ac:dyDescent="0.3">
      <c r="A6644" t="s">
        <v>46291</v>
      </c>
      <c r="B6644" s="1">
        <v>4.72686665484885</v>
      </c>
      <c r="C6644" s="1">
        <v>0.21915045615476</v>
      </c>
      <c r="D6644" s="1">
        <v>-3.4096238329391598E-2</v>
      </c>
      <c r="E6644" s="1">
        <v>1</v>
      </c>
      <c r="F6644" s="1">
        <v>-1.2861742534968099</v>
      </c>
      <c r="G6644" s="1">
        <v>0.56476066658825497</v>
      </c>
      <c r="H6644" s="1">
        <v>11.638760995292699</v>
      </c>
      <c r="I6644" s="1">
        <v>1</v>
      </c>
    </row>
    <row r="6645" spans="1:9" x14ac:dyDescent="0.3">
      <c r="A6645" t="s">
        <v>46293</v>
      </c>
      <c r="B6645" s="1">
        <v>0.69866976301820505</v>
      </c>
      <c r="C6645" s="1">
        <v>0.159713879085982</v>
      </c>
      <c r="D6645" s="1">
        <v>0.47788681703465802</v>
      </c>
      <c r="E6645" s="1">
        <v>7.9016872757700102E-3</v>
      </c>
      <c r="F6645" s="1">
        <v>-0.57021915262314504</v>
      </c>
      <c r="G6645" s="1">
        <v>7.1418893856133698E-4</v>
      </c>
      <c r="H6645" s="1">
        <v>3.8639739356915399</v>
      </c>
      <c r="I6645" s="1">
        <v>1</v>
      </c>
    </row>
    <row r="6646" spans="1:9" x14ac:dyDescent="0.3">
      <c r="A6646" t="s">
        <v>46301</v>
      </c>
      <c r="B6646" s="1">
        <v>-0.46833775504181202</v>
      </c>
      <c r="C6646" s="1">
        <v>0.61643640743806105</v>
      </c>
      <c r="D6646" s="1">
        <v>-0.64907130811698799</v>
      </c>
      <c r="E6646" s="1">
        <v>3.81606939755818E-3</v>
      </c>
      <c r="F6646" s="1">
        <v>0.68783053797024196</v>
      </c>
      <c r="G6646" s="1">
        <v>1.1266876947215599E-3</v>
      </c>
      <c r="H6646" s="1">
        <v>4.5337255245944199</v>
      </c>
      <c r="I6646" s="1">
        <v>1</v>
      </c>
    </row>
    <row r="6647" spans="1:9" x14ac:dyDescent="0.3">
      <c r="A6647" t="s">
        <v>46309</v>
      </c>
      <c r="B6647" s="1">
        <v>2.5569416534065401</v>
      </c>
      <c r="C6647" s="1">
        <v>0.52696649899705095</v>
      </c>
      <c r="D6647" s="1">
        <v>1.8139006682255501</v>
      </c>
      <c r="E6647" s="1">
        <v>8.6991531052458299E-2</v>
      </c>
      <c r="F6647" s="1">
        <v>-2.0935291755544099</v>
      </c>
      <c r="G6647" s="1">
        <v>3.7015626727852503E-2</v>
      </c>
      <c r="H6647" s="1">
        <v>9.9017954011265097</v>
      </c>
      <c r="I6647" s="1">
        <v>1</v>
      </c>
    </row>
    <row r="6648" spans="1:9" x14ac:dyDescent="0.3">
      <c r="A6648" t="s">
        <v>46311</v>
      </c>
      <c r="B6648" s="1">
        <v>1.9195117327912501</v>
      </c>
      <c r="C6648" s="1">
        <v>1</v>
      </c>
      <c r="D6648" s="1">
        <v>2.2878318565579701</v>
      </c>
      <c r="E6648" s="1">
        <v>6.8104789081637307E-2</v>
      </c>
      <c r="F6648" s="1">
        <v>-2.02313984766301</v>
      </c>
      <c r="G6648" s="1">
        <v>9.4753259656352604E-2</v>
      </c>
      <c r="H6648" s="1">
        <v>10.4163685739562</v>
      </c>
      <c r="I6648" s="1">
        <v>1</v>
      </c>
    </row>
    <row r="6649" spans="1:9" x14ac:dyDescent="0.3">
      <c r="A6649" t="s">
        <v>46313</v>
      </c>
      <c r="B6649" s="1">
        <v>-1.02802084731461</v>
      </c>
      <c r="C6649" s="1">
        <v>0.52409095556182494</v>
      </c>
      <c r="D6649" s="1">
        <v>-1.0037225892858701</v>
      </c>
      <c r="E6649" s="1">
        <v>7.5213863376116699E-2</v>
      </c>
      <c r="F6649" s="1">
        <v>1.2684145981808199</v>
      </c>
      <c r="G6649" s="1">
        <v>2.0060584442188601E-2</v>
      </c>
      <c r="H6649" s="1">
        <v>7.4688359938503996</v>
      </c>
      <c r="I6649" s="1">
        <v>1</v>
      </c>
    </row>
    <row r="6650" spans="1:9" x14ac:dyDescent="0.3">
      <c r="A6650" t="s">
        <v>46317</v>
      </c>
      <c r="B6650" s="1">
        <v>1.1627828838036101</v>
      </c>
      <c r="C6650" s="1">
        <v>1.55517345876855E-3</v>
      </c>
      <c r="D6650" s="1">
        <v>0.48047693450036499</v>
      </c>
      <c r="E6650" s="1">
        <v>3.8610076332371902E-3</v>
      </c>
      <c r="F6650" s="1">
        <v>-0.69636235311426098</v>
      </c>
      <c r="G6650" s="1">
        <v>5.74860613135599E-6</v>
      </c>
      <c r="H6650" s="1">
        <v>3.6865050954752698</v>
      </c>
      <c r="I6650" s="1">
        <v>1</v>
      </c>
    </row>
    <row r="6651" spans="1:9" x14ac:dyDescent="0.3">
      <c r="A6651" t="s">
        <v>46325</v>
      </c>
      <c r="B6651" s="1">
        <v>0.25738137154763702</v>
      </c>
      <c r="C6651" s="1">
        <v>0.91674727762864705</v>
      </c>
      <c r="D6651" s="1">
        <v>0.252342771839344</v>
      </c>
      <c r="E6651" s="1">
        <v>0.31615214059090302</v>
      </c>
      <c r="F6651" s="1">
        <v>-0.25731939082462801</v>
      </c>
      <c r="G6651" s="1">
        <v>0.27254065006258499</v>
      </c>
      <c r="H6651" s="1">
        <v>4.9949048055179901</v>
      </c>
      <c r="I6651" s="1">
        <v>1</v>
      </c>
    </row>
    <row r="6652" spans="1:9" x14ac:dyDescent="0.3">
      <c r="A6652" t="s">
        <v>46332</v>
      </c>
      <c r="B6652" s="1">
        <v>0.25926110476586001</v>
      </c>
      <c r="C6652" s="1">
        <v>0.69743429786296995</v>
      </c>
      <c r="D6652" s="1">
        <v>0.82636463379161196</v>
      </c>
      <c r="E6652" s="1">
        <v>1.1341755646408299E-7</v>
      </c>
      <c r="F6652" s="1">
        <v>-0.81410580918159003</v>
      </c>
      <c r="G6652" s="1">
        <v>5.8676191265689599E-8</v>
      </c>
      <c r="H6652" s="1">
        <v>3.6942929418677202</v>
      </c>
      <c r="I6652" s="1">
        <v>1</v>
      </c>
    </row>
    <row r="6653" spans="1:9" x14ac:dyDescent="0.3">
      <c r="A6653" t="s">
        <v>46339</v>
      </c>
      <c r="B6653" s="1">
        <v>3.72686665484885</v>
      </c>
      <c r="C6653" s="1">
        <v>1</v>
      </c>
      <c r="D6653" s="1">
        <v>2.55086626239176</v>
      </c>
      <c r="E6653" s="1">
        <v>0.330076911537593</v>
      </c>
      <c r="F6653" s="1">
        <v>-2.2861742534968101</v>
      </c>
      <c r="G6653" s="1">
        <v>0.35508639315969098</v>
      </c>
      <c r="H6653" s="1">
        <v>12.2237234960138</v>
      </c>
      <c r="I6653" s="1">
        <v>1</v>
      </c>
    </row>
    <row r="6654" spans="1:9" x14ac:dyDescent="0.3">
      <c r="A6654" t="s">
        <v>46341</v>
      </c>
      <c r="B6654" s="1">
        <v>0.94925907618530503</v>
      </c>
      <c r="C6654" s="1">
        <v>0.11561788166419799</v>
      </c>
      <c r="D6654" s="1">
        <v>0.24523997983350199</v>
      </c>
      <c r="E6654" s="1">
        <v>0.32508020060446702</v>
      </c>
      <c r="F6654" s="1">
        <v>-0.41050238849901399</v>
      </c>
      <c r="G6654" s="1">
        <v>6.1483251474563697E-2</v>
      </c>
      <c r="H6654" s="1">
        <v>4.9569369553189704</v>
      </c>
      <c r="I6654" s="1">
        <v>1</v>
      </c>
    </row>
    <row r="6655" spans="1:9" x14ac:dyDescent="0.3">
      <c r="A6655" t="s">
        <v>46347</v>
      </c>
      <c r="B6655" s="1">
        <v>-0.72835517077830703</v>
      </c>
      <c r="C6655" s="1">
        <v>0.140117519131427</v>
      </c>
      <c r="D6655" s="1">
        <v>-0.73379095514182502</v>
      </c>
      <c r="E6655" s="1">
        <v>3.2716436189748701E-7</v>
      </c>
      <c r="F6655" s="1">
        <v>0.78707472853382499</v>
      </c>
      <c r="G6655" s="1">
        <v>7.20469888229202E-9</v>
      </c>
      <c r="H6655" s="1">
        <v>2.4514089220922202</v>
      </c>
      <c r="I6655" s="1">
        <v>1</v>
      </c>
    </row>
    <row r="6656" spans="1:9" x14ac:dyDescent="0.3">
      <c r="A6656" t="s">
        <v>46356</v>
      </c>
      <c r="B6656" s="1">
        <v>-0.258026452760933</v>
      </c>
      <c r="C6656" s="1">
        <v>0.82364192789450896</v>
      </c>
      <c r="D6656" s="1">
        <v>-0.96653295451675802</v>
      </c>
      <c r="E6656" s="1">
        <v>3.09709557826548E-7</v>
      </c>
      <c r="F6656" s="1">
        <v>0.92263976133909398</v>
      </c>
      <c r="G6656" s="1">
        <v>1.7214519363803299E-7</v>
      </c>
      <c r="H6656" s="1">
        <v>3.8037633181659798</v>
      </c>
      <c r="I6656" s="1">
        <v>1</v>
      </c>
    </row>
    <row r="6657" spans="1:9" x14ac:dyDescent="0.3">
      <c r="A6657" t="s">
        <v>46362</v>
      </c>
      <c r="B6657" s="1">
        <v>-5.3566967893457301E-2</v>
      </c>
      <c r="C6657" s="1">
        <v>1</v>
      </c>
      <c r="D6657" s="1">
        <v>-0.185066622323839</v>
      </c>
      <c r="E6657" s="1">
        <v>0.208072284763025</v>
      </c>
      <c r="F6657" s="1">
        <v>0.18119042800500901</v>
      </c>
      <c r="G6657" s="1">
        <v>0.183892587677112</v>
      </c>
      <c r="H6657" s="1">
        <v>1.98293216385191</v>
      </c>
      <c r="I6657" s="1">
        <v>1</v>
      </c>
    </row>
    <row r="6658" spans="1:9" x14ac:dyDescent="0.3">
      <c r="A6658" t="s">
        <v>46371</v>
      </c>
      <c r="B6658" s="1">
        <v>0.51822584629060697</v>
      </c>
      <c r="C6658" s="1">
        <v>0.21176414353408701</v>
      </c>
      <c r="D6658" s="1">
        <v>0.40010526548567599</v>
      </c>
      <c r="E6658" s="1">
        <v>6.12761808608581E-3</v>
      </c>
      <c r="F6658" s="1">
        <v>-0.46425878691088601</v>
      </c>
      <c r="G6658" s="1">
        <v>7.2292192708675899E-4</v>
      </c>
      <c r="H6658" s="1">
        <v>2.3549009412388702</v>
      </c>
      <c r="I6658" s="1">
        <v>1</v>
      </c>
    </row>
    <row r="6659" spans="1:9" x14ac:dyDescent="0.3">
      <c r="A6659" t="s">
        <v>46379</v>
      </c>
      <c r="B6659" s="1">
        <v>1.5044742335123999</v>
      </c>
      <c r="C6659" s="1">
        <v>0.116718770828875</v>
      </c>
      <c r="D6659" s="1">
        <v>0.68836978614169897</v>
      </c>
      <c r="E6659" s="1">
        <v>9.5748796661063604E-2</v>
      </c>
      <c r="F6659" s="1">
        <v>-0.94328653997380396</v>
      </c>
      <c r="G6659" s="1">
        <v>1.0701181476894899E-2</v>
      </c>
      <c r="H6659" s="1">
        <v>6.7001615399568601</v>
      </c>
      <c r="I6659" s="1">
        <v>1</v>
      </c>
    </row>
    <row r="6660" spans="1:9" x14ac:dyDescent="0.3">
      <c r="A6660" t="s">
        <v>46384</v>
      </c>
      <c r="B6660" s="1">
        <v>-0.55684211780801396</v>
      </c>
      <c r="C6660" s="1">
        <v>0.18728607481906101</v>
      </c>
      <c r="D6660" s="1">
        <v>-0.21509610302400001</v>
      </c>
      <c r="E6660" s="1">
        <v>9.1816144926616897E-2</v>
      </c>
      <c r="F6660" s="1">
        <v>0.28278428820287899</v>
      </c>
      <c r="G6660" s="1">
        <v>1.63788346012602E-2</v>
      </c>
      <c r="H6660" s="1">
        <v>0.64629466797812596</v>
      </c>
      <c r="I6660" s="1">
        <v>1</v>
      </c>
    </row>
    <row r="6661" spans="1:9" x14ac:dyDescent="0.3">
      <c r="A6661" t="s">
        <v>46394</v>
      </c>
      <c r="B6661" s="1">
        <v>2.2243663143196701</v>
      </c>
      <c r="C6661" s="1">
        <v>0.36992788038101398</v>
      </c>
      <c r="D6661" s="1">
        <v>-0.449133737608235</v>
      </c>
      <c r="E6661" s="1">
        <v>0.73866565017827202</v>
      </c>
      <c r="F6661" s="1">
        <v>-6.3781832160365995E-2</v>
      </c>
      <c r="G6661" s="1">
        <v>1</v>
      </c>
      <c r="H6661" s="1">
        <v>8.9757959825702898</v>
      </c>
      <c r="I6661" s="1">
        <v>1</v>
      </c>
    </row>
    <row r="6662" spans="1:9" x14ac:dyDescent="0.3">
      <c r="A6662" t="s">
        <v>46398</v>
      </c>
      <c r="B6662" s="1">
        <v>3.72686665484885</v>
      </c>
      <c r="C6662" s="1">
        <v>1</v>
      </c>
      <c r="D6662" s="1">
        <v>0.55086626239176395</v>
      </c>
      <c r="E6662" s="1">
        <v>1</v>
      </c>
      <c r="F6662" s="1">
        <v>-0.28617425349681302</v>
      </c>
      <c r="G6662" s="1">
        <v>1</v>
      </c>
      <c r="H6662" s="1">
        <v>12.2237234960138</v>
      </c>
      <c r="I6662" s="1">
        <v>1</v>
      </c>
    </row>
    <row r="6663" spans="1:9" x14ac:dyDescent="0.3">
      <c r="A6663" t="s">
        <v>46400</v>
      </c>
      <c r="B6663" s="1">
        <v>0.91951173279125298</v>
      </c>
      <c r="C6663" s="1">
        <v>0.39858859192714402</v>
      </c>
      <c r="D6663" s="1">
        <v>-0.256488659665841</v>
      </c>
      <c r="E6663" s="1">
        <v>0.48591237238185098</v>
      </c>
      <c r="F6663" s="1">
        <v>6.5811075246728898E-2</v>
      </c>
      <c r="G6663" s="1">
        <v>0.89922472384116103</v>
      </c>
      <c r="H6663" s="1">
        <v>6.1576343055561003</v>
      </c>
      <c r="I6663" s="1">
        <v>1</v>
      </c>
    </row>
    <row r="6664" spans="1:9" x14ac:dyDescent="0.3">
      <c r="A6664" t="s">
        <v>46405</v>
      </c>
      <c r="B6664" s="1">
        <v>3.72686665484885</v>
      </c>
      <c r="C6664" s="1">
        <v>1</v>
      </c>
      <c r="D6664" s="1">
        <v>2.55086626239176</v>
      </c>
      <c r="E6664" s="1">
        <v>0.330076911537593</v>
      </c>
      <c r="F6664" s="1">
        <v>-2.2861742534968101</v>
      </c>
      <c r="G6664" s="1">
        <v>0.35508639315969098</v>
      </c>
      <c r="H6664" s="1">
        <v>12.2237234960138</v>
      </c>
      <c r="I6664" s="1">
        <v>1</v>
      </c>
    </row>
    <row r="6665" spans="1:9" x14ac:dyDescent="0.3">
      <c r="A6665" t="s">
        <v>46407</v>
      </c>
      <c r="B6665" s="1">
        <v>3.1419041541277002</v>
      </c>
      <c r="C6665" s="1">
        <v>1</v>
      </c>
      <c r="D6665" s="1">
        <v>-3.4096238329391598E-2</v>
      </c>
      <c r="E6665" s="1">
        <v>1</v>
      </c>
      <c r="F6665" s="1">
        <v>0.298788247224342</v>
      </c>
      <c r="G6665" s="1">
        <v>1</v>
      </c>
      <c r="H6665" s="1">
        <v>11.638760995292699</v>
      </c>
      <c r="I6665" s="1">
        <v>1</v>
      </c>
    </row>
    <row r="6666" spans="1:9" x14ac:dyDescent="0.3">
      <c r="A6666" t="s">
        <v>46409</v>
      </c>
      <c r="B6666" s="1">
        <v>-0.42288046465582402</v>
      </c>
      <c r="C6666" s="1">
        <v>0.75478649265392905</v>
      </c>
      <c r="D6666" s="1">
        <v>1.0586609025904601</v>
      </c>
      <c r="E6666" s="1">
        <v>1.01376854786186E-5</v>
      </c>
      <c r="F6666" s="1">
        <v>-0.92862224887872902</v>
      </c>
      <c r="G6666" s="1">
        <v>9.4600601957043302E-5</v>
      </c>
      <c r="H6666" s="1">
        <v>5.4555391712369401</v>
      </c>
      <c r="I6666" s="1">
        <v>1</v>
      </c>
    </row>
    <row r="6667" spans="1:9" x14ac:dyDescent="0.3">
      <c r="A6667" t="s">
        <v>46414</v>
      </c>
      <c r="B6667" s="1">
        <v>0.837343191210427</v>
      </c>
      <c r="C6667" s="1">
        <v>6.07398201856586E-2</v>
      </c>
      <c r="D6667" s="1">
        <v>0.45867256418201602</v>
      </c>
      <c r="E6667" s="1">
        <v>9.0324615519842902E-3</v>
      </c>
      <c r="F6667" s="1">
        <v>-0.58526237202606401</v>
      </c>
      <c r="G6667" s="1">
        <v>3.8012609306495797E-4</v>
      </c>
      <c r="H6667" s="1">
        <v>3.9569369553189699</v>
      </c>
      <c r="I6667" s="1">
        <v>1</v>
      </c>
    </row>
    <row r="6668" spans="1:9" x14ac:dyDescent="0.3">
      <c r="A6668" t="s">
        <v>46422</v>
      </c>
      <c r="B6668" s="1">
        <v>-0.21799179095868099</v>
      </c>
      <c r="C6668" s="1">
        <v>0.92606948502138398</v>
      </c>
      <c r="D6668" s="1">
        <v>0.209829344556696</v>
      </c>
      <c r="E6668" s="1">
        <v>0.41647008699156401</v>
      </c>
      <c r="F6668" s="1">
        <v>-0.14074381397524899</v>
      </c>
      <c r="G6668" s="1">
        <v>0.58002849225071695</v>
      </c>
      <c r="H6668" s="1">
        <v>4.9153844658744603</v>
      </c>
      <c r="I6668" s="1">
        <v>1</v>
      </c>
    </row>
    <row r="6669" spans="1:9" x14ac:dyDescent="0.3">
      <c r="A6669" t="s">
        <v>46429</v>
      </c>
      <c r="B6669" s="1">
        <v>-1.9776853219702201E-2</v>
      </c>
      <c r="C6669" s="1">
        <v>1</v>
      </c>
      <c r="D6669" s="1">
        <v>0.85203579711232802</v>
      </c>
      <c r="E6669" s="1">
        <v>1.85065599479814E-5</v>
      </c>
      <c r="F6669" s="1">
        <v>-0.78707248942949404</v>
      </c>
      <c r="G6669" s="1">
        <v>4.6358151546100199E-5</v>
      </c>
      <c r="H6669" s="1">
        <v>4.7278684691267001</v>
      </c>
      <c r="I6669" s="1">
        <v>1</v>
      </c>
    </row>
    <row r="6670" spans="1:9" x14ac:dyDescent="0.3">
      <c r="A6670" t="s">
        <v>46432</v>
      </c>
      <c r="B6670" s="1">
        <v>-0.59506144003850403</v>
      </c>
      <c r="C6670" s="1">
        <v>0.66848295573952798</v>
      </c>
      <c r="D6670" s="1">
        <v>1.0533666029209401</v>
      </c>
      <c r="E6670" s="1">
        <v>7.38313241971401E-2</v>
      </c>
      <c r="F6670" s="1">
        <v>-0.78867459402599605</v>
      </c>
      <c r="G6670" s="1">
        <v>0.16264007218226001</v>
      </c>
      <c r="H6670" s="1">
        <v>7.9017954011265097</v>
      </c>
      <c r="I6670" s="1">
        <v>1</v>
      </c>
    </row>
    <row r="6671" spans="1:9" x14ac:dyDescent="0.3">
      <c r="A6671" t="s">
        <v>46434</v>
      </c>
      <c r="B6671" s="1">
        <v>-0.27240599699311402</v>
      </c>
      <c r="C6671" s="1">
        <v>0.69180968873139803</v>
      </c>
      <c r="D6671" s="1">
        <v>-0.66126998986762997</v>
      </c>
      <c r="E6671" s="1">
        <v>2.0422303617271101E-6</v>
      </c>
      <c r="F6671" s="1">
        <v>0.64857366745752898</v>
      </c>
      <c r="G6671" s="1">
        <v>7.8419141669380303E-7</v>
      </c>
      <c r="H6671" s="1">
        <v>2.2265440150762501</v>
      </c>
      <c r="I6671" s="1">
        <v>1</v>
      </c>
    </row>
    <row r="6672" spans="1:9" x14ac:dyDescent="0.3">
      <c r="A6672" t="s">
        <v>46441</v>
      </c>
      <c r="B6672" s="1">
        <v>0.112156810733649</v>
      </c>
      <c r="C6672" s="1">
        <v>1</v>
      </c>
      <c r="D6672" s="1">
        <v>0.69406089821955397</v>
      </c>
      <c r="E6672" s="1">
        <v>7.8841308944379402E-4</v>
      </c>
      <c r="F6672" s="1">
        <v>-0.65390603799729996</v>
      </c>
      <c r="G6672" s="1">
        <v>1.00453560077775E-3</v>
      </c>
      <c r="H6672" s="1">
        <v>4.7479900650474702</v>
      </c>
      <c r="I6672" s="1">
        <v>1</v>
      </c>
    </row>
    <row r="6673" spans="1:9" x14ac:dyDescent="0.3">
      <c r="A6673" t="s">
        <v>46447</v>
      </c>
      <c r="B6673" s="1">
        <v>-0.43444521628874599</v>
      </c>
      <c r="C6673" s="1">
        <v>0.53409144835366296</v>
      </c>
      <c r="D6673" s="1">
        <v>-1.04721173811965</v>
      </c>
      <c r="E6673" s="1">
        <v>7.3506192870918895E-10</v>
      </c>
      <c r="F6673" s="1">
        <v>1.0190105775559699</v>
      </c>
      <c r="G6673" s="1">
        <v>1.8989660103119699E-10</v>
      </c>
      <c r="H6673" s="1">
        <v>2.6312664587457899</v>
      </c>
      <c r="I6673" s="1">
        <v>1</v>
      </c>
    </row>
    <row r="6674" spans="1:9" x14ac:dyDescent="0.3">
      <c r="A6674" t="s">
        <v>46454</v>
      </c>
      <c r="B6674" s="1">
        <v>0.485858555345063</v>
      </c>
      <c r="C6674" s="1">
        <v>0.65861830654873499</v>
      </c>
      <c r="D6674" s="1">
        <v>0.11158121686624201</v>
      </c>
      <c r="E6674" s="1">
        <v>0.74375116134591301</v>
      </c>
      <c r="F6674" s="1">
        <v>-0.165880019779101</v>
      </c>
      <c r="G6674" s="1">
        <v>0.56476066658825497</v>
      </c>
      <c r="H6674" s="1">
        <v>5.4555391712369401</v>
      </c>
      <c r="I6674" s="1">
        <v>1</v>
      </c>
    </row>
    <row r="6675" spans="1:9" x14ac:dyDescent="0.3">
      <c r="A6675" t="s">
        <v>46460</v>
      </c>
      <c r="B6675" s="1">
        <v>0.17432563182007901</v>
      </c>
      <c r="C6675" s="1">
        <v>1</v>
      </c>
      <c r="D6675" s="1">
        <v>0.49148771531283098</v>
      </c>
      <c r="E6675" s="1">
        <v>2.0696178364867601E-2</v>
      </c>
      <c r="F6675" s="1">
        <v>-0.47109196941459702</v>
      </c>
      <c r="G6675" s="1">
        <v>2.1505056636781199E-2</v>
      </c>
      <c r="H6675" s="1">
        <v>4.7080236577298296</v>
      </c>
      <c r="I6675" s="1">
        <v>1</v>
      </c>
    </row>
    <row r="6676" spans="1:9" x14ac:dyDescent="0.3">
      <c r="A6676" t="s">
        <v>46467</v>
      </c>
      <c r="B6676" s="1">
        <v>0.48186253661203798</v>
      </c>
      <c r="C6676" s="1">
        <v>0.283160318265744</v>
      </c>
      <c r="D6676" s="1">
        <v>0.24543738244371699</v>
      </c>
      <c r="E6676" s="1">
        <v>0.124352745434611</v>
      </c>
      <c r="F6676" s="1">
        <v>-0.31112061062704299</v>
      </c>
      <c r="G6676" s="1">
        <v>3.50064959398819E-2</v>
      </c>
      <c r="H6676" s="1">
        <v>3.2055233172006399</v>
      </c>
      <c r="I6676" s="1">
        <v>1</v>
      </c>
    </row>
    <row r="6677" spans="1:9" x14ac:dyDescent="0.3">
      <c r="A6677" t="s">
        <v>46474</v>
      </c>
      <c r="B6677" s="1">
        <v>2.0088787354969102</v>
      </c>
      <c r="C6677" s="1">
        <v>7.5780581041126E-11</v>
      </c>
      <c r="D6677" s="1">
        <v>1.2862456056660101</v>
      </c>
      <c r="E6677" s="1">
        <v>1.08441976352276E-16</v>
      </c>
      <c r="F6677" s="1">
        <v>-1.78421732140408</v>
      </c>
      <c r="G6677" s="1">
        <v>3.4750164044794299E-33</v>
      </c>
      <c r="H6677" s="1">
        <v>2.8432624309248999</v>
      </c>
      <c r="I6677" s="1">
        <v>1</v>
      </c>
    </row>
    <row r="6678" spans="1:9" x14ac:dyDescent="0.3">
      <c r="A6678" t="s">
        <v>46483</v>
      </c>
      <c r="B6678" s="1">
        <v>0.91657045747913102</v>
      </c>
      <c r="C6678" s="1">
        <v>6.5379704967487906E-2</v>
      </c>
      <c r="D6678" s="1">
        <v>0.39576867862708998</v>
      </c>
      <c r="E6678" s="1">
        <v>5.0227184398969497E-2</v>
      </c>
      <c r="F6678" s="1">
        <v>-0.54628229921794702</v>
      </c>
      <c r="G6678" s="1">
        <v>3.37103407271619E-3</v>
      </c>
      <c r="H6678" s="1">
        <v>4.1875498834603802</v>
      </c>
      <c r="I6678" s="1">
        <v>1</v>
      </c>
    </row>
    <row r="6679" spans="1:9" x14ac:dyDescent="0.3">
      <c r="A6679" t="s">
        <v>46491</v>
      </c>
      <c r="B6679" s="1">
        <v>-0.258026452760933</v>
      </c>
      <c r="C6679" s="1">
        <v>0.77512116830144295</v>
      </c>
      <c r="D6679" s="1">
        <v>0.15600664505055001</v>
      </c>
      <c r="E6679" s="1">
        <v>0.33943832871690599</v>
      </c>
      <c r="F6679" s="1">
        <v>-9.9296118773303396E-2</v>
      </c>
      <c r="G6679" s="1">
        <v>0.53052838938472802</v>
      </c>
      <c r="H6679" s="1">
        <v>3.1509209614696601</v>
      </c>
      <c r="I6679" s="1">
        <v>1</v>
      </c>
    </row>
    <row r="6680" spans="1:9" x14ac:dyDescent="0.3">
      <c r="A6680" t="s">
        <v>46498</v>
      </c>
      <c r="B6680" s="1">
        <v>-8.6201918403139705E-2</v>
      </c>
      <c r="C6680" s="1">
        <v>1</v>
      </c>
      <c r="D6680" s="1">
        <v>-0.37165782767656602</v>
      </c>
      <c r="E6680" s="1">
        <v>3.2855934181523399E-3</v>
      </c>
      <c r="F6680" s="1">
        <v>0.35439031326267301</v>
      </c>
      <c r="G6680" s="1">
        <v>3.0902728208564299E-3</v>
      </c>
      <c r="H6680" s="1">
        <v>1.1906446898832499</v>
      </c>
      <c r="I6680" s="1">
        <v>1</v>
      </c>
    </row>
    <row r="6681" spans="1:9" x14ac:dyDescent="0.3">
      <c r="A6681" t="s">
        <v>46509</v>
      </c>
      <c r="B6681" s="1">
        <v>-0.45635516920691099</v>
      </c>
      <c r="C6681" s="1">
        <v>0.61978069980088701</v>
      </c>
      <c r="D6681" s="1">
        <v>-0.56461095502817205</v>
      </c>
      <c r="E6681" s="1">
        <v>2.1764165847676001E-2</v>
      </c>
      <c r="F6681" s="1">
        <v>0.61392717644906702</v>
      </c>
      <c r="G6681" s="1">
        <v>7.0781287660813897E-3</v>
      </c>
      <c r="H6681" s="1">
        <v>4.8357062106687296</v>
      </c>
      <c r="I6681" s="1">
        <v>1</v>
      </c>
    </row>
    <row r="6682" spans="1:9" x14ac:dyDescent="0.3">
      <c r="A6682" t="s">
        <v>46513</v>
      </c>
      <c r="B6682" s="1">
        <v>0.44558054445884099</v>
      </c>
      <c r="C6682" s="1">
        <v>0.73531727846662798</v>
      </c>
      <c r="D6682" s="1">
        <v>0.57432523521575196</v>
      </c>
      <c r="E6682" s="1">
        <v>6.0199011136771598E-2</v>
      </c>
      <c r="F6682" s="1">
        <v>-0.58256725627703698</v>
      </c>
      <c r="G6682" s="1">
        <v>4.1400346067175103E-2</v>
      </c>
      <c r="H6682" s="1">
        <v>5.7080236577298296</v>
      </c>
      <c r="I6682" s="1">
        <v>1</v>
      </c>
    </row>
    <row r="6683" spans="1:9" x14ac:dyDescent="0.3">
      <c r="A6683" t="s">
        <v>46520</v>
      </c>
      <c r="B6683" s="1">
        <v>0.63010806596851698</v>
      </c>
      <c r="C6683" s="1">
        <v>9.4673456435238695E-2</v>
      </c>
      <c r="D6683" s="1">
        <v>0.111662451982167</v>
      </c>
      <c r="E6683" s="1">
        <v>0.47617771231693401</v>
      </c>
      <c r="F6683" s="1">
        <v>-0.22533666784433501</v>
      </c>
      <c r="G6683" s="1">
        <v>0.10843211199390999</v>
      </c>
      <c r="H6683" s="1">
        <v>2.5380986562875201</v>
      </c>
      <c r="I6683" s="1">
        <v>1</v>
      </c>
    </row>
    <row r="6684" spans="1:9" x14ac:dyDescent="0.3">
      <c r="A6684" t="s">
        <v>46527</v>
      </c>
      <c r="B6684" s="1">
        <v>2.6762405817788899</v>
      </c>
      <c r="C6684" s="1">
        <v>2.71874550694024E-2</v>
      </c>
      <c r="D6684" s="1">
        <v>1.55086626239176</v>
      </c>
      <c r="E6684" s="1">
        <v>1.1084134457692499E-2</v>
      </c>
      <c r="F6684" s="1">
        <v>-2.2861742534968101</v>
      </c>
      <c r="G6684" s="1">
        <v>6.5673099968723803E-5</v>
      </c>
      <c r="H6684" s="1">
        <v>8.0944404790689095</v>
      </c>
      <c r="I6684" s="1">
        <v>1</v>
      </c>
    </row>
    <row r="6685" spans="1:9" x14ac:dyDescent="0.3">
      <c r="A6685" t="s">
        <v>46532</v>
      </c>
      <c r="B6685" s="1">
        <v>1.72686665484885</v>
      </c>
      <c r="C6685" s="1">
        <v>1</v>
      </c>
      <c r="D6685" s="1">
        <v>2.55086626239176</v>
      </c>
      <c r="E6685" s="1">
        <v>2.70497781676345E-2</v>
      </c>
      <c r="F6685" s="1">
        <v>-2.2861742534968101</v>
      </c>
      <c r="G6685" s="1">
        <v>4.1727917418120798E-2</v>
      </c>
      <c r="H6685" s="1">
        <v>10.2237234960138</v>
      </c>
      <c r="I6685" s="1">
        <v>1</v>
      </c>
    </row>
    <row r="6686" spans="1:9" x14ac:dyDescent="0.3">
      <c r="A6686" t="s">
        <v>46534</v>
      </c>
      <c r="B6686" s="1">
        <v>0.14190415412770099</v>
      </c>
      <c r="C6686" s="1">
        <v>1</v>
      </c>
      <c r="D6686" s="1">
        <v>0.46340342114142502</v>
      </c>
      <c r="E6686" s="1">
        <v>0.712376067446713</v>
      </c>
      <c r="F6686" s="1">
        <v>-0.19871141224647401</v>
      </c>
      <c r="G6686" s="1">
        <v>0.87008046387193005</v>
      </c>
      <c r="H6686" s="1">
        <v>8.63876099529271</v>
      </c>
      <c r="I6686" s="1">
        <v>1</v>
      </c>
    </row>
    <row r="6687" spans="1:9" x14ac:dyDescent="0.3">
      <c r="A6687" t="s">
        <v>46537</v>
      </c>
      <c r="B6687" s="1">
        <v>0.63049826037662604</v>
      </c>
      <c r="C6687" s="1">
        <v>0.374057265058648</v>
      </c>
      <c r="D6687" s="1">
        <v>0.51929618339089301</v>
      </c>
      <c r="E6687" s="1">
        <v>1.7973822712913898E-2</v>
      </c>
      <c r="F6687" s="1">
        <v>-0.58488763480842498</v>
      </c>
      <c r="G6687" s="1">
        <v>4.2844040668563602E-3</v>
      </c>
      <c r="H6687" s="1">
        <v>4.8016587298410602</v>
      </c>
      <c r="I6687" s="1">
        <v>1</v>
      </c>
    </row>
    <row r="6688" spans="1:9" x14ac:dyDescent="0.3">
      <c r="A6688" t="s">
        <v>46545</v>
      </c>
      <c r="B6688" s="1">
        <v>-0.56315219208375999</v>
      </c>
      <c r="C6688" s="1">
        <v>0.77956495792521696</v>
      </c>
      <c r="D6688" s="1">
        <v>-0.21350548911509401</v>
      </c>
      <c r="E6688" s="1">
        <v>0.56869225783686195</v>
      </c>
      <c r="F6688" s="1">
        <v>0.30478698784578601</v>
      </c>
      <c r="G6688" s="1">
        <v>0.34167120544987201</v>
      </c>
      <c r="H6688" s="1">
        <v>4.9017954011265097</v>
      </c>
      <c r="I6688" s="1">
        <v>1</v>
      </c>
    </row>
    <row r="6689" spans="1:9" x14ac:dyDescent="0.3">
      <c r="A6689" t="s">
        <v>46549</v>
      </c>
      <c r="B6689" s="1">
        <v>2.1419041541277002</v>
      </c>
      <c r="C6689" s="1">
        <v>1</v>
      </c>
      <c r="D6689" s="1">
        <v>2.8727943572791199</v>
      </c>
      <c r="E6689" s="1">
        <v>3.12423858896997E-2</v>
      </c>
      <c r="F6689" s="1">
        <v>-2.6081023483841701</v>
      </c>
      <c r="G6689" s="1">
        <v>4.4560543648194402E-2</v>
      </c>
      <c r="H6689" s="1">
        <v>10.638760995292699</v>
      </c>
      <c r="I6689" s="1">
        <v>1</v>
      </c>
    </row>
    <row r="6690" spans="1:9" x14ac:dyDescent="0.3">
      <c r="A6690" t="s">
        <v>46551</v>
      </c>
      <c r="B6690" s="1">
        <v>3.1419041541277002</v>
      </c>
      <c r="C6690" s="1">
        <v>0.42408813398906198</v>
      </c>
      <c r="D6690" s="1">
        <v>0.81390066822555696</v>
      </c>
      <c r="E6690" s="1">
        <v>0.726528733544195</v>
      </c>
      <c r="F6690" s="1">
        <v>-1.2861742534968099</v>
      </c>
      <c r="G6690" s="1">
        <v>0.44142244999896002</v>
      </c>
      <c r="H6690" s="1">
        <v>10.4163685739562</v>
      </c>
      <c r="I6690" s="1">
        <v>1</v>
      </c>
    </row>
    <row r="6691" spans="1:9" x14ac:dyDescent="0.3">
      <c r="A6691" t="s">
        <v>46555</v>
      </c>
      <c r="B6691" s="1">
        <v>-1.2504132686510501</v>
      </c>
      <c r="C6691" s="1">
        <v>0.41371927500685901</v>
      </c>
      <c r="D6691" s="1">
        <v>-2.3560243332167499</v>
      </c>
      <c r="E6691" s="1">
        <v>1.4589292820457801E-4</v>
      </c>
      <c r="F6691" s="1">
        <v>2.6207163421117001</v>
      </c>
      <c r="G6691" s="1">
        <v>1.1533042528395899E-5</v>
      </c>
      <c r="H6691" s="1">
        <v>7.2464435725139502</v>
      </c>
      <c r="I6691" s="1">
        <v>1</v>
      </c>
    </row>
    <row r="6692" spans="1:9" x14ac:dyDescent="0.3">
      <c r="A6692" t="s">
        <v>46560</v>
      </c>
      <c r="B6692" s="1">
        <v>-0.17112561494379799</v>
      </c>
      <c r="C6692" s="1">
        <v>0.87480290687210005</v>
      </c>
      <c r="D6692" s="1">
        <v>-0.49734283065085599</v>
      </c>
      <c r="E6692" s="1">
        <v>1.24227442032232E-4</v>
      </c>
      <c r="F6692" s="1">
        <v>0.48289218383641702</v>
      </c>
      <c r="G6692" s="1">
        <v>7.7985282878611898E-5</v>
      </c>
      <c r="H6692" s="1">
        <v>1.5920916900962301</v>
      </c>
      <c r="I6692" s="1">
        <v>1</v>
      </c>
    </row>
    <row r="6693" spans="1:9" x14ac:dyDescent="0.3">
      <c r="A6693" t="s">
        <v>46570</v>
      </c>
      <c r="B6693" s="1">
        <v>-6.3644757045331707E-2</v>
      </c>
      <c r="C6693" s="1">
        <v>1</v>
      </c>
      <c r="D6693" s="1">
        <v>-0.13481010307758801</v>
      </c>
      <c r="E6693" s="1">
        <v>0.43915267392574298</v>
      </c>
      <c r="F6693" s="1">
        <v>0.140414108453466</v>
      </c>
      <c r="G6693" s="1">
        <v>0.37003369358643101</v>
      </c>
      <c r="H6693" s="1">
        <v>3.0613321672569702</v>
      </c>
      <c r="I6693" s="1">
        <v>1</v>
      </c>
    </row>
    <row r="6694" spans="1:9" x14ac:dyDescent="0.3">
      <c r="A6694" t="s">
        <v>46577</v>
      </c>
      <c r="B6694" s="1">
        <v>-0.87647437518715199</v>
      </c>
      <c r="C6694" s="1">
        <v>0.192051331696969</v>
      </c>
      <c r="D6694" s="1">
        <v>-0.92982091628558505</v>
      </c>
      <c r="E6694" s="1">
        <v>5.4799743494537198E-7</v>
      </c>
      <c r="F6694" s="1">
        <v>0.98796932483224598</v>
      </c>
      <c r="G6694" s="1">
        <v>1.7428511671306201E-8</v>
      </c>
      <c r="H6694" s="1">
        <v>2.8916869476522198</v>
      </c>
      <c r="I6694" s="1">
        <v>1</v>
      </c>
    </row>
    <row r="6695" spans="1:9" x14ac:dyDescent="0.3">
      <c r="A6695" t="s">
        <v>46586</v>
      </c>
      <c r="B6695" s="1">
        <v>2.4638322490150601</v>
      </c>
      <c r="C6695" s="1">
        <v>0.11121178726949001</v>
      </c>
      <c r="D6695" s="1">
        <v>0.840372879586748</v>
      </c>
      <c r="E6695" s="1">
        <v>0.29762848242277001</v>
      </c>
      <c r="F6695" s="1">
        <v>-1.38570992704772</v>
      </c>
      <c r="G6695" s="1">
        <v>4.7135067148118E-2</v>
      </c>
      <c r="H6695" s="1">
        <v>8.4163685739562695</v>
      </c>
      <c r="I6695" s="1">
        <v>1</v>
      </c>
    </row>
    <row r="6696" spans="1:9" x14ac:dyDescent="0.3">
      <c r="A6696" t="s">
        <v>46593</v>
      </c>
      <c r="B6696" s="1">
        <v>1.2033046987918401</v>
      </c>
      <c r="C6696" s="1">
        <v>0.495770247838975</v>
      </c>
      <c r="D6696" s="1">
        <v>4.1852614903906002E-2</v>
      </c>
      <c r="E6696" s="1">
        <v>1</v>
      </c>
      <c r="F6696" s="1">
        <v>-0.19871141224647401</v>
      </c>
      <c r="G6696" s="1">
        <v>0.80759276711492001</v>
      </c>
      <c r="H6696" s="1">
        <v>7.6090136518986604</v>
      </c>
      <c r="I6696" s="1">
        <v>1</v>
      </c>
    </row>
    <row r="6697" spans="1:9" x14ac:dyDescent="0.3">
      <c r="A6697" t="s">
        <v>46597</v>
      </c>
      <c r="B6697" s="1">
        <v>0.19368669623024801</v>
      </c>
      <c r="C6697" s="1">
        <v>1</v>
      </c>
      <c r="D6697" s="1">
        <v>-1.0287430038351799</v>
      </c>
      <c r="E6697" s="1">
        <v>5.9824597703315703E-5</v>
      </c>
      <c r="F6697" s="1">
        <v>0.88656028153232302</v>
      </c>
      <c r="G6697" s="1">
        <v>1.75820346690466E-4</v>
      </c>
      <c r="H6697" s="1">
        <v>4.9337046490812497</v>
      </c>
      <c r="I6697" s="1">
        <v>1</v>
      </c>
    </row>
    <row r="6698" spans="1:9" x14ac:dyDescent="0.3">
      <c r="A6698" t="s">
        <v>46603</v>
      </c>
      <c r="B6698" s="1">
        <v>-0.83329245487172499</v>
      </c>
      <c r="C6698" s="1">
        <v>9.5894170812672402E-2</v>
      </c>
      <c r="D6698" s="1">
        <v>-0.46620725096717702</v>
      </c>
      <c r="E6698" s="1">
        <v>1.9051238933150401E-3</v>
      </c>
      <c r="F6698" s="1">
        <v>0.55464447497740998</v>
      </c>
      <c r="G6698" s="1">
        <v>8.2236107044571507E-5</v>
      </c>
      <c r="H6698" s="1">
        <v>2.58982008666535</v>
      </c>
      <c r="I6698" s="1">
        <v>1</v>
      </c>
    </row>
    <row r="6699" spans="1:9" x14ac:dyDescent="0.3">
      <c r="A6699" t="s">
        <v>46610</v>
      </c>
      <c r="B6699" s="1">
        <v>0.24739728297501501</v>
      </c>
      <c r="C6699" s="1">
        <v>0.92127824778789902</v>
      </c>
      <c r="D6699" s="1">
        <v>7.1894457358821301E-2</v>
      </c>
      <c r="E6699" s="1">
        <v>0.83720298578382102</v>
      </c>
      <c r="F6699" s="1">
        <v>-8.8637020846640199E-2</v>
      </c>
      <c r="G6699" s="1">
        <v>0.754197296592788</v>
      </c>
      <c r="H6699" s="1">
        <v>4.9853187566887902</v>
      </c>
      <c r="I6699" s="1">
        <v>1</v>
      </c>
    </row>
    <row r="6700" spans="1:9" x14ac:dyDescent="0.3">
      <c r="A6700" t="s">
        <v>46616</v>
      </c>
      <c r="B6700" s="1">
        <v>-1.24403811448183</v>
      </c>
      <c r="C6700" s="1">
        <v>2.2372681064663402E-2</v>
      </c>
      <c r="D6700" s="1">
        <v>-1.74496763634445</v>
      </c>
      <c r="E6700" s="1">
        <v>2.1685127591376098E-22</v>
      </c>
      <c r="F6700" s="1">
        <v>1.77131124116394</v>
      </c>
      <c r="G6700" s="1">
        <v>7.1552144534819999E-26</v>
      </c>
      <c r="H6700" s="1">
        <v>3.0613321672569702</v>
      </c>
      <c r="I6700" s="1">
        <v>1</v>
      </c>
    </row>
    <row r="6701" spans="1:9" x14ac:dyDescent="0.3">
      <c r="A6701" t="s">
        <v>46623</v>
      </c>
      <c r="B6701" s="1">
        <v>-3.3771704109369902</v>
      </c>
      <c r="C6701" s="1">
        <v>2.9824916742208702E-10</v>
      </c>
      <c r="D6701" s="1">
        <v>-2.6915712388349098</v>
      </c>
      <c r="E6701" s="1">
        <v>1.73321038153986E-56</v>
      </c>
      <c r="F6701" s="1">
        <v>2.8649531524913701</v>
      </c>
      <c r="G6701" s="1">
        <v>1.09462594697348E-69</v>
      </c>
      <c r="H6701" s="1">
        <v>2.3078441171780999</v>
      </c>
      <c r="I6701" s="1">
        <v>1</v>
      </c>
    </row>
    <row r="6702" spans="1:9" x14ac:dyDescent="0.3">
      <c r="A6702" t="s">
        <v>46633</v>
      </c>
      <c r="B6702" s="1">
        <v>-2.2318263709942201</v>
      </c>
      <c r="C6702" s="1">
        <v>2.9491757724709401E-8</v>
      </c>
      <c r="D6702" s="1">
        <v>-2.42020851158144</v>
      </c>
      <c r="E6702" s="1">
        <v>1.2237035117218699E-63</v>
      </c>
      <c r="F6702" s="1">
        <v>2.49827399725711</v>
      </c>
      <c r="G6702" s="1">
        <v>2.4235176323757799E-75</v>
      </c>
      <c r="H6702" s="1">
        <v>1.2996533104285299</v>
      </c>
      <c r="I6702" s="1">
        <v>1</v>
      </c>
    </row>
    <row r="6703" spans="1:9" x14ac:dyDescent="0.3">
      <c r="A6703" t="s">
        <v>46643</v>
      </c>
      <c r="B6703" s="1">
        <v>0.79275459050531405</v>
      </c>
      <c r="C6703" s="1">
        <v>0.57400850627617395</v>
      </c>
      <c r="D6703" s="1">
        <v>-0.59597512593750701</v>
      </c>
      <c r="E6703" s="1">
        <v>0.121906333877337</v>
      </c>
      <c r="F6703" s="1">
        <v>0.40188174018844602</v>
      </c>
      <c r="G6703" s="1">
        <v>0.29502109296509599</v>
      </c>
      <c r="H6703" s="1">
        <v>6.40354453359868</v>
      </c>
      <c r="I6703" s="1">
        <v>1</v>
      </c>
    </row>
    <row r="6704" spans="1:9" x14ac:dyDescent="0.3">
      <c r="A6704" t="s">
        <v>46647</v>
      </c>
      <c r="B6704" s="1">
        <v>1.1419041541277</v>
      </c>
      <c r="C6704" s="1">
        <v>1</v>
      </c>
      <c r="D6704" s="1">
        <v>-0.90856535624553303</v>
      </c>
      <c r="E6704" s="1">
        <v>0.39392533880235497</v>
      </c>
      <c r="F6704" s="1">
        <v>1.1732573651404801</v>
      </c>
      <c r="G6704" s="1">
        <v>0.25445979360454202</v>
      </c>
      <c r="H6704" s="1">
        <v>9.63876099529271</v>
      </c>
      <c r="I6704" s="1">
        <v>1</v>
      </c>
    </row>
    <row r="6705" spans="1:9" x14ac:dyDescent="0.3">
      <c r="A6705" t="s">
        <v>46650</v>
      </c>
      <c r="B6705" s="1">
        <v>-0.88972129112527598</v>
      </c>
      <c r="C6705" s="1">
        <v>2.5462973448849499E-2</v>
      </c>
      <c r="D6705" s="1">
        <v>-1.7216260987265599</v>
      </c>
      <c r="E6705" s="1">
        <v>1.2613310569223001E-39</v>
      </c>
      <c r="F6705" s="1">
        <v>1.6776227087476001</v>
      </c>
      <c r="G6705" s="1">
        <v>1.9214652297628001E-42</v>
      </c>
      <c r="H6705" s="1">
        <v>0.43867978123415002</v>
      </c>
      <c r="I6705" s="1">
        <v>1</v>
      </c>
    </row>
    <row r="6706" spans="1:9" x14ac:dyDescent="0.3">
      <c r="A6706" t="s">
        <v>46659</v>
      </c>
      <c r="B6706" s="1">
        <v>4.86004342883017E-2</v>
      </c>
      <c r="C6706" s="1">
        <v>1</v>
      </c>
      <c r="D6706" s="1">
        <v>0.261506029960832</v>
      </c>
      <c r="E6706" s="1">
        <v>7.3283970058397097E-2</v>
      </c>
      <c r="F6706" s="1">
        <v>-0.24672310277808901</v>
      </c>
      <c r="G6706" s="1">
        <v>7.4952595290073198E-2</v>
      </c>
      <c r="H6706" s="1">
        <v>2.63313644609884</v>
      </c>
      <c r="I6706" s="1">
        <v>1</v>
      </c>
    </row>
    <row r="6707" spans="1:9" x14ac:dyDescent="0.3">
      <c r="A6707" t="s">
        <v>46667</v>
      </c>
      <c r="B6707" s="1">
        <v>0.90486495682685197</v>
      </c>
      <c r="C6707" s="1">
        <v>0.55108406507046004</v>
      </c>
      <c r="D6707" s="1">
        <v>7.2818965587119394E-2</v>
      </c>
      <c r="E6707" s="1">
        <v>0.96583665890936798</v>
      </c>
      <c r="F6707" s="1">
        <v>-0.203712093304839</v>
      </c>
      <c r="G6707" s="1">
        <v>0.66963972529845195</v>
      </c>
      <c r="H6707" s="1">
        <v>6.5094779783477499</v>
      </c>
      <c r="I6707" s="1">
        <v>1</v>
      </c>
    </row>
    <row r="6708" spans="1:9" x14ac:dyDescent="0.3">
      <c r="A6708" t="s">
        <v>46674</v>
      </c>
      <c r="B6708" s="1">
        <v>-0.37116542811166803</v>
      </c>
      <c r="C6708" s="1">
        <v>0.77564369429730495</v>
      </c>
      <c r="D6708" s="1">
        <v>1.03380782617241</v>
      </c>
      <c r="E6708" s="1">
        <v>5.5828879194342403E-4</v>
      </c>
      <c r="F6708" s="1">
        <v>-0.89498349617233597</v>
      </c>
      <c r="G6708" s="1">
        <v>2.23904515247514E-3</v>
      </c>
      <c r="H6708" s="1">
        <v>6.0944404790688997</v>
      </c>
      <c r="I6708" s="1">
        <v>1</v>
      </c>
    </row>
    <row r="6709" spans="1:9" x14ac:dyDescent="0.3">
      <c r="A6709" t="s">
        <v>46682</v>
      </c>
      <c r="B6709" s="1">
        <v>-0.509767689063369</v>
      </c>
      <c r="C6709" s="1">
        <v>0.41810980530015002</v>
      </c>
      <c r="D6709" s="1">
        <v>-1.0830058388103301</v>
      </c>
      <c r="E6709" s="1">
        <v>1.29218711675135E-10</v>
      </c>
      <c r="F6709" s="1">
        <v>1.0674627011178801</v>
      </c>
      <c r="G6709" s="1">
        <v>1.4172172855924601E-11</v>
      </c>
      <c r="H6709" s="1">
        <v>3.1958174994439901</v>
      </c>
      <c r="I6709" s="1">
        <v>1</v>
      </c>
    </row>
    <row r="6710" spans="1:9" x14ac:dyDescent="0.3">
      <c r="A6710" t="s">
        <v>46692</v>
      </c>
      <c r="B6710" s="1">
        <v>0.25926110476586001</v>
      </c>
      <c r="C6710" s="1">
        <v>0.76644176823396704</v>
      </c>
      <c r="D6710" s="1">
        <v>0.208862390739741</v>
      </c>
      <c r="E6710" s="1">
        <v>0.28988576957851597</v>
      </c>
      <c r="F6710" s="1">
        <v>-0.22728056444324499</v>
      </c>
      <c r="G6710" s="1">
        <v>0.22175667839320401</v>
      </c>
      <c r="H6710" s="1">
        <v>4.1099813299646799</v>
      </c>
      <c r="I6710" s="1">
        <v>1</v>
      </c>
    </row>
    <row r="6711" spans="1:9" x14ac:dyDescent="0.3">
      <c r="A6711" t="s">
        <v>46698</v>
      </c>
      <c r="B6711" s="1">
        <v>-1.0537997143407101E-3</v>
      </c>
      <c r="C6711" s="1">
        <v>1</v>
      </c>
      <c r="D6711" s="1">
        <v>-0.80277069222293596</v>
      </c>
      <c r="E6711" s="1">
        <v>0.176515401211882</v>
      </c>
      <c r="F6711" s="1">
        <v>0.88375074794549902</v>
      </c>
      <c r="G6711" s="1">
        <v>0.109002101066105</v>
      </c>
      <c r="H6711" s="1">
        <v>7.4688359938503996</v>
      </c>
      <c r="I6711" s="1">
        <v>1</v>
      </c>
    </row>
    <row r="6712" spans="1:9" x14ac:dyDescent="0.3">
      <c r="A6712" t="s">
        <v>46702</v>
      </c>
      <c r="B6712" s="1">
        <v>-0.70678014755213503</v>
      </c>
      <c r="C6712" s="1">
        <v>0.106881418823084</v>
      </c>
      <c r="D6712" s="1">
        <v>-0.75442950509489604</v>
      </c>
      <c r="E6712" s="1">
        <v>7.21439626014067E-9</v>
      </c>
      <c r="F6712" s="1">
        <v>0.80054787046000997</v>
      </c>
      <c r="G6712" s="1">
        <v>8.3916088852583998E-11</v>
      </c>
      <c r="H6712" s="1">
        <v>1.67009420209751</v>
      </c>
      <c r="I6712" s="1">
        <v>1</v>
      </c>
    </row>
    <row r="6713" spans="1:9" x14ac:dyDescent="0.3">
      <c r="A6713" t="s">
        <v>46710</v>
      </c>
      <c r="B6713" s="1">
        <v>-5.4493058675801898E-2</v>
      </c>
      <c r="C6713" s="1">
        <v>1</v>
      </c>
      <c r="D6713" s="1">
        <v>-0.35602433321675497</v>
      </c>
      <c r="E6713" s="1">
        <v>0.18424839633284301</v>
      </c>
      <c r="F6713" s="1">
        <v>0.36018879188848602</v>
      </c>
      <c r="G6713" s="1">
        <v>0.14169861093591801</v>
      </c>
      <c r="H6713" s="1">
        <v>5.0739763765091901</v>
      </c>
      <c r="I6713" s="1">
        <v>1</v>
      </c>
    </row>
    <row r="6714" spans="1:9" x14ac:dyDescent="0.3">
      <c r="A6714" t="s">
        <v>46716</v>
      </c>
      <c r="B6714" s="1">
        <v>0.14544451183295001</v>
      </c>
      <c r="C6714" s="1">
        <v>0.91956356175697795</v>
      </c>
      <c r="D6714" s="1">
        <v>0.150609806819441</v>
      </c>
      <c r="E6714" s="1">
        <v>0.40191463446909897</v>
      </c>
      <c r="F6714" s="1">
        <v>-0.15658134608971799</v>
      </c>
      <c r="G6714" s="1">
        <v>0.354499595242873</v>
      </c>
      <c r="H6714" s="1">
        <v>3.49750533668167</v>
      </c>
      <c r="I6714" s="1">
        <v>1</v>
      </c>
    </row>
    <row r="6715" spans="1:9" x14ac:dyDescent="0.3">
      <c r="A6715" t="s">
        <v>46725</v>
      </c>
      <c r="B6715" s="1">
        <v>0.21379707260948699</v>
      </c>
      <c r="C6715" s="1">
        <v>1</v>
      </c>
      <c r="D6715" s="1">
        <v>0.38094126094945002</v>
      </c>
      <c r="E6715" s="1">
        <v>0.27253989602478601</v>
      </c>
      <c r="F6715" s="1">
        <v>-0.34629524593438299</v>
      </c>
      <c r="G6715" s="1">
        <v>0.28178231552882799</v>
      </c>
      <c r="H6715" s="1">
        <v>6.0739763765091901</v>
      </c>
      <c r="I6715" s="1">
        <v>1</v>
      </c>
    </row>
    <row r="6716" spans="1:9" x14ac:dyDescent="0.3">
      <c r="A6716" t="s">
        <v>46732</v>
      </c>
      <c r="B6716" s="1">
        <v>0.432245905957231</v>
      </c>
      <c r="C6716" s="1">
        <v>0.61269053005150198</v>
      </c>
      <c r="D6716" s="1">
        <v>0.81856204559542001</v>
      </c>
      <c r="E6716" s="1">
        <v>8.3036999008585894E-5</v>
      </c>
      <c r="F6716" s="1">
        <v>-0.82768649818457096</v>
      </c>
      <c r="G6716" s="1">
        <v>3.7674749316949898E-5</v>
      </c>
      <c r="H6716" s="1">
        <v>4.8617797222786301</v>
      </c>
      <c r="I6716" s="1">
        <v>1</v>
      </c>
    </row>
    <row r="6717" spans="1:9" x14ac:dyDescent="0.3">
      <c r="A6717" t="s">
        <v>46739</v>
      </c>
      <c r="B6717" s="1">
        <v>0.59758363790389102</v>
      </c>
      <c r="C6717" s="1">
        <v>1</v>
      </c>
      <c r="D6717" s="1">
        <v>1.94318368517052</v>
      </c>
      <c r="E6717" s="1">
        <v>3.6994924769777798E-4</v>
      </c>
      <c r="F6717" s="1">
        <v>-1.8387152765255901</v>
      </c>
      <c r="G6717" s="1">
        <v>6.8254401131683299E-4</v>
      </c>
      <c r="H6717" s="1">
        <v>8.0537984945715593</v>
      </c>
      <c r="I6717" s="1">
        <v>1</v>
      </c>
    </row>
    <row r="6718" spans="1:9" x14ac:dyDescent="0.3">
      <c r="A6718" t="s">
        <v>46743</v>
      </c>
      <c r="B6718" s="1">
        <v>1.4789391414052699</v>
      </c>
      <c r="C6718" s="1">
        <v>0.75581939048841595</v>
      </c>
      <c r="D6718" s="1">
        <v>2.55086626239176</v>
      </c>
      <c r="E6718" s="1">
        <v>3.3757732227727999E-4</v>
      </c>
      <c r="F6718" s="1">
        <v>-2.6081023483841701</v>
      </c>
      <c r="G6718" s="1">
        <v>2.22726871176109E-4</v>
      </c>
      <c r="H6718" s="1">
        <v>8.9017954011265097</v>
      </c>
      <c r="I6718" s="1">
        <v>1</v>
      </c>
    </row>
    <row r="6719" spans="1:9" x14ac:dyDescent="0.3">
      <c r="A6719" t="s">
        <v>46745</v>
      </c>
      <c r="B6719" s="1">
        <v>0.12549639760608799</v>
      </c>
      <c r="C6719" s="1">
        <v>0.88105212601256699</v>
      </c>
      <c r="D6719" s="1">
        <v>-1.17975712206179E-2</v>
      </c>
      <c r="E6719" s="1">
        <v>1</v>
      </c>
      <c r="F6719" s="1">
        <v>-6.2920551902285703E-3</v>
      </c>
      <c r="G6719" s="1">
        <v>0.98736138573727505</v>
      </c>
      <c r="H6719" s="1">
        <v>2.8928066178992502</v>
      </c>
      <c r="I6719" s="1">
        <v>1</v>
      </c>
    </row>
    <row r="6720" spans="1:9" x14ac:dyDescent="0.3">
      <c r="A6720" t="s">
        <v>46751</v>
      </c>
      <c r="B6720" s="1">
        <v>0.17891366912512499</v>
      </c>
      <c r="C6720" s="1">
        <v>0.78583551053902201</v>
      </c>
      <c r="D6720" s="1">
        <v>-0.83318354440339504</v>
      </c>
      <c r="E6720" s="1">
        <v>1.16738682934347E-7</v>
      </c>
      <c r="F6720" s="1">
        <v>0.70514350340338605</v>
      </c>
      <c r="G6720" s="1">
        <v>1.7962156877222399E-6</v>
      </c>
      <c r="H6720" s="1">
        <v>2.9441129149613898</v>
      </c>
      <c r="I6720" s="1">
        <v>1</v>
      </c>
    </row>
    <row r="6721" spans="1:9" x14ac:dyDescent="0.3">
      <c r="A6721" t="s">
        <v>46760</v>
      </c>
      <c r="B6721" s="1">
        <v>4.1419041541277002</v>
      </c>
      <c r="C6721" s="1">
        <v>0.275466135728751</v>
      </c>
      <c r="D6721" s="1">
        <v>-0.449133737608235</v>
      </c>
      <c r="E6721" s="1">
        <v>1</v>
      </c>
      <c r="F6721" s="1">
        <v>-0.70121175277565695</v>
      </c>
      <c r="G6721" s="1">
        <v>1</v>
      </c>
      <c r="H6721" s="1">
        <v>11.2237234960138</v>
      </c>
      <c r="I6721" s="1">
        <v>1</v>
      </c>
    </row>
    <row r="6722" spans="1:9" x14ac:dyDescent="0.3">
      <c r="A6722" t="s">
        <v>46763</v>
      </c>
      <c r="B6722" s="1">
        <v>-0.58298860773792904</v>
      </c>
      <c r="C6722" s="1">
        <v>0.45443455339883898</v>
      </c>
      <c r="D6722" s="1">
        <v>-0.23001644830464901</v>
      </c>
      <c r="E6722" s="1">
        <v>0.29859550967434101</v>
      </c>
      <c r="F6722" s="1">
        <v>0.31459876207180498</v>
      </c>
      <c r="G6722" s="1">
        <v>0.115659264622756</v>
      </c>
      <c r="H6722" s="1">
        <v>4.2959455339315298</v>
      </c>
      <c r="I6722" s="1">
        <v>1</v>
      </c>
    </row>
    <row r="6723" spans="1:9" x14ac:dyDescent="0.3">
      <c r="A6723" t="s">
        <v>46769</v>
      </c>
      <c r="B6723" s="1">
        <v>-0.34866597631849899</v>
      </c>
      <c r="C6723" s="1">
        <v>0.63812136966104605</v>
      </c>
      <c r="D6723" s="1">
        <v>-0.94123154516585505</v>
      </c>
      <c r="E6723" s="1">
        <v>1.24042761905376E-7</v>
      </c>
      <c r="F6723" s="1">
        <v>0.91545960767283696</v>
      </c>
      <c r="G6723" s="1">
        <v>4.9169979743941798E-8</v>
      </c>
      <c r="H6723" s="1">
        <v>3.4638353127920398</v>
      </c>
      <c r="I6723" s="1">
        <v>1</v>
      </c>
    </row>
    <row r="6724" spans="1:9" x14ac:dyDescent="0.3">
      <c r="A6724" t="s">
        <v>46777</v>
      </c>
      <c r="B6724" s="1">
        <v>-0.79455533289358005</v>
      </c>
      <c r="C6724" s="1">
        <v>3.5323567750136398E-2</v>
      </c>
      <c r="D6724" s="1">
        <v>-0.39302425648185602</v>
      </c>
      <c r="E6724" s="1">
        <v>1.0472037935307301E-3</v>
      </c>
      <c r="F6724" s="1">
        <v>0.477643213764959</v>
      </c>
      <c r="G6724" s="1">
        <v>2.1635965697999199E-5</v>
      </c>
      <c r="H6724" s="1">
        <v>0.211972100697157</v>
      </c>
      <c r="I6724" s="1">
        <v>1</v>
      </c>
    </row>
    <row r="6725" spans="1:9" x14ac:dyDescent="0.3">
      <c r="A6725" t="s">
        <v>46788</v>
      </c>
      <c r="B6725" s="1">
        <v>6.1712976663594397E-2</v>
      </c>
      <c r="C6725" s="1">
        <v>1</v>
      </c>
      <c r="D6725" s="1">
        <v>-0.24883508712240399</v>
      </c>
      <c r="E6725" s="1">
        <v>8.4574661894113903E-2</v>
      </c>
      <c r="F6725" s="1">
        <v>0.21854099376991101</v>
      </c>
      <c r="G6725" s="1">
        <v>0.106160098999102</v>
      </c>
      <c r="H6725" s="1">
        <v>2.2180989468199899</v>
      </c>
      <c r="I6725" s="1">
        <v>1</v>
      </c>
    </row>
    <row r="6726" spans="1:9" x14ac:dyDescent="0.3">
      <c r="A6726" t="s">
        <v>46797</v>
      </c>
      <c r="B6726" s="1">
        <v>2.72686665484885</v>
      </c>
      <c r="C6726" s="1">
        <v>1</v>
      </c>
      <c r="D6726" s="1">
        <v>0.96590376167060799</v>
      </c>
      <c r="E6726" s="1">
        <v>1</v>
      </c>
      <c r="F6726" s="1">
        <v>-0.70121175277565695</v>
      </c>
      <c r="G6726" s="1">
        <v>1</v>
      </c>
      <c r="H6726" s="1">
        <v>11.2237234960138</v>
      </c>
      <c r="I6726" s="1">
        <v>1</v>
      </c>
    </row>
    <row r="6727" spans="1:9" x14ac:dyDescent="0.3">
      <c r="A6727" t="s">
        <v>46799</v>
      </c>
      <c r="B6727" s="1">
        <v>0.30060190014676103</v>
      </c>
      <c r="C6727" s="1">
        <v>1</v>
      </c>
      <c r="D6727" s="1">
        <v>0.69288526726419097</v>
      </c>
      <c r="E6727" s="1">
        <v>0.23522314703557201</v>
      </c>
      <c r="F6727" s="1">
        <v>-0.56628217268954895</v>
      </c>
      <c r="G6727" s="1">
        <v>0.314596480775992</v>
      </c>
      <c r="H6727" s="1">
        <v>7.7642918773765697</v>
      </c>
      <c r="I6727" s="1">
        <v>1</v>
      </c>
    </row>
    <row r="6728" spans="1:9" x14ac:dyDescent="0.3">
      <c r="A6728" t="s">
        <v>46805</v>
      </c>
      <c r="B6728" s="1">
        <v>0.34316236237480602</v>
      </c>
      <c r="C6728" s="1">
        <v>0.78471649225879203</v>
      </c>
      <c r="D6728" s="1">
        <v>-0.251194359996326</v>
      </c>
      <c r="E6728" s="1">
        <v>0.31894063999120698</v>
      </c>
      <c r="F6728" s="1">
        <v>0.18029148458903299</v>
      </c>
      <c r="G6728" s="1">
        <v>0.453922364327634</v>
      </c>
      <c r="H6728" s="1">
        <v>4.7766402698042203</v>
      </c>
      <c r="I6728" s="1">
        <v>1</v>
      </c>
    </row>
    <row r="6729" spans="1:9" x14ac:dyDescent="0.3">
      <c r="A6729" t="s">
        <v>46811</v>
      </c>
      <c r="B6729" s="1">
        <v>0.17227780317122099</v>
      </c>
      <c r="C6729" s="1">
        <v>1</v>
      </c>
      <c r="D6729" s="1">
        <v>-7.3624602516028703E-2</v>
      </c>
      <c r="E6729" s="1">
        <v>0.92715231795447195</v>
      </c>
      <c r="F6729" s="1">
        <v>0.183311029804405</v>
      </c>
      <c r="G6729" s="1">
        <v>0.80521067571428995</v>
      </c>
      <c r="H6729" s="1">
        <v>7.63876099529271</v>
      </c>
      <c r="I6729" s="1">
        <v>1</v>
      </c>
    </row>
    <row r="6730" spans="1:9" x14ac:dyDescent="0.3">
      <c r="A6730" t="s">
        <v>46815</v>
      </c>
      <c r="B6730" s="1">
        <v>1.2674350362115601</v>
      </c>
      <c r="C6730" s="1">
        <v>1</v>
      </c>
      <c r="D6730" s="1">
        <v>-3.4096238329391598E-2</v>
      </c>
      <c r="E6730" s="1">
        <v>1</v>
      </c>
      <c r="F6730" s="1">
        <v>0.298788247224342</v>
      </c>
      <c r="G6730" s="1">
        <v>0.78879455423946598</v>
      </c>
      <c r="H6730" s="1">
        <v>9.7642918773765697</v>
      </c>
      <c r="I6730" s="1">
        <v>1</v>
      </c>
    </row>
    <row r="6731" spans="1:9" x14ac:dyDescent="0.3">
      <c r="A6731" t="s">
        <v>46817</v>
      </c>
      <c r="B6731" s="1">
        <v>0.69206769227159004</v>
      </c>
      <c r="C6731" s="1">
        <v>7.8900497441143302E-2</v>
      </c>
      <c r="D6731" s="1">
        <v>1.5845695660599699</v>
      </c>
      <c r="E6731" s="1">
        <v>3.1904325984607601E-33</v>
      </c>
      <c r="F6731" s="1">
        <v>-1.64841513834708</v>
      </c>
      <c r="G6731" s="1">
        <v>1.76479004205704E-37</v>
      </c>
      <c r="H6731" s="1">
        <v>3.1047824232903598</v>
      </c>
      <c r="I6731" s="1">
        <v>1</v>
      </c>
    </row>
    <row r="6732" spans="1:9" x14ac:dyDescent="0.3">
      <c r="A6732" t="s">
        <v>46825</v>
      </c>
      <c r="B6732" s="1">
        <v>0.50447423351241005</v>
      </c>
      <c r="C6732" s="1">
        <v>0.57443987592607104</v>
      </c>
      <c r="D6732" s="1">
        <v>1.1472335263851601</v>
      </c>
      <c r="E6732" s="1">
        <v>4.3066378677243298E-8</v>
      </c>
      <c r="F6732" s="1">
        <v>-1.1589390652006999</v>
      </c>
      <c r="G6732" s="1">
        <v>1.30183110712687E-8</v>
      </c>
      <c r="H6732" s="1">
        <v>5.0240511511775097</v>
      </c>
      <c r="I6732" s="1">
        <v>1</v>
      </c>
    </row>
    <row r="6733" spans="1:9" x14ac:dyDescent="0.3">
      <c r="A6733" t="s">
        <v>46831</v>
      </c>
      <c r="B6733" s="1">
        <v>-0.22377271330012799</v>
      </c>
      <c r="C6733" s="1">
        <v>0.749272687838761</v>
      </c>
      <c r="D6733" s="1">
        <v>-0.78851902957214404</v>
      </c>
      <c r="E6733" s="1">
        <v>3.2211938586731802E-10</v>
      </c>
      <c r="F6733" s="1">
        <v>0.74944965623390802</v>
      </c>
      <c r="G6733" s="1">
        <v>2.5373292216817702E-10</v>
      </c>
      <c r="H6733" s="1">
        <v>1.1940911679697299</v>
      </c>
      <c r="I6733" s="1">
        <v>1</v>
      </c>
    </row>
    <row r="6734" spans="1:9" x14ac:dyDescent="0.3">
      <c r="A6734" t="s">
        <v>46842</v>
      </c>
      <c r="B6734" s="1">
        <v>-2.8020847314610998E-2</v>
      </c>
      <c r="C6734" s="1">
        <v>1</v>
      </c>
      <c r="D6734" s="1">
        <v>0.35292688477985501</v>
      </c>
      <c r="E6734" s="1">
        <v>0.16100044417058801</v>
      </c>
      <c r="F6734" s="1">
        <v>-0.30160429406641798</v>
      </c>
      <c r="G6734" s="1">
        <v>0.20739363495427601</v>
      </c>
      <c r="H6734" s="1">
        <v>5.0996021841846799</v>
      </c>
      <c r="I6734" s="1">
        <v>1</v>
      </c>
    </row>
    <row r="6735" spans="1:9" x14ac:dyDescent="0.3">
      <c r="A6735" t="s">
        <v>46848</v>
      </c>
      <c r="B6735" s="1">
        <v>-0.77866137837789395</v>
      </c>
      <c r="C6735" s="1">
        <v>0.232595102862064</v>
      </c>
      <c r="D6735" s="1">
        <v>-0.275104337833187</v>
      </c>
      <c r="E6735" s="1">
        <v>0.159171730655191</v>
      </c>
      <c r="F6735" s="1">
        <v>0.376790759225616</v>
      </c>
      <c r="G6735" s="1">
        <v>3.5774926713284499E-2</v>
      </c>
      <c r="H6735" s="1">
        <v>3.8816488280147299</v>
      </c>
      <c r="I6735" s="1">
        <v>1</v>
      </c>
    </row>
    <row r="6736" spans="1:9" x14ac:dyDescent="0.3">
      <c r="A6736" t="s">
        <v>46854</v>
      </c>
      <c r="B6736" s="1">
        <v>-0.22505769437416401</v>
      </c>
      <c r="C6736" s="1">
        <v>0.80045937978106396</v>
      </c>
      <c r="D6736" s="1">
        <v>9.6251390999255709E-3</v>
      </c>
      <c r="E6736" s="1">
        <v>0.98225970076856794</v>
      </c>
      <c r="F6736" s="1">
        <v>3.1901515894942202E-2</v>
      </c>
      <c r="G6736" s="1">
        <v>0.86770096179080602</v>
      </c>
      <c r="H6736" s="1">
        <v>2.86947411406863</v>
      </c>
      <c r="I6736" s="1">
        <v>1</v>
      </c>
    </row>
    <row r="6737" spans="1:9" x14ac:dyDescent="0.3">
      <c r="A6737" t="s">
        <v>46863</v>
      </c>
      <c r="B6737" s="1">
        <v>2.3642965754641398</v>
      </c>
      <c r="C6737" s="1">
        <v>5.1680703152400702E-4</v>
      </c>
      <c r="D6737" s="1">
        <v>1.21383127511419</v>
      </c>
      <c r="E6737" s="1">
        <v>9.9468302685371706E-4</v>
      </c>
      <c r="F6737" s="1">
        <v>-1.8293165785233401</v>
      </c>
      <c r="G6737" s="1">
        <v>1.1362369655712201E-7</v>
      </c>
      <c r="H6737" s="1">
        <v>6.8143325598761697</v>
      </c>
      <c r="I6737" s="1">
        <v>1</v>
      </c>
    </row>
    <row r="6738" spans="1:9" x14ac:dyDescent="0.3">
      <c r="A6738" t="s">
        <v>46869</v>
      </c>
      <c r="B6738" s="1">
        <v>0.505762929480981</v>
      </c>
      <c r="C6738" s="1">
        <v>0.51499655348656503</v>
      </c>
      <c r="D6738" s="1">
        <v>-0.39468595358586001</v>
      </c>
      <c r="E6738" s="1">
        <v>0.108600371588583</v>
      </c>
      <c r="F6738" s="1">
        <v>0.26472641115070999</v>
      </c>
      <c r="G6738" s="1">
        <v>0.26951674499547001</v>
      </c>
      <c r="H6738" s="1">
        <v>4.6090136518986604</v>
      </c>
      <c r="I6738" s="1">
        <v>1</v>
      </c>
    </row>
    <row r="6739" spans="1:9" x14ac:dyDescent="0.3">
      <c r="A6739" t="s">
        <v>46876</v>
      </c>
      <c r="B6739" s="1">
        <v>2.8666692946883798</v>
      </c>
      <c r="C6739" s="1">
        <v>8.5888900762177004E-27</v>
      </c>
      <c r="D6739" s="1">
        <v>2.3699282682270302</v>
      </c>
      <c r="E6739" s="1">
        <v>4.5952299820096501E-52</v>
      </c>
      <c r="F6739" s="1">
        <v>-3.8208316723698998</v>
      </c>
      <c r="G6739" s="1">
        <v>6.8066961233476897E-116</v>
      </c>
      <c r="H6739" s="1">
        <v>3.7198977580181198</v>
      </c>
      <c r="I6739" s="1">
        <v>1</v>
      </c>
    </row>
    <row r="6740" spans="1:9" x14ac:dyDescent="0.3">
      <c r="A6740" t="s">
        <v>46884</v>
      </c>
      <c r="B6740" s="1">
        <v>5.72686665484885</v>
      </c>
      <c r="C6740" s="1">
        <v>0.138115885149206</v>
      </c>
      <c r="D6740" s="1">
        <v>0.55086626239176395</v>
      </c>
      <c r="E6740" s="1">
        <v>1</v>
      </c>
      <c r="F6740" s="1">
        <v>-2.2861742534968101</v>
      </c>
      <c r="G6740" s="1">
        <v>0.35508639315969098</v>
      </c>
      <c r="H6740" s="1">
        <v>12.2237234960138</v>
      </c>
      <c r="I6740" s="1">
        <v>1</v>
      </c>
    </row>
    <row r="6741" spans="1:9" x14ac:dyDescent="0.3">
      <c r="A6741" t="s">
        <v>46886</v>
      </c>
      <c r="B6741" s="1">
        <v>-0.95036567213090795</v>
      </c>
      <c r="C6741" s="1">
        <v>2.98400305967499E-2</v>
      </c>
      <c r="D6741" s="1">
        <v>-1.07921667193121</v>
      </c>
      <c r="E6741" s="1">
        <v>3.3301296897883399E-15</v>
      </c>
      <c r="F6741" s="1">
        <v>1.12956205666558</v>
      </c>
      <c r="G6741" s="1">
        <v>3.0214380659437699E-18</v>
      </c>
      <c r="H6741" s="1">
        <v>1.96456872714703</v>
      </c>
      <c r="I6741" s="1">
        <v>1</v>
      </c>
    </row>
    <row r="6742" spans="1:9" x14ac:dyDescent="0.3">
      <c r="A6742" t="s">
        <v>46893</v>
      </c>
      <c r="B6742" s="1">
        <v>1.9195117327912501</v>
      </c>
      <c r="C6742" s="1">
        <v>1</v>
      </c>
      <c r="D6742" s="1">
        <v>2.2878318565579701</v>
      </c>
      <c r="E6742" s="1">
        <v>6.8104789081637307E-2</v>
      </c>
      <c r="F6742" s="1">
        <v>-2.02313984766301</v>
      </c>
      <c r="G6742" s="1">
        <v>9.4753259656352604E-2</v>
      </c>
      <c r="H6742" s="1">
        <v>10.4163685739562</v>
      </c>
      <c r="I6742" s="1">
        <v>1</v>
      </c>
    </row>
    <row r="6743" spans="1:9" x14ac:dyDescent="0.3">
      <c r="A6743" t="s">
        <v>46895</v>
      </c>
      <c r="B6743" s="1">
        <v>1.02246892313908</v>
      </c>
      <c r="C6743" s="1">
        <v>4.11614802448464E-2</v>
      </c>
      <c r="D6743" s="1">
        <v>1.11439159245062</v>
      </c>
      <c r="E6743" s="1">
        <v>2.6791309359814901E-9</v>
      </c>
      <c r="F6743" s="1">
        <v>-1.2494624751402901</v>
      </c>
      <c r="G6743" s="1">
        <v>4.36877406523628E-12</v>
      </c>
      <c r="H6743" s="1">
        <v>4.6090136518986604</v>
      </c>
      <c r="I6743" s="1">
        <v>1</v>
      </c>
    </row>
    <row r="6744" spans="1:9" x14ac:dyDescent="0.3">
      <c r="A6744" t="s">
        <v>46903</v>
      </c>
      <c r="B6744" s="1">
        <v>-1.62186149938221</v>
      </c>
      <c r="C6744" s="1">
        <v>0.166110052310256</v>
      </c>
      <c r="D6744" s="1">
        <v>6.6917983128433802E-4</v>
      </c>
      <c r="E6744" s="1">
        <v>1</v>
      </c>
      <c r="F6744" s="1">
        <v>0.218298329363975</v>
      </c>
      <c r="G6744" s="1">
        <v>0.49248611564647499</v>
      </c>
      <c r="H6744" s="1">
        <v>5.8661714913957903</v>
      </c>
      <c r="I6744" s="1">
        <v>1</v>
      </c>
    </row>
    <row r="6745" spans="1:9" x14ac:dyDescent="0.3">
      <c r="A6745" t="s">
        <v>46909</v>
      </c>
      <c r="B6745" s="1">
        <v>1.4789391414052699</v>
      </c>
      <c r="C6745" s="1">
        <v>0.40163224509248602</v>
      </c>
      <c r="D6745" s="1">
        <v>2.3988631689467099</v>
      </c>
      <c r="E6745" s="1">
        <v>1.1553963951098999E-6</v>
      </c>
      <c r="F6745" s="1">
        <v>-2.6081023483841701</v>
      </c>
      <c r="G6745" s="1">
        <v>1.2399797527419101E-7</v>
      </c>
      <c r="H6745" s="1">
        <v>7.8661714913957903</v>
      </c>
      <c r="I6745" s="1">
        <v>1</v>
      </c>
    </row>
    <row r="6746" spans="1:9" x14ac:dyDescent="0.3">
      <c r="A6746" t="s">
        <v>46911</v>
      </c>
      <c r="B6746" s="1">
        <v>1.7882671995129999</v>
      </c>
      <c r="C6746" s="1">
        <v>0.44954636791959501</v>
      </c>
      <c r="D6746" s="1">
        <v>2.2289381675044</v>
      </c>
      <c r="E6746" s="1">
        <v>4.6088021387731998E-4</v>
      </c>
      <c r="F6746" s="1">
        <v>-2.4560992549391201</v>
      </c>
      <c r="G6746" s="1">
        <v>9.4047997130765302E-5</v>
      </c>
      <c r="H6746" s="1">
        <v>8.5798673062391497</v>
      </c>
      <c r="I6746" s="1">
        <v>1</v>
      </c>
    </row>
    <row r="6747" spans="1:9" x14ac:dyDescent="0.3">
      <c r="A6747" t="s">
        <v>46913</v>
      </c>
      <c r="B6747" s="1">
        <v>1.33454923207009</v>
      </c>
      <c r="C6747" s="1">
        <v>0.28310285708347799</v>
      </c>
      <c r="D6747" s="1">
        <v>4.8365921862580402E-2</v>
      </c>
      <c r="E6747" s="1">
        <v>1</v>
      </c>
      <c r="F6747" s="1">
        <v>-0.28617425349681203</v>
      </c>
      <c r="G6747" s="1">
        <v>0.58500079598372201</v>
      </c>
      <c r="H6747" s="1">
        <v>7.1362606547635297</v>
      </c>
      <c r="I6747" s="1">
        <v>1</v>
      </c>
    </row>
    <row r="6748" spans="1:9" x14ac:dyDescent="0.3">
      <c r="A6748" t="s">
        <v>46917</v>
      </c>
      <c r="B6748" s="1">
        <v>2.1419041541277002</v>
      </c>
      <c r="C6748" s="1">
        <v>1</v>
      </c>
      <c r="D6748" s="1">
        <v>1.9659037616706001</v>
      </c>
      <c r="E6748" s="1">
        <v>0.160493792760595</v>
      </c>
      <c r="F6748" s="1">
        <v>-1.7012117527756501</v>
      </c>
      <c r="G6748" s="1">
        <v>0.20159789953995499</v>
      </c>
      <c r="H6748" s="1">
        <v>10.638760995292699</v>
      </c>
      <c r="I6748" s="1">
        <v>1</v>
      </c>
    </row>
    <row r="6749" spans="1:9" x14ac:dyDescent="0.3">
      <c r="A6749" t="s">
        <v>46919</v>
      </c>
      <c r="B6749" s="1">
        <v>1.33454923207009</v>
      </c>
      <c r="C6749" s="1">
        <v>2.10660674195405E-2</v>
      </c>
      <c r="D6749" s="1">
        <v>2.10973953424425</v>
      </c>
      <c r="E6749" s="1">
        <v>1.7968238370036402E-21</v>
      </c>
      <c r="F6749" s="1">
        <v>-2.3621231067301101</v>
      </c>
      <c r="G6749" s="1">
        <v>1.0342601138317E-26</v>
      </c>
      <c r="H6749" s="1">
        <v>5.3845197079169296</v>
      </c>
      <c r="I6749" s="1">
        <v>1</v>
      </c>
    </row>
    <row r="6750" spans="1:9" x14ac:dyDescent="0.3">
      <c r="A6750" t="s">
        <v>46926</v>
      </c>
      <c r="B6750" s="1">
        <v>0.55228027603668195</v>
      </c>
      <c r="C6750" s="1">
        <v>0.133636752045211</v>
      </c>
      <c r="D6750" s="1">
        <v>0.46961321569006897</v>
      </c>
      <c r="E6750" s="1">
        <v>3.63553492544117E-4</v>
      </c>
      <c r="F6750" s="1">
        <v>-0.53625904529639701</v>
      </c>
      <c r="G6750" s="1">
        <v>1.6311735101295699E-5</v>
      </c>
      <c r="H6750" s="1">
        <v>2.2856141697946302</v>
      </c>
      <c r="I6750" s="1">
        <v>1</v>
      </c>
    </row>
    <row r="6751" spans="1:9" x14ac:dyDescent="0.3">
      <c r="A6751" t="s">
        <v>46933</v>
      </c>
      <c r="B6751" s="1">
        <v>0.11483591092953099</v>
      </c>
      <c r="C6751" s="1">
        <v>1</v>
      </c>
      <c r="D6751" s="1">
        <v>1.2613596451967699</v>
      </c>
      <c r="E6751" s="1">
        <v>2.8829586066679398E-9</v>
      </c>
      <c r="F6751" s="1">
        <v>-1.20371209330483</v>
      </c>
      <c r="G6751" s="1">
        <v>5.9264410077888199E-9</v>
      </c>
      <c r="H6751" s="1">
        <v>5.0996021841846799</v>
      </c>
      <c r="I6751" s="1">
        <v>1</v>
      </c>
    </row>
    <row r="6752" spans="1:9" x14ac:dyDescent="0.3">
      <c r="A6752" t="s">
        <v>46939</v>
      </c>
      <c r="B6752" s="1">
        <v>1.1539769864282701</v>
      </c>
      <c r="C6752" s="1">
        <v>0.20538396199261499</v>
      </c>
      <c r="D6752" s="1">
        <v>1.8879012496693299</v>
      </c>
      <c r="E6752" s="1">
        <v>4.7353616662516001E-11</v>
      </c>
      <c r="F6752" s="1">
        <v>-2.0410617556602801</v>
      </c>
      <c r="G6752" s="1">
        <v>7.0883824905320004E-13</v>
      </c>
      <c r="H6752" s="1">
        <v>6.2237234960138696</v>
      </c>
      <c r="I6752" s="1">
        <v>1</v>
      </c>
    </row>
    <row r="6753" spans="1:9" x14ac:dyDescent="0.3">
      <c r="A6753" t="s">
        <v>46946</v>
      </c>
      <c r="B6753" s="1">
        <v>1.5044742335124099</v>
      </c>
      <c r="C6753" s="1">
        <v>0.22002918805406099</v>
      </c>
      <c r="D6753" s="1">
        <v>2.4133627386418199</v>
      </c>
      <c r="E6753" s="1">
        <v>2.5390871018116501E-9</v>
      </c>
      <c r="F6753" s="1">
        <v>-2.69056450857614</v>
      </c>
      <c r="G6753" s="1">
        <v>3.9811105432573301E-11</v>
      </c>
      <c r="H6753" s="1">
        <v>7.2929861584509803</v>
      </c>
      <c r="I6753" s="1">
        <v>1</v>
      </c>
    </row>
    <row r="6754" spans="1:9" x14ac:dyDescent="0.3">
      <c r="A6754" t="s">
        <v>46951</v>
      </c>
      <c r="B6754" s="1">
        <v>0.93781254953419702</v>
      </c>
      <c r="C6754" s="1">
        <v>0.15860372610392001</v>
      </c>
      <c r="D6754" s="1">
        <v>2.9009650299702798</v>
      </c>
      <c r="E6754" s="1">
        <v>4.1412191477652301E-41</v>
      </c>
      <c r="F6754" s="1">
        <v>-3.12686635942852</v>
      </c>
      <c r="G6754" s="1">
        <v>1.02272973619422E-45</v>
      </c>
      <c r="H6754" s="1">
        <v>5.2521799420631003</v>
      </c>
      <c r="I6754" s="1">
        <v>1</v>
      </c>
    </row>
    <row r="6755" spans="1:9" x14ac:dyDescent="0.3">
      <c r="A6755" t="s">
        <v>46959</v>
      </c>
      <c r="B6755" s="1">
        <v>1.3118291555700099</v>
      </c>
      <c r="C6755" s="1">
        <v>0.58755125317327395</v>
      </c>
      <c r="D6755" s="1">
        <v>2.3098581628879602</v>
      </c>
      <c r="E6755" s="1">
        <v>2.0610937675657302E-5</v>
      </c>
      <c r="F6755" s="1">
        <v>-2.4117051355806698</v>
      </c>
      <c r="G6755" s="1">
        <v>7.4692820140975502E-6</v>
      </c>
      <c r="H6755" s="1">
        <v>8.1362606547635306</v>
      </c>
      <c r="I6755" s="1">
        <v>1</v>
      </c>
    </row>
    <row r="6756" spans="1:9" x14ac:dyDescent="0.3">
      <c r="A6756" t="s">
        <v>46963</v>
      </c>
      <c r="B6756" s="1">
        <v>-0.28994163283769497</v>
      </c>
      <c r="C6756" s="1">
        <v>0.72212486498636996</v>
      </c>
      <c r="D6756" s="1">
        <v>-0.124370342022737</v>
      </c>
      <c r="E6756" s="1">
        <v>0.52750832357644495</v>
      </c>
      <c r="F6756" s="1">
        <v>0.169575453212092</v>
      </c>
      <c r="G6756" s="1">
        <v>0.32420428710888299</v>
      </c>
      <c r="H6756" s="1">
        <v>3.5798673062391502</v>
      </c>
      <c r="I6756" s="1">
        <v>1</v>
      </c>
    </row>
    <row r="6757" spans="1:9" x14ac:dyDescent="0.3">
      <c r="A6757" t="s">
        <v>46969</v>
      </c>
      <c r="B6757" s="1">
        <v>-0.85809584587229804</v>
      </c>
      <c r="C6757" s="1">
        <v>0.18116338103673099</v>
      </c>
      <c r="D6757" s="1">
        <v>-0.73601488539639703</v>
      </c>
      <c r="E6757" s="1">
        <v>5.6533872628287103E-5</v>
      </c>
      <c r="F6757" s="1">
        <v>0.81405319424184097</v>
      </c>
      <c r="G6757" s="1">
        <v>2.1141650008065601E-6</v>
      </c>
      <c r="H6757" s="1">
        <v>3.70408724317066</v>
      </c>
      <c r="I6757" s="1">
        <v>1</v>
      </c>
    </row>
    <row r="6758" spans="1:9" x14ac:dyDescent="0.3">
      <c r="A6758" t="s">
        <v>46975</v>
      </c>
      <c r="B6758" s="1">
        <v>1.10237578994106</v>
      </c>
      <c r="C6758" s="1">
        <v>0.45645120808572098</v>
      </c>
      <c r="D6758" s="1">
        <v>2.60531404641414</v>
      </c>
      <c r="E6758" s="1">
        <v>3.4495596193788899E-13</v>
      </c>
      <c r="F6758" s="1">
        <v>-2.7764998800798901</v>
      </c>
      <c r="G6758" s="1">
        <v>1.5199248183382601E-14</v>
      </c>
      <c r="H6758" s="1">
        <v>6.9199427478367701</v>
      </c>
      <c r="I6758" s="1">
        <v>1</v>
      </c>
    </row>
    <row r="6759" spans="1:9" x14ac:dyDescent="0.3">
      <c r="A6759" t="s">
        <v>46982</v>
      </c>
      <c r="B6759" s="1">
        <v>-0.428411570629053</v>
      </c>
      <c r="C6759" s="1">
        <v>0.44661350031746599</v>
      </c>
      <c r="D6759" s="1">
        <v>-6.2879138958421704E-2</v>
      </c>
      <c r="E6759" s="1">
        <v>0.72428715463001003</v>
      </c>
      <c r="F6759" s="1">
        <v>0.127222887400775</v>
      </c>
      <c r="G6759" s="1">
        <v>0.38498728873155302</v>
      </c>
      <c r="H6759" s="1">
        <v>2.5699827173073002</v>
      </c>
      <c r="I6759" s="1">
        <v>1</v>
      </c>
    </row>
    <row r="6760" spans="1:9" x14ac:dyDescent="0.3">
      <c r="A6760" t="s">
        <v>46989</v>
      </c>
      <c r="B6760" s="1">
        <v>1.7381819680766899</v>
      </c>
      <c r="C6760" s="1">
        <v>5.8961232656687601E-3</v>
      </c>
      <c r="D6760" s="1">
        <v>1.5710441443293901</v>
      </c>
      <c r="E6760" s="1">
        <v>1.7108021208244499E-8</v>
      </c>
      <c r="F6760" s="1">
        <v>-1.9217628272879299</v>
      </c>
      <c r="G6760" s="1">
        <v>1.4450526127509E-12</v>
      </c>
      <c r="H6760" s="1">
        <v>6.0739763765091901</v>
      </c>
      <c r="I6760" s="1">
        <v>1</v>
      </c>
    </row>
    <row r="6761" spans="1:9" x14ac:dyDescent="0.3">
      <c r="A6761" t="s">
        <v>46997</v>
      </c>
      <c r="B6761" s="1">
        <v>3.1419041541277002</v>
      </c>
      <c r="C6761" s="1">
        <v>1</v>
      </c>
      <c r="D6761" s="1">
        <v>1.55086626239176</v>
      </c>
      <c r="E6761" s="1">
        <v>0.52761174874416195</v>
      </c>
      <c r="F6761" s="1">
        <v>-1.2861742534968099</v>
      </c>
      <c r="G6761" s="1">
        <v>0.56476066658825497</v>
      </c>
      <c r="H6761" s="1">
        <v>11.638760995292699</v>
      </c>
      <c r="I6761" s="1">
        <v>1</v>
      </c>
    </row>
    <row r="6762" spans="1:9" x14ac:dyDescent="0.3">
      <c r="A6762" t="s">
        <v>46999</v>
      </c>
      <c r="B6762" s="1">
        <v>1.72686665484885</v>
      </c>
      <c r="C6762" s="1">
        <v>1</v>
      </c>
      <c r="D6762" s="1">
        <v>1.8727943572791199</v>
      </c>
      <c r="E6762" s="1">
        <v>0.11631404610129301</v>
      </c>
      <c r="F6762" s="1">
        <v>-2.2861742534968101</v>
      </c>
      <c r="G6762" s="1">
        <v>4.1727917418120798E-2</v>
      </c>
      <c r="H6762" s="1">
        <v>11.4163685739562</v>
      </c>
      <c r="I6762" s="1">
        <v>9.53936557199105E-2</v>
      </c>
    </row>
    <row r="6763" spans="1:9" x14ac:dyDescent="0.3">
      <c r="A6763" t="s">
        <v>47001</v>
      </c>
      <c r="B6763" s="1">
        <v>1.91216975745008</v>
      </c>
      <c r="C6763" s="1">
        <v>1.25667188126178E-7</v>
      </c>
      <c r="D6763" s="1">
        <v>1.5380422220341801</v>
      </c>
      <c r="E6763" s="1">
        <v>1.33909427709408E-17</v>
      </c>
      <c r="F6763" s="1">
        <v>-1.9924430504401001</v>
      </c>
      <c r="G6763" s="1">
        <v>5.8536116292872303E-30</v>
      </c>
      <c r="H6763" s="1">
        <v>4.4131518612727199</v>
      </c>
      <c r="I6763" s="1">
        <v>1</v>
      </c>
    </row>
    <row r="6764" spans="1:9" x14ac:dyDescent="0.3">
      <c r="A6764" t="s">
        <v>47009</v>
      </c>
      <c r="B6764" s="1">
        <v>2.6858948737925501</v>
      </c>
      <c r="C6764" s="1">
        <v>5.2759403609582197E-28</v>
      </c>
      <c r="D6764" s="1">
        <v>2.0120522224744901</v>
      </c>
      <c r="E6764" s="1">
        <v>5.5705476106578599E-49</v>
      </c>
      <c r="F6764" s="1">
        <v>-3.0616410170459201</v>
      </c>
      <c r="G6764" s="1">
        <v>6.8127846679526E-109</v>
      </c>
      <c r="H6764" s="1">
        <v>2.9452740377933901</v>
      </c>
      <c r="I6764" s="1">
        <v>1</v>
      </c>
    </row>
    <row r="6765" spans="1:9" x14ac:dyDescent="0.3">
      <c r="A6765" t="s">
        <v>47019</v>
      </c>
      <c r="B6765" s="1">
        <v>3.2379801256827401</v>
      </c>
      <c r="C6765" s="1">
        <v>8.0888803229302192E-31</v>
      </c>
      <c r="D6765" s="1">
        <v>2.0330179575291401</v>
      </c>
      <c r="E6765" s="1">
        <v>1.69345267910977E-30</v>
      </c>
      <c r="F6765" s="1">
        <v>-3.7138559620278699</v>
      </c>
      <c r="G6765" s="1">
        <v>1.8264634533559599E-85</v>
      </c>
      <c r="H6765" s="1">
        <v>4.40354453359868</v>
      </c>
      <c r="I6765" s="1">
        <v>1</v>
      </c>
    </row>
    <row r="6766" spans="1:9" x14ac:dyDescent="0.3">
      <c r="A6766" t="s">
        <v>47026</v>
      </c>
      <c r="B6766" s="1">
        <v>2.4049385599614901</v>
      </c>
      <c r="C6766" s="1">
        <v>1</v>
      </c>
      <c r="D6766" s="1">
        <v>2.55086626239176</v>
      </c>
      <c r="E6766" s="1">
        <v>8.7005955408613903E-2</v>
      </c>
      <c r="F6766" s="1">
        <v>-2.2861742534968101</v>
      </c>
      <c r="G6766" s="1">
        <v>0.11180204745411799</v>
      </c>
      <c r="H6766" s="1">
        <v>10.901795401126501</v>
      </c>
      <c r="I6766" s="1">
        <v>1</v>
      </c>
    </row>
    <row r="6767" spans="1:9" x14ac:dyDescent="0.3">
      <c r="A6767" t="s">
        <v>47028</v>
      </c>
      <c r="B6767" s="1">
        <v>6.3308550631584901E-2</v>
      </c>
      <c r="C6767" s="1">
        <v>1</v>
      </c>
      <c r="D6767" s="1">
        <v>0.47314396696724498</v>
      </c>
      <c r="E6767" s="1">
        <v>2.96104285916025E-3</v>
      </c>
      <c r="F6767" s="1">
        <v>-0.44509420899507601</v>
      </c>
      <c r="G6767" s="1">
        <v>3.3909081094837998E-3</v>
      </c>
      <c r="H6767" s="1">
        <v>3.50604707294747</v>
      </c>
      <c r="I6767" s="1">
        <v>1</v>
      </c>
    </row>
    <row r="6768" spans="1:9" x14ac:dyDescent="0.3">
      <c r="A6768" t="s">
        <v>47035</v>
      </c>
      <c r="B6768" s="1">
        <v>2.4638101957952602E-2</v>
      </c>
      <c r="C6768" s="1">
        <v>1</v>
      </c>
      <c r="D6768" s="1">
        <v>-0.611706072763473</v>
      </c>
      <c r="E6768" s="1">
        <v>4.2956706137266298E-4</v>
      </c>
      <c r="F6768" s="1">
        <v>0.55347700464395699</v>
      </c>
      <c r="G6768" s="1">
        <v>7.4967833666477596E-4</v>
      </c>
      <c r="H6768" s="1">
        <v>3.5146396834635301</v>
      </c>
      <c r="I6768" s="1">
        <v>1</v>
      </c>
    </row>
    <row r="6769" spans="1:9" x14ac:dyDescent="0.3">
      <c r="A6769" t="s">
        <v>47042</v>
      </c>
      <c r="B6769" s="1">
        <v>0.78176490099775497</v>
      </c>
      <c r="C6769" s="1">
        <v>3.2978438037929797E-2</v>
      </c>
      <c r="D6769" s="1">
        <v>1.1298300224914699</v>
      </c>
      <c r="E6769" s="1">
        <v>2.4431293391920299E-17</v>
      </c>
      <c r="F6769" s="1">
        <v>-1.2153388921992001</v>
      </c>
      <c r="G6769" s="1">
        <v>3.67793429970123E-21</v>
      </c>
      <c r="H6769" s="1">
        <v>2.9222273010313198</v>
      </c>
      <c r="I6769" s="1">
        <v>1</v>
      </c>
    </row>
    <row r="6770" spans="1:9" x14ac:dyDescent="0.3">
      <c r="A6770" t="s">
        <v>47050</v>
      </c>
      <c r="B6770" s="1">
        <v>-0.14909208120776901</v>
      </c>
      <c r="C6770" s="1">
        <v>0.96969690517451901</v>
      </c>
      <c r="D6770" s="1">
        <v>-0.24955594550395499</v>
      </c>
      <c r="E6770" s="1">
        <v>0.19960712736644901</v>
      </c>
      <c r="F6770" s="1">
        <v>0.26443674243356602</v>
      </c>
      <c r="G6770" s="1">
        <v>0.137725684401759</v>
      </c>
      <c r="H6770" s="1">
        <v>3.8421805448292798</v>
      </c>
      <c r="I6770" s="1">
        <v>1</v>
      </c>
    </row>
    <row r="6771" spans="1:9" x14ac:dyDescent="0.3">
      <c r="A6771" t="s">
        <v>47058</v>
      </c>
      <c r="B6771" s="1">
        <v>0.57711953534417504</v>
      </c>
      <c r="C6771" s="1">
        <v>0.69810152745841103</v>
      </c>
      <c r="D6771" s="1">
        <v>0.63659613641764701</v>
      </c>
      <c r="E6771" s="1">
        <v>6.5650798333585905E-2</v>
      </c>
      <c r="F6771" s="1">
        <v>-0.66102266265995802</v>
      </c>
      <c r="G6771" s="1">
        <v>4.3530623118850198E-2</v>
      </c>
      <c r="H6771" s="1">
        <v>6.0045549755517102</v>
      </c>
      <c r="I6771" s="1">
        <v>1</v>
      </c>
    </row>
    <row r="6772" spans="1:9" x14ac:dyDescent="0.3">
      <c r="A6772" t="s">
        <v>47064</v>
      </c>
      <c r="B6772" s="1">
        <v>-0.153102641444371</v>
      </c>
      <c r="C6772" s="1">
        <v>0.90707690537548102</v>
      </c>
      <c r="D6772" s="1">
        <v>1.27776998794677E-2</v>
      </c>
      <c r="E6772" s="1">
        <v>0.96486735029506798</v>
      </c>
      <c r="F6772" s="1">
        <v>1.46354321158652E-2</v>
      </c>
      <c r="G6772" s="1">
        <v>0.94351605479564404</v>
      </c>
      <c r="H6772" s="1">
        <v>1.4011526650637001</v>
      </c>
      <c r="I6772" s="1">
        <v>1</v>
      </c>
    </row>
    <row r="6773" spans="1:9" x14ac:dyDescent="0.3">
      <c r="A6773" t="s">
        <v>47072</v>
      </c>
      <c r="B6773" s="1">
        <v>-0.77397522470807101</v>
      </c>
      <c r="C6773" s="1">
        <v>0.12547929217753401</v>
      </c>
      <c r="D6773" s="1">
        <v>-1.2310514457408499</v>
      </c>
      <c r="E6773" s="1">
        <v>1.3622196960356501E-15</v>
      </c>
      <c r="F6773" s="1">
        <v>1.2405348818845601</v>
      </c>
      <c r="G6773" s="1">
        <v>1.3411906095621599E-17</v>
      </c>
      <c r="H6773" s="1">
        <v>2.69234203549756</v>
      </c>
      <c r="I6773" s="1">
        <v>1</v>
      </c>
    </row>
    <row r="6774" spans="1:9" x14ac:dyDescent="0.3">
      <c r="A6774" t="s">
        <v>47081</v>
      </c>
      <c r="B6774" s="1">
        <v>2.9195117327912499</v>
      </c>
      <c r="C6774" s="1">
        <v>3.5316647573457901E-3</v>
      </c>
      <c r="D6774" s="1">
        <v>1.3904015901985101</v>
      </c>
      <c r="E6774" s="1">
        <v>2.0199385397015698E-2</v>
      </c>
      <c r="F6774" s="1">
        <v>-2.2861742534968101</v>
      </c>
      <c r="G6774" s="1">
        <v>1.7494042705489399E-5</v>
      </c>
      <c r="H6774" s="1">
        <v>8.0944404790689095</v>
      </c>
      <c r="I6774" s="1">
        <v>1</v>
      </c>
    </row>
    <row r="6775" spans="1:9" x14ac:dyDescent="0.3">
      <c r="A6775" t="s">
        <v>47086</v>
      </c>
      <c r="B6775" s="1">
        <v>-6.7549211501248096E-2</v>
      </c>
      <c r="C6775" s="1">
        <v>1</v>
      </c>
      <c r="D6775" s="1">
        <v>9.1434643754466194E-2</v>
      </c>
      <c r="E6775" s="1">
        <v>0.73952104820068598</v>
      </c>
      <c r="F6775" s="1">
        <v>-5.3811543405436701E-2</v>
      </c>
      <c r="G6775" s="1">
        <v>0.84356052655760705</v>
      </c>
      <c r="H6775" s="1">
        <v>4.79745874131177</v>
      </c>
      <c r="I6775" s="1">
        <v>1</v>
      </c>
    </row>
    <row r="6776" spans="1:9" x14ac:dyDescent="0.3">
      <c r="A6776" t="s">
        <v>47091</v>
      </c>
      <c r="B6776" s="1">
        <v>-0.22732965553801701</v>
      </c>
      <c r="C6776" s="1">
        <v>0.80977493887742502</v>
      </c>
      <c r="D6776" s="1">
        <v>-0.43582328402485698</v>
      </c>
      <c r="E6776" s="1">
        <v>5.9056622053589702E-3</v>
      </c>
      <c r="F6776" s="1">
        <v>0.44155313381405498</v>
      </c>
      <c r="G6776" s="1">
        <v>2.8214141754998399E-3</v>
      </c>
      <c r="H6776" s="1">
        <v>2.9769828975207302</v>
      </c>
      <c r="I6776" s="1">
        <v>1</v>
      </c>
    </row>
    <row r="6777" spans="1:9" x14ac:dyDescent="0.3">
      <c r="A6777" t="s">
        <v>47100</v>
      </c>
      <c r="B6777" s="1">
        <v>0.29096689450797503</v>
      </c>
      <c r="C6777" s="1">
        <v>0.54508472497751903</v>
      </c>
      <c r="D6777" s="1">
        <v>7.8892598160067801E-2</v>
      </c>
      <c r="E6777" s="1">
        <v>0.64055200189318295</v>
      </c>
      <c r="F6777" s="1">
        <v>-0.120925739263973</v>
      </c>
      <c r="G6777" s="1">
        <v>0.40776185006841098</v>
      </c>
      <c r="H6777" s="1">
        <v>2.8410994694389502</v>
      </c>
      <c r="I6777" s="1">
        <v>1</v>
      </c>
    </row>
    <row r="6778" spans="1:9" x14ac:dyDescent="0.3">
      <c r="A6778" t="s">
        <v>47107</v>
      </c>
      <c r="B6778" s="1">
        <v>0.66077746439108498</v>
      </c>
      <c r="C6778" s="1">
        <v>0.33172495301791799</v>
      </c>
      <c r="D6778" s="1">
        <v>0.43340868084358602</v>
      </c>
      <c r="E6778" s="1">
        <v>5.0752949286542698E-2</v>
      </c>
      <c r="F6778" s="1">
        <v>-0.512242332976659</v>
      </c>
      <c r="G6778" s="1">
        <v>1.2576970581906001E-2</v>
      </c>
      <c r="H6778" s="1">
        <v>4.7561179459308702</v>
      </c>
      <c r="I6778" s="1">
        <v>1</v>
      </c>
    </row>
    <row r="6779" spans="1:9" x14ac:dyDescent="0.3">
      <c r="A6779" t="s">
        <v>47114</v>
      </c>
      <c r="B6779" s="1">
        <v>0.194371574021836</v>
      </c>
      <c r="C6779" s="1">
        <v>1</v>
      </c>
      <c r="D6779" s="1">
        <v>0.49933596175168099</v>
      </c>
      <c r="E6779" s="1">
        <v>0.10627368946344599</v>
      </c>
      <c r="F6779" s="1">
        <v>-0.46202408889622998</v>
      </c>
      <c r="G6779" s="1">
        <v>0.11542920803453301</v>
      </c>
      <c r="H6779" s="1">
        <v>5.8314060732351098</v>
      </c>
      <c r="I6779" s="1">
        <v>1</v>
      </c>
    </row>
    <row r="6780" spans="1:9" x14ac:dyDescent="0.3">
      <c r="A6780" t="s">
        <v>47121</v>
      </c>
      <c r="B6780" s="1">
        <v>0.76197045580477296</v>
      </c>
      <c r="C6780" s="1">
        <v>0.165841638423813</v>
      </c>
      <c r="D6780" s="1">
        <v>0.78533151602878704</v>
      </c>
      <c r="E6780" s="1">
        <v>2.96016861567109E-5</v>
      </c>
      <c r="F6780" s="1">
        <v>-0.86918848242844704</v>
      </c>
      <c r="G6780" s="1">
        <v>1.2472708150936399E-6</v>
      </c>
      <c r="H6780" s="1">
        <v>4.4721794369247698</v>
      </c>
      <c r="I6780" s="1">
        <v>1</v>
      </c>
    </row>
    <row r="6781" spans="1:9" x14ac:dyDescent="0.3">
      <c r="A6781" t="s">
        <v>47128</v>
      </c>
      <c r="B6781" s="1">
        <v>0.73980571055635502</v>
      </c>
      <c r="C6781" s="1">
        <v>0.167143219010843</v>
      </c>
      <c r="D6781" s="1">
        <v>0.60101237037577804</v>
      </c>
      <c r="E6781" s="1">
        <v>1.3230597883875099E-3</v>
      </c>
      <c r="F6781" s="1">
        <v>-0.69101598566976796</v>
      </c>
      <c r="G6781" s="1">
        <v>9.2269393716188294E-5</v>
      </c>
      <c r="H6781" s="1">
        <v>4.3441402464010901</v>
      </c>
      <c r="I6781" s="1">
        <v>1</v>
      </c>
    </row>
    <row r="6782" spans="1:9" x14ac:dyDescent="0.3">
      <c r="A6782" t="s">
        <v>47135</v>
      </c>
      <c r="B6782" s="1">
        <v>-1.1378822731325799</v>
      </c>
      <c r="C6782" s="1">
        <v>2.5502073755076401E-2</v>
      </c>
      <c r="D6782" s="1">
        <v>-0.21696029547920301</v>
      </c>
      <c r="E6782" s="1">
        <v>0.17810689850182601</v>
      </c>
      <c r="F6782" s="1">
        <v>0.352392990820177</v>
      </c>
      <c r="G6782" s="1">
        <v>1.7244750776725E-2</v>
      </c>
      <c r="H6782" s="1">
        <v>2.8761021274457401</v>
      </c>
      <c r="I6782" s="1">
        <v>1</v>
      </c>
    </row>
    <row r="6783" spans="1:9" x14ac:dyDescent="0.3">
      <c r="A6783" t="s">
        <v>47143</v>
      </c>
      <c r="B6783" s="1">
        <v>0.91951173279125298</v>
      </c>
      <c r="C6783" s="1">
        <v>0.91416672485551898</v>
      </c>
      <c r="D6783" s="1">
        <v>0.25130598053285502</v>
      </c>
      <c r="E6783" s="1">
        <v>0.79965980750117005</v>
      </c>
      <c r="F6783" s="1">
        <v>-0.28617425349681103</v>
      </c>
      <c r="G6783" s="1">
        <v>0.68602842955096199</v>
      </c>
      <c r="H6783" s="1">
        <v>7.7642918773765697</v>
      </c>
      <c r="I6783" s="1">
        <v>1</v>
      </c>
    </row>
    <row r="6784" spans="1:9" x14ac:dyDescent="0.3">
      <c r="A6784" t="s">
        <v>47148</v>
      </c>
      <c r="B6784" s="1">
        <v>1.5569416534065399</v>
      </c>
      <c r="C6784" s="1">
        <v>1</v>
      </c>
      <c r="D6784" s="1">
        <v>3.55086626239176</v>
      </c>
      <c r="E6784" s="1">
        <v>1.17036434919631E-3</v>
      </c>
      <c r="F6784" s="1">
        <v>-3.2861742534968101</v>
      </c>
      <c r="G6784" s="1">
        <v>2.3828305569912199E-3</v>
      </c>
      <c r="H6784" s="1">
        <v>10.053798494571501</v>
      </c>
      <c r="I6784" s="1">
        <v>1</v>
      </c>
    </row>
    <row r="6785" spans="1:9" x14ac:dyDescent="0.3">
      <c r="A6785" t="s">
        <v>47150</v>
      </c>
      <c r="B6785" s="1">
        <v>0.152396527945343</v>
      </c>
      <c r="C6785" s="1">
        <v>0.95026855760800399</v>
      </c>
      <c r="D6785" s="1">
        <v>0.139300955019725</v>
      </c>
      <c r="E6785" s="1">
        <v>0.50376428500811998</v>
      </c>
      <c r="F6785" s="1">
        <v>-0.143522182204604</v>
      </c>
      <c r="G6785" s="1">
        <v>0.461327684711619</v>
      </c>
      <c r="H6785" s="1">
        <v>4.0689053869617702</v>
      </c>
      <c r="I6785" s="1">
        <v>1</v>
      </c>
    </row>
    <row r="6786" spans="1:9" x14ac:dyDescent="0.3">
      <c r="A6786" t="s">
        <v>47157</v>
      </c>
      <c r="B6786" s="1">
        <v>2.2674350362115598</v>
      </c>
      <c r="C6786" s="1">
        <v>0.53254951015283902</v>
      </c>
      <c r="D6786" s="1">
        <v>1.3284738410553101</v>
      </c>
      <c r="E6786" s="1">
        <v>0.31122339331726401</v>
      </c>
      <c r="F6786" s="1">
        <v>-1.50856667483326</v>
      </c>
      <c r="G6786" s="1">
        <v>0.2053642285491</v>
      </c>
      <c r="H6786" s="1">
        <v>9.63876099529271</v>
      </c>
      <c r="I6786" s="1">
        <v>1</v>
      </c>
    </row>
    <row r="6787" spans="1:9" x14ac:dyDescent="0.3">
      <c r="A6787" t="s">
        <v>47162</v>
      </c>
      <c r="B6787" s="1">
        <v>4.72686665484885</v>
      </c>
      <c r="C6787" s="1">
        <v>0.21915045615476</v>
      </c>
      <c r="D6787" s="1">
        <v>1.55086626239176</v>
      </c>
      <c r="E6787" s="1">
        <v>0.52761174874416195</v>
      </c>
      <c r="F6787" s="1">
        <v>-2.87113675421796</v>
      </c>
      <c r="G6787" s="1">
        <v>0.120247951560459</v>
      </c>
      <c r="H6787" s="1">
        <v>11.638760995292699</v>
      </c>
      <c r="I6787" s="1">
        <v>1</v>
      </c>
    </row>
    <row r="6788" spans="1:9" x14ac:dyDescent="0.3">
      <c r="A6788" t="s">
        <v>47164</v>
      </c>
      <c r="B6788" s="1">
        <v>1.5446633236281</v>
      </c>
      <c r="C6788" s="1">
        <v>3.9843167090314803E-2</v>
      </c>
      <c r="D6788" s="1">
        <v>2.2003690153076301</v>
      </c>
      <c r="E6788" s="1">
        <v>1.13838030940598E-13</v>
      </c>
      <c r="F6788" s="1">
        <v>-2.5243339906915701</v>
      </c>
      <c r="G6788" s="1">
        <v>1.4500234655385E-17</v>
      </c>
      <c r="H6788" s="1">
        <v>6.2013556829854197</v>
      </c>
      <c r="I6788" s="1">
        <v>1</v>
      </c>
    </row>
    <row r="6789" spans="1:9" x14ac:dyDescent="0.3">
      <c r="A6789" t="s">
        <v>47171</v>
      </c>
      <c r="B6789" s="1">
        <v>1.6225299950341201</v>
      </c>
      <c r="C6789" s="1">
        <v>4.1335822801321297E-4</v>
      </c>
      <c r="D6789" s="1">
        <v>2.1609197440757502</v>
      </c>
      <c r="E6789" s="1">
        <v>2.67532112998924E-26</v>
      </c>
      <c r="F6789" s="1">
        <v>-2.54211923454428</v>
      </c>
      <c r="G6789" s="1">
        <v>1.59611755134546E-35</v>
      </c>
      <c r="H6789" s="1">
        <v>5.0588165693381804</v>
      </c>
      <c r="I6789" s="1">
        <v>1</v>
      </c>
    </row>
    <row r="6790" spans="1:9" x14ac:dyDescent="0.3">
      <c r="A6790" t="s">
        <v>47179</v>
      </c>
      <c r="B6790" s="1">
        <v>-0.65779719538646697</v>
      </c>
      <c r="C6790" s="1">
        <v>0.41921421678853099</v>
      </c>
      <c r="D6790" s="1">
        <v>6.6917983128344995E-4</v>
      </c>
      <c r="E6790" s="1">
        <v>1</v>
      </c>
      <c r="F6790" s="1">
        <v>0.110026603769175</v>
      </c>
      <c r="G6790" s="1">
        <v>0.62936343515681603</v>
      </c>
      <c r="H6790" s="1">
        <v>4.63876099529271</v>
      </c>
      <c r="I6790" s="1">
        <v>1</v>
      </c>
    </row>
    <row r="6791" spans="1:9" x14ac:dyDescent="0.3">
      <c r="A6791" t="s">
        <v>47185</v>
      </c>
      <c r="B6791" s="1">
        <v>0.62151870432589496</v>
      </c>
      <c r="C6791" s="1">
        <v>2.8956282302522202E-2</v>
      </c>
      <c r="D6791" s="1">
        <v>0.90685940737321902</v>
      </c>
      <c r="E6791" s="1">
        <v>1.4383752774260001E-19</v>
      </c>
      <c r="F6791" s="1">
        <v>-0.96802532263264396</v>
      </c>
      <c r="G6791" s="1">
        <v>8.0733971869728095E-24</v>
      </c>
      <c r="H6791" s="1">
        <v>-1.52242338655591</v>
      </c>
      <c r="I6791" s="1">
        <v>1</v>
      </c>
    </row>
    <row r="6792" spans="1:9" x14ac:dyDescent="0.3">
      <c r="A6792" t="s">
        <v>47196</v>
      </c>
      <c r="B6792" s="1">
        <v>-0.26323730900864101</v>
      </c>
      <c r="C6792" s="1">
        <v>0.76583449762242395</v>
      </c>
      <c r="D6792" s="1">
        <v>0.14903862033053</v>
      </c>
      <c r="E6792" s="1">
        <v>0.36348789725966202</v>
      </c>
      <c r="F6792" s="1">
        <v>-9.1834213494302597E-2</v>
      </c>
      <c r="G6792" s="1">
        <v>0.56476066658825497</v>
      </c>
      <c r="H6792" s="1">
        <v>3.1903004944764199</v>
      </c>
      <c r="I6792" s="1">
        <v>1</v>
      </c>
    </row>
    <row r="6793" spans="1:9" x14ac:dyDescent="0.3">
      <c r="A6793" t="s">
        <v>47203</v>
      </c>
      <c r="B6793" s="1">
        <v>-0.67933835056999603</v>
      </c>
      <c r="C6793" s="1">
        <v>0.19756046193596599</v>
      </c>
      <c r="D6793" s="1">
        <v>-1.2719824356198599</v>
      </c>
      <c r="E6793" s="1">
        <v>6.1066651480061398E-16</v>
      </c>
      <c r="F6793" s="1">
        <v>1.2603781238640099</v>
      </c>
      <c r="G6793" s="1">
        <v>1.4240668756198799E-17</v>
      </c>
      <c r="H6793" s="1">
        <v>2.7849316434356099</v>
      </c>
      <c r="I6793" s="1">
        <v>1</v>
      </c>
    </row>
    <row r="6794" spans="1:9" x14ac:dyDescent="0.3">
      <c r="A6794" t="s">
        <v>47211</v>
      </c>
      <c r="B6794" s="1">
        <v>-1.73971968287038</v>
      </c>
      <c r="C6794" s="1">
        <v>4.3856158167549501E-4</v>
      </c>
      <c r="D6794" s="1">
        <v>-3.0142686526277598</v>
      </c>
      <c r="E6794" s="1">
        <v>1.04627449303381E-55</v>
      </c>
      <c r="F6794" s="1">
        <v>2.9312689518678998</v>
      </c>
      <c r="G6794" s="1">
        <v>1.25209078769659E-61</v>
      </c>
      <c r="H6794" s="1">
        <v>2.7419240643481202</v>
      </c>
      <c r="I6794" s="1">
        <v>1</v>
      </c>
    </row>
    <row r="6795" spans="1:9" x14ac:dyDescent="0.3">
      <c r="A6795" t="s">
        <v>47220</v>
      </c>
      <c r="B6795" s="1">
        <v>-1.2843606005743899</v>
      </c>
      <c r="C6795" s="1">
        <v>7.2303898576483297E-2</v>
      </c>
      <c r="D6795" s="1">
        <v>-1.69402079673177</v>
      </c>
      <c r="E6795" s="1">
        <v>3.3350766594960301E-14</v>
      </c>
      <c r="F6795" s="1">
        <v>1.7482144720481001</v>
      </c>
      <c r="G6795" s="1">
        <v>1.04869653170655E-16</v>
      </c>
      <c r="H6795" s="1">
        <v>4.1930563597669304</v>
      </c>
      <c r="I6795" s="1">
        <v>1</v>
      </c>
    </row>
    <row r="6796" spans="1:9" x14ac:dyDescent="0.3">
      <c r="A6796" t="s">
        <v>47228</v>
      </c>
      <c r="B6796" s="1">
        <v>2.72686665484885</v>
      </c>
      <c r="C6796" s="1">
        <v>0.495770247838975</v>
      </c>
      <c r="D6796" s="1">
        <v>2.13582876311292</v>
      </c>
      <c r="E6796" s="1">
        <v>5.22273198363861E-2</v>
      </c>
      <c r="F6796" s="1">
        <v>-2.50856667483326</v>
      </c>
      <c r="G6796" s="1">
        <v>1.74951464466696E-2</v>
      </c>
      <c r="H6796" s="1">
        <v>10.053798494571501</v>
      </c>
      <c r="I6796" s="1">
        <v>1</v>
      </c>
    </row>
    <row r="6797" spans="1:9" x14ac:dyDescent="0.3">
      <c r="A6797" t="s">
        <v>47230</v>
      </c>
      <c r="B6797" s="1">
        <v>1.58002526651958</v>
      </c>
      <c r="C6797" s="1">
        <v>0.15307885936264601</v>
      </c>
      <c r="D6797" s="1">
        <v>2.9467949387229</v>
      </c>
      <c r="E6797" s="1">
        <v>8.9353215085970895E-14</v>
      </c>
      <c r="F6797" s="1">
        <v>-3.3930894574133199</v>
      </c>
      <c r="G6797" s="1">
        <v>1.1536160796510299E-16</v>
      </c>
      <c r="H6797" s="1">
        <v>7.1362606547635297</v>
      </c>
      <c r="I6797" s="1">
        <v>1</v>
      </c>
    </row>
    <row r="6798" spans="1:9" x14ac:dyDescent="0.3">
      <c r="A6798" t="s">
        <v>47237</v>
      </c>
      <c r="B6798" s="1">
        <v>-1.04206666797598</v>
      </c>
      <c r="C6798" s="1">
        <v>1.25899208444904E-2</v>
      </c>
      <c r="D6798" s="1">
        <v>-0.85198182787916499</v>
      </c>
      <c r="E6798" s="1">
        <v>8.5086969546075006E-11</v>
      </c>
      <c r="F6798" s="1">
        <v>0.93403662292607903</v>
      </c>
      <c r="G6798" s="1">
        <v>5.8592926098225801E-14</v>
      </c>
      <c r="H6798" s="1">
        <v>1.70114196475904</v>
      </c>
      <c r="I6798" s="1">
        <v>1</v>
      </c>
    </row>
    <row r="6799" spans="1:9" x14ac:dyDescent="0.3">
      <c r="A6799" t="s">
        <v>47247</v>
      </c>
      <c r="B6799" s="1">
        <v>3.1419041541277002</v>
      </c>
      <c r="C6799" s="1">
        <v>1</v>
      </c>
      <c r="D6799" s="1">
        <v>3.13582876311292</v>
      </c>
      <c r="E6799" s="1">
        <v>0.10218597183002801</v>
      </c>
      <c r="F6799" s="1">
        <v>-2.87113675421796</v>
      </c>
      <c r="G6799" s="1">
        <v>0.120247951560459</v>
      </c>
      <c r="H6799" s="1">
        <v>11.638760995292699</v>
      </c>
      <c r="I6799" s="1">
        <v>1</v>
      </c>
    </row>
    <row r="6800" spans="1:9" x14ac:dyDescent="0.3">
      <c r="A6800" t="s">
        <v>47249</v>
      </c>
      <c r="B6800" s="1">
        <v>2.3912636230644102</v>
      </c>
      <c r="C6800" s="1">
        <v>1.3010086673096899E-11</v>
      </c>
      <c r="D6800" s="1">
        <v>2.3671543092193699</v>
      </c>
      <c r="E6800" s="1">
        <v>6.0303258549462995E-35</v>
      </c>
      <c r="F6800" s="1">
        <v>-3.2909121725034698</v>
      </c>
      <c r="G6800" s="1">
        <v>2.3304667285706199E-61</v>
      </c>
      <c r="H6800" s="1">
        <v>4.65386788768292</v>
      </c>
      <c r="I6800" s="1">
        <v>1</v>
      </c>
    </row>
    <row r="6801" spans="1:9" x14ac:dyDescent="0.3">
      <c r="A6801" t="s">
        <v>47257</v>
      </c>
      <c r="B6801" s="1">
        <v>1.6113894374289199</v>
      </c>
      <c r="C6801" s="1">
        <v>9.0996374013408599E-2</v>
      </c>
      <c r="D6801" s="1">
        <v>2.0533666029209399</v>
      </c>
      <c r="E6801" s="1">
        <v>1.39632969277634E-8</v>
      </c>
      <c r="F6801" s="1">
        <v>-2.3614623808010502</v>
      </c>
      <c r="G6801" s="1">
        <v>6.1044301603690898E-11</v>
      </c>
      <c r="H6801" s="1">
        <v>6.79745874131177</v>
      </c>
      <c r="I6801" s="1">
        <v>1</v>
      </c>
    </row>
    <row r="6802" spans="1:9" x14ac:dyDescent="0.3">
      <c r="A6802" t="s">
        <v>47264</v>
      </c>
      <c r="B6802" s="1">
        <v>0.104605612704726</v>
      </c>
      <c r="C6802" s="1">
        <v>0.96753211812915896</v>
      </c>
      <c r="D6802" s="1">
        <v>-1.9123731393232202E-2</v>
      </c>
      <c r="E6802" s="1">
        <v>0.96110182399601696</v>
      </c>
      <c r="F6802" s="1">
        <v>6.6074957310333603E-3</v>
      </c>
      <c r="G6802" s="1">
        <v>1</v>
      </c>
      <c r="H6802" s="1">
        <v>3.4163685739562699</v>
      </c>
      <c r="I6802" s="1">
        <v>1</v>
      </c>
    </row>
    <row r="6803" spans="1:9" x14ac:dyDescent="0.3">
      <c r="A6803" t="s">
        <v>47271</v>
      </c>
      <c r="B6803" s="1">
        <v>-0.51209999102310599</v>
      </c>
      <c r="C6803" s="1">
        <v>0.32515526518409699</v>
      </c>
      <c r="D6803" s="1">
        <v>-0.70126123958110698</v>
      </c>
      <c r="E6803" s="1">
        <v>5.6711232846573596E-7</v>
      </c>
      <c r="F6803" s="1">
        <v>0.72479686432418999</v>
      </c>
      <c r="G6803" s="1">
        <v>4.2681097167811598E-8</v>
      </c>
      <c r="H6803" s="1">
        <v>2.27535626442919</v>
      </c>
      <c r="I6803" s="1">
        <v>1</v>
      </c>
    </row>
    <row r="6804" spans="1:9" x14ac:dyDescent="0.3">
      <c r="A6804" t="s">
        <v>47280</v>
      </c>
      <c r="B6804" s="1">
        <v>0.91951173279125298</v>
      </c>
      <c r="C6804" s="1">
        <v>1</v>
      </c>
      <c r="D6804" s="1">
        <v>9.1434643754466194E-2</v>
      </c>
      <c r="E6804" s="1">
        <v>1</v>
      </c>
      <c r="F6804" s="1">
        <v>-6.3781832160365995E-2</v>
      </c>
      <c r="G6804" s="1">
        <v>1</v>
      </c>
      <c r="H6804" s="1">
        <v>8.3657425008863004</v>
      </c>
      <c r="I6804" s="1">
        <v>1</v>
      </c>
    </row>
    <row r="6805" spans="1:9" x14ac:dyDescent="0.3">
      <c r="A6805" t="s">
        <v>47282</v>
      </c>
      <c r="B6805" s="1">
        <v>-1.27313334515114</v>
      </c>
      <c r="C6805" s="1">
        <v>0.30084835126305398</v>
      </c>
      <c r="D6805" s="1">
        <v>-0.38074676262798501</v>
      </c>
      <c r="E6805" s="1">
        <v>0.32688273736502699</v>
      </c>
      <c r="F6805" s="1">
        <v>0.57889616641707797</v>
      </c>
      <c r="G6805" s="1">
        <v>9.6117064251199494E-2</v>
      </c>
      <c r="H6805" s="1">
        <v>6.2124962405906201</v>
      </c>
      <c r="I6805" s="1">
        <v>1</v>
      </c>
    </row>
    <row r="6806" spans="1:9" x14ac:dyDescent="0.3">
      <c r="A6806" t="s">
        <v>47288</v>
      </c>
      <c r="B6806" s="1">
        <v>-1.2004880433193701</v>
      </c>
      <c r="C6806" s="1">
        <v>0.11322518927918</v>
      </c>
      <c r="D6806" s="1">
        <v>-1.3864781297584601</v>
      </c>
      <c r="E6806" s="1">
        <v>2.5370088814318601E-9</v>
      </c>
      <c r="F6806" s="1">
        <v>1.46489153771424</v>
      </c>
      <c r="G6806" s="1">
        <v>2.5942199998536501E-11</v>
      </c>
      <c r="H6806" s="1">
        <v>4.4688359938503996</v>
      </c>
      <c r="I6806" s="1">
        <v>1</v>
      </c>
    </row>
    <row r="6807" spans="1:9" x14ac:dyDescent="0.3">
      <c r="A6807" t="s">
        <v>47294</v>
      </c>
      <c r="B6807" s="1">
        <v>4.4145428420185899</v>
      </c>
      <c r="C6807" s="1">
        <v>7.45396124875564E-71</v>
      </c>
      <c r="D6807" s="1">
        <v>1.77703537447369</v>
      </c>
      <c r="E6807" s="1">
        <v>3.9911199016555903E-23</v>
      </c>
      <c r="F6807" s="1">
        <v>-7.1472611594922002</v>
      </c>
      <c r="G6807" s="1">
        <v>6.3704509047315401E-154</v>
      </c>
      <c r="H6807" s="1">
        <v>4.3410804466520299</v>
      </c>
      <c r="I6807" s="1">
        <v>1</v>
      </c>
    </row>
    <row r="6808" spans="1:9" x14ac:dyDescent="0.3">
      <c r="A6808" t="s">
        <v>47301</v>
      </c>
      <c r="B6808" s="1">
        <v>2.8523975369327101</v>
      </c>
      <c r="C6808" s="1">
        <v>0.21735036536031099</v>
      </c>
      <c r="D6808" s="1">
        <v>2.8727943572791199</v>
      </c>
      <c r="E6808" s="1">
        <v>1.25322209925656E-3</v>
      </c>
      <c r="F6808" s="1">
        <v>-3.87113675421796</v>
      </c>
      <c r="G6808" s="1">
        <v>3.57433058091783E-5</v>
      </c>
      <c r="H6808" s="1">
        <v>9.5232837778727806</v>
      </c>
      <c r="I6808" s="1">
        <v>1</v>
      </c>
    </row>
    <row r="6809" spans="1:9" x14ac:dyDescent="0.3">
      <c r="A6809" t="s">
        <v>47303</v>
      </c>
      <c r="B6809" s="1">
        <v>-0.28370258686132899</v>
      </c>
      <c r="C6809" s="1">
        <v>0.77246777601150396</v>
      </c>
      <c r="D6809" s="1">
        <v>-0.35521587422059703</v>
      </c>
      <c r="E6809" s="1">
        <v>8.0452206599822496E-2</v>
      </c>
      <c r="F6809" s="1">
        <v>0.38520299904181599</v>
      </c>
      <c r="G6809" s="1">
        <v>3.8928486831813797E-2</v>
      </c>
      <c r="H6809" s="1">
        <v>4.0841721436150804</v>
      </c>
      <c r="I6809" s="1">
        <v>1</v>
      </c>
    </row>
    <row r="6810" spans="1:9" x14ac:dyDescent="0.3">
      <c r="A6810" t="s">
        <v>47311</v>
      </c>
      <c r="B6810" s="1">
        <v>1.19848768249406</v>
      </c>
      <c r="C6810" s="1">
        <v>1.7906806165583801E-2</v>
      </c>
      <c r="D6810" s="1">
        <v>1.4623295877900999</v>
      </c>
      <c r="E6810" s="1">
        <v>9.8054438332055503E-14</v>
      </c>
      <c r="F6810" s="1">
        <v>-1.6420027550024601</v>
      </c>
      <c r="G6810" s="1">
        <v>1.1544648553674E-17</v>
      </c>
      <c r="H6810" s="1">
        <v>4.87942758809805</v>
      </c>
      <c r="I6810" s="1">
        <v>1</v>
      </c>
    </row>
    <row r="6811" spans="1:9" x14ac:dyDescent="0.3">
      <c r="A6811" t="s">
        <v>47319</v>
      </c>
      <c r="B6811" s="1">
        <v>-0.136939674595041</v>
      </c>
      <c r="C6811" s="1">
        <v>0.92852978413548404</v>
      </c>
      <c r="D6811" s="1">
        <v>-0.52522354722989995</v>
      </c>
      <c r="E6811" s="1">
        <v>5.7477173562246398E-6</v>
      </c>
      <c r="F6811" s="1">
        <v>0.49967253017660102</v>
      </c>
      <c r="G6811" s="1">
        <v>5.2063012716203497E-6</v>
      </c>
      <c r="H6811" s="1">
        <v>-0.23941767435783101</v>
      </c>
      <c r="I6811" s="1">
        <v>1</v>
      </c>
    </row>
    <row r="6812" spans="1:9" x14ac:dyDescent="0.3">
      <c r="A6812" t="s">
        <v>47331</v>
      </c>
      <c r="B6812" s="1">
        <v>-1.0010537997143401</v>
      </c>
      <c r="C6812" s="1">
        <v>0.12750594522104</v>
      </c>
      <c r="D6812" s="1">
        <v>-1.60293907368727</v>
      </c>
      <c r="E6812" s="1">
        <v>2.9313542267302902E-14</v>
      </c>
      <c r="F6812" s="1">
        <v>1.6179657310956701</v>
      </c>
      <c r="G6812" s="1">
        <v>3.5247994692458599E-16</v>
      </c>
      <c r="H6812" s="1">
        <v>4.0118352014678704</v>
      </c>
      <c r="I6812" s="1">
        <v>1</v>
      </c>
    </row>
    <row r="6813" spans="1:9" x14ac:dyDescent="0.3">
      <c r="A6813" t="s">
        <v>47338</v>
      </c>
      <c r="B6813" s="1">
        <v>2.6762405817788899</v>
      </c>
      <c r="C6813" s="1">
        <v>1.36511231546248E-2</v>
      </c>
      <c r="D6813" s="1">
        <v>-0.77106183249559901</v>
      </c>
      <c r="E6813" s="1">
        <v>0.24441790022441701</v>
      </c>
      <c r="F6813" s="1">
        <v>-0.28617425349681302</v>
      </c>
      <c r="G6813" s="1">
        <v>0.76630547738022503</v>
      </c>
      <c r="H6813" s="1">
        <v>8.0944404790689095</v>
      </c>
      <c r="I6813" s="1">
        <v>1</v>
      </c>
    </row>
    <row r="6814" spans="1:9" x14ac:dyDescent="0.3">
      <c r="A6814" t="s">
        <v>47341</v>
      </c>
      <c r="B6814" s="1">
        <v>1.5569416534065399</v>
      </c>
      <c r="C6814" s="1">
        <v>0.71367061457872205</v>
      </c>
      <c r="D6814" s="1">
        <v>2.13582876311292</v>
      </c>
      <c r="E6814" s="1">
        <v>7.2908924845155902E-3</v>
      </c>
      <c r="F6814" s="1">
        <v>-2.1792590495802999</v>
      </c>
      <c r="G6814" s="1">
        <v>5.0546284579864199E-3</v>
      </c>
      <c r="H6814" s="1">
        <v>8.9757959825702898</v>
      </c>
      <c r="I6814" s="1">
        <v>1</v>
      </c>
    </row>
    <row r="6815" spans="1:9" x14ac:dyDescent="0.3">
      <c r="A6815" t="s">
        <v>47346</v>
      </c>
      <c r="B6815" s="1">
        <v>0.210041030287721</v>
      </c>
      <c r="C6815" s="1">
        <v>0.817464048575268</v>
      </c>
      <c r="D6815" s="1">
        <v>0.27987973316757597</v>
      </c>
      <c r="E6815" s="1">
        <v>0.12126931520810701</v>
      </c>
      <c r="F6815" s="1">
        <v>-0.28617425349681302</v>
      </c>
      <c r="G6815" s="1">
        <v>9.4753259656352604E-2</v>
      </c>
      <c r="H6815" s="1">
        <v>3.84001920353982</v>
      </c>
      <c r="I6815" s="1">
        <v>1</v>
      </c>
    </row>
    <row r="6816" spans="1:9" x14ac:dyDescent="0.3">
      <c r="A6816" t="s">
        <v>47352</v>
      </c>
      <c r="B6816" s="1">
        <v>0.181258592764587</v>
      </c>
      <c r="C6816" s="1">
        <v>0.77918673016950601</v>
      </c>
      <c r="D6816" s="1">
        <v>1.6472586073244401E-2</v>
      </c>
      <c r="E6816" s="1">
        <v>0.96208416391742002</v>
      </c>
      <c r="F6816" s="1">
        <v>-4.19715223933909E-2</v>
      </c>
      <c r="G6816" s="1">
        <v>0.81337638733189699</v>
      </c>
      <c r="H6816" s="1">
        <v>3.0338989371338498</v>
      </c>
      <c r="I6816" s="1">
        <v>1</v>
      </c>
    </row>
    <row r="6817" spans="1:9" x14ac:dyDescent="0.3">
      <c r="A6817" t="s">
        <v>47359</v>
      </c>
      <c r="B6817" s="1">
        <v>2.4049385599614901</v>
      </c>
      <c r="C6817" s="1">
        <v>0.55718056660791504</v>
      </c>
      <c r="D6817" s="1">
        <v>2.0362930895620002</v>
      </c>
      <c r="E6817" s="1">
        <v>3.9735180559911903E-2</v>
      </c>
      <c r="F6817" s="1">
        <v>-2.2861742534968101</v>
      </c>
      <c r="G6817" s="1">
        <v>1.6506689153348301E-2</v>
      </c>
      <c r="H6817" s="1">
        <v>9.7642918773765697</v>
      </c>
      <c r="I6817" s="1">
        <v>1</v>
      </c>
    </row>
    <row r="6818" spans="1:9" x14ac:dyDescent="0.3">
      <c r="A6818" t="s">
        <v>47361</v>
      </c>
      <c r="B6818" s="1">
        <v>-1.26443714618132</v>
      </c>
      <c r="C6818" s="1">
        <v>2.8009813825459699E-2</v>
      </c>
      <c r="D6818" s="1">
        <v>-0.85941770691644503</v>
      </c>
      <c r="E6818" s="1">
        <v>9.3263304176824996E-7</v>
      </c>
      <c r="F6818" s="1">
        <v>0.97478582409912196</v>
      </c>
      <c r="G6818" s="1">
        <v>4.4428247473608001E-9</v>
      </c>
      <c r="H6818" s="1">
        <v>3.5111964955740498</v>
      </c>
      <c r="I6818" s="1">
        <v>1</v>
      </c>
    </row>
    <row r="6819" spans="1:9" x14ac:dyDescent="0.3">
      <c r="A6819" t="s">
        <v>47369</v>
      </c>
      <c r="B6819" s="1">
        <v>-0.80697798705305401</v>
      </c>
      <c r="C6819" s="1">
        <v>3.4629494816909301E-2</v>
      </c>
      <c r="D6819" s="1">
        <v>-0.81781993100589201</v>
      </c>
      <c r="E6819" s="1">
        <v>1.07573234129415E-11</v>
      </c>
      <c r="F6819" s="1">
        <v>0.87033023218317696</v>
      </c>
      <c r="G6819" s="1">
        <v>2.3805366311232499E-14</v>
      </c>
      <c r="H6819" s="1">
        <v>0.38314224545312198</v>
      </c>
      <c r="I6819" s="1">
        <v>1</v>
      </c>
    </row>
    <row r="6820" spans="1:9" x14ac:dyDescent="0.3">
      <c r="A6820" t="s">
        <v>47380</v>
      </c>
      <c r="B6820" s="1">
        <v>1.4479083403317701E-2</v>
      </c>
      <c r="C6820" s="1">
        <v>1</v>
      </c>
      <c r="D6820" s="1">
        <v>-0.197297538379306</v>
      </c>
      <c r="E6820" s="1">
        <v>0.152937674779659</v>
      </c>
      <c r="F6820" s="1">
        <v>0.177167110191565</v>
      </c>
      <c r="G6820" s="1">
        <v>0.16688801283230001</v>
      </c>
      <c r="H6820" s="1">
        <v>2.6638684545002498</v>
      </c>
      <c r="I6820" s="1">
        <v>1</v>
      </c>
    </row>
    <row r="6821" spans="1:9" x14ac:dyDescent="0.3">
      <c r="A6821" t="s">
        <v>47389</v>
      </c>
      <c r="B6821" s="1">
        <v>2.6426936707766299E-2</v>
      </c>
      <c r="C6821" s="1">
        <v>1</v>
      </c>
      <c r="D6821" s="1">
        <v>-0.25648865966584</v>
      </c>
      <c r="E6821" s="1">
        <v>0.368756147496486</v>
      </c>
      <c r="F6821" s="1">
        <v>0.251675651386223</v>
      </c>
      <c r="G6821" s="1">
        <v>0.35508639315969098</v>
      </c>
      <c r="H6821" s="1">
        <v>4.8883331413199498</v>
      </c>
      <c r="I6821" s="1">
        <v>1</v>
      </c>
    </row>
    <row r="6822" spans="1:9" x14ac:dyDescent="0.3">
      <c r="A6822" t="s">
        <v>47393</v>
      </c>
      <c r="B6822" s="1">
        <v>0.52892727723694899</v>
      </c>
      <c r="C6822" s="1">
        <v>0.36606340231856899</v>
      </c>
      <c r="D6822" s="1">
        <v>0.16384313928251701</v>
      </c>
      <c r="E6822" s="1">
        <v>0.41367686571592599</v>
      </c>
      <c r="F6822" s="1">
        <v>-0.24320421453125399</v>
      </c>
      <c r="G6822" s="1">
        <v>0.186309177156676</v>
      </c>
      <c r="H6822" s="1">
        <v>3.8639739356915399</v>
      </c>
      <c r="I6822" s="1">
        <v>1</v>
      </c>
    </row>
    <row r="6823" spans="1:9" x14ac:dyDescent="0.3">
      <c r="A6823" t="s">
        <v>47400</v>
      </c>
      <c r="B6823" s="1">
        <v>-1.1702707615480099</v>
      </c>
      <c r="C6823" s="1">
        <v>4.9658688611337598E-3</v>
      </c>
      <c r="D6823" s="1">
        <v>-1.1309577775819799</v>
      </c>
      <c r="E6823" s="1">
        <v>3.2582344879548299E-17</v>
      </c>
      <c r="F6823" s="1">
        <v>1.2052314261628501</v>
      </c>
      <c r="G6823" s="1">
        <v>2.68840805001829E-21</v>
      </c>
      <c r="H6823" s="1">
        <v>1.7484967182716</v>
      </c>
      <c r="I6823" s="1">
        <v>1</v>
      </c>
    </row>
    <row r="6824" spans="1:9" x14ac:dyDescent="0.3">
      <c r="A6824" t="s">
        <v>47410</v>
      </c>
      <c r="B6824" s="1">
        <v>1.11543194276651</v>
      </c>
      <c r="C6824" s="1">
        <v>0.25790700856753701</v>
      </c>
      <c r="D6824" s="1">
        <v>1.0362930895619999</v>
      </c>
      <c r="E6824" s="1">
        <v>1.3203412221106899E-3</v>
      </c>
      <c r="F6824" s="1">
        <v>-1.1648679572746701</v>
      </c>
      <c r="G6824" s="1">
        <v>1.4874676995120699E-4</v>
      </c>
      <c r="H6824" s="1">
        <v>6.3410804466520299</v>
      </c>
      <c r="I6824" s="1">
        <v>1</v>
      </c>
    </row>
    <row r="6825" spans="1:9" x14ac:dyDescent="0.3">
      <c r="A6825" t="s">
        <v>47417</v>
      </c>
      <c r="B6825" s="1">
        <v>1.1385684415644399</v>
      </c>
      <c r="C6825" s="1">
        <v>9.1341020790020305E-4</v>
      </c>
      <c r="D6825" s="1">
        <v>0.94536683066791305</v>
      </c>
      <c r="E6825" s="1">
        <v>4.1522328100543101E-11</v>
      </c>
      <c r="F6825" s="1">
        <v>-1.12605242708485</v>
      </c>
      <c r="G6825" s="1">
        <v>1.9711035535447299E-16</v>
      </c>
      <c r="H6825" s="1">
        <v>3.3518182583546801</v>
      </c>
      <c r="I6825" s="1">
        <v>1</v>
      </c>
    </row>
    <row r="6826" spans="1:9" x14ac:dyDescent="0.3">
      <c r="A6826" t="s">
        <v>47426</v>
      </c>
      <c r="B6826" s="1">
        <v>1.43736003765387</v>
      </c>
      <c r="C6826" s="1">
        <v>1.5891106293414101E-2</v>
      </c>
      <c r="D6826" s="1">
        <v>0.139235364556169</v>
      </c>
      <c r="E6826" s="1">
        <v>0.72385097939769605</v>
      </c>
      <c r="F6826" s="1">
        <v>-0.46126096005490402</v>
      </c>
      <c r="G6826" s="1">
        <v>8.5339953809802499E-2</v>
      </c>
      <c r="H6826" s="1">
        <v>5.6312664587457899</v>
      </c>
      <c r="I6826" s="1">
        <v>1</v>
      </c>
    </row>
    <row r="6827" spans="1:9" x14ac:dyDescent="0.3">
      <c r="A6827" t="s">
        <v>47431</v>
      </c>
      <c r="B6827" s="1">
        <v>0.56363630598055303</v>
      </c>
      <c r="C6827" s="1">
        <v>0.57334904529404296</v>
      </c>
      <c r="D6827" s="1">
        <v>-2.5634659581196002E-2</v>
      </c>
      <c r="E6827" s="1">
        <v>0.99364162355243901</v>
      </c>
      <c r="F6827" s="1">
        <v>-6.0754139462797001E-2</v>
      </c>
      <c r="G6827" s="1">
        <v>0.885075710906574</v>
      </c>
      <c r="H6827" s="1">
        <v>5.40354453359868</v>
      </c>
      <c r="I6827" s="1">
        <v>1</v>
      </c>
    </row>
    <row r="6828" spans="1:9" x14ac:dyDescent="0.3">
      <c r="A6828" t="s">
        <v>47438</v>
      </c>
      <c r="B6828" s="1">
        <v>0.12786470085839299</v>
      </c>
      <c r="C6828" s="1">
        <v>0.82123084174927397</v>
      </c>
      <c r="D6828" s="1">
        <v>0.68705435861415098</v>
      </c>
      <c r="E6828" s="1">
        <v>9.5135400633109307E-9</v>
      </c>
      <c r="F6828" s="1">
        <v>-0.66416754763129504</v>
      </c>
      <c r="G6828" s="1">
        <v>6.3946799607071202E-9</v>
      </c>
      <c r="H6828" s="1">
        <v>1.9522604681094999</v>
      </c>
      <c r="I6828" s="1">
        <v>1</v>
      </c>
    </row>
    <row r="6829" spans="1:9" x14ac:dyDescent="0.3">
      <c r="A6829" t="s">
        <v>47448</v>
      </c>
      <c r="B6829" s="1">
        <v>1.10237578994106</v>
      </c>
      <c r="C6829" s="1">
        <v>0.65861830654873499</v>
      </c>
      <c r="D6829" s="1">
        <v>1.2613596451967699</v>
      </c>
      <c r="E6829" s="1">
        <v>2.0035988566618E-2</v>
      </c>
      <c r="F6829" s="1">
        <v>-1.2861742534968099</v>
      </c>
      <c r="G6829" s="1">
        <v>1.42940017700184E-2</v>
      </c>
      <c r="H6829" s="1">
        <v>7.9383212771516201</v>
      </c>
      <c r="I6829" s="1">
        <v>1</v>
      </c>
    </row>
    <row r="6830" spans="1:9" x14ac:dyDescent="0.3">
      <c r="A6830" t="s">
        <v>47452</v>
      </c>
      <c r="B6830" s="1">
        <v>0.53210980042661005</v>
      </c>
      <c r="C6830" s="1">
        <v>0.53130410265392902</v>
      </c>
      <c r="D6830" s="1">
        <v>1.01244634760763</v>
      </c>
      <c r="E6830" s="1">
        <v>2.72738161912194E-6</v>
      </c>
      <c r="F6830" s="1">
        <v>-1.03340818311684</v>
      </c>
      <c r="G6830" s="1">
        <v>7.0747288574067505E-7</v>
      </c>
      <c r="H6830" s="1">
        <v>4.9569369553189704</v>
      </c>
      <c r="I6830" s="1">
        <v>1</v>
      </c>
    </row>
    <row r="6831" spans="1:9" x14ac:dyDescent="0.3">
      <c r="A6831" t="s">
        <v>47460</v>
      </c>
      <c r="B6831" s="1">
        <v>4.2414398276786098</v>
      </c>
      <c r="C6831" s="1">
        <v>4.8483713004306896E-3</v>
      </c>
      <c r="D6831" s="1">
        <v>1.06543943522152</v>
      </c>
      <c r="E6831" s="1">
        <v>0.37049308504155898</v>
      </c>
      <c r="F6831" s="1">
        <v>-2.87113675421796</v>
      </c>
      <c r="G6831" s="1">
        <v>3.1060420100532302E-3</v>
      </c>
      <c r="H6831" s="1">
        <v>9.7642918773765697</v>
      </c>
      <c r="I6831" s="1">
        <v>1</v>
      </c>
    </row>
    <row r="6832" spans="1:9" x14ac:dyDescent="0.3">
      <c r="A6832" t="s">
        <v>47465</v>
      </c>
      <c r="B6832" s="1">
        <v>3.1419041541277002</v>
      </c>
      <c r="C6832" s="1">
        <v>1</v>
      </c>
      <c r="D6832" s="1">
        <v>3.13582876311292</v>
      </c>
      <c r="E6832" s="1">
        <v>0.10218597183002801</v>
      </c>
      <c r="F6832" s="1">
        <v>-2.87113675421796</v>
      </c>
      <c r="G6832" s="1">
        <v>0.120247951560459</v>
      </c>
      <c r="H6832" s="1">
        <v>11.638760995292699</v>
      </c>
      <c r="I6832" s="1">
        <v>1</v>
      </c>
    </row>
    <row r="6833" spans="1:9" x14ac:dyDescent="0.3">
      <c r="A6833" t="s">
        <v>47467</v>
      </c>
      <c r="B6833" s="1">
        <v>3.4049385599614901</v>
      </c>
      <c r="C6833" s="1">
        <v>0.38453052204933502</v>
      </c>
      <c r="D6833" s="1">
        <v>1.9659037616706001</v>
      </c>
      <c r="E6833" s="1">
        <v>0.160493792760595</v>
      </c>
      <c r="F6833" s="1">
        <v>-2.6081023483841701</v>
      </c>
      <c r="G6833" s="1">
        <v>4.4560543648194402E-2</v>
      </c>
      <c r="H6833" s="1">
        <v>10.638760995292699</v>
      </c>
      <c r="I6833" s="1">
        <v>1</v>
      </c>
    </row>
    <row r="6834" spans="1:9" x14ac:dyDescent="0.3">
      <c r="A6834" t="s">
        <v>47469</v>
      </c>
      <c r="B6834" s="1">
        <v>2.1419041541277002</v>
      </c>
      <c r="C6834" s="1">
        <v>0.59742987527715496</v>
      </c>
      <c r="D6834" s="1">
        <v>0.22893816750439999</v>
      </c>
      <c r="E6834" s="1">
        <v>1</v>
      </c>
      <c r="F6834" s="1">
        <v>-0.438177346941863</v>
      </c>
      <c r="G6834" s="1">
        <v>0.81527264535375399</v>
      </c>
      <c r="H6834" s="1">
        <v>9.5232837778727806</v>
      </c>
      <c r="I6834" s="1">
        <v>1</v>
      </c>
    </row>
    <row r="6835" spans="1:9" x14ac:dyDescent="0.3">
      <c r="A6835" t="s">
        <v>47472</v>
      </c>
      <c r="B6835" s="1">
        <v>0.432729626009</v>
      </c>
      <c r="C6835" s="1">
        <v>0.317584638057271</v>
      </c>
      <c r="D6835" s="1">
        <v>0.35424863937609902</v>
      </c>
      <c r="E6835" s="1">
        <v>1.54435182229332E-2</v>
      </c>
      <c r="F6835" s="1">
        <v>-0.40339807529580402</v>
      </c>
      <c r="G6835" s="1">
        <v>3.3615008354017499E-3</v>
      </c>
      <c r="H6835" s="1">
        <v>2.61085499872283</v>
      </c>
      <c r="I6835" s="1">
        <v>1</v>
      </c>
    </row>
    <row r="6836" spans="1:9" x14ac:dyDescent="0.3">
      <c r="A6836" t="s">
        <v>47480</v>
      </c>
      <c r="B6836" s="1">
        <v>1.5569416534065399</v>
      </c>
      <c r="C6836" s="1">
        <v>0.73731810257625696</v>
      </c>
      <c r="D6836" s="1">
        <v>2.4439510584752502</v>
      </c>
      <c r="E6836" s="1">
        <v>8.3158198702216102E-4</v>
      </c>
      <c r="F6836" s="1">
        <v>-2.50856667483326</v>
      </c>
      <c r="G6836" s="1">
        <v>5.2239193126760197E-4</v>
      </c>
      <c r="H6836" s="1">
        <v>8.9757959825702898</v>
      </c>
      <c r="I6836" s="1">
        <v>1</v>
      </c>
    </row>
    <row r="6837" spans="1:9" x14ac:dyDescent="0.3">
      <c r="A6837" t="s">
        <v>47483</v>
      </c>
      <c r="B6837" s="1">
        <v>0.72568071557871505</v>
      </c>
      <c r="C6837" s="1">
        <v>6.1962749272522002E-2</v>
      </c>
      <c r="D6837" s="1">
        <v>1.8712881503830701</v>
      </c>
      <c r="E6837" s="1">
        <v>1.07496944722837E-44</v>
      </c>
      <c r="F6837" s="1">
        <v>-1.9515670245387</v>
      </c>
      <c r="G6837" s="1">
        <v>2.4365211357046101E-50</v>
      </c>
      <c r="H6837" s="1">
        <v>2.8883331413199498</v>
      </c>
      <c r="I6837" s="1">
        <v>1</v>
      </c>
    </row>
    <row r="6838" spans="1:9" x14ac:dyDescent="0.3">
      <c r="A6838" t="s">
        <v>47492</v>
      </c>
      <c r="B6838" s="1">
        <v>0.35800820489408602</v>
      </c>
      <c r="C6838" s="1">
        <v>0.42408813398906198</v>
      </c>
      <c r="D6838" s="1">
        <v>0.37977732781581502</v>
      </c>
      <c r="E6838" s="1">
        <v>7.8353985610867E-3</v>
      </c>
      <c r="F6838" s="1">
        <v>-0.41170513558067201</v>
      </c>
      <c r="G6838" s="1">
        <v>2.2679032627719899E-3</v>
      </c>
      <c r="H6838" s="1">
        <v>2.8335545398136901</v>
      </c>
      <c r="I6838" s="1">
        <v>1</v>
      </c>
    </row>
    <row r="6839" spans="1:9" x14ac:dyDescent="0.3">
      <c r="A6839" t="s">
        <v>47497</v>
      </c>
      <c r="B6839" s="1">
        <v>7.4159547491867706E-2</v>
      </c>
      <c r="C6839" s="1">
        <v>1</v>
      </c>
      <c r="D6839" s="1">
        <v>-0.14957345574932801</v>
      </c>
      <c r="E6839" s="1">
        <v>0.65554575822708006</v>
      </c>
      <c r="F6839" s="1">
        <v>0.144460100833049</v>
      </c>
      <c r="G6839" s="1">
        <v>0.62374746093743605</v>
      </c>
      <c r="H6839" s="1">
        <v>4.8185820328775302</v>
      </c>
      <c r="I6839" s="1">
        <v>1</v>
      </c>
    </row>
    <row r="6840" spans="1:9" x14ac:dyDescent="0.3">
      <c r="A6840" t="s">
        <v>47503</v>
      </c>
      <c r="B6840" s="1">
        <v>-0.51344767448485296</v>
      </c>
      <c r="C6840" s="1">
        <v>0.53404861241209101</v>
      </c>
      <c r="D6840" s="1">
        <v>0.23153996269268001</v>
      </c>
      <c r="E6840" s="1">
        <v>0.30284415083597299</v>
      </c>
      <c r="F6840" s="1">
        <v>-0.126975658647558</v>
      </c>
      <c r="G6840" s="1">
        <v>0.56786403006681296</v>
      </c>
      <c r="H6840" s="1">
        <v>4.6275337398694596</v>
      </c>
      <c r="I6840" s="1">
        <v>1</v>
      </c>
    </row>
    <row r="6841" spans="1:9" x14ac:dyDescent="0.3">
      <c r="A6841" t="s">
        <v>47509</v>
      </c>
      <c r="B6841" s="1">
        <v>-0.86686605550003004</v>
      </c>
      <c r="C6841" s="1">
        <v>6.0335614310518898E-2</v>
      </c>
      <c r="D6841" s="1">
        <v>-0.76507376265600002</v>
      </c>
      <c r="E6841" s="1">
        <v>4.2791074725384603E-8</v>
      </c>
      <c r="F6841" s="1">
        <v>0.83370008723218803</v>
      </c>
      <c r="G6841" s="1">
        <v>2.9675628778487001E-10</v>
      </c>
      <c r="H6841" s="1">
        <v>2.2435839183747102</v>
      </c>
      <c r="I6841" s="1">
        <v>1</v>
      </c>
    </row>
    <row r="6842" spans="1:9" x14ac:dyDescent="0.3">
      <c r="A6842" t="s">
        <v>47517</v>
      </c>
      <c r="B6842" s="1">
        <v>-0.54311522500584997</v>
      </c>
      <c r="C6842" s="1">
        <v>0.30241005395203102</v>
      </c>
      <c r="D6842" s="1">
        <v>-0.435836914994778</v>
      </c>
      <c r="E6842" s="1">
        <v>3.0632796919925699E-3</v>
      </c>
      <c r="F6842" s="1">
        <v>0.48881024255160099</v>
      </c>
      <c r="G6842" s="1">
        <v>4.0362453743910998E-4</v>
      </c>
      <c r="H6842" s="1">
        <v>2.5601653917966001</v>
      </c>
      <c r="I6842" s="1">
        <v>1</v>
      </c>
    </row>
    <row r="6843" spans="1:9" x14ac:dyDescent="0.3">
      <c r="A6843" t="s">
        <v>47525</v>
      </c>
      <c r="B6843" s="1">
        <v>-0.27659720045471298</v>
      </c>
      <c r="C6843" s="1">
        <v>0.83259153040759104</v>
      </c>
      <c r="D6843" s="1">
        <v>-0.152866028591682</v>
      </c>
      <c r="E6843" s="1">
        <v>0.51264094949328998</v>
      </c>
      <c r="F6843" s="1">
        <v>0.201985814227406</v>
      </c>
      <c r="G6843" s="1">
        <v>0.34511800670186299</v>
      </c>
      <c r="H6843" s="1">
        <v>4.4788896585143201</v>
      </c>
      <c r="I6843" s="1">
        <v>1</v>
      </c>
    </row>
    <row r="6844" spans="1:9" x14ac:dyDescent="0.3">
      <c r="A6844" t="s">
        <v>47532</v>
      </c>
      <c r="B6844" s="1">
        <v>-0.50515446768536698</v>
      </c>
      <c r="C6844" s="1">
        <v>0.41814086703485798</v>
      </c>
      <c r="D6844" s="1">
        <v>-0.309103285829261</v>
      </c>
      <c r="E6844" s="1">
        <v>7.4292183808575898E-2</v>
      </c>
      <c r="F6844" s="1">
        <v>0.370306725655417</v>
      </c>
      <c r="G6844" s="1">
        <v>2.0847551223770099E-2</v>
      </c>
      <c r="H6844" s="1">
        <v>3.3704139406102001</v>
      </c>
      <c r="I6844" s="1">
        <v>1</v>
      </c>
    </row>
    <row r="6845" spans="1:9" x14ac:dyDescent="0.3">
      <c r="A6845" t="s">
        <v>47541</v>
      </c>
      <c r="B6845" s="1">
        <v>0.36611931107096701</v>
      </c>
      <c r="C6845" s="1">
        <v>0.77842380485929497</v>
      </c>
      <c r="D6845" s="1">
        <v>0.76499106774461101</v>
      </c>
      <c r="E6845" s="1">
        <v>1.5816750668564299E-3</v>
      </c>
      <c r="F6845" s="1">
        <v>-0.75680407873897304</v>
      </c>
      <c r="G6845" s="1">
        <v>1.16552849728336E-3</v>
      </c>
      <c r="H6845" s="1">
        <v>5.3410804466520299</v>
      </c>
      <c r="I6845" s="1">
        <v>1</v>
      </c>
    </row>
    <row r="6846" spans="1:9" x14ac:dyDescent="0.3">
      <c r="A6846" t="s">
        <v>47549</v>
      </c>
      <c r="B6846" s="1">
        <v>-4.6979005018495203E-2</v>
      </c>
      <c r="C6846" s="1">
        <v>1</v>
      </c>
      <c r="D6846" s="1">
        <v>7.3418582139852695E-2</v>
      </c>
      <c r="E6846" s="1">
        <v>0.59835602857387105</v>
      </c>
      <c r="F6846" s="1">
        <v>-5.8586669755339799E-2</v>
      </c>
      <c r="G6846" s="1">
        <v>0.65104917838014098</v>
      </c>
      <c r="H6846" s="1">
        <v>1.2691636490140401</v>
      </c>
      <c r="I6846" s="1">
        <v>1</v>
      </c>
    </row>
    <row r="6847" spans="1:9" x14ac:dyDescent="0.3">
      <c r="A6847" t="s">
        <v>47559</v>
      </c>
      <c r="B6847" s="1">
        <v>1.3174757187111501</v>
      </c>
      <c r="C6847" s="1">
        <v>0.18594737395763</v>
      </c>
      <c r="D6847" s="1">
        <v>1.0174340623106799</v>
      </c>
      <c r="E6847" s="1">
        <v>5.3973885186586901E-3</v>
      </c>
      <c r="F6847" s="1">
        <v>-1.1930648491053299</v>
      </c>
      <c r="G6847" s="1">
        <v>5.0585348701169097E-4</v>
      </c>
      <c r="H6847" s="1">
        <v>6.7001615399568601</v>
      </c>
      <c r="I6847" s="1">
        <v>1</v>
      </c>
    </row>
    <row r="6848" spans="1:9" x14ac:dyDescent="0.3">
      <c r="A6848" t="s">
        <v>47565</v>
      </c>
      <c r="B6848" s="1">
        <v>0.60792558212534997</v>
      </c>
      <c r="C6848" s="1">
        <v>0.65443993205440198</v>
      </c>
      <c r="D6848" s="1">
        <v>0.55086626239176295</v>
      </c>
      <c r="E6848" s="1">
        <v>8.0459243608481196E-2</v>
      </c>
      <c r="F6848" s="1">
        <v>-0.58573453535572095</v>
      </c>
      <c r="G6848" s="1">
        <v>4.9591138512676602E-2</v>
      </c>
      <c r="H6848" s="1">
        <v>6.0338989371338503</v>
      </c>
      <c r="I6848" s="1">
        <v>1</v>
      </c>
    </row>
    <row r="6849" spans="1:9" x14ac:dyDescent="0.3">
      <c r="A6849" t="s">
        <v>47569</v>
      </c>
      <c r="B6849" s="1">
        <v>0.30060190014676103</v>
      </c>
      <c r="C6849" s="1">
        <v>1</v>
      </c>
      <c r="D6849" s="1">
        <v>9.1434643754466194E-2</v>
      </c>
      <c r="E6849" s="1">
        <v>1</v>
      </c>
      <c r="F6849" s="1">
        <v>1.3386028362093599E-2</v>
      </c>
      <c r="G6849" s="1">
        <v>1</v>
      </c>
      <c r="H6849" s="1">
        <v>7.7642918773765697</v>
      </c>
      <c r="I6849" s="1">
        <v>1</v>
      </c>
    </row>
    <row r="6850" spans="1:9" x14ac:dyDescent="0.3">
      <c r="A6850" t="s">
        <v>47572</v>
      </c>
      <c r="B6850" s="1">
        <v>1.54932846929667</v>
      </c>
      <c r="C6850" s="1">
        <v>4.8639350217801199E-2</v>
      </c>
      <c r="D6850" s="1">
        <v>0.60185019111056803</v>
      </c>
      <c r="E6850" s="1">
        <v>9.6744628553903894E-2</v>
      </c>
      <c r="F6850" s="1">
        <v>-0.91491844624588203</v>
      </c>
      <c r="G6850" s="1">
        <v>6.2819157910224801E-3</v>
      </c>
      <c r="H6850" s="1">
        <v>5.5094779783477499</v>
      </c>
      <c r="I6850" s="1">
        <v>1</v>
      </c>
    </row>
    <row r="6851" spans="1:9" x14ac:dyDescent="0.3">
      <c r="A6851" t="s">
        <v>47580</v>
      </c>
      <c r="B6851" s="1">
        <v>0.50330368980447204</v>
      </c>
      <c r="C6851" s="1">
        <v>0.25098420232083202</v>
      </c>
      <c r="D6851" s="1">
        <v>0.98162055645157698</v>
      </c>
      <c r="E6851" s="1">
        <v>7.8859012211522402E-13</v>
      </c>
      <c r="F6851" s="1">
        <v>-1.01214084871376</v>
      </c>
      <c r="G6851" s="1">
        <v>1.9151786407158701E-14</v>
      </c>
      <c r="H6851" s="1">
        <v>2.8816488280147299</v>
      </c>
      <c r="I6851" s="1">
        <v>1</v>
      </c>
    </row>
    <row r="6852" spans="1:9" x14ac:dyDescent="0.3">
      <c r="A6852" t="s">
        <v>47588</v>
      </c>
      <c r="B6852" s="1">
        <v>0.33454923207009701</v>
      </c>
      <c r="C6852" s="1">
        <v>0.95480842275440503</v>
      </c>
      <c r="D6852" s="1">
        <v>0.83717044754840497</v>
      </c>
      <c r="E6852" s="1">
        <v>1.2119533906381999E-3</v>
      </c>
      <c r="F6852" s="1">
        <v>-0.81572363389936198</v>
      </c>
      <c r="G6852" s="1">
        <v>1.07888063076057E-3</v>
      </c>
      <c r="H6852" s="1">
        <v>5.6016716765574897</v>
      </c>
      <c r="I6852" s="1">
        <v>1</v>
      </c>
    </row>
    <row r="6853" spans="1:9" x14ac:dyDescent="0.3">
      <c r="A6853" t="s">
        <v>47593</v>
      </c>
      <c r="B6853" s="1">
        <v>0.63940381359851794</v>
      </c>
      <c r="C6853" s="1">
        <v>0.95013008112198105</v>
      </c>
      <c r="D6853" s="1">
        <v>1.33674145703891</v>
      </c>
      <c r="E6853" s="1">
        <v>3.69892580429584E-3</v>
      </c>
      <c r="F6853" s="1">
        <v>-1.2861742534968099</v>
      </c>
      <c r="G6853" s="1">
        <v>4.86371651433641E-3</v>
      </c>
      <c r="H6853" s="1">
        <v>7.49580304145067</v>
      </c>
      <c r="I6853" s="1">
        <v>1</v>
      </c>
    </row>
    <row r="6854" spans="1:9" x14ac:dyDescent="0.3">
      <c r="A6854" t="s">
        <v>47596</v>
      </c>
      <c r="B6854" s="1">
        <v>0.86717122691003301</v>
      </c>
      <c r="C6854" s="1">
        <v>0.101779472578965</v>
      </c>
      <c r="D6854" s="1">
        <v>0.55086626239176295</v>
      </c>
      <c r="E6854" s="1">
        <v>4.1958678776127297E-3</v>
      </c>
      <c r="F6854" s="1">
        <v>-0.67444484321287101</v>
      </c>
      <c r="G6854" s="1">
        <v>1.8950395415995999E-4</v>
      </c>
      <c r="H6854" s="1">
        <v>4.4131518612727199</v>
      </c>
      <c r="I6854" s="1">
        <v>1</v>
      </c>
    </row>
    <row r="6855" spans="1:9" x14ac:dyDescent="0.3">
      <c r="A6855" t="s">
        <v>47603</v>
      </c>
      <c r="B6855" s="1">
        <v>0.66957685149787904</v>
      </c>
      <c r="C6855" s="1">
        <v>0.16666822556441199</v>
      </c>
      <c r="D6855" s="1">
        <v>7.4875551881056795E-2</v>
      </c>
      <c r="E6855" s="1">
        <v>0.72428715463001003</v>
      </c>
      <c r="F6855" s="1">
        <v>-0.198989683062436</v>
      </c>
      <c r="G6855" s="1">
        <v>0.26191354741114298</v>
      </c>
      <c r="H6855" s="1">
        <v>3.3289057327059299</v>
      </c>
      <c r="I6855" s="1">
        <v>1</v>
      </c>
    </row>
    <row r="6856" spans="1:9" x14ac:dyDescent="0.3">
      <c r="A6856" t="s">
        <v>47609</v>
      </c>
      <c r="B6856" s="1">
        <v>2.49420589805858</v>
      </c>
      <c r="C6856" s="1">
        <v>4.3097373128806599E-3</v>
      </c>
      <c r="D6856" s="1">
        <v>1.90701007261703</v>
      </c>
      <c r="E6856" s="1">
        <v>1.26976451153753E-5</v>
      </c>
      <c r="F6856" s="1">
        <v>-2.6437262581148899</v>
      </c>
      <c r="G6856" s="1">
        <v>1.05951704069444E-9</v>
      </c>
      <c r="H6856" s="1">
        <v>7.4163685739562704</v>
      </c>
      <c r="I6856" s="1">
        <v>1</v>
      </c>
    </row>
    <row r="6857" spans="1:9" x14ac:dyDescent="0.3">
      <c r="A6857" t="s">
        <v>47617</v>
      </c>
      <c r="B6857" s="1">
        <v>0.31954706873084998</v>
      </c>
      <c r="C6857" s="1">
        <v>0.58290920156859005</v>
      </c>
      <c r="D6857" s="1">
        <v>0.48865086594606599</v>
      </c>
      <c r="E6857" s="1">
        <v>2.0677783579879198E-3</v>
      </c>
      <c r="F6857" s="1">
        <v>-0.50426653739963501</v>
      </c>
      <c r="G6857" s="1">
        <v>8.2899290837307096E-4</v>
      </c>
      <c r="H6857" s="1">
        <v>3.3940007609278098</v>
      </c>
      <c r="I6857" s="1">
        <v>1</v>
      </c>
    </row>
    <row r="6858" spans="1:9" x14ac:dyDescent="0.3">
      <c r="A6858" t="s">
        <v>47624</v>
      </c>
      <c r="B6858" s="1">
        <v>1.72686665484885</v>
      </c>
      <c r="C6858" s="1">
        <v>1</v>
      </c>
      <c r="D6858" s="1">
        <v>1.2289381675044</v>
      </c>
      <c r="E6858" s="1">
        <v>0.46884621092238299</v>
      </c>
      <c r="F6858" s="1">
        <v>-0.96424615860944995</v>
      </c>
      <c r="G6858" s="1">
        <v>0.49421226045377298</v>
      </c>
      <c r="H6858" s="1">
        <v>10.2237234960138</v>
      </c>
      <c r="I6858" s="1">
        <v>1</v>
      </c>
    </row>
    <row r="6859" spans="1:9" x14ac:dyDescent="0.3">
      <c r="A6859" t="s">
        <v>47626</v>
      </c>
      <c r="B6859" s="1">
        <v>1.43736003765387</v>
      </c>
      <c r="C6859" s="1">
        <v>1.5679942919707E-2</v>
      </c>
      <c r="D6859" s="1">
        <v>1.75945288420318</v>
      </c>
      <c r="E6859" s="1">
        <v>3.0752069649842101E-13</v>
      </c>
      <c r="F6859" s="1">
        <v>-2.0152129318913898</v>
      </c>
      <c r="G6859" s="1">
        <v>1.99368216460218E-17</v>
      </c>
      <c r="H6859" s="1">
        <v>5.6312664587457899</v>
      </c>
      <c r="I6859" s="1">
        <v>1</v>
      </c>
    </row>
    <row r="6860" spans="1:9" x14ac:dyDescent="0.3">
      <c r="A6860" t="s">
        <v>47632</v>
      </c>
      <c r="B6860" s="1">
        <v>1.03928908764481</v>
      </c>
      <c r="C6860" s="1">
        <v>4.9687498794011097E-2</v>
      </c>
      <c r="D6860" s="1">
        <v>1.86380557405187</v>
      </c>
      <c r="E6860" s="1">
        <v>1.16930552093442E-23</v>
      </c>
      <c r="F6860" s="1">
        <v>-2.0124926034635102</v>
      </c>
      <c r="G6860" s="1">
        <v>6.34326233903026E-28</v>
      </c>
      <c r="H6860" s="1">
        <v>4.7318703996841904</v>
      </c>
      <c r="I6860" s="1">
        <v>1</v>
      </c>
    </row>
    <row r="6861" spans="1:9" x14ac:dyDescent="0.3">
      <c r="A6861" t="s">
        <v>47640</v>
      </c>
      <c r="B6861" s="1">
        <v>0.91363516645458398</v>
      </c>
      <c r="C6861" s="1">
        <v>1.59981169815019E-2</v>
      </c>
      <c r="D6861" s="1">
        <v>1.3369453571227601</v>
      </c>
      <c r="E6861" s="1">
        <v>1.8469991607172598E-21</v>
      </c>
      <c r="F6861" s="1">
        <v>-1.45060572927455</v>
      </c>
      <c r="G6861" s="1">
        <v>2.5100383448572501E-26</v>
      </c>
      <c r="H6861" s="1">
        <v>3.1834337749881501</v>
      </c>
      <c r="I6861" s="1">
        <v>1</v>
      </c>
    </row>
    <row r="6862" spans="1:9" x14ac:dyDescent="0.3">
      <c r="A6862" t="s">
        <v>47649</v>
      </c>
      <c r="B6862" s="1">
        <v>2.4789391414052702</v>
      </c>
      <c r="C6862" s="1">
        <v>0.27197658593422103</v>
      </c>
      <c r="D6862" s="1">
        <v>-0.69706125105182004</v>
      </c>
      <c r="E6862" s="1">
        <v>0.81807986044486503</v>
      </c>
      <c r="F6862" s="1">
        <v>-9.3529175554417393E-2</v>
      </c>
      <c r="G6862" s="1">
        <v>0.92086255048273902</v>
      </c>
      <c r="H6862" s="1">
        <v>8.7642918773765697</v>
      </c>
      <c r="I6862" s="1">
        <v>1</v>
      </c>
    </row>
    <row r="6863" spans="1:9" x14ac:dyDescent="0.3">
      <c r="A6863" t="s">
        <v>47654</v>
      </c>
      <c r="B6863" s="1">
        <v>2.1725357727813601</v>
      </c>
      <c r="C6863" s="1">
        <v>1.12198630108254E-14</v>
      </c>
      <c r="D6863" s="1">
        <v>1.18202358599152</v>
      </c>
      <c r="E6863" s="1">
        <v>5.5749516410946503E-15</v>
      </c>
      <c r="F6863" s="1">
        <v>-1.7558931905423101</v>
      </c>
      <c r="G6863" s="1">
        <v>6.1724803027459597E-34</v>
      </c>
      <c r="H6863" s="1">
        <v>3.5495312278681901</v>
      </c>
      <c r="I6863" s="1">
        <v>1</v>
      </c>
    </row>
    <row r="6864" spans="1:9" x14ac:dyDescent="0.3">
      <c r="A6864" t="s">
        <v>47662</v>
      </c>
      <c r="B6864" s="1">
        <v>-0.45001110723522197</v>
      </c>
      <c r="C6864" s="1">
        <v>0.510272500731483</v>
      </c>
      <c r="D6864" s="1">
        <v>-0.72895099596773505</v>
      </c>
      <c r="E6864" s="1">
        <v>2.5371084803924599E-5</v>
      </c>
      <c r="F6864" s="1">
        <v>0.74567461254252698</v>
      </c>
      <c r="G6864" s="1">
        <v>4.8040902661117198E-6</v>
      </c>
      <c r="H6864" s="1">
        <v>3.4856312363933801</v>
      </c>
      <c r="I6864" s="1">
        <v>1</v>
      </c>
    </row>
    <row r="6865" spans="1:9" x14ac:dyDescent="0.3">
      <c r="A6865" t="s">
        <v>47671</v>
      </c>
      <c r="B6865" s="1">
        <v>0.58390870100681502</v>
      </c>
      <c r="C6865" s="1">
        <v>0.95830669038237204</v>
      </c>
      <c r="D6865" s="1">
        <v>-3.40962383293925E-2</v>
      </c>
      <c r="E6865" s="1">
        <v>1</v>
      </c>
      <c r="F6865" s="1">
        <v>3.57538413905489E-2</v>
      </c>
      <c r="G6865" s="1">
        <v>1</v>
      </c>
      <c r="H6865" s="1">
        <v>7.4423637824892097</v>
      </c>
      <c r="I6865" s="1">
        <v>1</v>
      </c>
    </row>
    <row r="6866" spans="1:9" x14ac:dyDescent="0.3">
      <c r="A6866" t="s">
        <v>47674</v>
      </c>
      <c r="B6866" s="1">
        <v>5.3118291555700097</v>
      </c>
      <c r="C6866" s="1">
        <v>4.0211548070239099E-2</v>
      </c>
      <c r="D6866" s="1">
        <v>0.96590376167060799</v>
      </c>
      <c r="E6866" s="1">
        <v>0.65870798625349003</v>
      </c>
      <c r="F6866" s="1">
        <v>-3.2861742534968101</v>
      </c>
      <c r="G6866" s="1">
        <v>4.7697975426968901E-2</v>
      </c>
      <c r="H6866" s="1">
        <v>11.2237234960138</v>
      </c>
      <c r="I6866" s="1">
        <v>1</v>
      </c>
    </row>
    <row r="6867" spans="1:9" x14ac:dyDescent="0.3">
      <c r="A6867" t="s">
        <v>47679</v>
      </c>
      <c r="B6867" s="1">
        <v>-2.84936295704851E-2</v>
      </c>
      <c r="C6867" s="1">
        <v>1</v>
      </c>
      <c r="D6867" s="1">
        <v>-0.43776492352903801</v>
      </c>
      <c r="E6867" s="1">
        <v>7.7963994007939697E-4</v>
      </c>
      <c r="F6867" s="1">
        <v>0.40340857736951402</v>
      </c>
      <c r="G6867" s="1">
        <v>1.0259591491012499E-3</v>
      </c>
      <c r="H6867" s="1">
        <v>1.5961896115410801</v>
      </c>
      <c r="I6867" s="1">
        <v>1</v>
      </c>
    </row>
    <row r="6868" spans="1:9" x14ac:dyDescent="0.3">
      <c r="A6868" t="s">
        <v>47689</v>
      </c>
      <c r="B6868" s="1">
        <v>0.40330006456574102</v>
      </c>
      <c r="C6868" s="1">
        <v>0.46769538578069197</v>
      </c>
      <c r="D6868" s="1">
        <v>0.67318222383405502</v>
      </c>
      <c r="E6868" s="1">
        <v>4.4121094473309702E-5</v>
      </c>
      <c r="F6868" s="1">
        <v>-0.694710186833701</v>
      </c>
      <c r="G6868" s="1">
        <v>1.0580672232840701E-5</v>
      </c>
      <c r="H6868" s="1">
        <v>3.3719744545978099</v>
      </c>
      <c r="I6868" s="1">
        <v>1</v>
      </c>
    </row>
    <row r="6869" spans="1:9" x14ac:dyDescent="0.3">
      <c r="A6869" t="s">
        <v>47697</v>
      </c>
      <c r="B6869" s="1">
        <v>-0.47140297228741601</v>
      </c>
      <c r="C6869" s="1">
        <v>0.62740297311614801</v>
      </c>
      <c r="D6869" s="1">
        <v>-1.46766968904566</v>
      </c>
      <c r="E6869" s="1">
        <v>3.7027176823996401E-7</v>
      </c>
      <c r="F6869" s="1">
        <v>1.42374651765516</v>
      </c>
      <c r="G6869" s="1">
        <v>1.00583478632465E-7</v>
      </c>
      <c r="H6869" s="1">
        <v>5.1848045067215702</v>
      </c>
      <c r="I6869" s="1">
        <v>1</v>
      </c>
    </row>
    <row r="6870" spans="1:9" x14ac:dyDescent="0.3">
      <c r="A6870" t="s">
        <v>47705</v>
      </c>
      <c r="B6870" s="1">
        <v>2.1419041541277002</v>
      </c>
      <c r="C6870" s="1">
        <v>1</v>
      </c>
      <c r="D6870" s="1">
        <v>1.13582876311292</v>
      </c>
      <c r="E6870" s="1">
        <v>0.68663724363428802</v>
      </c>
      <c r="F6870" s="1">
        <v>-0.87113675421796899</v>
      </c>
      <c r="G6870" s="1">
        <v>0.693444249125306</v>
      </c>
      <c r="H6870" s="1">
        <v>10.638760995292699</v>
      </c>
      <c r="I6870" s="1">
        <v>1</v>
      </c>
    </row>
    <row r="6871" spans="1:9" x14ac:dyDescent="0.3">
      <c r="A6871" t="s">
        <v>47707</v>
      </c>
      <c r="B6871" s="1">
        <v>3.1419041541277002</v>
      </c>
      <c r="C6871" s="1">
        <v>1</v>
      </c>
      <c r="D6871" s="1">
        <v>1.55086626239176</v>
      </c>
      <c r="E6871" s="1">
        <v>0.52761174874416195</v>
      </c>
      <c r="F6871" s="1">
        <v>-1.2861742534968099</v>
      </c>
      <c r="G6871" s="1">
        <v>0.56476066658825497</v>
      </c>
      <c r="H6871" s="1">
        <v>11.638760995292699</v>
      </c>
      <c r="I6871" s="1">
        <v>1</v>
      </c>
    </row>
    <row r="6872" spans="1:9" x14ac:dyDescent="0.3">
      <c r="A6872" t="s">
        <v>47709</v>
      </c>
      <c r="B6872" s="1">
        <v>0.49247411952838499</v>
      </c>
      <c r="C6872" s="1">
        <v>0.28186267664071502</v>
      </c>
      <c r="D6872" s="1">
        <v>-0.27770514557553599</v>
      </c>
      <c r="E6872" s="1">
        <v>0.10984279430996199</v>
      </c>
      <c r="F6872" s="1">
        <v>0.15370997443711501</v>
      </c>
      <c r="G6872" s="1">
        <v>0.35897684830746202</v>
      </c>
      <c r="H6872" s="1">
        <v>2.9616286506436902</v>
      </c>
      <c r="I6872" s="1">
        <v>1</v>
      </c>
    </row>
    <row r="6873" spans="1:9" x14ac:dyDescent="0.3">
      <c r="A6873" t="s">
        <v>47716</v>
      </c>
      <c r="B6873" s="1">
        <v>0.47388591367898703</v>
      </c>
      <c r="C6873" s="1">
        <v>0.41080211407949702</v>
      </c>
      <c r="D6873" s="1">
        <v>0.71329672728715199</v>
      </c>
      <c r="E6873" s="1">
        <v>2.71850205131613E-5</v>
      </c>
      <c r="F6873" s="1">
        <v>-0.74303192847028399</v>
      </c>
      <c r="G6873" s="1">
        <v>4.47714706763444E-6</v>
      </c>
      <c r="H6873" s="1">
        <v>3.99250231530268</v>
      </c>
      <c r="I6873" s="1">
        <v>1</v>
      </c>
    </row>
    <row r="6874" spans="1:9" x14ac:dyDescent="0.3">
      <c r="A6874" t="s">
        <v>47724</v>
      </c>
      <c r="B6874" s="1">
        <v>0.28784804067828901</v>
      </c>
      <c r="C6874" s="1">
        <v>0.570329564146552</v>
      </c>
      <c r="D6874" s="1">
        <v>-0.72168722152202402</v>
      </c>
      <c r="E6874" s="1">
        <v>3.5244206967194001E-6</v>
      </c>
      <c r="F6874" s="1">
        <v>0.584374495047985</v>
      </c>
      <c r="G6874" s="1">
        <v>6.5584404813896096E-5</v>
      </c>
      <c r="H6874" s="1">
        <v>2.9394777461841999</v>
      </c>
      <c r="I6874" s="1">
        <v>1</v>
      </c>
    </row>
    <row r="6875" spans="1:9" x14ac:dyDescent="0.3">
      <c r="A6875" t="s">
        <v>47734</v>
      </c>
      <c r="B6875" s="1">
        <v>0.34499601950521303</v>
      </c>
      <c r="C6875" s="1">
        <v>0.57043133882633901</v>
      </c>
      <c r="D6875" s="1">
        <v>-0.12353132191133701</v>
      </c>
      <c r="E6875" s="1">
        <v>0.55843790806337401</v>
      </c>
      <c r="F6875" s="1">
        <v>5.5420874846626E-2</v>
      </c>
      <c r="G6875" s="1">
        <v>0.78564365116550094</v>
      </c>
      <c r="H6875" s="1">
        <v>3.73187039968419</v>
      </c>
      <c r="I6875" s="1">
        <v>1</v>
      </c>
    </row>
    <row r="6876" spans="1:9" x14ac:dyDescent="0.3">
      <c r="A6876" t="s">
        <v>47740</v>
      </c>
      <c r="B6876" s="1">
        <v>0.26743503621156001</v>
      </c>
      <c r="C6876" s="1">
        <v>1</v>
      </c>
      <c r="D6876" s="1">
        <v>0.45570902935142299</v>
      </c>
      <c r="E6876" s="1">
        <v>0.35387580704353</v>
      </c>
      <c r="F6876" s="1">
        <v>-0.37928365788829499</v>
      </c>
      <c r="G6876" s="1">
        <v>0.43043388225985801</v>
      </c>
      <c r="H6876" s="1">
        <v>7.1362606547635297</v>
      </c>
      <c r="I6876" s="1">
        <v>1</v>
      </c>
    </row>
    <row r="6877" spans="1:9" x14ac:dyDescent="0.3">
      <c r="A6877" t="s">
        <v>47743</v>
      </c>
      <c r="B6877" s="1">
        <v>-0.31752746450959501</v>
      </c>
      <c r="C6877" s="1">
        <v>0.85710244057267704</v>
      </c>
      <c r="D6877" s="1">
        <v>2.8827098261441999</v>
      </c>
      <c r="E6877" s="1">
        <v>2.9293581275749201E-19</v>
      </c>
      <c r="F6877" s="1">
        <v>-2.7601054418292201</v>
      </c>
      <c r="G6877" s="1">
        <v>9.5147552389303497E-18</v>
      </c>
      <c r="H6877" s="1">
        <v>6.5655120132620697</v>
      </c>
      <c r="I6877" s="1">
        <v>1</v>
      </c>
    </row>
    <row r="6878" spans="1:9" x14ac:dyDescent="0.3">
      <c r="A6878" t="s">
        <v>47749</v>
      </c>
      <c r="B6878" s="1">
        <v>2.81997605924033</v>
      </c>
      <c r="C6878" s="1">
        <v>9.0892434944086203E-6</v>
      </c>
      <c r="D6878" s="1">
        <v>1.9327368977354</v>
      </c>
      <c r="E6878" s="1">
        <v>2.4270422983934301E-7</v>
      </c>
      <c r="F6878" s="1">
        <v>-2.9742302471820699</v>
      </c>
      <c r="G6878" s="1">
        <v>1.8266491083286798E-15</v>
      </c>
      <c r="H6878" s="1">
        <v>6.9949048055179901</v>
      </c>
      <c r="I6878" s="1">
        <v>1</v>
      </c>
    </row>
    <row r="6879" spans="1:9" x14ac:dyDescent="0.3">
      <c r="A6879" t="s">
        <v>47755</v>
      </c>
      <c r="B6879" s="1">
        <v>3.2862940634628699</v>
      </c>
      <c r="C6879" s="1">
        <v>1.2059136290904901E-2</v>
      </c>
      <c r="D6879" s="1">
        <v>0.38094126094945202</v>
      </c>
      <c r="E6879" s="1">
        <v>0.75021706094516305</v>
      </c>
      <c r="F6879" s="1">
        <v>-1.50856667483326</v>
      </c>
      <c r="G6879" s="1">
        <v>3.9066758993956299E-2</v>
      </c>
      <c r="H6879" s="1">
        <v>8.5798673062391497</v>
      </c>
      <c r="I6879" s="1">
        <v>1</v>
      </c>
    </row>
    <row r="6880" spans="1:9" x14ac:dyDescent="0.3">
      <c r="A6880" t="s">
        <v>47761</v>
      </c>
      <c r="B6880" s="1">
        <v>4.4049385599614901</v>
      </c>
      <c r="C6880" s="1">
        <v>1.35730761127081E-2</v>
      </c>
      <c r="D6880" s="1">
        <v>0.55086626239176395</v>
      </c>
      <c r="E6880" s="1">
        <v>1</v>
      </c>
      <c r="F6880" s="1">
        <v>-2.2861742534968101</v>
      </c>
      <c r="G6880" s="1">
        <v>4.1727917418120798E-2</v>
      </c>
      <c r="H6880" s="1">
        <v>10.2237234960138</v>
      </c>
      <c r="I6880" s="1">
        <v>1</v>
      </c>
    </row>
    <row r="6881" spans="1:9" x14ac:dyDescent="0.3">
      <c r="A6881" t="s">
        <v>47763</v>
      </c>
      <c r="B6881" s="1">
        <v>0.43295293613109198</v>
      </c>
      <c r="C6881" s="1">
        <v>0.41887448055276499</v>
      </c>
      <c r="D6881" s="1">
        <v>0.53468633533632903</v>
      </c>
      <c r="E6881" s="1">
        <v>7.8069110955844795E-4</v>
      </c>
      <c r="F6881" s="1">
        <v>-0.56831748227831103</v>
      </c>
      <c r="G6881" s="1">
        <v>1.6026000447963101E-4</v>
      </c>
      <c r="H6881" s="1">
        <v>3.5744673184965601</v>
      </c>
      <c r="I6881" s="1">
        <v>1</v>
      </c>
    </row>
    <row r="6882" spans="1:9" x14ac:dyDescent="0.3">
      <c r="A6882" t="s">
        <v>47770</v>
      </c>
      <c r="B6882" s="1">
        <v>1.3222969712460699</v>
      </c>
      <c r="C6882" s="1">
        <v>1.84220411949517E-7</v>
      </c>
      <c r="D6882" s="1">
        <v>1.9927643041871499</v>
      </c>
      <c r="E6882" s="1">
        <v>6.7510702377323696E-84</v>
      </c>
      <c r="F6882" s="1">
        <v>-2.2556251901372</v>
      </c>
      <c r="G6882" s="1">
        <v>5.5638606204213305E-113</v>
      </c>
      <c r="H6882" s="1">
        <v>1.62334594290603</v>
      </c>
      <c r="I6882" s="1">
        <v>1</v>
      </c>
    </row>
    <row r="6883" spans="1:9" x14ac:dyDescent="0.3">
      <c r="A6883" t="s">
        <v>47780</v>
      </c>
      <c r="B6883" s="1">
        <v>-1.71412461466559</v>
      </c>
      <c r="C6883" s="1">
        <v>4.46695115124307E-4</v>
      </c>
      <c r="D6883" s="1">
        <v>-1.80430265361104</v>
      </c>
      <c r="E6883" s="1">
        <v>1.67201446753649E-28</v>
      </c>
      <c r="F6883" s="1">
        <v>1.88804768348501</v>
      </c>
      <c r="G6883" s="1">
        <v>2.3091412997858198E-34</v>
      </c>
      <c r="H6883" s="1">
        <v>2.67972504587933</v>
      </c>
      <c r="I6883" s="1">
        <v>1</v>
      </c>
    </row>
    <row r="6884" spans="1:9" x14ac:dyDescent="0.3">
      <c r="A6884" t="s">
        <v>47790</v>
      </c>
      <c r="B6884" s="1">
        <v>1.9195117327912501</v>
      </c>
      <c r="C6884" s="1">
        <v>1</v>
      </c>
      <c r="D6884" s="1">
        <v>-3.4096238329391598E-2</v>
      </c>
      <c r="E6884" s="1">
        <v>1</v>
      </c>
      <c r="F6884" s="1">
        <v>0.298788247224342</v>
      </c>
      <c r="G6884" s="1">
        <v>0.73844596298195897</v>
      </c>
      <c r="H6884" s="1">
        <v>10.4163685739562</v>
      </c>
      <c r="I6884" s="1">
        <v>1</v>
      </c>
    </row>
    <row r="6885" spans="1:9" x14ac:dyDescent="0.3">
      <c r="A6885" t="s">
        <v>47792</v>
      </c>
      <c r="B6885" s="1">
        <v>2.1419041541277002</v>
      </c>
      <c r="C6885" s="1">
        <v>1</v>
      </c>
      <c r="D6885" s="1">
        <v>1.9659037616706001</v>
      </c>
      <c r="E6885" s="1">
        <v>0.160493792760595</v>
      </c>
      <c r="F6885" s="1">
        <v>-1.7012117527756501</v>
      </c>
      <c r="G6885" s="1">
        <v>0.20159789953995499</v>
      </c>
      <c r="H6885" s="1">
        <v>10.638760995292699</v>
      </c>
      <c r="I6885" s="1">
        <v>1</v>
      </c>
    </row>
    <row r="6886" spans="1:9" x14ac:dyDescent="0.3">
      <c r="A6886" t="s">
        <v>47794</v>
      </c>
      <c r="B6886" s="1">
        <v>-0.440830245701337</v>
      </c>
      <c r="C6886" s="1">
        <v>0.46607867325596097</v>
      </c>
      <c r="D6886" s="1">
        <v>-0.567282613274805</v>
      </c>
      <c r="E6886" s="1">
        <v>2.1943719866291501E-4</v>
      </c>
      <c r="F6886" s="1">
        <v>0.59474576324544604</v>
      </c>
      <c r="G6886" s="1">
        <v>3.8195030598773701E-5</v>
      </c>
      <c r="H6886" s="1">
        <v>2.8475981067377001</v>
      </c>
      <c r="I6886" s="1">
        <v>1</v>
      </c>
    </row>
    <row r="6887" spans="1:9" x14ac:dyDescent="0.3">
      <c r="A6887" t="s">
        <v>47802</v>
      </c>
      <c r="B6887" s="1">
        <v>9.1614256065870106E-2</v>
      </c>
      <c r="C6887" s="1">
        <v>0.92127824778789902</v>
      </c>
      <c r="D6887" s="1">
        <v>-0.21369270101829599</v>
      </c>
      <c r="E6887" s="1">
        <v>0.14745223119326001</v>
      </c>
      <c r="F6887" s="1">
        <v>0.181495474839309</v>
      </c>
      <c r="G6887" s="1">
        <v>0.19231875131828599</v>
      </c>
      <c r="H6887" s="1">
        <v>2.3228566880331201</v>
      </c>
      <c r="I6887" s="1">
        <v>1</v>
      </c>
    </row>
    <row r="6888" spans="1:9" x14ac:dyDescent="0.3">
      <c r="A6888" t="s">
        <v>47811</v>
      </c>
      <c r="B6888" s="1">
        <v>2.1195363410992401</v>
      </c>
      <c r="C6888" s="1">
        <v>1.1637225854171401E-6</v>
      </c>
      <c r="D6888" s="1">
        <v>2.0254047734192699</v>
      </c>
      <c r="E6888" s="1">
        <v>1.0484709745087E-19</v>
      </c>
      <c r="F6888" s="1">
        <v>-2.63490240772789</v>
      </c>
      <c r="G6888" s="1">
        <v>6.3226795989510302E-32</v>
      </c>
      <c r="H6888" s="1">
        <v>5.40354453359868</v>
      </c>
      <c r="I6888" s="1">
        <v>1</v>
      </c>
    </row>
    <row r="6889" spans="1:9" x14ac:dyDescent="0.3">
      <c r="A6889" t="s">
        <v>47819</v>
      </c>
      <c r="B6889" s="1">
        <v>0.12771027254494699</v>
      </c>
      <c r="C6889" s="1">
        <v>0.86511449621179703</v>
      </c>
      <c r="D6889" s="1">
        <v>-0.31826485725253001</v>
      </c>
      <c r="E6889" s="1">
        <v>3.57185676572703E-2</v>
      </c>
      <c r="F6889" s="1">
        <v>0.26922642367120603</v>
      </c>
      <c r="G6889" s="1">
        <v>5.98288119221735E-2</v>
      </c>
      <c r="H6889" s="1">
        <v>2.68456468490584</v>
      </c>
      <c r="I6889" s="1">
        <v>1</v>
      </c>
    </row>
    <row r="6890" spans="1:9" x14ac:dyDescent="0.3">
      <c r="A6890" t="s">
        <v>47827</v>
      </c>
      <c r="B6890" s="1">
        <v>-0.63068534976922497</v>
      </c>
      <c r="C6890" s="1">
        <v>0.34116905963949601</v>
      </c>
      <c r="D6890" s="1">
        <v>-0.98216844628553002</v>
      </c>
      <c r="E6890" s="1">
        <v>2.46461079272894E-7</v>
      </c>
      <c r="F6890" s="1">
        <v>1.0050570441676301</v>
      </c>
      <c r="G6890" s="1">
        <v>1.9258075831689799E-8</v>
      </c>
      <c r="H6890" s="1">
        <v>3.8335545398136901</v>
      </c>
      <c r="I6890" s="1">
        <v>1</v>
      </c>
    </row>
    <row r="6891" spans="1:9" x14ac:dyDescent="0.3">
      <c r="A6891" t="s">
        <v>47833</v>
      </c>
      <c r="B6891" s="1">
        <v>0.14190415412770099</v>
      </c>
      <c r="C6891" s="1">
        <v>1</v>
      </c>
      <c r="D6891" s="1">
        <v>-0.11209875033066399</v>
      </c>
      <c r="E6891" s="1">
        <v>0.92775137627904203</v>
      </c>
      <c r="F6891" s="1">
        <v>0.22283939399104299</v>
      </c>
      <c r="G6891" s="1">
        <v>0.70203067746269998</v>
      </c>
      <c r="H6891" s="1">
        <v>7.6090136518986604</v>
      </c>
      <c r="I6891" s="1">
        <v>1</v>
      </c>
    </row>
    <row r="6892" spans="1:9" x14ac:dyDescent="0.3">
      <c r="A6892" t="s">
        <v>47837</v>
      </c>
      <c r="B6892" s="1">
        <v>-0.11552450781151501</v>
      </c>
      <c r="C6892" s="1">
        <v>0.99472391171061803</v>
      </c>
      <c r="D6892" s="1">
        <v>0.219205137365831</v>
      </c>
      <c r="E6892" s="1">
        <v>0.101725435620482</v>
      </c>
      <c r="F6892" s="1">
        <v>-0.18266967774295201</v>
      </c>
      <c r="G6892" s="1">
        <v>0.150327104050412</v>
      </c>
      <c r="H6892" s="1">
        <v>2.0657450460684399</v>
      </c>
      <c r="I6892" s="1">
        <v>1</v>
      </c>
    </row>
    <row r="6893" spans="1:9" x14ac:dyDescent="0.3">
      <c r="A6893" t="s">
        <v>47846</v>
      </c>
      <c r="B6893" s="1">
        <v>0.91503825621194501</v>
      </c>
      <c r="C6893" s="1">
        <v>0.17747170454349501</v>
      </c>
      <c r="D6893" s="1">
        <v>0.37189612134644401</v>
      </c>
      <c r="E6893" s="1">
        <v>0.16495546047304599</v>
      </c>
      <c r="F6893" s="1">
        <v>-0.51798992871988603</v>
      </c>
      <c r="G6893" s="1">
        <v>3.5274668185101103E-2</v>
      </c>
      <c r="H6893" s="1">
        <v>4.7932709443483397</v>
      </c>
      <c r="I6893" s="1">
        <v>1</v>
      </c>
    </row>
    <row r="6894" spans="1:9" x14ac:dyDescent="0.3">
      <c r="A6894" t="s">
        <v>47852</v>
      </c>
      <c r="B6894" s="1">
        <v>2.72686665484885</v>
      </c>
      <c r="C6894" s="1">
        <v>0.23713075750232801</v>
      </c>
      <c r="D6894" s="1">
        <v>2.13582876311292</v>
      </c>
      <c r="E6894" s="1">
        <v>1.35625055294975E-2</v>
      </c>
      <c r="F6894" s="1">
        <v>-2.7456058721341101</v>
      </c>
      <c r="G6894" s="1">
        <v>1.2208049925234699E-3</v>
      </c>
      <c r="H6894" s="1">
        <v>9.4163685739562695</v>
      </c>
      <c r="I6894" s="1">
        <v>1</v>
      </c>
    </row>
    <row r="6895" spans="1:9" x14ac:dyDescent="0.3">
      <c r="A6895" t="s">
        <v>47854</v>
      </c>
      <c r="B6895" s="1">
        <v>0.163277804920269</v>
      </c>
      <c r="C6895" s="1">
        <v>0.96558625037642398</v>
      </c>
      <c r="D6895" s="1">
        <v>1.0996085752001601</v>
      </c>
      <c r="E6895" s="1">
        <v>2.0328703306418602E-9</v>
      </c>
      <c r="F6895" s="1">
        <v>-1.0584523283497</v>
      </c>
      <c r="G6895" s="1">
        <v>3.5044525440040902E-9</v>
      </c>
      <c r="H6895" s="1">
        <v>4.5163643639329898</v>
      </c>
      <c r="I6895" s="1">
        <v>1</v>
      </c>
    </row>
    <row r="6896" spans="1:9" x14ac:dyDescent="0.3">
      <c r="A6896" t="s">
        <v>47862</v>
      </c>
      <c r="B6896" s="1">
        <v>-0.42288046465582402</v>
      </c>
      <c r="C6896" s="1">
        <v>0.79003909662015503</v>
      </c>
      <c r="D6896" s="1">
        <v>0.24274396702943099</v>
      </c>
      <c r="E6896" s="1">
        <v>0.68036386441067298</v>
      </c>
      <c r="F6896" s="1">
        <v>-7.3180530162614901E-2</v>
      </c>
      <c r="G6896" s="1">
        <v>0.93853249688498397</v>
      </c>
      <c r="H6896" s="1">
        <v>7.0537984945715602</v>
      </c>
      <c r="I6896" s="1">
        <v>1</v>
      </c>
    </row>
    <row r="6897" spans="1:9" x14ac:dyDescent="0.3">
      <c r="A6897" t="s">
        <v>47867</v>
      </c>
      <c r="B6897" s="1">
        <v>-8.6201918403140093E-2</v>
      </c>
      <c r="C6897" s="1">
        <v>1</v>
      </c>
      <c r="D6897" s="1">
        <v>0.25963496472731701</v>
      </c>
      <c r="E6897" s="1">
        <v>0.32791114218176498</v>
      </c>
      <c r="F6897" s="1">
        <v>-0.202758245309174</v>
      </c>
      <c r="G6897" s="1">
        <v>0.42566102662965999</v>
      </c>
      <c r="H6897" s="1">
        <v>5.1958174994439901</v>
      </c>
      <c r="I6897" s="1">
        <v>1</v>
      </c>
    </row>
    <row r="6898" spans="1:9" x14ac:dyDescent="0.3">
      <c r="A6898" t="s">
        <v>47874</v>
      </c>
      <c r="B6898" s="1">
        <v>0.66797296579528898</v>
      </c>
      <c r="C6898" s="1">
        <v>0.94526180890745204</v>
      </c>
      <c r="D6898" s="1">
        <v>2.1585488396130001</v>
      </c>
      <c r="E6898" s="1">
        <v>8.85179834130652E-7</v>
      </c>
      <c r="F6898" s="1">
        <v>-2.12570958130356</v>
      </c>
      <c r="G6898" s="1">
        <v>1.13115990943101E-6</v>
      </c>
      <c r="H6898" s="1">
        <v>7.5232837778727797</v>
      </c>
      <c r="I6898" s="1">
        <v>1</v>
      </c>
    </row>
    <row r="6899" spans="1:9" x14ac:dyDescent="0.3">
      <c r="A6899" t="s">
        <v>47877</v>
      </c>
      <c r="B6899" s="1">
        <v>0.61138943742892204</v>
      </c>
      <c r="C6899" s="1">
        <v>0.67859275600773405</v>
      </c>
      <c r="D6899" s="1">
        <v>0.30759511137939899</v>
      </c>
      <c r="E6899" s="1">
        <v>0.351633490274462</v>
      </c>
      <c r="F6899" s="1">
        <v>-0.36417676549808498</v>
      </c>
      <c r="G6899" s="1">
        <v>0.22454665112153499</v>
      </c>
      <c r="H6899" s="1">
        <v>5.8661714913957903</v>
      </c>
      <c r="I6899" s="1">
        <v>1</v>
      </c>
    </row>
    <row r="6900" spans="1:9" x14ac:dyDescent="0.3">
      <c r="A6900" t="s">
        <v>47884</v>
      </c>
      <c r="B6900" s="1">
        <v>1.9195117327912501</v>
      </c>
      <c r="C6900" s="1">
        <v>0.65861830654873499</v>
      </c>
      <c r="D6900" s="1">
        <v>0.81390066822555696</v>
      </c>
      <c r="E6900" s="1">
        <v>0.455473580183895</v>
      </c>
      <c r="F6900" s="1">
        <v>-0.92360417411210505</v>
      </c>
      <c r="G6900" s="1">
        <v>0.31780662174459301</v>
      </c>
      <c r="H6900" s="1">
        <v>9.3168329004053501</v>
      </c>
      <c r="I6900" s="1">
        <v>1</v>
      </c>
    </row>
    <row r="6901" spans="1:9" x14ac:dyDescent="0.3">
      <c r="A6901" t="s">
        <v>47886</v>
      </c>
      <c r="B6901" s="1">
        <v>3.2731486874059499</v>
      </c>
      <c r="C6901" s="1">
        <v>4.8914794535566398E-8</v>
      </c>
      <c r="D6901" s="1">
        <v>1.00772393736523</v>
      </c>
      <c r="E6901" s="1">
        <v>1.30205352395543E-2</v>
      </c>
      <c r="F6901" s="1">
        <v>-2.26108327253398</v>
      </c>
      <c r="G6901" s="1">
        <v>9.9977592381402295E-10</v>
      </c>
      <c r="H6901" s="1">
        <v>6.8143325598761697</v>
      </c>
      <c r="I6901" s="1">
        <v>1</v>
      </c>
    </row>
    <row r="6902" spans="1:9" x14ac:dyDescent="0.3">
      <c r="A6902" t="s">
        <v>47893</v>
      </c>
      <c r="B6902" s="1">
        <v>-0.83410299025050105</v>
      </c>
      <c r="C6902" s="1">
        <v>0.12330109417296101</v>
      </c>
      <c r="D6902" s="1">
        <v>-0.49953869104547899</v>
      </c>
      <c r="E6902" s="1">
        <v>1.6360016213864299E-3</v>
      </c>
      <c r="F6902" s="1">
        <v>0.58776592031041797</v>
      </c>
      <c r="G6902" s="1">
        <v>8.6551820613927307E-5</v>
      </c>
      <c r="H6902" s="1">
        <v>3.0487978135131901</v>
      </c>
      <c r="I6902" s="1">
        <v>1</v>
      </c>
    </row>
    <row r="6903" spans="1:9" x14ac:dyDescent="0.3">
      <c r="A6903" t="s">
        <v>47901</v>
      </c>
      <c r="B6903" s="1">
        <v>0.491650193154826</v>
      </c>
      <c r="C6903" s="1">
        <v>0.676776645442977</v>
      </c>
      <c r="D6903" s="1">
        <v>1.39980498716525E-2</v>
      </c>
      <c r="E6903" s="1">
        <v>1</v>
      </c>
      <c r="F6903" s="1">
        <v>-8.1059823592200403E-2</v>
      </c>
      <c r="G6903" s="1">
        <v>0.79805446271066705</v>
      </c>
      <c r="H6903" s="1">
        <v>5.3349802471156096</v>
      </c>
      <c r="I6903" s="1">
        <v>1</v>
      </c>
    </row>
    <row r="6904" spans="1:9" x14ac:dyDescent="0.3">
      <c r="A6904" t="s">
        <v>47906</v>
      </c>
      <c r="B6904" s="1">
        <v>6.5126860918445204E-2</v>
      </c>
      <c r="C6904" s="1">
        <v>0.96761455435322297</v>
      </c>
      <c r="D6904" s="1">
        <v>0.17904172325739301</v>
      </c>
      <c r="E6904" s="1">
        <v>0.18275548241588799</v>
      </c>
      <c r="F6904" s="1">
        <v>-0.17414227960286999</v>
      </c>
      <c r="G6904" s="1">
        <v>0.16844869570472701</v>
      </c>
      <c r="H6904" s="1">
        <v>1.9675148074864801</v>
      </c>
      <c r="I6904" s="1">
        <v>1</v>
      </c>
    </row>
    <row r="6905" spans="1:9" x14ac:dyDescent="0.3">
      <c r="A6905" t="s">
        <v>47915</v>
      </c>
      <c r="B6905" s="1">
        <v>-0.161200066468005</v>
      </c>
      <c r="C6905" s="1">
        <v>0.91541468168106999</v>
      </c>
      <c r="D6905" s="1">
        <v>-0.40374183479422099</v>
      </c>
      <c r="E6905" s="1">
        <v>5.8697043593296996E-3</v>
      </c>
      <c r="F6905" s="1">
        <v>0.39946846271619801</v>
      </c>
      <c r="G6905" s="1">
        <v>3.8884679308315998E-3</v>
      </c>
      <c r="H6905" s="1">
        <v>2.5337255245944199</v>
      </c>
      <c r="I6905" s="1">
        <v>1</v>
      </c>
    </row>
    <row r="6906" spans="1:9" x14ac:dyDescent="0.3">
      <c r="A6906" t="s">
        <v>47923</v>
      </c>
      <c r="B6906" s="1">
        <v>-1.20564339853103</v>
      </c>
      <c r="C6906" s="1">
        <v>4.6999871057325096E-3</v>
      </c>
      <c r="D6906" s="1">
        <v>-1.1448861156843699</v>
      </c>
      <c r="E6906" s="1">
        <v>7.67182908989269E-17</v>
      </c>
      <c r="F6906" s="1">
        <v>1.2229444892408301</v>
      </c>
      <c r="G6906" s="1">
        <v>5.9524547310266E-21</v>
      </c>
      <c r="H6906" s="1">
        <v>1.9464360958835101</v>
      </c>
      <c r="I6906" s="1">
        <v>1</v>
      </c>
    </row>
    <row r="6907" spans="1:9" x14ac:dyDescent="0.3">
      <c r="A6907" t="s">
        <v>47931</v>
      </c>
      <c r="B6907" s="1">
        <v>3.9899010606826502</v>
      </c>
      <c r="C6907" s="1">
        <v>7.6745551618056197E-7</v>
      </c>
      <c r="D6907" s="1">
        <v>1.7314385080335799</v>
      </c>
      <c r="E6907" s="1">
        <v>3.4467784887545899E-3</v>
      </c>
      <c r="F6907" s="1">
        <v>-4.0935291755544103</v>
      </c>
      <c r="G6907" s="1">
        <v>7.4520223449008394E-11</v>
      </c>
      <c r="H6907" s="1">
        <v>8.2695271856270001</v>
      </c>
      <c r="I6907" s="1">
        <v>1</v>
      </c>
    </row>
    <row r="6908" spans="1:9" x14ac:dyDescent="0.3">
      <c r="A6908" t="s">
        <v>47936</v>
      </c>
      <c r="B6908" s="1">
        <v>3.5699978062319899</v>
      </c>
      <c r="C6908" s="1">
        <v>3.46702560580671E-29</v>
      </c>
      <c r="D6908" s="1">
        <v>2.1509356555031198</v>
      </c>
      <c r="E6908" s="1">
        <v>9.7995728768172995E-23</v>
      </c>
      <c r="F6908" s="1">
        <v>-4.5882938673039897</v>
      </c>
      <c r="G6908" s="1">
        <v>6.6202056204249004E-72</v>
      </c>
      <c r="H6908" s="1">
        <v>5.3289057327059304</v>
      </c>
      <c r="I6908" s="1">
        <v>1</v>
      </c>
    </row>
    <row r="6909" spans="1:9" x14ac:dyDescent="0.3">
      <c r="A6909" t="s">
        <v>47944</v>
      </c>
      <c r="B6909" s="1">
        <v>0.43024964849068198</v>
      </c>
      <c r="C6909" s="1">
        <v>0.56217197636864003</v>
      </c>
      <c r="D6909" s="1">
        <v>-0.21388248828798001</v>
      </c>
      <c r="E6909" s="1">
        <v>0.34435072242223502</v>
      </c>
      <c r="F6909" s="1">
        <v>0.12191048514026299</v>
      </c>
      <c r="G6909" s="1">
        <v>0.57983650006165599</v>
      </c>
      <c r="H6909" s="1">
        <v>4.3349802471156096</v>
      </c>
      <c r="I6909" s="1">
        <v>1</v>
      </c>
    </row>
    <row r="6910" spans="1:9" x14ac:dyDescent="0.3">
      <c r="A6910" t="s">
        <v>47952</v>
      </c>
      <c r="B6910" s="1">
        <v>2.4049385599614901</v>
      </c>
      <c r="C6910" s="1">
        <v>1</v>
      </c>
      <c r="D6910" s="1">
        <v>2.55086626239176</v>
      </c>
      <c r="E6910" s="1">
        <v>8.7005955408613903E-2</v>
      </c>
      <c r="F6910" s="1">
        <v>-2.2861742534968101</v>
      </c>
      <c r="G6910" s="1">
        <v>0.11180204745411799</v>
      </c>
      <c r="H6910" s="1">
        <v>10.901795401126501</v>
      </c>
      <c r="I6910" s="1">
        <v>1</v>
      </c>
    </row>
    <row r="6911" spans="1:9" x14ac:dyDescent="0.3">
      <c r="A6911" t="s">
        <v>47954</v>
      </c>
      <c r="B6911" s="1">
        <v>0.43249428248205701</v>
      </c>
      <c r="C6911" s="1">
        <v>0.33890513836347602</v>
      </c>
      <c r="D6911" s="1">
        <v>0.64071287977424396</v>
      </c>
      <c r="E6911" s="1">
        <v>9.2342972801853199E-6</v>
      </c>
      <c r="F6911" s="1">
        <v>-0.67200160775112305</v>
      </c>
      <c r="G6911" s="1">
        <v>1.1246067249809099E-6</v>
      </c>
      <c r="H6911" s="1">
        <v>2.6491299686762599</v>
      </c>
      <c r="I6911" s="1">
        <v>1</v>
      </c>
    </row>
    <row r="6912" spans="1:9" x14ac:dyDescent="0.3">
      <c r="A6912" t="s">
        <v>47963</v>
      </c>
      <c r="B6912" s="1">
        <v>0.57896795973654402</v>
      </c>
      <c r="C6912" s="1">
        <v>0.59921140389091698</v>
      </c>
      <c r="D6912" s="1">
        <v>-0.59352364694341098</v>
      </c>
      <c r="E6912" s="1">
        <v>0.16792880465575699</v>
      </c>
      <c r="F6912" s="1">
        <v>0.432643993959133</v>
      </c>
      <c r="G6912" s="1">
        <v>0.29210683907076901</v>
      </c>
      <c r="H6912" s="1">
        <v>5.5442433965084197</v>
      </c>
      <c r="I6912" s="1">
        <v>1</v>
      </c>
    </row>
    <row r="6913" spans="1:9" x14ac:dyDescent="0.3">
      <c r="A6913" t="s">
        <v>47971</v>
      </c>
      <c r="B6913" s="1">
        <v>-0.47757908672819099</v>
      </c>
      <c r="C6913" s="1">
        <v>0.45242722248364597</v>
      </c>
      <c r="D6913" s="1">
        <v>-0.88788943649353103</v>
      </c>
      <c r="E6913" s="1">
        <v>5.5555985997155597E-8</v>
      </c>
      <c r="F6913" s="1">
        <v>0.88733508529453697</v>
      </c>
      <c r="G6913" s="1">
        <v>8.4366025836714998E-9</v>
      </c>
      <c r="H6913" s="1">
        <v>2.6962464899534702</v>
      </c>
      <c r="I6913" s="1">
        <v>1</v>
      </c>
    </row>
    <row r="6914" spans="1:9" x14ac:dyDescent="0.3">
      <c r="A6914" t="s">
        <v>47980</v>
      </c>
      <c r="B6914" s="1">
        <v>-1.9559268566414101E-2</v>
      </c>
      <c r="C6914" s="1">
        <v>1</v>
      </c>
      <c r="D6914" s="1">
        <v>-0.233796073805738</v>
      </c>
      <c r="E6914" s="1">
        <v>0.175671879630764</v>
      </c>
      <c r="F6914" s="1">
        <v>0.21632608703237</v>
      </c>
      <c r="G6914" s="1">
        <v>0.17955557256964599</v>
      </c>
      <c r="H6914" s="1">
        <v>3.5934563709870999</v>
      </c>
      <c r="I6914" s="1">
        <v>1</v>
      </c>
    </row>
    <row r="6915" spans="1:9" x14ac:dyDescent="0.3">
      <c r="A6915" t="s">
        <v>47987</v>
      </c>
      <c r="B6915" s="1">
        <v>1.1419041541277</v>
      </c>
      <c r="C6915" s="1">
        <v>1</v>
      </c>
      <c r="D6915" s="1">
        <v>1.3284738410553101</v>
      </c>
      <c r="E6915" s="1">
        <v>0.22706858974979899</v>
      </c>
      <c r="F6915" s="1">
        <v>-1.50856667483326</v>
      </c>
      <c r="G6915" s="1">
        <v>0.130043831764625</v>
      </c>
      <c r="H6915" s="1">
        <v>10.7642918773765</v>
      </c>
      <c r="I6915" s="1">
        <v>9.53936557199105E-2</v>
      </c>
    </row>
    <row r="6916" spans="1:9" x14ac:dyDescent="0.3">
      <c r="A6916" t="s">
        <v>47989</v>
      </c>
      <c r="B6916" s="1">
        <v>1.2796303331818599</v>
      </c>
      <c r="C6916" s="1">
        <v>5.2832654412921605E-4</v>
      </c>
      <c r="D6916" s="1">
        <v>1.34860318188777</v>
      </c>
      <c r="E6916" s="1">
        <v>4.44197950119334E-18</v>
      </c>
      <c r="F6916" s="1">
        <v>-1.56073052922582</v>
      </c>
      <c r="G6916" s="1">
        <v>4.0693398623416999E-25</v>
      </c>
      <c r="H6916" s="1">
        <v>3.8972940088915702</v>
      </c>
      <c r="I6916" s="1">
        <v>1</v>
      </c>
    </row>
    <row r="6917" spans="1:9" x14ac:dyDescent="0.3">
      <c r="A6917" t="s">
        <v>47997</v>
      </c>
      <c r="B6917" s="1">
        <v>0.33454923207009701</v>
      </c>
      <c r="C6917" s="1">
        <v>1</v>
      </c>
      <c r="D6917" s="1">
        <v>2.65040193594267</v>
      </c>
      <c r="E6917" s="1">
        <v>1.33206234073639E-4</v>
      </c>
      <c r="F6917" s="1">
        <v>-2.3857099270477198</v>
      </c>
      <c r="G6917" s="1">
        <v>5.0609842926777299E-4</v>
      </c>
      <c r="H6917" s="1">
        <v>8.8314060732351098</v>
      </c>
      <c r="I6917" s="1">
        <v>1</v>
      </c>
    </row>
    <row r="6918" spans="1:9" x14ac:dyDescent="0.3">
      <c r="A6918" t="s">
        <v>48001</v>
      </c>
      <c r="B6918" s="1">
        <v>-1.6825242812888399</v>
      </c>
      <c r="C6918" s="1">
        <v>2.7645701399779302E-2</v>
      </c>
      <c r="D6918" s="1">
        <v>-0.55636696093326399</v>
      </c>
      <c r="E6918" s="1">
        <v>1.11292862058824E-2</v>
      </c>
      <c r="F6918" s="1">
        <v>0.73488736203101601</v>
      </c>
      <c r="G6918" s="1">
        <v>4.08415404114763E-4</v>
      </c>
      <c r="H6918" s="1">
        <v>4.4788896585143201</v>
      </c>
      <c r="I6918" s="1">
        <v>1</v>
      </c>
    </row>
    <row r="6919" spans="1:9" x14ac:dyDescent="0.3">
      <c r="A6919" t="s">
        <v>48007</v>
      </c>
      <c r="B6919" s="1">
        <v>1.5195702241034701</v>
      </c>
      <c r="C6919" s="1">
        <v>1.8988719454904201E-8</v>
      </c>
      <c r="D6919" s="1">
        <v>0.57945638414559397</v>
      </c>
      <c r="E6919" s="1">
        <v>1.2546471248154201E-5</v>
      </c>
      <c r="F6919" s="1">
        <v>-0.90866502391960102</v>
      </c>
      <c r="G6919" s="1">
        <v>1.7182394779889299E-13</v>
      </c>
      <c r="H6919" s="1">
        <v>2.2322016499381698</v>
      </c>
      <c r="I6919" s="1">
        <v>1</v>
      </c>
    </row>
    <row r="6920" spans="1:9" x14ac:dyDescent="0.3">
      <c r="A6920" t="s">
        <v>48018</v>
      </c>
      <c r="B6920" s="1">
        <v>1.49117741089895</v>
      </c>
      <c r="C6920" s="1">
        <v>1.38488373944927E-5</v>
      </c>
      <c r="D6920" s="1">
        <v>0.91873865359192697</v>
      </c>
      <c r="E6920" s="1">
        <v>8.4039616737961405E-9</v>
      </c>
      <c r="F6920" s="1">
        <v>-1.2109456224517701</v>
      </c>
      <c r="G6920" s="1">
        <v>9.3240763342841309E-16</v>
      </c>
      <c r="H6920" s="1">
        <v>3.5043346750717901</v>
      </c>
      <c r="I6920" s="1">
        <v>1</v>
      </c>
    </row>
    <row r="6921" spans="1:9" x14ac:dyDescent="0.3">
      <c r="A6921" t="s">
        <v>48026</v>
      </c>
      <c r="B6921" s="1">
        <v>-1.0479204047523101</v>
      </c>
      <c r="C6921" s="1">
        <v>0.33268907817772497</v>
      </c>
      <c r="D6921" s="1">
        <v>1.9810106540608099</v>
      </c>
      <c r="E6921" s="1">
        <v>1.4119673032521701E-18</v>
      </c>
      <c r="F6921" s="1">
        <v>-1.7960352989772499</v>
      </c>
      <c r="G6921" s="1">
        <v>7.4829803212114897E-16</v>
      </c>
      <c r="H6921" s="1">
        <v>5.4293076296637599</v>
      </c>
      <c r="I6921" s="1">
        <v>1</v>
      </c>
    </row>
    <row r="6922" spans="1:9" x14ac:dyDescent="0.3">
      <c r="A6922" t="s">
        <v>48033</v>
      </c>
      <c r="B6922" s="1">
        <v>0.59072996686282897</v>
      </c>
      <c r="C6922" s="1">
        <v>0.301507308135185</v>
      </c>
      <c r="D6922" s="1">
        <v>-0.36371872500675501</v>
      </c>
      <c r="E6922" s="1">
        <v>0.10022192049431999</v>
      </c>
      <c r="F6922" s="1">
        <v>0.20540480065502401</v>
      </c>
      <c r="G6922" s="1">
        <v>0.337544159836143</v>
      </c>
      <c r="H6922" s="1">
        <v>3.4244418744919498</v>
      </c>
      <c r="I6922" s="1">
        <v>1</v>
      </c>
    </row>
    <row r="6923" spans="1:9" x14ac:dyDescent="0.3">
      <c r="A6923" t="s">
        <v>48041</v>
      </c>
      <c r="B6923" s="1">
        <v>-9.3544420034192305E-2</v>
      </c>
      <c r="C6923" s="1">
        <v>1</v>
      </c>
      <c r="D6923" s="1">
        <v>0.212579478904733</v>
      </c>
      <c r="E6923" s="1">
        <v>0.13960184431448999</v>
      </c>
      <c r="F6923" s="1">
        <v>-0.178552019406439</v>
      </c>
      <c r="G6923" s="1">
        <v>0.19518388919819199</v>
      </c>
      <c r="H6923" s="1">
        <v>2.5726718048349402</v>
      </c>
      <c r="I6923" s="1">
        <v>1</v>
      </c>
    </row>
    <row r="6924" spans="1:9" x14ac:dyDescent="0.3">
      <c r="A6924" t="s">
        <v>48048</v>
      </c>
      <c r="B6924" s="1">
        <v>-0.13111434027871299</v>
      </c>
      <c r="C6924" s="1">
        <v>0.97155775246516096</v>
      </c>
      <c r="D6924" s="1">
        <v>-0.26626968045842497</v>
      </c>
      <c r="E6924" s="1">
        <v>7.5105149864264198E-2</v>
      </c>
      <c r="F6924" s="1">
        <v>0.26968712782357601</v>
      </c>
      <c r="G6924" s="1">
        <v>5.1348708634136299E-2</v>
      </c>
      <c r="H6924" s="1">
        <v>2.4847868143377299</v>
      </c>
      <c r="I6924" s="1">
        <v>1</v>
      </c>
    </row>
    <row r="6925" spans="1:9" x14ac:dyDescent="0.3">
      <c r="A6925" t="s">
        <v>48054</v>
      </c>
      <c r="B6925" s="1">
        <v>-0.68252428128884302</v>
      </c>
      <c r="C6925" s="1">
        <v>0.462652722941855</v>
      </c>
      <c r="D6925" s="1">
        <v>-0.42165300118612897</v>
      </c>
      <c r="E6925" s="1">
        <v>0.12611374696302999</v>
      </c>
      <c r="F6925" s="1">
        <v>0.52118066856079004</v>
      </c>
      <c r="G6925" s="1">
        <v>3.7764765040073103E-2</v>
      </c>
      <c r="H6925" s="1">
        <v>5.2013556829854197</v>
      </c>
      <c r="I6925" s="1">
        <v>1</v>
      </c>
    </row>
    <row r="6926" spans="1:9" x14ac:dyDescent="0.3">
      <c r="A6926" t="s">
        <v>48060</v>
      </c>
      <c r="B6926" s="1">
        <v>-1.1705842448733501</v>
      </c>
      <c r="C6926" s="1">
        <v>1.7181624178973801E-2</v>
      </c>
      <c r="D6926" s="1">
        <v>-0.83407163002139795</v>
      </c>
      <c r="E6926" s="1">
        <v>4.2610491827215099E-8</v>
      </c>
      <c r="F6926" s="1">
        <v>0.93621816783963496</v>
      </c>
      <c r="G6926" s="1">
        <v>8.0723968272200605E-11</v>
      </c>
      <c r="H6926" s="1">
        <v>2.7797439534126198</v>
      </c>
      <c r="I6926" s="1">
        <v>1</v>
      </c>
    </row>
    <row r="6927" spans="1:9" x14ac:dyDescent="0.3">
      <c r="A6927" t="s">
        <v>48068</v>
      </c>
      <c r="B6927" s="1">
        <v>1.2033046987918401</v>
      </c>
      <c r="C6927" s="1">
        <v>0.79704151154007696</v>
      </c>
      <c r="D6927" s="1">
        <v>0.96590376167060599</v>
      </c>
      <c r="E6927" s="1">
        <v>0.248342427628884</v>
      </c>
      <c r="F6927" s="1">
        <v>-0.93825095007650605</v>
      </c>
      <c r="G6927" s="1">
        <v>0.25927019375560001</v>
      </c>
      <c r="H6927" s="1">
        <v>8.63876099529271</v>
      </c>
      <c r="I6927" s="1">
        <v>1</v>
      </c>
    </row>
    <row r="6928" spans="1:9" x14ac:dyDescent="0.3">
      <c r="A6928" t="s">
        <v>48073</v>
      </c>
      <c r="B6928" s="1">
        <v>-5.1210474686500002E-2</v>
      </c>
      <c r="C6928" s="1">
        <v>1</v>
      </c>
      <c r="D6928" s="1">
        <v>0.38094126094945102</v>
      </c>
      <c r="E6928" s="1">
        <v>1.5883618527731399E-2</v>
      </c>
      <c r="F6928" s="1">
        <v>-0.34053283083862901</v>
      </c>
      <c r="G6928" s="1">
        <v>2.5393193495058301E-2</v>
      </c>
      <c r="H6928" s="1">
        <v>3.3955870118197602</v>
      </c>
      <c r="I6928" s="1">
        <v>1</v>
      </c>
    </row>
    <row r="6929" spans="1:9" x14ac:dyDescent="0.3">
      <c r="A6929" t="s">
        <v>48080</v>
      </c>
      <c r="B6929" s="1">
        <v>2.72686665484885</v>
      </c>
      <c r="C6929" s="1">
        <v>1</v>
      </c>
      <c r="D6929" s="1">
        <v>2.13582876311292</v>
      </c>
      <c r="E6929" s="1">
        <v>0.22523332959541401</v>
      </c>
      <c r="F6929" s="1">
        <v>-1.87113675421796</v>
      </c>
      <c r="G6929" s="1">
        <v>0.26191354741114298</v>
      </c>
      <c r="H6929" s="1">
        <v>11.2237234960138</v>
      </c>
      <c r="I6929" s="1">
        <v>1</v>
      </c>
    </row>
    <row r="6930" spans="1:9" x14ac:dyDescent="0.3">
      <c r="A6930" t="s">
        <v>48082</v>
      </c>
      <c r="B6930" s="1">
        <v>-0.48439914197435302</v>
      </c>
      <c r="C6930" s="1">
        <v>0.38324588177457197</v>
      </c>
      <c r="D6930" s="1">
        <v>-0.120038967256327</v>
      </c>
      <c r="E6930" s="1">
        <v>0.46808071043090299</v>
      </c>
      <c r="F6930" s="1">
        <v>0.188023458952538</v>
      </c>
      <c r="G6930" s="1">
        <v>0.19376479744723599</v>
      </c>
      <c r="H6930" s="1">
        <v>2.5486485756284298</v>
      </c>
      <c r="I6930" s="1">
        <v>1</v>
      </c>
    </row>
    <row r="6931" spans="1:9" x14ac:dyDescent="0.3">
      <c r="A6931" t="s">
        <v>48091</v>
      </c>
      <c r="B6931" s="1">
        <v>1.3529864803267699</v>
      </c>
      <c r="C6931" s="1">
        <v>3.4262758547067002E-7</v>
      </c>
      <c r="D6931" s="1">
        <v>1.3583830758304301</v>
      </c>
      <c r="E6931" s="1">
        <v>2.1579454020440901E-35</v>
      </c>
      <c r="F6931" s="1">
        <v>-1.6004891642743</v>
      </c>
      <c r="G6931" s="1">
        <v>2.3788250940748801E-52</v>
      </c>
      <c r="H6931" s="1">
        <v>2.0033451683186398</v>
      </c>
      <c r="I6931" s="1">
        <v>1</v>
      </c>
    </row>
    <row r="6932" spans="1:9" x14ac:dyDescent="0.3">
      <c r="A6932" t="s">
        <v>48101</v>
      </c>
      <c r="B6932" s="1">
        <v>2.5569416534065401</v>
      </c>
      <c r="C6932" s="1">
        <v>0.52696649899705095</v>
      </c>
      <c r="D6932" s="1">
        <v>0.74351134033416</v>
      </c>
      <c r="E6932" s="1">
        <v>0.77377364211817701</v>
      </c>
      <c r="F6932" s="1">
        <v>-1.02313984766301</v>
      </c>
      <c r="G6932" s="1">
        <v>0.360610435408656</v>
      </c>
      <c r="H6932" s="1">
        <v>9.9017954011265097</v>
      </c>
      <c r="I6932" s="1">
        <v>1</v>
      </c>
    </row>
    <row r="6933" spans="1:9" x14ac:dyDescent="0.3">
      <c r="A6933" t="s">
        <v>48103</v>
      </c>
      <c r="B6933" s="1">
        <v>1.88251752530905</v>
      </c>
      <c r="C6933" s="1">
        <v>4.5831006673201502E-2</v>
      </c>
      <c r="D6933" s="1">
        <v>0.76237036758547505</v>
      </c>
      <c r="E6933" s="1">
        <v>0.100834385273622</v>
      </c>
      <c r="F6933" s="1">
        <v>-1.15785015652127</v>
      </c>
      <c r="G6933" s="1">
        <v>4.1974967890520999E-3</v>
      </c>
      <c r="H6933" s="1">
        <v>6.7479900650474702</v>
      </c>
      <c r="I6933" s="1">
        <v>1</v>
      </c>
    </row>
    <row r="6934" spans="1:9" x14ac:dyDescent="0.3">
      <c r="A6934" t="s">
        <v>48108</v>
      </c>
      <c r="B6934" s="1">
        <v>1.2674350362115601</v>
      </c>
      <c r="C6934" s="1">
        <v>8.3836803691868994E-2</v>
      </c>
      <c r="D6934" s="1">
        <v>0.38859483349288598</v>
      </c>
      <c r="E6934" s="1">
        <v>0.233831716966481</v>
      </c>
      <c r="F6934" s="1">
        <v>-0.62417071701182802</v>
      </c>
      <c r="G6934" s="1">
        <v>3.33752165637871E-2</v>
      </c>
      <c r="H6934" s="1">
        <v>5.5583875788286896</v>
      </c>
      <c r="I6934" s="1">
        <v>1</v>
      </c>
    </row>
    <row r="6935" spans="1:9" x14ac:dyDescent="0.3">
      <c r="A6935" t="s">
        <v>48114</v>
      </c>
      <c r="B6935" s="1">
        <v>-0.189609989588858</v>
      </c>
      <c r="C6935" s="1">
        <v>0.92520458949919304</v>
      </c>
      <c r="D6935" s="1">
        <v>-8.3849273526491894E-2</v>
      </c>
      <c r="E6935" s="1">
        <v>0.85793806466426503</v>
      </c>
      <c r="F6935" s="1">
        <v>0.15439833788916801</v>
      </c>
      <c r="G6935" s="1">
        <v>0.62946974682103796</v>
      </c>
      <c r="H6935" s="1">
        <v>5.9475990907396303</v>
      </c>
      <c r="I6935" s="1">
        <v>1</v>
      </c>
    </row>
    <row r="6936" spans="1:9" x14ac:dyDescent="0.3">
      <c r="A6936" t="s">
        <v>48119</v>
      </c>
      <c r="B6936" s="1">
        <v>-0.802444370302826</v>
      </c>
      <c r="C6936" s="1">
        <v>7.54434604831382E-2</v>
      </c>
      <c r="D6936" s="1">
        <v>0.10882950135281901</v>
      </c>
      <c r="E6936" s="1">
        <v>0.44101442004372798</v>
      </c>
      <c r="F6936" s="1">
        <v>7.0468729358568096E-3</v>
      </c>
      <c r="G6936" s="1">
        <v>1</v>
      </c>
      <c r="H6936" s="1">
        <v>2.0494219515462402</v>
      </c>
      <c r="I6936" s="1">
        <v>1</v>
      </c>
    </row>
    <row r="6937" spans="1:9" x14ac:dyDescent="0.3">
      <c r="A6937" t="s">
        <v>48127</v>
      </c>
      <c r="B6937" s="1">
        <v>1.61834219807068</v>
      </c>
      <c r="C6937" s="1">
        <v>1.0500645525715601E-2</v>
      </c>
      <c r="D6937" s="1">
        <v>0.62057523420316796</v>
      </c>
      <c r="E6937" s="1">
        <v>4.1298553382168902E-2</v>
      </c>
      <c r="F6937" s="1">
        <v>-0.947372340045054</v>
      </c>
      <c r="G6937" s="1">
        <v>6.6559380526624596E-4</v>
      </c>
      <c r="H6937" s="1">
        <v>5.9663356533212202</v>
      </c>
      <c r="I6937" s="1">
        <v>1</v>
      </c>
    </row>
    <row r="6938" spans="1:9" x14ac:dyDescent="0.3">
      <c r="A6938" t="s">
        <v>48135</v>
      </c>
      <c r="B6938" s="1">
        <v>1.6824725354904</v>
      </c>
      <c r="C6938" s="1">
        <v>0.36733033589827102</v>
      </c>
      <c r="D6938" s="1">
        <v>2.1034072854205399</v>
      </c>
      <c r="E6938" s="1">
        <v>5.32040240721179E-4</v>
      </c>
      <c r="F6938" s="1">
        <v>-2.3450679425503802</v>
      </c>
      <c r="G6938" s="1">
        <v>8.7625759086685303E-5</v>
      </c>
      <c r="H6938" s="1">
        <v>8.0537984945715593</v>
      </c>
      <c r="I6938" s="1">
        <v>1</v>
      </c>
    </row>
    <row r="6939" spans="1:9" x14ac:dyDescent="0.3">
      <c r="A6939" t="s">
        <v>48142</v>
      </c>
      <c r="B6939" s="1">
        <v>0.83476139600401</v>
      </c>
      <c r="C6939" s="1">
        <v>1.5645400248245501E-2</v>
      </c>
      <c r="D6939" s="1">
        <v>0.82246268172898096</v>
      </c>
      <c r="E6939" s="1">
        <v>5.6999527896189998E-10</v>
      </c>
      <c r="F6939" s="1">
        <v>-0.93094614945327203</v>
      </c>
      <c r="G6939" s="1">
        <v>2.2072220769090299E-13</v>
      </c>
      <c r="H6939" s="1">
        <v>2.8292608014035499</v>
      </c>
      <c r="I6939" s="1">
        <v>1</v>
      </c>
    </row>
    <row r="6940" spans="1:9" x14ac:dyDescent="0.3">
      <c r="A6940" t="s">
        <v>48150</v>
      </c>
      <c r="B6940" s="1">
        <v>-0.111076587042168</v>
      </c>
      <c r="C6940" s="1">
        <v>1</v>
      </c>
      <c r="D6940" s="1">
        <v>0.278613326528591</v>
      </c>
      <c r="E6940" s="1">
        <v>0.18442882636557401</v>
      </c>
      <c r="F6940" s="1">
        <v>-0.22728056444324399</v>
      </c>
      <c r="G6940" s="1">
        <v>0.25802424908253602</v>
      </c>
      <c r="H6940" s="1">
        <v>4.4325606074588499</v>
      </c>
      <c r="I6940" s="1">
        <v>1</v>
      </c>
    </row>
    <row r="6941" spans="1:9" x14ac:dyDescent="0.3">
      <c r="A6941" t="s">
        <v>48155</v>
      </c>
      <c r="B6941" s="1">
        <v>1.1419041541277</v>
      </c>
      <c r="C6941" s="1">
        <v>1</v>
      </c>
      <c r="D6941" s="1">
        <v>0.87279435727912602</v>
      </c>
      <c r="E6941" s="1">
        <v>0.57379148389899903</v>
      </c>
      <c r="F6941" s="1">
        <v>-0.60810234838417498</v>
      </c>
      <c r="G6941" s="1">
        <v>0.79468623128984395</v>
      </c>
      <c r="H6941" s="1">
        <v>9.63876099529271</v>
      </c>
      <c r="I6941" s="1">
        <v>1</v>
      </c>
    </row>
    <row r="6942" spans="1:9" x14ac:dyDescent="0.3">
      <c r="A6942" t="s">
        <v>48157</v>
      </c>
      <c r="B6942" s="1">
        <v>-0.78092798534983798</v>
      </c>
      <c r="C6942" s="1">
        <v>0.66121881859921094</v>
      </c>
      <c r="D6942" s="1">
        <v>-0.13944923847562099</v>
      </c>
      <c r="E6942" s="1">
        <v>0.79704978180782304</v>
      </c>
      <c r="F6942" s="1">
        <v>0.319546807391141</v>
      </c>
      <c r="G6942" s="1">
        <v>0.44284975623318901</v>
      </c>
      <c r="H6942" s="1">
        <v>6.7001615399568601</v>
      </c>
      <c r="I6942" s="1">
        <v>1</v>
      </c>
    </row>
    <row r="6943" spans="1:9" x14ac:dyDescent="0.3">
      <c r="A6943" t="s">
        <v>48163</v>
      </c>
      <c r="B6943" s="1">
        <v>0.48593828207498202</v>
      </c>
      <c r="C6943" s="1">
        <v>0.228543575404201</v>
      </c>
      <c r="D6943" s="1">
        <v>0.50438447398696495</v>
      </c>
      <c r="E6943" s="1">
        <v>2.5123354632427598E-4</v>
      </c>
      <c r="F6943" s="1">
        <v>-0.55453717892779797</v>
      </c>
      <c r="G6943" s="1">
        <v>2.32408077364591E-5</v>
      </c>
      <c r="H6943" s="1">
        <v>2.4663334866472302</v>
      </c>
      <c r="I6943" s="1">
        <v>1</v>
      </c>
    </row>
    <row r="6944" spans="1:9" x14ac:dyDescent="0.3">
      <c r="A6944" t="s">
        <v>48171</v>
      </c>
      <c r="B6944" s="1">
        <v>-1.27108260558638</v>
      </c>
      <c r="C6944" s="1">
        <v>3.7047938996865197E-2</v>
      </c>
      <c r="D6944" s="1">
        <v>-0.65766574394612198</v>
      </c>
      <c r="E6944" s="1">
        <v>3.51632710275385E-4</v>
      </c>
      <c r="F6944" s="1">
        <v>0.78822117218814203</v>
      </c>
      <c r="G6944" s="1">
        <v>5.3080078809014697E-6</v>
      </c>
      <c r="H6944" s="1">
        <v>3.7459652295699799</v>
      </c>
      <c r="I6944" s="1">
        <v>1</v>
      </c>
    </row>
    <row r="6945" spans="1:9" x14ac:dyDescent="0.3">
      <c r="A6945" t="s">
        <v>48179</v>
      </c>
      <c r="B6945" s="1">
        <v>0.69711931145480499</v>
      </c>
      <c r="C6945" s="1">
        <v>0.94105964685285604</v>
      </c>
      <c r="D6945" s="1">
        <v>2.7207912638340699</v>
      </c>
      <c r="E6945" s="1">
        <v>8.6861653198127902E-10</v>
      </c>
      <c r="F6945" s="1">
        <v>-2.7267468448827898</v>
      </c>
      <c r="G6945" s="1">
        <v>8.9492588397327096E-10</v>
      </c>
      <c r="H6945" s="1">
        <v>7.55129815404237</v>
      </c>
      <c r="I6945" s="1">
        <v>1</v>
      </c>
    </row>
    <row r="6946" spans="1:9" x14ac:dyDescent="0.3">
      <c r="A6946" t="s">
        <v>48184</v>
      </c>
      <c r="B6946" s="1">
        <v>-0.61450920226672601</v>
      </c>
      <c r="C6946" s="1">
        <v>0.24884411409464499</v>
      </c>
      <c r="D6946" s="1">
        <v>-0.80224348774387799</v>
      </c>
      <c r="E6946" s="1">
        <v>9.8364186856616906E-8</v>
      </c>
      <c r="F6946" s="1">
        <v>0.83337722543037895</v>
      </c>
      <c r="G6946" s="1">
        <v>4.4571215611047596E-9</v>
      </c>
      <c r="H6946" s="1">
        <v>2.7189045083810299</v>
      </c>
      <c r="I6946" s="1">
        <v>1</v>
      </c>
    </row>
    <row r="6947" spans="1:9" x14ac:dyDescent="0.3">
      <c r="A6947" t="s">
        <v>48193</v>
      </c>
      <c r="B6947" s="1">
        <v>2.4049385599614901</v>
      </c>
      <c r="C6947" s="1">
        <v>1</v>
      </c>
      <c r="D6947" s="1">
        <v>1.55086626239176</v>
      </c>
      <c r="E6947" s="1">
        <v>0.34542657722326697</v>
      </c>
      <c r="F6947" s="1">
        <v>-1.2861742534968099</v>
      </c>
      <c r="G6947" s="1">
        <v>0.64976867787094394</v>
      </c>
      <c r="H6947" s="1">
        <v>10.901795401126501</v>
      </c>
      <c r="I6947" s="1">
        <v>1</v>
      </c>
    </row>
    <row r="6948" spans="1:9" x14ac:dyDescent="0.3">
      <c r="A6948" t="s">
        <v>48195</v>
      </c>
      <c r="B6948" s="1">
        <v>3.07478995826916</v>
      </c>
      <c r="C6948" s="1">
        <v>9.8828096567860204E-5</v>
      </c>
      <c r="D6948" s="1">
        <v>2.0533666029209399</v>
      </c>
      <c r="E6948" s="1">
        <v>7.9683983824333794E-6</v>
      </c>
      <c r="F6948" s="1">
        <v>-3.38133148653715</v>
      </c>
      <c r="G6948" s="1">
        <v>8.4823233703636299E-13</v>
      </c>
      <c r="H6948" s="1">
        <v>7.3908334818491301</v>
      </c>
      <c r="I6948" s="1">
        <v>1</v>
      </c>
    </row>
    <row r="6949" spans="1:9" x14ac:dyDescent="0.3">
      <c r="A6949" t="s">
        <v>48201</v>
      </c>
      <c r="B6949" s="1">
        <v>0.85013802975059205</v>
      </c>
      <c r="C6949" s="1">
        <v>8.3411884668107492E-3</v>
      </c>
      <c r="D6949" s="1">
        <v>1.3157108891334</v>
      </c>
      <c r="E6949" s="1">
        <v>6.8945939100902896E-28</v>
      </c>
      <c r="F6949" s="1">
        <v>-1.41626341754297</v>
      </c>
      <c r="G6949" s="1">
        <v>5.0950088398034697E-34</v>
      </c>
      <c r="H6949" s="1">
        <v>2.3947936683623801</v>
      </c>
      <c r="I6949" s="1">
        <v>1</v>
      </c>
    </row>
    <row r="6950" spans="1:9" x14ac:dyDescent="0.3">
      <c r="A6950" t="s">
        <v>48211</v>
      </c>
      <c r="B6950" s="1">
        <v>-0.71331040670849399</v>
      </c>
      <c r="C6950" s="1">
        <v>0.320106034660183</v>
      </c>
      <c r="D6950" s="1">
        <v>1.1200269069900199</v>
      </c>
      <c r="E6950" s="1">
        <v>2.5570860597906501E-11</v>
      </c>
      <c r="F6950" s="1">
        <v>-0.97642087255555199</v>
      </c>
      <c r="G6950" s="1">
        <v>3.2755252409920601E-9</v>
      </c>
      <c r="H6950" s="1">
        <v>4.1684410605126798</v>
      </c>
      <c r="I6950" s="1">
        <v>1</v>
      </c>
    </row>
    <row r="6951" spans="1:9" x14ac:dyDescent="0.3">
      <c r="A6951" t="s">
        <v>48219</v>
      </c>
      <c r="B6951" s="1">
        <v>-1.5361677509849301</v>
      </c>
      <c r="C6951" s="1">
        <v>5.1403798227680903E-5</v>
      </c>
      <c r="D6951" s="1">
        <v>-1.00865627754451</v>
      </c>
      <c r="E6951" s="1">
        <v>5.2848358890914599E-16</v>
      </c>
      <c r="F6951" s="1">
        <v>1.1313113967867501</v>
      </c>
      <c r="G6951" s="1">
        <v>1.19933815490218E-21</v>
      </c>
      <c r="H6951" s="1">
        <v>1.0354437440497299</v>
      </c>
      <c r="I6951" s="1">
        <v>1</v>
      </c>
    </row>
    <row r="6952" spans="1:9" x14ac:dyDescent="0.3">
      <c r="A6952" t="s">
        <v>48229</v>
      </c>
      <c r="B6952" s="1">
        <v>0.44146443598660901</v>
      </c>
      <c r="C6952" s="1">
        <v>0.37703232739486903</v>
      </c>
      <c r="D6952" s="1">
        <v>6.2398980901471099E-2</v>
      </c>
      <c r="E6952" s="1">
        <v>0.74440968105548999</v>
      </c>
      <c r="F6952" s="1">
        <v>-0.13468650031117599</v>
      </c>
      <c r="G6952" s="1">
        <v>0.40776185006841098</v>
      </c>
      <c r="H6952" s="1">
        <v>3.40834020020033</v>
      </c>
      <c r="I6952" s="1">
        <v>1</v>
      </c>
    </row>
    <row r="6953" spans="1:9" x14ac:dyDescent="0.3">
      <c r="A6953" t="s">
        <v>48234</v>
      </c>
      <c r="B6953" s="1">
        <v>1.0264269367077601</v>
      </c>
      <c r="C6953" s="1">
        <v>2.7344246515374699E-3</v>
      </c>
      <c r="D6953" s="1">
        <v>1.19281874169774</v>
      </c>
      <c r="E6953" s="1">
        <v>2.0497083480174599E-18</v>
      </c>
      <c r="F6953" s="1">
        <v>-1.3370682448022599</v>
      </c>
      <c r="G6953" s="1">
        <v>3.1306178268802802E-24</v>
      </c>
      <c r="H6953" s="1">
        <v>3.0777913501933498</v>
      </c>
      <c r="I6953" s="1">
        <v>1</v>
      </c>
    </row>
    <row r="6954" spans="1:9" x14ac:dyDescent="0.3">
      <c r="A6954" t="s">
        <v>48241</v>
      </c>
      <c r="B6954" s="1">
        <v>-0.90399669648090597</v>
      </c>
      <c r="C6954" s="1">
        <v>7.1373368834558401E-2</v>
      </c>
      <c r="D6954" s="1">
        <v>-0.98195861499421699</v>
      </c>
      <c r="E6954" s="1">
        <v>8.9520031203453101E-11</v>
      </c>
      <c r="F6954" s="1">
        <v>1.0381169787590301</v>
      </c>
      <c r="G6954" s="1">
        <v>4.27123083628826E-13</v>
      </c>
      <c r="H6954" s="1">
        <v>2.7070385467042599</v>
      </c>
      <c r="I6954" s="1">
        <v>1</v>
      </c>
    </row>
    <row r="6955" spans="1:9" x14ac:dyDescent="0.3">
      <c r="A6955" t="s">
        <v>48251</v>
      </c>
      <c r="B6955" s="1">
        <v>-0.38956693982909701</v>
      </c>
      <c r="C6955" s="1">
        <v>0.62477080573988997</v>
      </c>
      <c r="D6955" s="1">
        <v>-0.53788835185121098</v>
      </c>
      <c r="E6955" s="1">
        <v>2.4416982925550999E-3</v>
      </c>
      <c r="F6955" s="1">
        <v>0.56182265305813694</v>
      </c>
      <c r="G6955" s="1">
        <v>7.7798209363402304E-4</v>
      </c>
      <c r="H6955" s="1">
        <v>3.2097030256989401</v>
      </c>
      <c r="I6955" s="1">
        <v>1</v>
      </c>
    </row>
    <row r="6956" spans="1:9" x14ac:dyDescent="0.3">
      <c r="A6956" t="s">
        <v>48259</v>
      </c>
      <c r="B6956" s="1">
        <v>0.35340825932141401</v>
      </c>
      <c r="C6956" s="1">
        <v>0.87768405541765504</v>
      </c>
      <c r="D6956" s="1">
        <v>-0.51802881881930396</v>
      </c>
      <c r="E6956" s="1">
        <v>7.1212449164253594E-2</v>
      </c>
      <c r="F6956" s="1">
        <v>0.422170662729625</v>
      </c>
      <c r="G6956" s="1">
        <v>0.11572669864158</v>
      </c>
      <c r="H6956" s="1">
        <v>5.3289057327059304</v>
      </c>
      <c r="I6956" s="1">
        <v>1</v>
      </c>
    </row>
    <row r="6957" spans="1:9" x14ac:dyDescent="0.3">
      <c r="A6957" t="s">
        <v>48267</v>
      </c>
      <c r="B6957" s="1">
        <v>1.7748881697118</v>
      </c>
      <c r="C6957" s="1">
        <v>5.0149061425106697E-5</v>
      </c>
      <c r="D6957" s="1">
        <v>1.2907143650910899</v>
      </c>
      <c r="E6957" s="1">
        <v>6.3628772109930304E-10</v>
      </c>
      <c r="F6957" s="1">
        <v>-1.6737310163535399</v>
      </c>
      <c r="G6957" s="1">
        <v>6.8867014321693395E-17</v>
      </c>
      <c r="H6957" s="1">
        <v>4.7080236577298296</v>
      </c>
      <c r="I6957" s="1">
        <v>1</v>
      </c>
    </row>
    <row r="6958" spans="1:9" x14ac:dyDescent="0.3">
      <c r="A6958" t="s">
        <v>48275</v>
      </c>
      <c r="B6958" s="1">
        <v>2.2674350362115598</v>
      </c>
      <c r="C6958" s="1">
        <v>0.56481759693118705</v>
      </c>
      <c r="D6958" s="1">
        <v>2.2289381675044</v>
      </c>
      <c r="E6958" s="1">
        <v>2.6656767304530302E-2</v>
      </c>
      <c r="F6958" s="1">
        <v>-2.4560992549391201</v>
      </c>
      <c r="G6958" s="1">
        <v>1.2111255864494399E-2</v>
      </c>
      <c r="H6958" s="1">
        <v>9.63876099529271</v>
      </c>
      <c r="I6958" s="1">
        <v>1</v>
      </c>
    </row>
    <row r="6959" spans="1:9" x14ac:dyDescent="0.3">
      <c r="A6959" t="s">
        <v>48280</v>
      </c>
      <c r="B6959" s="1">
        <v>2.5800252665195802</v>
      </c>
      <c r="C6959" s="1">
        <v>1.9459847211171399E-2</v>
      </c>
      <c r="D6959" s="1">
        <v>2.3284738410553101</v>
      </c>
      <c r="E6959" s="1">
        <v>1.63814073243757E-5</v>
      </c>
      <c r="F6959" s="1">
        <v>-3.3100209954511799</v>
      </c>
      <c r="G6959" s="1">
        <v>1.3023021682914399E-9</v>
      </c>
      <c r="H6959" s="1">
        <v>6.9949048055179901</v>
      </c>
      <c r="I6959" s="1">
        <v>1</v>
      </c>
    </row>
    <row r="6960" spans="1:9" x14ac:dyDescent="0.3">
      <c r="A6960" t="s">
        <v>48285</v>
      </c>
      <c r="B6960" s="1">
        <v>-0.271678281950755</v>
      </c>
      <c r="C6960" s="1">
        <v>0.69167024102888397</v>
      </c>
      <c r="D6960" s="1">
        <v>-0.32360285552437701</v>
      </c>
      <c r="E6960" s="1">
        <v>2.3024867748317399E-2</v>
      </c>
      <c r="F6960" s="1">
        <v>0.34432086395766298</v>
      </c>
      <c r="G6960" s="1">
        <v>9.6431413007168204E-3</v>
      </c>
      <c r="H6960" s="1">
        <v>2.2272500072806398</v>
      </c>
      <c r="I6960" s="1">
        <v>1</v>
      </c>
    </row>
    <row r="6961" spans="1:9" x14ac:dyDescent="0.3">
      <c r="A6961" t="s">
        <v>48294</v>
      </c>
      <c r="B6961" s="1">
        <v>1.4049385599614901</v>
      </c>
      <c r="C6961" s="1">
        <v>1</v>
      </c>
      <c r="D6961" s="1">
        <v>2.3582211844493601</v>
      </c>
      <c r="E6961" s="1">
        <v>2.1973628004623099E-2</v>
      </c>
      <c r="F6961" s="1">
        <v>-2.0935291755544099</v>
      </c>
      <c r="G6961" s="1">
        <v>3.7015626727852503E-2</v>
      </c>
      <c r="H6961" s="1">
        <v>9.9017954011265097</v>
      </c>
      <c r="I6961" s="1">
        <v>1</v>
      </c>
    </row>
    <row r="6962" spans="1:9" x14ac:dyDescent="0.3">
      <c r="A6962" t="s">
        <v>48296</v>
      </c>
      <c r="B6962" s="1">
        <v>2.0766126938759801</v>
      </c>
      <c r="C6962" s="1">
        <v>4.1044346076061301E-4</v>
      </c>
      <c r="D6962" s="1">
        <v>1.1294024939534799</v>
      </c>
      <c r="E6962" s="1">
        <v>2.0543745592267301E-4</v>
      </c>
      <c r="F6962" s="1">
        <v>-1.6180178172492501</v>
      </c>
      <c r="G6962" s="1">
        <v>1.12155086165654E-8</v>
      </c>
      <c r="H6962" s="1">
        <v>6.2013556829854197</v>
      </c>
      <c r="I6962" s="1">
        <v>1</v>
      </c>
    </row>
    <row r="6963" spans="1:9" x14ac:dyDescent="0.3">
      <c r="A6963" t="s">
        <v>48304</v>
      </c>
      <c r="B6963" s="1">
        <v>-0.57691409332824495</v>
      </c>
      <c r="C6963" s="1">
        <v>0.87306353945573101</v>
      </c>
      <c r="D6963" s="1">
        <v>8.2313253785917695E-2</v>
      </c>
      <c r="E6963" s="1">
        <v>0.81713097630081499</v>
      </c>
      <c r="F6963" s="1">
        <v>2.6415976811213299E-2</v>
      </c>
      <c r="G6963" s="1">
        <v>1</v>
      </c>
      <c r="H6963" s="1">
        <v>4.8883331413199498</v>
      </c>
      <c r="I6963" s="1">
        <v>1</v>
      </c>
    </row>
    <row r="6964" spans="1:9" x14ac:dyDescent="0.3">
      <c r="A6964" t="s">
        <v>48309</v>
      </c>
      <c r="B6964" s="1">
        <v>-0.89957248184845795</v>
      </c>
      <c r="C6964" s="1">
        <v>0.37900813253264398</v>
      </c>
      <c r="D6964" s="1">
        <v>-3.40962383293925E-2</v>
      </c>
      <c r="E6964" s="1">
        <v>0.94898544679067098</v>
      </c>
      <c r="F6964" s="1">
        <v>0.17911801656172699</v>
      </c>
      <c r="G6964" s="1">
        <v>0.52204369318894395</v>
      </c>
      <c r="H6964" s="1">
        <v>5.2521799420631003</v>
      </c>
      <c r="I6964" s="1">
        <v>1</v>
      </c>
    </row>
    <row r="6965" spans="1:9" x14ac:dyDescent="0.3">
      <c r="A6965" t="s">
        <v>48314</v>
      </c>
      <c r="B6965" s="1">
        <v>2.15413045646096</v>
      </c>
      <c r="C6965" s="1">
        <v>1.23700922931388E-10</v>
      </c>
      <c r="D6965" s="1">
        <v>1.47201084168052</v>
      </c>
      <c r="E6965" s="1">
        <v>4.2922408202631999E-17</v>
      </c>
      <c r="F6965" s="1">
        <v>-2.0442014631908401</v>
      </c>
      <c r="G6965" s="1">
        <v>2.77310000943745E-33</v>
      </c>
      <c r="H6965" s="1">
        <v>4.1256914130533398</v>
      </c>
      <c r="I6965" s="1">
        <v>1</v>
      </c>
    </row>
    <row r="6966" spans="1:9" x14ac:dyDescent="0.3">
      <c r="A6966" t="s">
        <v>48323</v>
      </c>
      <c r="B6966" s="1">
        <v>1.9195117327912501</v>
      </c>
      <c r="C6966" s="1">
        <v>1</v>
      </c>
      <c r="D6966" s="1">
        <v>1.55086626239176</v>
      </c>
      <c r="E6966" s="1">
        <v>0.24264763259747699</v>
      </c>
      <c r="F6966" s="1">
        <v>-1.2861742534968099</v>
      </c>
      <c r="G6966" s="1">
        <v>0.43490103527834201</v>
      </c>
      <c r="H6966" s="1">
        <v>10.4163685739562</v>
      </c>
      <c r="I6966" s="1">
        <v>1</v>
      </c>
    </row>
    <row r="6967" spans="1:9" x14ac:dyDescent="0.3">
      <c r="A6967" t="s">
        <v>48325</v>
      </c>
      <c r="B6967" s="1">
        <v>-1.04941810508694</v>
      </c>
      <c r="C6967" s="1">
        <v>2.8894316389542298E-3</v>
      </c>
      <c r="D6967" s="1">
        <v>-1.1150557522962601</v>
      </c>
      <c r="E6967" s="1">
        <v>2.0721072867470299E-21</v>
      </c>
      <c r="F6967" s="1">
        <v>1.1719465391000099</v>
      </c>
      <c r="G6967" s="1">
        <v>6.8218704562917595E-26</v>
      </c>
      <c r="H6967" s="1">
        <v>-0.44272244280095402</v>
      </c>
      <c r="I6967" s="1">
        <v>1</v>
      </c>
    </row>
    <row r="6968" spans="1:9" x14ac:dyDescent="0.3">
      <c r="A6968" t="s">
        <v>48337</v>
      </c>
      <c r="B6968" s="1">
        <v>0.85239753693271603</v>
      </c>
      <c r="C6968" s="1">
        <v>0.92127824778789902</v>
      </c>
      <c r="D6968" s="1">
        <v>1.7352908335291899</v>
      </c>
      <c r="E6968" s="1">
        <v>3.51235790546748E-4</v>
      </c>
      <c r="F6968" s="1">
        <v>-1.71913366077291</v>
      </c>
      <c r="G6968" s="1">
        <v>3.16484814949146E-4</v>
      </c>
      <c r="H6968" s="1">
        <v>7.7001615399568601</v>
      </c>
      <c r="I6968" s="1">
        <v>1</v>
      </c>
    </row>
    <row r="6969" spans="1:9" x14ac:dyDescent="0.3">
      <c r="A6969" t="s">
        <v>48342</v>
      </c>
      <c r="B6969" s="1">
        <v>2.3763694077647202</v>
      </c>
      <c r="C6969" s="1">
        <v>5.6914152853726298E-16</v>
      </c>
      <c r="D6969" s="1">
        <v>1.97004349203153</v>
      </c>
      <c r="E6969" s="1">
        <v>6.5466729191404204E-35</v>
      </c>
      <c r="F6969" s="1">
        <v>-2.75367917266979</v>
      </c>
      <c r="G6969" s="1">
        <v>1.08571157737445E-65</v>
      </c>
      <c r="H6969" s="1">
        <v>3.9734250781075402</v>
      </c>
      <c r="I6969" s="1">
        <v>1</v>
      </c>
    </row>
    <row r="6970" spans="1:9" x14ac:dyDescent="0.3">
      <c r="A6970" t="s">
        <v>48349</v>
      </c>
      <c r="B6970" s="1">
        <v>2.2674350362115598</v>
      </c>
      <c r="C6970" s="1">
        <v>0.56024511831767998</v>
      </c>
      <c r="D6970" s="1">
        <v>1.7732586837282101</v>
      </c>
      <c r="E6970" s="1">
        <v>8.6076625675289606E-2</v>
      </c>
      <c r="F6970" s="1">
        <v>-1.96424615860945</v>
      </c>
      <c r="G6970" s="1">
        <v>4.5885452505473497E-2</v>
      </c>
      <c r="H6970" s="1">
        <v>9.63876099529271</v>
      </c>
      <c r="I6970" s="1">
        <v>1</v>
      </c>
    </row>
    <row r="6971" spans="1:9" x14ac:dyDescent="0.3">
      <c r="A6971" t="s">
        <v>48353</v>
      </c>
      <c r="B6971" s="1">
        <v>-7.6990822972518899E-2</v>
      </c>
      <c r="C6971" s="1">
        <v>1</v>
      </c>
      <c r="D6971" s="1">
        <v>-0.26792355472812301</v>
      </c>
      <c r="E6971" s="1">
        <v>7.1923361628951105E-2</v>
      </c>
      <c r="F6971" s="1">
        <v>0.26183711105145102</v>
      </c>
      <c r="G6971" s="1">
        <v>5.9307315378923302E-2</v>
      </c>
      <c r="H6971" s="1">
        <v>2.4873215646955802</v>
      </c>
      <c r="I6971" s="1">
        <v>1</v>
      </c>
    </row>
    <row r="6972" spans="1:9" x14ac:dyDescent="0.3">
      <c r="A6972" t="s">
        <v>48360</v>
      </c>
      <c r="B6972" s="1">
        <v>2.72686665484885</v>
      </c>
      <c r="C6972" s="1">
        <v>1</v>
      </c>
      <c r="D6972" s="1">
        <v>0.96590376167060799</v>
      </c>
      <c r="E6972" s="1">
        <v>1</v>
      </c>
      <c r="F6972" s="1">
        <v>-0.70121175277565695</v>
      </c>
      <c r="G6972" s="1">
        <v>1</v>
      </c>
      <c r="H6972" s="1">
        <v>11.2237234960138</v>
      </c>
      <c r="I6972" s="1">
        <v>1</v>
      </c>
    </row>
    <row r="6973" spans="1:9" x14ac:dyDescent="0.3">
      <c r="A6973" t="s">
        <v>48362</v>
      </c>
      <c r="B6973" s="1">
        <v>1.1419041541277</v>
      </c>
      <c r="C6973" s="1">
        <v>1</v>
      </c>
      <c r="D6973" s="1">
        <v>-0.18609933177444299</v>
      </c>
      <c r="E6973" s="1">
        <v>0.80938248752082997</v>
      </c>
      <c r="F6973" s="1">
        <v>0.45079134066939303</v>
      </c>
      <c r="G6973" s="1">
        <v>0.59780927507354198</v>
      </c>
      <c r="H6973" s="1">
        <v>9.63876099529271</v>
      </c>
      <c r="I6973" s="1">
        <v>1</v>
      </c>
    </row>
    <row r="6974" spans="1:9" x14ac:dyDescent="0.3">
      <c r="A6974" t="s">
        <v>48364</v>
      </c>
      <c r="B6974" s="1">
        <v>1.9195117327912501</v>
      </c>
      <c r="C6974" s="1">
        <v>1</v>
      </c>
      <c r="D6974" s="1">
        <v>3.13582876311292</v>
      </c>
      <c r="E6974" s="1">
        <v>1.0775253286807399E-2</v>
      </c>
      <c r="F6974" s="1">
        <v>-2.87113675421796</v>
      </c>
      <c r="G6974" s="1">
        <v>1.7288923618166901E-2</v>
      </c>
      <c r="H6974" s="1">
        <v>10.4163685739562</v>
      </c>
      <c r="I6974" s="1">
        <v>1</v>
      </c>
    </row>
    <row r="6975" spans="1:9" x14ac:dyDescent="0.3">
      <c r="A6975" t="s">
        <v>48366</v>
      </c>
      <c r="B6975" s="1">
        <v>3.72686665484885</v>
      </c>
      <c r="C6975" s="1">
        <v>1</v>
      </c>
      <c r="D6975" s="1">
        <v>2.55086626239176</v>
      </c>
      <c r="E6975" s="1">
        <v>0.330076911537593</v>
      </c>
      <c r="F6975" s="1">
        <v>-2.2861742534968101</v>
      </c>
      <c r="G6975" s="1">
        <v>0.35508639315969098</v>
      </c>
      <c r="H6975" s="1">
        <v>12.2237234960138</v>
      </c>
      <c r="I6975" s="1">
        <v>1</v>
      </c>
    </row>
    <row r="6976" spans="1:9" x14ac:dyDescent="0.3">
      <c r="A6976" t="s">
        <v>48368</v>
      </c>
      <c r="B6976" s="1">
        <v>2.1419041541277002</v>
      </c>
      <c r="C6976" s="1">
        <v>1</v>
      </c>
      <c r="D6976" s="1">
        <v>1.9659037616706001</v>
      </c>
      <c r="E6976" s="1">
        <v>0.160493792760595</v>
      </c>
      <c r="F6976" s="1">
        <v>-1.7012117527756501</v>
      </c>
      <c r="G6976" s="1">
        <v>0.20159789953995499</v>
      </c>
      <c r="H6976" s="1">
        <v>10.638760995292699</v>
      </c>
      <c r="I6976" s="1">
        <v>1</v>
      </c>
    </row>
    <row r="6977" spans="1:9" x14ac:dyDescent="0.3">
      <c r="A6977" t="s">
        <v>48370</v>
      </c>
      <c r="B6977" s="1">
        <v>-0.51153808447622096</v>
      </c>
      <c r="C6977" s="1">
        <v>0.36000543322589501</v>
      </c>
      <c r="D6977" s="1">
        <v>-0.75252588105816998</v>
      </c>
      <c r="E6977" s="1">
        <v>7.2550707605460898E-7</v>
      </c>
      <c r="F6977" s="1">
        <v>0.77271943555675504</v>
      </c>
      <c r="G6977" s="1">
        <v>6.38702474836277E-8</v>
      </c>
      <c r="H6977" s="1">
        <v>2.7787086501454499</v>
      </c>
      <c r="I6977" s="1">
        <v>1</v>
      </c>
    </row>
    <row r="6978" spans="1:9" x14ac:dyDescent="0.3">
      <c r="A6978" t="s">
        <v>48376</v>
      </c>
      <c r="B6978" s="1">
        <v>2.4049385599614901</v>
      </c>
      <c r="C6978" s="1">
        <v>1</v>
      </c>
      <c r="D6978" s="1">
        <v>1.55086626239176</v>
      </c>
      <c r="E6978" s="1">
        <v>0.34542657722326697</v>
      </c>
      <c r="F6978" s="1">
        <v>-1.2861742534968099</v>
      </c>
      <c r="G6978" s="1">
        <v>0.64976867787094394</v>
      </c>
      <c r="H6978" s="1">
        <v>10.901795401126501</v>
      </c>
      <c r="I6978" s="1">
        <v>1</v>
      </c>
    </row>
    <row r="6979" spans="1:9" x14ac:dyDescent="0.3">
      <c r="A6979" t="s">
        <v>48378</v>
      </c>
      <c r="B6979" s="1">
        <v>3.1419041541277002</v>
      </c>
      <c r="C6979" s="1">
        <v>0.42408813398906198</v>
      </c>
      <c r="D6979" s="1">
        <v>1.55086626239176</v>
      </c>
      <c r="E6979" s="1">
        <v>0.24264763259747699</v>
      </c>
      <c r="F6979" s="1">
        <v>-2.02313984766301</v>
      </c>
      <c r="G6979" s="1">
        <v>9.4753259656352604E-2</v>
      </c>
      <c r="H6979" s="1">
        <v>10.4163685739562</v>
      </c>
      <c r="I6979" s="1">
        <v>1</v>
      </c>
    </row>
    <row r="6980" spans="1:9" x14ac:dyDescent="0.3">
      <c r="A6980" t="s">
        <v>48380</v>
      </c>
      <c r="B6980" s="1">
        <v>-1.0006146899739501</v>
      </c>
      <c r="C6980" s="1">
        <v>1.38701696441302E-2</v>
      </c>
      <c r="D6980" s="1">
        <v>-1.01358245533299</v>
      </c>
      <c r="E6980" s="1">
        <v>5.6567261369672304E-15</v>
      </c>
      <c r="F6980" s="1">
        <v>1.0759545672697099</v>
      </c>
      <c r="G6980" s="1">
        <v>2.2357869247775901E-18</v>
      </c>
      <c r="H6980" s="1">
        <v>1.5155017659755201</v>
      </c>
      <c r="I6980" s="1">
        <v>1</v>
      </c>
    </row>
    <row r="6981" spans="1:9" x14ac:dyDescent="0.3">
      <c r="A6981" t="s">
        <v>48389</v>
      </c>
      <c r="B6981" s="1">
        <v>-0.13111434027871299</v>
      </c>
      <c r="C6981" s="1">
        <v>0.87699009727065502</v>
      </c>
      <c r="D6981" s="1">
        <v>-1.61905873905054</v>
      </c>
      <c r="E6981" s="1">
        <v>5.2110925699983601E-2</v>
      </c>
      <c r="F6981" s="1">
        <v>1.88375074794549</v>
      </c>
      <c r="G6981" s="1">
        <v>2.05389085653821E-2</v>
      </c>
      <c r="H6981" s="1">
        <v>8.3657425008863004</v>
      </c>
      <c r="I6981" s="1">
        <v>1</v>
      </c>
    </row>
    <row r="6982" spans="1:9" x14ac:dyDescent="0.3">
      <c r="A6982" t="s">
        <v>48395</v>
      </c>
      <c r="B6982" s="1">
        <v>2.5569416534065401</v>
      </c>
      <c r="C6982" s="1">
        <v>0.52696649899705095</v>
      </c>
      <c r="D6982" s="1">
        <v>1.2878318565579701</v>
      </c>
      <c r="E6982" s="1">
        <v>0.32508020060446702</v>
      </c>
      <c r="F6982" s="1">
        <v>-1.5492086593306</v>
      </c>
      <c r="G6982" s="1">
        <v>0.18223539170356901</v>
      </c>
      <c r="H6982" s="1">
        <v>9.9017954011265097</v>
      </c>
      <c r="I6982" s="1">
        <v>1</v>
      </c>
    </row>
    <row r="6983" spans="1:9" x14ac:dyDescent="0.3">
      <c r="A6983" t="s">
        <v>48397</v>
      </c>
      <c r="B6983" s="1">
        <v>2.8523975369327101</v>
      </c>
      <c r="C6983" s="1">
        <v>0.26403091729000999</v>
      </c>
      <c r="D6983" s="1">
        <v>1.9659037616706001</v>
      </c>
      <c r="E6983" s="1">
        <v>6.75588889751772E-2</v>
      </c>
      <c r="F6983" s="1">
        <v>-2.6081023483841701</v>
      </c>
      <c r="G6983" s="1">
        <v>1.3480856404555999E-2</v>
      </c>
      <c r="H6983" s="1">
        <v>9.5232837778727806</v>
      </c>
      <c r="I6983" s="1">
        <v>1</v>
      </c>
    </row>
    <row r="6984" spans="1:9" x14ac:dyDescent="0.3">
      <c r="A6984" t="s">
        <v>48402</v>
      </c>
      <c r="B6984" s="1">
        <v>3.1419041541277002</v>
      </c>
      <c r="C6984" s="1">
        <v>0.20664732822540199</v>
      </c>
      <c r="D6984" s="1">
        <v>1.55086626239176</v>
      </c>
      <c r="E6984" s="1">
        <v>0.15792175354084101</v>
      </c>
      <c r="F6984" s="1">
        <v>-2.2861742534968101</v>
      </c>
      <c r="G6984" s="1">
        <v>2.9046979283893899E-2</v>
      </c>
      <c r="H6984" s="1">
        <v>9.7642918773765697</v>
      </c>
      <c r="I6984" s="1">
        <v>1</v>
      </c>
    </row>
    <row r="6985" spans="1:9" x14ac:dyDescent="0.3">
      <c r="A6985" t="s">
        <v>48406</v>
      </c>
      <c r="B6985" s="1">
        <v>-1.14102980914379</v>
      </c>
      <c r="C6985" s="1">
        <v>0.21535083782397599</v>
      </c>
      <c r="D6985" s="1">
        <v>-2.4909539133028602</v>
      </c>
      <c r="E6985" s="1">
        <v>1.86749772580763E-15</v>
      </c>
      <c r="F6985" s="1">
        <v>2.4300327805025899</v>
      </c>
      <c r="G6985" s="1">
        <v>3.5633825858867701E-17</v>
      </c>
      <c r="H6985" s="1">
        <v>5.0142701303849204</v>
      </c>
      <c r="I6985" s="1">
        <v>1</v>
      </c>
    </row>
    <row r="6986" spans="1:9" x14ac:dyDescent="0.3">
      <c r="A6986" t="s">
        <v>48414</v>
      </c>
      <c r="B6986" s="1">
        <v>1.0264269367077601</v>
      </c>
      <c r="C6986" s="1">
        <v>1</v>
      </c>
      <c r="D6986" s="1">
        <v>0.22893816750439999</v>
      </c>
      <c r="E6986" s="1">
        <v>1</v>
      </c>
      <c r="F6986" s="1">
        <v>3.5753841390549802E-2</v>
      </c>
      <c r="G6986" s="1">
        <v>1</v>
      </c>
      <c r="H6986" s="1">
        <v>9.5232837778727806</v>
      </c>
      <c r="I6986" s="1">
        <v>1</v>
      </c>
    </row>
    <row r="6987" spans="1:9" x14ac:dyDescent="0.3">
      <c r="A6987" t="s">
        <v>48416</v>
      </c>
      <c r="B6987" s="1">
        <v>0.14190415412770099</v>
      </c>
      <c r="C6987" s="1">
        <v>1</v>
      </c>
      <c r="D6987" s="1">
        <v>-0.241691657737759</v>
      </c>
      <c r="E6987" s="1">
        <v>0.40526629083863602</v>
      </c>
      <c r="F6987" s="1">
        <v>0.22283939399104399</v>
      </c>
      <c r="G6987" s="1">
        <v>0.41066796055688998</v>
      </c>
      <c r="H6987" s="1">
        <v>5.2637215639457899</v>
      </c>
      <c r="I6987" s="1">
        <v>1</v>
      </c>
    </row>
    <row r="6988" spans="1:9" x14ac:dyDescent="0.3">
      <c r="A6988" t="s">
        <v>48421</v>
      </c>
      <c r="B6988" s="1">
        <v>2.72686665484885</v>
      </c>
      <c r="C6988" s="1">
        <v>0.495212210301823</v>
      </c>
      <c r="D6988" s="1">
        <v>1.55086626239176</v>
      </c>
      <c r="E6988" s="1">
        <v>0.17925815473183801</v>
      </c>
      <c r="F6988" s="1">
        <v>-1.87113675421796</v>
      </c>
      <c r="G6988" s="1">
        <v>8.1525356838683005E-2</v>
      </c>
      <c r="H6988" s="1">
        <v>10.053798494571501</v>
      </c>
      <c r="I6988" s="1">
        <v>1</v>
      </c>
    </row>
    <row r="6989" spans="1:9" x14ac:dyDescent="0.3">
      <c r="A6989" t="s">
        <v>48426</v>
      </c>
      <c r="B6989" s="1">
        <v>-5.0535045107118898E-2</v>
      </c>
      <c r="C6989" s="1">
        <v>1</v>
      </c>
      <c r="D6989" s="1">
        <v>-0.12738815838192899</v>
      </c>
      <c r="E6989" s="1">
        <v>0.40121769028063697</v>
      </c>
      <c r="F6989" s="1">
        <v>0.128544594197987</v>
      </c>
      <c r="G6989" s="1">
        <v>0.35568648912711298</v>
      </c>
      <c r="H6989" s="1">
        <v>2.2055233172006399</v>
      </c>
      <c r="I6989" s="1">
        <v>1</v>
      </c>
    </row>
    <row r="6990" spans="1:9" x14ac:dyDescent="0.3">
      <c r="A6990" t="s">
        <v>48434</v>
      </c>
      <c r="B6990" s="1">
        <v>-0.934911442923128</v>
      </c>
      <c r="C6990" s="1">
        <v>0.218050361953533</v>
      </c>
      <c r="D6990" s="1">
        <v>-0.89621696381788796</v>
      </c>
      <c r="E6990" s="1">
        <v>7.3516983956829106E-5</v>
      </c>
      <c r="F6990" s="1">
        <v>0.981931141884403</v>
      </c>
      <c r="G6990" s="1">
        <v>3.8599614811707896E-6</v>
      </c>
      <c r="H6990" s="1">
        <v>4.5372229688306502</v>
      </c>
      <c r="I6990" s="1">
        <v>1</v>
      </c>
    </row>
    <row r="6991" spans="1:9" x14ac:dyDescent="0.3">
      <c r="A6991" t="s">
        <v>48441</v>
      </c>
      <c r="B6991" s="1">
        <v>-0.81821138044769304</v>
      </c>
      <c r="C6991" s="1">
        <v>5.2468477792343302E-2</v>
      </c>
      <c r="D6991" s="1">
        <v>-1.0904113832811799</v>
      </c>
      <c r="E6991" s="1">
        <v>8.8222189106020403E-17</v>
      </c>
      <c r="F6991" s="1">
        <v>1.1190250534567701</v>
      </c>
      <c r="G6991" s="1">
        <v>1.7670626116653399E-19</v>
      </c>
      <c r="H6991" s="1">
        <v>1.5610551204963301</v>
      </c>
      <c r="I6991" s="1">
        <v>1</v>
      </c>
    </row>
    <row r="6992" spans="1:9" x14ac:dyDescent="0.3">
      <c r="A6992" t="s">
        <v>48450</v>
      </c>
      <c r="B6992" s="1">
        <v>3.4049385599614901</v>
      </c>
      <c r="C6992" s="1">
        <v>0.10961949033464601</v>
      </c>
      <c r="D6992" s="1">
        <v>1.55086626239176</v>
      </c>
      <c r="E6992" s="1">
        <v>0.21641779018878499</v>
      </c>
      <c r="F6992" s="1">
        <v>-2.6081023483841701</v>
      </c>
      <c r="G6992" s="1">
        <v>1.28489599799614E-2</v>
      </c>
      <c r="H6992" s="1">
        <v>9.5232837778727806</v>
      </c>
      <c r="I6992" s="1">
        <v>1</v>
      </c>
    </row>
    <row r="6993" spans="1:9" x14ac:dyDescent="0.3">
      <c r="A6993" t="s">
        <v>48455</v>
      </c>
      <c r="B6993" s="1">
        <v>4.72686665484885</v>
      </c>
      <c r="C6993" s="1">
        <v>0.21915045615476</v>
      </c>
      <c r="D6993" s="1">
        <v>-3.4096238329391598E-2</v>
      </c>
      <c r="E6993" s="1">
        <v>1</v>
      </c>
      <c r="F6993" s="1">
        <v>-1.2861742534968099</v>
      </c>
      <c r="G6993" s="1">
        <v>0.56476066658825497</v>
      </c>
      <c r="H6993" s="1">
        <v>11.638760995292699</v>
      </c>
      <c r="I6993" s="1">
        <v>1</v>
      </c>
    </row>
    <row r="6994" spans="1:9" x14ac:dyDescent="0.3">
      <c r="A6994" t="s">
        <v>48457</v>
      </c>
      <c r="B6994" s="1">
        <v>-0.431679284462964</v>
      </c>
      <c r="C6994" s="1">
        <v>0.37652546226497502</v>
      </c>
      <c r="D6994" s="1">
        <v>-0.60021865661445095</v>
      </c>
      <c r="E6994" s="1">
        <v>2.2710869874070498E-6</v>
      </c>
      <c r="F6994" s="1">
        <v>0.61895741734689402</v>
      </c>
      <c r="G6994" s="1">
        <v>2.3499452924993899E-7</v>
      </c>
      <c r="H6994" s="1">
        <v>1.3963807917797499</v>
      </c>
      <c r="I6994" s="1">
        <v>1</v>
      </c>
    </row>
    <row r="6995" spans="1:9" x14ac:dyDescent="0.3">
      <c r="A6995" t="s">
        <v>48465</v>
      </c>
      <c r="B6995" s="1">
        <v>1.9899010606826499</v>
      </c>
      <c r="C6995" s="1">
        <v>0.132017398890347</v>
      </c>
      <c r="D6995" s="1">
        <v>0.91343634177647204</v>
      </c>
      <c r="E6995" s="1">
        <v>0.123754171315103</v>
      </c>
      <c r="F6995" s="1">
        <v>-1.2861742534968099</v>
      </c>
      <c r="G6995" s="1">
        <v>1.6289020174898101E-2</v>
      </c>
      <c r="H6995" s="1">
        <v>7.7318703996842002</v>
      </c>
      <c r="I6995" s="1">
        <v>1</v>
      </c>
    </row>
    <row r="6996" spans="1:9" x14ac:dyDescent="0.3">
      <c r="A6996" t="s">
        <v>48469</v>
      </c>
      <c r="B6996" s="1">
        <v>0.537042095968841</v>
      </c>
      <c r="C6996" s="1">
        <v>0.73779604034125901</v>
      </c>
      <c r="D6996" s="1">
        <v>-2.2971306441631798</v>
      </c>
      <c r="E6996" s="1">
        <v>2.4805387357012601E-6</v>
      </c>
      <c r="F6996" s="1">
        <v>1.72439498821337</v>
      </c>
      <c r="G6996" s="1">
        <v>5.9860474731992899E-5</v>
      </c>
      <c r="H6996" s="1">
        <v>5.9663356533212202</v>
      </c>
      <c r="I6996" s="1">
        <v>1</v>
      </c>
    </row>
    <row r="6997" spans="1:9" x14ac:dyDescent="0.3">
      <c r="A6997" t="s">
        <v>48476</v>
      </c>
      <c r="B6997" s="1">
        <v>-0.942984743458811</v>
      </c>
      <c r="C6997" s="1">
        <v>0.221958150476015</v>
      </c>
      <c r="D6997" s="1">
        <v>-1.0355706329808501</v>
      </c>
      <c r="E6997" s="1">
        <v>8.4270977732917298E-7</v>
      </c>
      <c r="F6997" s="1">
        <v>1.0941456361823501</v>
      </c>
      <c r="G6997" s="1">
        <v>3.1507409113475601E-8</v>
      </c>
      <c r="H6997" s="1">
        <v>3.0676404197251901</v>
      </c>
      <c r="I6997" s="1">
        <v>1</v>
      </c>
    </row>
    <row r="6998" spans="1:9" x14ac:dyDescent="0.3">
      <c r="A6998" t="s">
        <v>48483</v>
      </c>
      <c r="B6998" s="1">
        <v>2.9195117327912499</v>
      </c>
      <c r="C6998" s="1">
        <v>0.46175126053404397</v>
      </c>
      <c r="D6998" s="1">
        <v>1.8727943572791199</v>
      </c>
      <c r="E6998" s="1">
        <v>0.11631404610129301</v>
      </c>
      <c r="F6998" s="1">
        <v>-2.2861742534968101</v>
      </c>
      <c r="G6998" s="1">
        <v>4.1727917418120798E-2</v>
      </c>
      <c r="H6998" s="1">
        <v>10.2237234960138</v>
      </c>
      <c r="I6998" s="1">
        <v>1</v>
      </c>
    </row>
    <row r="6999" spans="1:9" x14ac:dyDescent="0.3">
      <c r="A6999" t="s">
        <v>48485</v>
      </c>
      <c r="B6999" s="1">
        <v>-0.73083821906897095</v>
      </c>
      <c r="C6999" s="1">
        <v>0.21939054056929899</v>
      </c>
      <c r="D6999" s="1">
        <v>-1.8902335334732701</v>
      </c>
      <c r="E6999" s="1">
        <v>1.49909626519176E-22</v>
      </c>
      <c r="F6999" s="1">
        <v>1.79940147820926</v>
      </c>
      <c r="G6999" s="1">
        <v>9.2890563885765496E-24</v>
      </c>
      <c r="H6999" s="1">
        <v>3.4873215646955802</v>
      </c>
      <c r="I6999" s="1">
        <v>1</v>
      </c>
    </row>
    <row r="7000" spans="1:9" x14ac:dyDescent="0.3">
      <c r="A7000" t="s">
        <v>48493</v>
      </c>
      <c r="B7000" s="1">
        <v>1.2190720146501599</v>
      </c>
      <c r="C7000" s="1">
        <v>0.26041093659588899</v>
      </c>
      <c r="D7000" s="1">
        <v>1.11029367100578</v>
      </c>
      <c r="E7000" s="1">
        <v>4.8362381739270799E-3</v>
      </c>
      <c r="F7000" s="1">
        <v>-1.2570279078372899</v>
      </c>
      <c r="G7000" s="1">
        <v>6.5195440104078505E-4</v>
      </c>
      <c r="H7000" s="1">
        <v>6.6090136518986604</v>
      </c>
      <c r="I7000" s="1">
        <v>1</v>
      </c>
    </row>
    <row r="7001" spans="1:9" x14ac:dyDescent="0.3">
      <c r="A7001" t="s">
        <v>48499</v>
      </c>
      <c r="B7001" s="1">
        <v>2.81997605924033</v>
      </c>
      <c r="C7001" s="1">
        <v>0.170134568560107</v>
      </c>
      <c r="D7001" s="1">
        <v>1.09143464375446</v>
      </c>
      <c r="E7001" s="1">
        <v>0.32173392135436102</v>
      </c>
      <c r="F7001" s="1">
        <v>-1.7456058721341099</v>
      </c>
      <c r="G7001" s="1">
        <v>6.0841460041373398E-2</v>
      </c>
      <c r="H7001" s="1">
        <v>9.0537984945715593</v>
      </c>
      <c r="I7001" s="1">
        <v>1</v>
      </c>
    </row>
    <row r="7002" spans="1:9" x14ac:dyDescent="0.3">
      <c r="A7002" t="s">
        <v>48503</v>
      </c>
      <c r="B7002" s="1">
        <v>-1.6921521817653999</v>
      </c>
      <c r="C7002" s="1">
        <v>5.1551569297364599E-7</v>
      </c>
      <c r="D7002" s="1">
        <v>-1.59897949281123</v>
      </c>
      <c r="E7002" s="1">
        <v>1.2395834692502201E-40</v>
      </c>
      <c r="F7002" s="1">
        <v>1.6900445205471399</v>
      </c>
      <c r="G7002" s="1">
        <v>7.4266906132849405E-50</v>
      </c>
      <c r="H7002" s="1">
        <v>-0.76655777934644598</v>
      </c>
      <c r="I7002" s="1">
        <v>1</v>
      </c>
    </row>
    <row r="7003" spans="1:9" x14ac:dyDescent="0.3">
      <c r="A7003" t="s">
        <v>48515</v>
      </c>
      <c r="B7003" s="1">
        <v>2.2674350362115598</v>
      </c>
      <c r="C7003" s="1">
        <v>0.56969159273090997</v>
      </c>
      <c r="D7003" s="1">
        <v>1.3284738410553101</v>
      </c>
      <c r="E7003" s="1">
        <v>0.25074469857272902</v>
      </c>
      <c r="F7003" s="1">
        <v>-1.50856667483326</v>
      </c>
      <c r="G7003" s="1">
        <v>0.15213830593897701</v>
      </c>
      <c r="H7003" s="1">
        <v>9.63876099529271</v>
      </c>
      <c r="I7003" s="1">
        <v>1</v>
      </c>
    </row>
    <row r="7004" spans="1:9" x14ac:dyDescent="0.3">
      <c r="A7004" t="s">
        <v>48520</v>
      </c>
      <c r="B7004" s="1">
        <v>0.88556440086791599</v>
      </c>
      <c r="C7004" s="1">
        <v>0.40867557151263401</v>
      </c>
      <c r="D7004" s="1">
        <v>1.46720833334485</v>
      </c>
      <c r="E7004" s="1">
        <v>2.5774671821901799E-7</v>
      </c>
      <c r="F7004" s="1">
        <v>-1.53771302049277</v>
      </c>
      <c r="G7004" s="1">
        <v>3.2162484909593797E-8</v>
      </c>
      <c r="H7004" s="1">
        <v>6.1256914130533398</v>
      </c>
      <c r="I7004" s="1">
        <v>1</v>
      </c>
    </row>
    <row r="7005" spans="1:9" x14ac:dyDescent="0.3">
      <c r="A7005" t="s">
        <v>48526</v>
      </c>
      <c r="B7005" s="1">
        <v>1.9195117327912501</v>
      </c>
      <c r="C7005" s="1">
        <v>6.5158480558991302E-2</v>
      </c>
      <c r="D7005" s="1">
        <v>1.14751056816055</v>
      </c>
      <c r="E7005" s="1">
        <v>1.21131920793318E-2</v>
      </c>
      <c r="F7005" s="1">
        <v>-1.5271823530005999</v>
      </c>
      <c r="G7005" s="1">
        <v>4.4418402957241703E-4</v>
      </c>
      <c r="H7005" s="1">
        <v>7.0739763765091901</v>
      </c>
      <c r="I7005" s="1">
        <v>1</v>
      </c>
    </row>
    <row r="7006" spans="1:9" x14ac:dyDescent="0.3">
      <c r="A7006" t="s">
        <v>48532</v>
      </c>
      <c r="B7006" s="1">
        <v>2.2414398276786098</v>
      </c>
      <c r="C7006" s="1">
        <v>7.8367534188760902E-3</v>
      </c>
      <c r="D7006" s="1">
        <v>1.3757795558336701</v>
      </c>
      <c r="E7006" s="1">
        <v>9.6088237497453702E-4</v>
      </c>
      <c r="F7006" s="1">
        <v>-1.9076626302430799</v>
      </c>
      <c r="G7006" s="1">
        <v>1.58061692748346E-6</v>
      </c>
      <c r="H7006" s="1">
        <v>7.2013556829854197</v>
      </c>
      <c r="I7006" s="1">
        <v>1</v>
      </c>
    </row>
    <row r="7007" spans="1:9" x14ac:dyDescent="0.3">
      <c r="A7007" t="s">
        <v>48540</v>
      </c>
      <c r="B7007" s="1">
        <v>-0.36812003678329303</v>
      </c>
      <c r="C7007" s="1">
        <v>0.54460460255734999</v>
      </c>
      <c r="D7007" s="1">
        <v>-1.0501085563180199</v>
      </c>
      <c r="E7007" s="1">
        <v>2.3255119898525499E-12</v>
      </c>
      <c r="F7007" s="1">
        <v>1.0085836402250701</v>
      </c>
      <c r="G7007" s="1">
        <v>6.9361447475789697E-13</v>
      </c>
      <c r="H7007" s="1">
        <v>2.5961896115410799</v>
      </c>
      <c r="I7007" s="1">
        <v>1</v>
      </c>
    </row>
    <row r="7008" spans="1:9" x14ac:dyDescent="0.3">
      <c r="A7008" t="s">
        <v>48547</v>
      </c>
      <c r="B7008" s="1">
        <v>1.49420589805858</v>
      </c>
      <c r="C7008" s="1">
        <v>0.32595805027019398</v>
      </c>
      <c r="D7008" s="1">
        <v>1.3284738410553101</v>
      </c>
      <c r="E7008" s="1">
        <v>1.02252906808419E-2</v>
      </c>
      <c r="F7008" s="1">
        <v>-1.50856667483326</v>
      </c>
      <c r="G7008" s="1">
        <v>2.2034893045754398E-3</v>
      </c>
      <c r="H7008" s="1">
        <v>7.55129815404237</v>
      </c>
      <c r="I7008" s="1">
        <v>1</v>
      </c>
    </row>
    <row r="7009" spans="1:9" x14ac:dyDescent="0.3">
      <c r="A7009" t="s">
        <v>48552</v>
      </c>
      <c r="B7009" s="1">
        <v>0.39188240713604899</v>
      </c>
      <c r="C7009" s="1">
        <v>0.81265247522515005</v>
      </c>
      <c r="D7009" s="1">
        <v>1.13944001666529</v>
      </c>
      <c r="E7009" s="1">
        <v>1.6510314165757099E-5</v>
      </c>
      <c r="F7009" s="1">
        <v>-1.12501946168223</v>
      </c>
      <c r="G7009" s="1">
        <v>1.14074368111156E-5</v>
      </c>
      <c r="H7009" s="1">
        <v>5.3657425008862996</v>
      </c>
      <c r="I7009" s="1">
        <v>1</v>
      </c>
    </row>
    <row r="7010" spans="1:9" x14ac:dyDescent="0.3">
      <c r="A7010" t="s">
        <v>48558</v>
      </c>
      <c r="B7010" s="1">
        <v>-1.0289111250601599</v>
      </c>
      <c r="C7010" s="1">
        <v>1.1794783780649701E-2</v>
      </c>
      <c r="D7010" s="1">
        <v>-0.72848911646734205</v>
      </c>
      <c r="E7010" s="1">
        <v>1.4941065771745902E-8</v>
      </c>
      <c r="F7010" s="1">
        <v>0.81821625932156306</v>
      </c>
      <c r="G7010" s="1">
        <v>1.8556706783852E-11</v>
      </c>
      <c r="H7010" s="1">
        <v>1.5350360727913299</v>
      </c>
      <c r="I7010" s="1">
        <v>1</v>
      </c>
    </row>
    <row r="7011" spans="1:9" x14ac:dyDescent="0.3">
      <c r="A7011" t="s">
        <v>48567</v>
      </c>
      <c r="B7011" s="1">
        <v>-1.3563467134001199</v>
      </c>
      <c r="C7011" s="1">
        <v>3.0957755269046199E-2</v>
      </c>
      <c r="D7011" s="1">
        <v>1.0297881029060801E-2</v>
      </c>
      <c r="E7011" s="1">
        <v>0.99431891269443695</v>
      </c>
      <c r="F7011" s="1">
        <v>0.15685887579240099</v>
      </c>
      <c r="G7011" s="1">
        <v>0.38868286576674299</v>
      </c>
      <c r="H7011" s="1">
        <v>3.7995572071957699</v>
      </c>
      <c r="I7011" s="1">
        <v>1</v>
      </c>
    </row>
    <row r="7012" spans="1:9" x14ac:dyDescent="0.3">
      <c r="A7012" t="s">
        <v>48574</v>
      </c>
      <c r="B7012" s="1">
        <v>0.33984353173961002</v>
      </c>
      <c r="C7012" s="1">
        <v>0.82303830494810204</v>
      </c>
      <c r="D7012" s="1">
        <v>-0.35602433321675497</v>
      </c>
      <c r="E7012" s="1">
        <v>0.18918180266255299</v>
      </c>
      <c r="F7012" s="1">
        <v>0.27861036528671201</v>
      </c>
      <c r="G7012" s="1">
        <v>0.26191354741114298</v>
      </c>
      <c r="H7012" s="1">
        <v>5.0739763765091901</v>
      </c>
      <c r="I7012" s="1">
        <v>1</v>
      </c>
    </row>
    <row r="7013" spans="1:9" x14ac:dyDescent="0.3">
      <c r="A7013" t="s">
        <v>48579</v>
      </c>
      <c r="B7013" s="1">
        <v>-0.37345287910758701</v>
      </c>
      <c r="C7013" s="1">
        <v>0.602713973055648</v>
      </c>
      <c r="D7013" s="1">
        <v>-8.1871962898805994E-2</v>
      </c>
      <c r="E7013" s="1">
        <v>0.68443580323337805</v>
      </c>
      <c r="F7013" s="1">
        <v>0.14191939860747699</v>
      </c>
      <c r="G7013" s="1">
        <v>0.41508762049654502</v>
      </c>
      <c r="H7013" s="1">
        <v>3.5601653917966001</v>
      </c>
      <c r="I7013" s="1">
        <v>1</v>
      </c>
    </row>
    <row r="7014" spans="1:9" x14ac:dyDescent="0.3">
      <c r="A7014" t="s">
        <v>48584</v>
      </c>
      <c r="B7014" s="1">
        <v>1.3118291555700099</v>
      </c>
      <c r="C7014" s="1">
        <v>0.287527416056295</v>
      </c>
      <c r="D7014" s="1">
        <v>0.51983936677113896</v>
      </c>
      <c r="E7014" s="1">
        <v>0.29735558570231901</v>
      </c>
      <c r="F7014" s="1">
        <v>-0.70121175277565595</v>
      </c>
      <c r="G7014" s="1">
        <v>0.101584701175087</v>
      </c>
      <c r="H7014" s="1">
        <v>7.1151990392356996</v>
      </c>
      <c r="I7014" s="1">
        <v>1</v>
      </c>
    </row>
    <row r="7015" spans="1:9" x14ac:dyDescent="0.3">
      <c r="A7015" t="s">
        <v>48589</v>
      </c>
      <c r="B7015" s="1">
        <v>0.38109181800712799</v>
      </c>
      <c r="C7015" s="1">
        <v>1</v>
      </c>
      <c r="D7015" s="1">
        <v>0.51691893046842596</v>
      </c>
      <c r="E7015" s="1">
        <v>0.331066957442818</v>
      </c>
      <c r="F7015" s="1">
        <v>-0.45218420493574202</v>
      </c>
      <c r="G7015" s="1">
        <v>0.34511542850017501</v>
      </c>
      <c r="H7015" s="1">
        <v>7.2464435725139502</v>
      </c>
      <c r="I7015" s="1">
        <v>1</v>
      </c>
    </row>
    <row r="7016" spans="1:9" x14ac:dyDescent="0.3">
      <c r="A7016" t="s">
        <v>48593</v>
      </c>
      <c r="B7016" s="1">
        <v>0.81641823982714901</v>
      </c>
      <c r="C7016" s="1">
        <v>0.13635223173505001</v>
      </c>
      <c r="D7016" s="1">
        <v>0.72252631520482302</v>
      </c>
      <c r="E7016" s="1">
        <v>1.50429311697125E-4</v>
      </c>
      <c r="F7016" s="1">
        <v>-0.82242533974473697</v>
      </c>
      <c r="G7016" s="1">
        <v>4.9763863011670498E-6</v>
      </c>
      <c r="H7016" s="1">
        <v>4.4688359938503996</v>
      </c>
      <c r="I7016" s="1">
        <v>1</v>
      </c>
    </row>
    <row r="7017" spans="1:9" x14ac:dyDescent="0.3">
      <c r="A7017" t="s">
        <v>48600</v>
      </c>
      <c r="B7017" s="1">
        <v>-1.58260969899224</v>
      </c>
      <c r="C7017" s="1">
        <v>4.8722595138866098E-5</v>
      </c>
      <c r="D7017" s="1">
        <v>-1.3328395457959501</v>
      </c>
      <c r="E7017" s="1">
        <v>1.2733605979615099E-24</v>
      </c>
      <c r="F7017" s="1">
        <v>1.4370676220501899</v>
      </c>
      <c r="G7017" s="1">
        <v>3.3904835174295199E-31</v>
      </c>
      <c r="H7017" s="1">
        <v>1.31158263971815</v>
      </c>
      <c r="I7017" s="1">
        <v>1</v>
      </c>
    </row>
    <row r="7018" spans="1:9" x14ac:dyDescent="0.3">
      <c r="A7018" t="s">
        <v>48610</v>
      </c>
      <c r="B7018" s="1">
        <v>7.8001102260388103E-2</v>
      </c>
      <c r="C7018" s="1">
        <v>1</v>
      </c>
      <c r="D7018" s="1">
        <v>0.15231688590148801</v>
      </c>
      <c r="E7018" s="1">
        <v>0.48280464786793797</v>
      </c>
      <c r="F7018" s="1">
        <v>-0.154262577991231</v>
      </c>
      <c r="G7018" s="1">
        <v>0.42808785496301299</v>
      </c>
      <c r="H7018" s="1">
        <v>4.9997218218157604</v>
      </c>
      <c r="I7018" s="1">
        <v>1</v>
      </c>
    </row>
    <row r="7019" spans="1:9" x14ac:dyDescent="0.3">
      <c r="A7019" t="s">
        <v>48616</v>
      </c>
      <c r="B7019" s="1">
        <v>-0.769559171270641</v>
      </c>
      <c r="C7019" s="1">
        <v>0.264144162471393</v>
      </c>
      <c r="D7019" s="1">
        <v>-0.91517414032118205</v>
      </c>
      <c r="E7019" s="1">
        <v>2.3007763550446E-6</v>
      </c>
      <c r="F7019" s="1">
        <v>0.96716675613313696</v>
      </c>
      <c r="G7019" s="1">
        <v>1.0675276205208699E-7</v>
      </c>
      <c r="H7019" s="1">
        <v>3.8905681457032499</v>
      </c>
      <c r="I7019" s="1">
        <v>1</v>
      </c>
    </row>
    <row r="7020" spans="1:9" x14ac:dyDescent="0.3">
      <c r="A7020" t="s">
        <v>48623</v>
      </c>
      <c r="B7020" s="1">
        <v>-0.93939594797414605</v>
      </c>
      <c r="C7020" s="1">
        <v>7.2507674317260296E-2</v>
      </c>
      <c r="D7020" s="1">
        <v>-0.95781876544297595</v>
      </c>
      <c r="E7020" s="1">
        <v>1.9891771850606399E-9</v>
      </c>
      <c r="F7020" s="1">
        <v>1.02271080391495</v>
      </c>
      <c r="G7020" s="1">
        <v>1.25324876213708E-11</v>
      </c>
      <c r="H7020" s="1">
        <v>3.0069776378185602</v>
      </c>
      <c r="I7020" s="1">
        <v>1</v>
      </c>
    </row>
    <row r="7021" spans="1:9" x14ac:dyDescent="0.3">
      <c r="A7021" t="s">
        <v>48631</v>
      </c>
      <c r="B7021" s="1">
        <v>4.3118291555700097</v>
      </c>
      <c r="C7021" s="1">
        <v>9.0414944911887493E-2</v>
      </c>
      <c r="D7021" s="1">
        <v>0.22893816750439999</v>
      </c>
      <c r="E7021" s="1">
        <v>1</v>
      </c>
      <c r="F7021" s="1">
        <v>-1.7012117527756501</v>
      </c>
      <c r="G7021" s="1">
        <v>0.219401305384259</v>
      </c>
      <c r="H7021" s="1">
        <v>10.638760995292699</v>
      </c>
      <c r="I7021" s="1">
        <v>1</v>
      </c>
    </row>
    <row r="7022" spans="1:9" x14ac:dyDescent="0.3">
      <c r="A7022" t="s">
        <v>48635</v>
      </c>
      <c r="B7022" s="1">
        <v>2.72686665484885</v>
      </c>
      <c r="C7022" s="1">
        <v>0.49283501612224201</v>
      </c>
      <c r="D7022" s="1">
        <v>1.55086626239176</v>
      </c>
      <c r="E7022" s="1">
        <v>0.18160098753350001</v>
      </c>
      <c r="F7022" s="1">
        <v>-1.87113675421796</v>
      </c>
      <c r="G7022" s="1">
        <v>8.3604641612413197E-2</v>
      </c>
      <c r="H7022" s="1">
        <v>10.053798494571501</v>
      </c>
      <c r="I7022" s="1">
        <v>1</v>
      </c>
    </row>
    <row r="7023" spans="1:9" x14ac:dyDescent="0.3">
      <c r="A7023" t="s">
        <v>48640</v>
      </c>
      <c r="B7023" s="1">
        <v>-0.118623396095516</v>
      </c>
      <c r="C7023" s="1">
        <v>1</v>
      </c>
      <c r="D7023" s="1">
        <v>-1.3560243332167501</v>
      </c>
      <c r="E7023" s="1">
        <v>9.2964545560676303E-4</v>
      </c>
      <c r="F7023" s="1">
        <v>1.2987882472243399</v>
      </c>
      <c r="G7023" s="1">
        <v>6.9112847291324096E-4</v>
      </c>
      <c r="H7023" s="1">
        <v>6.3410804466520299</v>
      </c>
      <c r="I7023" s="1">
        <v>1</v>
      </c>
    </row>
    <row r="7024" spans="1:9" x14ac:dyDescent="0.3">
      <c r="A7024" t="s">
        <v>48644</v>
      </c>
      <c r="B7024" s="1">
        <v>4.1419041541277002</v>
      </c>
      <c r="C7024" s="1">
        <v>0.283160318265744</v>
      </c>
      <c r="D7024" s="1">
        <v>0.96590376167060799</v>
      </c>
      <c r="E7024" s="1">
        <v>1</v>
      </c>
      <c r="F7024" s="1">
        <v>-1.87113675421796</v>
      </c>
      <c r="G7024" s="1">
        <v>0.26191354741114298</v>
      </c>
      <c r="H7024" s="1">
        <v>11.2237234960138</v>
      </c>
      <c r="I7024" s="1">
        <v>1</v>
      </c>
    </row>
    <row r="7025" spans="1:9" x14ac:dyDescent="0.3">
      <c r="A7025" t="s">
        <v>48646</v>
      </c>
      <c r="B7025" s="1">
        <v>-0.51471933172090001</v>
      </c>
      <c r="C7025" s="1">
        <v>1</v>
      </c>
      <c r="D7025" s="1">
        <v>-0.67654423371130801</v>
      </c>
      <c r="E7025" s="1">
        <v>0.13796254648911299</v>
      </c>
      <c r="F7025" s="1">
        <v>0.73715825033381099</v>
      </c>
      <c r="G7025" s="1">
        <v>8.1347334923526304E-2</v>
      </c>
      <c r="H7025" s="1">
        <v>5.3657425008862996</v>
      </c>
      <c r="I7025" s="1">
        <v>1</v>
      </c>
    </row>
    <row r="7026" spans="1:9" x14ac:dyDescent="0.3">
      <c r="A7026" t="s">
        <v>48653</v>
      </c>
      <c r="B7026" s="1">
        <v>2.7657556682424498</v>
      </c>
      <c r="C7026" s="1">
        <v>4.17846622911738E-10</v>
      </c>
      <c r="D7026" s="1">
        <v>0.96590376167060699</v>
      </c>
      <c r="E7026" s="1">
        <v>4.0106992058119899E-4</v>
      </c>
      <c r="F7026" s="1">
        <v>-1.87113675421796</v>
      </c>
      <c r="G7026" s="1">
        <v>5.6985116909790203E-14</v>
      </c>
      <c r="H7026" s="1">
        <v>5.3845197079169296</v>
      </c>
      <c r="I7026" s="1">
        <v>1</v>
      </c>
    </row>
    <row r="7027" spans="1:9" x14ac:dyDescent="0.3">
      <c r="A7027" t="s">
        <v>48659</v>
      </c>
      <c r="B7027" s="1">
        <v>-0.548140392651012</v>
      </c>
      <c r="C7027" s="1">
        <v>0.415232222142843</v>
      </c>
      <c r="D7027" s="1">
        <v>-0.80798840149395501</v>
      </c>
      <c r="E7027" s="1">
        <v>3.1553794024756699E-6</v>
      </c>
      <c r="F7027" s="1">
        <v>0.83109179867293603</v>
      </c>
      <c r="G7027" s="1">
        <v>3.7292564778613703E-7</v>
      </c>
      <c r="H7027" s="1">
        <v>3.2695271856269899</v>
      </c>
      <c r="I7027" s="1">
        <v>1</v>
      </c>
    </row>
    <row r="7028" spans="1:9" x14ac:dyDescent="0.3">
      <c r="A7028" t="s">
        <v>48666</v>
      </c>
      <c r="B7028" s="1">
        <v>2.0830104650741301</v>
      </c>
      <c r="C7028" s="1">
        <v>0.228468762454549</v>
      </c>
      <c r="D7028" s="1">
        <v>0.840372879586748</v>
      </c>
      <c r="E7028" s="1">
        <v>0.25760940666951399</v>
      </c>
      <c r="F7028" s="1">
        <v>-1.1866385799458901</v>
      </c>
      <c r="G7028" s="1">
        <v>5.7491833541222101E-2</v>
      </c>
      <c r="H7028" s="1">
        <v>8.4163685739562695</v>
      </c>
      <c r="I7028" s="1">
        <v>1</v>
      </c>
    </row>
    <row r="7029" spans="1:9" x14ac:dyDescent="0.3">
      <c r="A7029" t="s">
        <v>48671</v>
      </c>
      <c r="B7029" s="1">
        <v>2.8401163901499099E-3</v>
      </c>
      <c r="C7029" s="1">
        <v>1</v>
      </c>
      <c r="D7029" s="1">
        <v>-6.6336575329600495E-2</v>
      </c>
      <c r="E7029" s="1">
        <v>0.70117536183020202</v>
      </c>
      <c r="F7029" s="1">
        <v>6.3747704190352E-2</v>
      </c>
      <c r="G7029" s="1">
        <v>0.67978977935836804</v>
      </c>
      <c r="H7029" s="1">
        <v>2.3175844998184898</v>
      </c>
      <c r="I7029" s="1">
        <v>1</v>
      </c>
    </row>
    <row r="7030" spans="1:9" x14ac:dyDescent="0.3">
      <c r="A7030" t="s">
        <v>48677</v>
      </c>
      <c r="B7030" s="1">
        <v>0.162616862777996</v>
      </c>
      <c r="C7030" s="1">
        <v>0.86325526801992403</v>
      </c>
      <c r="D7030" s="1">
        <v>-0.32164400248632002</v>
      </c>
      <c r="E7030" s="1">
        <v>6.9104927716422501E-2</v>
      </c>
      <c r="F7030" s="1">
        <v>0.26815662857068001</v>
      </c>
      <c r="G7030" s="1">
        <v>0.110053938574557</v>
      </c>
      <c r="H7030" s="1">
        <v>3.3533587764304702</v>
      </c>
      <c r="I7030" s="1">
        <v>1</v>
      </c>
    </row>
    <row r="7031" spans="1:9" x14ac:dyDescent="0.3">
      <c r="A7031" t="s">
        <v>48684</v>
      </c>
      <c r="B7031" s="1">
        <v>2.0709823681970798</v>
      </c>
      <c r="C7031" s="1">
        <v>9.0699706004087705E-8</v>
      </c>
      <c r="D7031" s="1">
        <v>1.8273838975891701</v>
      </c>
      <c r="E7031" s="1">
        <v>4.2571681963762603E-20</v>
      </c>
      <c r="F7031" s="1">
        <v>-2.3837850501232301</v>
      </c>
      <c r="G7031" s="1">
        <v>1.2299031409924799E-33</v>
      </c>
      <c r="H7031" s="1">
        <v>4.9337046490812497</v>
      </c>
      <c r="I7031" s="1">
        <v>1</v>
      </c>
    </row>
    <row r="7032" spans="1:9" x14ac:dyDescent="0.3">
      <c r="A7032" t="s">
        <v>48692</v>
      </c>
      <c r="B7032" s="1">
        <v>-1.4998131248906801</v>
      </c>
      <c r="C7032" s="1">
        <v>7.5806820447850095E-4</v>
      </c>
      <c r="D7032" s="1">
        <v>-1.2832285076182599</v>
      </c>
      <c r="E7032" s="1">
        <v>4.9120331528084404E-19</v>
      </c>
      <c r="F7032" s="1">
        <v>1.3852331705315899</v>
      </c>
      <c r="G7032" s="1">
        <v>4.3140911670591197E-24</v>
      </c>
      <c r="H7032" s="1">
        <v>2.2237234960138701</v>
      </c>
      <c r="I7032" s="1">
        <v>1</v>
      </c>
    </row>
    <row r="7033" spans="1:9" x14ac:dyDescent="0.3">
      <c r="A7033" t="s">
        <v>48701</v>
      </c>
      <c r="B7033" s="1">
        <v>7.4789958269164902E-2</v>
      </c>
      <c r="C7033" s="1">
        <v>0.96612462235440799</v>
      </c>
      <c r="D7033" s="1">
        <v>0.27340727296130901</v>
      </c>
      <c r="E7033" s="1">
        <v>5.22264023534144E-2</v>
      </c>
      <c r="F7033" s="1">
        <v>-0.26245818452300501</v>
      </c>
      <c r="G7033" s="1">
        <v>4.7838368917977402E-2</v>
      </c>
      <c r="H7033" s="1">
        <v>2.5389748755922401</v>
      </c>
      <c r="I7033" s="1">
        <v>1</v>
      </c>
    </row>
    <row r="7034" spans="1:9" x14ac:dyDescent="0.3">
      <c r="A7034" t="s">
        <v>48710</v>
      </c>
      <c r="B7034" s="1">
        <v>0.80086723629263401</v>
      </c>
      <c r="C7034" s="1">
        <v>0.63904063826517599</v>
      </c>
      <c r="D7034" s="1">
        <v>0.86120638300391406</v>
      </c>
      <c r="E7034" s="1">
        <v>3.1785632479462797E-2</v>
      </c>
      <c r="F7034" s="1">
        <v>-0.89189531438476699</v>
      </c>
      <c r="G7034" s="1">
        <v>2.0090936249321099E-2</v>
      </c>
      <c r="H7034" s="1">
        <v>6.9017954011265097</v>
      </c>
      <c r="I7034" s="1">
        <v>1</v>
      </c>
    </row>
    <row r="7035" spans="1:9" x14ac:dyDescent="0.3">
      <c r="A7035" t="s">
        <v>48716</v>
      </c>
      <c r="B7035" s="1">
        <v>8.0484073929118997E-3</v>
      </c>
      <c r="C7035" s="1">
        <v>1</v>
      </c>
      <c r="D7035" s="1">
        <v>0.17430291092755501</v>
      </c>
      <c r="E7035" s="1">
        <v>0.51595296784925904</v>
      </c>
      <c r="F7035" s="1">
        <v>-0.14662290109802001</v>
      </c>
      <c r="G7035" s="1">
        <v>0.56476066658825497</v>
      </c>
      <c r="H7035" s="1">
        <v>4.5477664630721204</v>
      </c>
      <c r="I7035" s="1">
        <v>1</v>
      </c>
    </row>
    <row r="7036" spans="1:9" x14ac:dyDescent="0.3">
      <c r="A7036" t="s">
        <v>48722</v>
      </c>
      <c r="B7036" s="1">
        <v>0.421681823796072</v>
      </c>
      <c r="C7036" s="1">
        <v>0.42408813398906198</v>
      </c>
      <c r="D7036" s="1">
        <v>1.30447663955419</v>
      </c>
      <c r="E7036" s="1">
        <v>2.3760725301393601E-17</v>
      </c>
      <c r="F7036" s="1">
        <v>-1.3128915918725901</v>
      </c>
      <c r="G7036" s="1">
        <v>1.7465912560874401E-18</v>
      </c>
      <c r="H7036" s="1">
        <v>3.1482443465258498</v>
      </c>
      <c r="I7036" s="1">
        <v>1</v>
      </c>
    </row>
    <row r="7037" spans="1:9" x14ac:dyDescent="0.3">
      <c r="A7037" t="s">
        <v>48729</v>
      </c>
      <c r="B7037" s="1">
        <v>1.1419041541277</v>
      </c>
      <c r="C7037" s="1">
        <v>1</v>
      </c>
      <c r="D7037" s="1">
        <v>0.38094126094945202</v>
      </c>
      <c r="E7037" s="1">
        <v>1</v>
      </c>
      <c r="F7037" s="1">
        <v>-0.116249252054501</v>
      </c>
      <c r="G7037" s="1">
        <v>1</v>
      </c>
      <c r="H7037" s="1">
        <v>9.63876099529271</v>
      </c>
      <c r="I7037" s="1">
        <v>1</v>
      </c>
    </row>
    <row r="7038" spans="1:9" x14ac:dyDescent="0.3">
      <c r="A7038" t="s">
        <v>48731</v>
      </c>
      <c r="B7038" s="1">
        <v>-1.0544930586757999</v>
      </c>
      <c r="C7038" s="1">
        <v>0.52581406209342196</v>
      </c>
      <c r="D7038" s="1">
        <v>-2.5920916914502699</v>
      </c>
      <c r="E7038" s="1">
        <v>1.4565078348877E-4</v>
      </c>
      <c r="F7038" s="1">
        <v>2.8567837003452299</v>
      </c>
      <c r="G7038" s="1">
        <v>1.5958145320637799E-5</v>
      </c>
      <c r="H7038" s="1">
        <v>7.4423637824892097</v>
      </c>
      <c r="I7038" s="1">
        <v>1</v>
      </c>
    </row>
    <row r="7039" spans="1:9" x14ac:dyDescent="0.3">
      <c r="A7039" t="s">
        <v>48737</v>
      </c>
      <c r="B7039" s="1">
        <v>-1.31205233444344</v>
      </c>
      <c r="C7039" s="1">
        <v>2.7657679370711001E-3</v>
      </c>
      <c r="D7039" s="1">
        <v>-1.5426456235313799</v>
      </c>
      <c r="E7039" s="1">
        <v>5.0733038947368297E-26</v>
      </c>
      <c r="F7039" s="1">
        <v>1.5967564431675201</v>
      </c>
      <c r="G7039" s="1">
        <v>7.4741258594275201E-31</v>
      </c>
      <c r="H7039" s="1">
        <v>2.1637031415060202</v>
      </c>
      <c r="I7039" s="1">
        <v>1</v>
      </c>
    </row>
    <row r="7040" spans="1:9" x14ac:dyDescent="0.3">
      <c r="A7040" t="s">
        <v>48745</v>
      </c>
      <c r="B7040" s="1">
        <v>-0.71643728948166696</v>
      </c>
      <c r="C7040" s="1">
        <v>5.0694725725419602E-2</v>
      </c>
      <c r="D7040" s="1">
        <v>-1.02777635803963</v>
      </c>
      <c r="E7040" s="1">
        <v>1.70839108566497E-19</v>
      </c>
      <c r="F7040" s="1">
        <v>1.0446502418789401</v>
      </c>
      <c r="G7040" s="1">
        <v>3.5448491148486201E-22</v>
      </c>
      <c r="H7040" s="1">
        <v>-1.09778187238487</v>
      </c>
      <c r="I7040" s="1">
        <v>1</v>
      </c>
    </row>
    <row r="7041" spans="1:9" x14ac:dyDescent="0.3">
      <c r="A7041" t="s">
        <v>48755</v>
      </c>
      <c r="B7041" s="1">
        <v>2.1908137546086399</v>
      </c>
      <c r="C7041" s="1">
        <v>0.15510295551488901</v>
      </c>
      <c r="D7041" s="1">
        <v>1.0362930895619999</v>
      </c>
      <c r="E7041" s="1">
        <v>0.14170192634117099</v>
      </c>
      <c r="F7041" s="1">
        <v>-1.4560992549391201</v>
      </c>
      <c r="G7041" s="1">
        <v>2.0093754004477E-2</v>
      </c>
      <c r="H7041" s="1">
        <v>8.1793293766554207</v>
      </c>
      <c r="I7041" s="1">
        <v>1</v>
      </c>
    </row>
    <row r="7042" spans="1:9" x14ac:dyDescent="0.3">
      <c r="A7042" t="s">
        <v>48759</v>
      </c>
      <c r="B7042" s="1">
        <v>-0.832829087261868</v>
      </c>
      <c r="C7042" s="1">
        <v>0.12302276930402301</v>
      </c>
      <c r="D7042" s="1">
        <v>-1.0977004767220699</v>
      </c>
      <c r="E7042" s="1">
        <v>1.42014225299141E-11</v>
      </c>
      <c r="F7042" s="1">
        <v>1.13380906838683</v>
      </c>
      <c r="G7042" s="1">
        <v>1.5009756446831201E-13</v>
      </c>
      <c r="H7042" s="1">
        <v>3.0500463597104499</v>
      </c>
      <c r="I7042" s="1">
        <v>1</v>
      </c>
    </row>
    <row r="7043" spans="1:9" x14ac:dyDescent="0.3">
      <c r="A7043" t="s">
        <v>48766</v>
      </c>
      <c r="B7043" s="1">
        <v>0.460080114153957</v>
      </c>
      <c r="C7043" s="1">
        <v>0.99144338690642997</v>
      </c>
      <c r="D7043" s="1">
        <v>1.0837402519644601</v>
      </c>
      <c r="E7043" s="1">
        <v>5.5005412943357696E-3</v>
      </c>
      <c r="F7043" s="1">
        <v>-1.0361960004884601</v>
      </c>
      <c r="G7043" s="1">
        <v>5.3335519713246802E-3</v>
      </c>
      <c r="H7043" s="1">
        <v>6.9017954011265097</v>
      </c>
      <c r="I7043" s="1">
        <v>1</v>
      </c>
    </row>
    <row r="7044" spans="1:9" x14ac:dyDescent="0.3">
      <c r="A7044" t="s">
        <v>48771</v>
      </c>
      <c r="B7044" s="1">
        <v>-0.504863631066926</v>
      </c>
      <c r="C7044" s="1">
        <v>0.38097121971246001</v>
      </c>
      <c r="D7044" s="1">
        <v>-1.52460298286398</v>
      </c>
      <c r="E7044" s="1">
        <v>2.16291181843741E-20</v>
      </c>
      <c r="F7044" s="1">
        <v>1.4412571242638399</v>
      </c>
      <c r="G7044" s="1">
        <v>6.6745764258675503E-21</v>
      </c>
      <c r="H7044" s="1">
        <v>2.9108405407295099</v>
      </c>
      <c r="I7044" s="1">
        <v>1</v>
      </c>
    </row>
    <row r="7045" spans="1:9" x14ac:dyDescent="0.3">
      <c r="A7045" t="s">
        <v>48779</v>
      </c>
      <c r="B7045" s="1">
        <v>0.33454923207009701</v>
      </c>
      <c r="C7045" s="1">
        <v>1</v>
      </c>
      <c r="D7045" s="1">
        <v>-1.77106183249559</v>
      </c>
      <c r="E7045" s="1">
        <v>6.7089744840374194E-2</v>
      </c>
      <c r="F7045" s="1">
        <v>2.0357538413905498</v>
      </c>
      <c r="G7045" s="1">
        <v>2.4585168196418299E-2</v>
      </c>
      <c r="H7045" s="1">
        <v>8.8314060732351098</v>
      </c>
      <c r="I7045" s="1">
        <v>1</v>
      </c>
    </row>
    <row r="7046" spans="1:9" x14ac:dyDescent="0.3">
      <c r="A7046" t="s">
        <v>48781</v>
      </c>
      <c r="B7046" s="1">
        <v>-2.9998496755052999E-2</v>
      </c>
      <c r="C7046" s="1">
        <v>1</v>
      </c>
      <c r="D7046" s="1">
        <v>-0.129708149924043</v>
      </c>
      <c r="E7046" s="1">
        <v>0.42181219022234501</v>
      </c>
      <c r="F7046" s="1">
        <v>0.12842652864810999</v>
      </c>
      <c r="G7046" s="1">
        <v>0.38714709026274402</v>
      </c>
      <c r="H7046" s="1">
        <v>2.6605272237971298</v>
      </c>
      <c r="I7046" s="1">
        <v>1</v>
      </c>
    </row>
    <row r="7047" spans="1:9" x14ac:dyDescent="0.3">
      <c r="A7047" t="s">
        <v>48790</v>
      </c>
      <c r="B7047" s="1">
        <v>-0.31840156028967498</v>
      </c>
      <c r="C7047" s="1">
        <v>0.62026336108622304</v>
      </c>
      <c r="D7047" s="1">
        <v>-0.74375448649986298</v>
      </c>
      <c r="E7047" s="1">
        <v>2.6967538384336E-7</v>
      </c>
      <c r="F7047" s="1">
        <v>0.73084889434550004</v>
      </c>
      <c r="G7047" s="1">
        <v>8.3031140445827906E-8</v>
      </c>
      <c r="H7047" s="1">
        <v>2.4924044649888102</v>
      </c>
      <c r="I7047" s="1">
        <v>1</v>
      </c>
    </row>
    <row r="7048" spans="1:9" x14ac:dyDescent="0.3">
      <c r="A7048" t="s">
        <v>48799</v>
      </c>
      <c r="B7048" s="1">
        <v>-1.2580264527609299</v>
      </c>
      <c r="C7048" s="1">
        <v>5.5817782129240897E-3</v>
      </c>
      <c r="D7048" s="1">
        <v>-1.52203428465568</v>
      </c>
      <c r="E7048" s="1">
        <v>1.8737219640809601E-24</v>
      </c>
      <c r="F7048" s="1">
        <v>1.5713814814829801</v>
      </c>
      <c r="G7048" s="1">
        <v>6.66465585841086E-29</v>
      </c>
      <c r="H7048" s="1">
        <v>2.3100860679647699</v>
      </c>
      <c r="I7048" s="1">
        <v>1</v>
      </c>
    </row>
    <row r="7049" spans="1:9" x14ac:dyDescent="0.3">
      <c r="A7049" t="s">
        <v>48807</v>
      </c>
      <c r="B7049" s="1">
        <v>1.4049385599614901</v>
      </c>
      <c r="C7049" s="1">
        <v>1</v>
      </c>
      <c r="D7049" s="1">
        <v>1.2878318565579701</v>
      </c>
      <c r="E7049" s="1">
        <v>0.32508020060446702</v>
      </c>
      <c r="F7049" s="1">
        <v>-1.02313984766301</v>
      </c>
      <c r="G7049" s="1">
        <v>0.360610435408656</v>
      </c>
      <c r="H7049" s="1">
        <v>9.9017954011265097</v>
      </c>
      <c r="I7049" s="1">
        <v>1</v>
      </c>
    </row>
    <row r="7050" spans="1:9" x14ac:dyDescent="0.3">
      <c r="A7050" t="s">
        <v>48809</v>
      </c>
      <c r="B7050" s="1">
        <v>-2.31550921427938E-2</v>
      </c>
      <c r="C7050" s="1">
        <v>1</v>
      </c>
      <c r="D7050" s="1">
        <v>-0.84565114891628201</v>
      </c>
      <c r="E7050" s="1">
        <v>9.4308429514262005E-4</v>
      </c>
      <c r="F7050" s="1">
        <v>0.78537900752822098</v>
      </c>
      <c r="G7050" s="1">
        <v>9.5777197221600795E-4</v>
      </c>
      <c r="H7050" s="1">
        <v>4.9663356533212202</v>
      </c>
      <c r="I7050" s="1">
        <v>1</v>
      </c>
    </row>
    <row r="7051" spans="1:9" x14ac:dyDescent="0.3">
      <c r="A7051" t="s">
        <v>48813</v>
      </c>
      <c r="B7051" s="1">
        <v>-0.42738889032756999</v>
      </c>
      <c r="C7051" s="1">
        <v>0.48867222636742702</v>
      </c>
      <c r="D7051" s="1">
        <v>-0.73717583834318801</v>
      </c>
      <c r="E7051" s="1">
        <v>1.57403802724037E-6</v>
      </c>
      <c r="F7051" s="1">
        <v>0.74550433280896899</v>
      </c>
      <c r="G7051" s="1">
        <v>2.6887152789349798E-7</v>
      </c>
      <c r="H7051" s="1">
        <v>2.8606838657573599</v>
      </c>
      <c r="I7051" s="1">
        <v>1</v>
      </c>
    </row>
    <row r="7052" spans="1:9" x14ac:dyDescent="0.3">
      <c r="A7052" t="s">
        <v>48822</v>
      </c>
      <c r="B7052" s="1">
        <v>1.9195117327912501</v>
      </c>
      <c r="C7052" s="1">
        <v>1</v>
      </c>
      <c r="D7052" s="1">
        <v>2.2878318565579701</v>
      </c>
      <c r="E7052" s="1">
        <v>6.8104789081637307E-2</v>
      </c>
      <c r="F7052" s="1">
        <v>-2.02313984766301</v>
      </c>
      <c r="G7052" s="1">
        <v>9.4753259656352604E-2</v>
      </c>
      <c r="H7052" s="1">
        <v>10.4163685739562</v>
      </c>
      <c r="I7052" s="1">
        <v>1</v>
      </c>
    </row>
    <row r="7053" spans="1:9" x14ac:dyDescent="0.3">
      <c r="A7053" t="s">
        <v>48824</v>
      </c>
      <c r="B7053" s="1">
        <v>1.4892367942681499</v>
      </c>
      <c r="C7053" s="1">
        <v>1.5828148744891401E-3</v>
      </c>
      <c r="D7053" s="1">
        <v>1.00628322318644</v>
      </c>
      <c r="E7053" s="1">
        <v>1.62675991594409E-6</v>
      </c>
      <c r="F7053" s="1">
        <v>-1.2861742534968099</v>
      </c>
      <c r="G7053" s="1">
        <v>1.2133592984721499E-10</v>
      </c>
      <c r="H7053" s="1">
        <v>4.6350088604316104</v>
      </c>
      <c r="I7053" s="1">
        <v>1</v>
      </c>
    </row>
    <row r="7054" spans="1:9" x14ac:dyDescent="0.3">
      <c r="A7054" t="s">
        <v>48831</v>
      </c>
      <c r="B7054" s="1">
        <v>1.4789391414052699</v>
      </c>
      <c r="C7054" s="1">
        <v>0.228895060363837</v>
      </c>
      <c r="D7054" s="1">
        <v>-3.7225892858732102E-3</v>
      </c>
      <c r="E7054" s="1">
        <v>1</v>
      </c>
      <c r="F7054" s="1">
        <v>-0.28617425349681203</v>
      </c>
      <c r="G7054" s="1">
        <v>0.64976867787094394</v>
      </c>
      <c r="H7054" s="1">
        <v>7.2695271856269903</v>
      </c>
      <c r="I7054" s="1">
        <v>1</v>
      </c>
    </row>
    <row r="7055" spans="1:9" x14ac:dyDescent="0.3">
      <c r="A7055" t="s">
        <v>48834</v>
      </c>
      <c r="B7055" s="1">
        <v>0.23736131337560501</v>
      </c>
      <c r="C7055" s="1">
        <v>0.69837954592879603</v>
      </c>
      <c r="D7055" s="1">
        <v>0.58671146133848495</v>
      </c>
      <c r="E7055" s="1">
        <v>8.7295658652362506E-5</v>
      </c>
      <c r="F7055" s="1">
        <v>-0.58270557131869305</v>
      </c>
      <c r="G7055" s="1">
        <v>4.6861793012702303E-5</v>
      </c>
      <c r="H7055" s="1">
        <v>3.3153308752401198</v>
      </c>
      <c r="I7055" s="1">
        <v>1</v>
      </c>
    </row>
    <row r="7056" spans="1:9" x14ac:dyDescent="0.3">
      <c r="A7056" t="s">
        <v>48841</v>
      </c>
      <c r="B7056" s="1">
        <v>3.1419041541277002</v>
      </c>
      <c r="C7056" s="1">
        <v>1</v>
      </c>
      <c r="D7056" s="1">
        <v>3.13582876311292</v>
      </c>
      <c r="E7056" s="1">
        <v>0.10218597183002801</v>
      </c>
      <c r="F7056" s="1">
        <v>-2.87113675421796</v>
      </c>
      <c r="G7056" s="1">
        <v>0.120247951560459</v>
      </c>
      <c r="H7056" s="1">
        <v>11.638760995292699</v>
      </c>
      <c r="I7056" s="1">
        <v>1</v>
      </c>
    </row>
    <row r="7057" spans="1:9" x14ac:dyDescent="0.3">
      <c r="A7057" t="s">
        <v>48843</v>
      </c>
      <c r="B7057" s="1">
        <v>-1.2610605128505601</v>
      </c>
      <c r="C7057" s="1">
        <v>2.1936493289692102E-2</v>
      </c>
      <c r="D7057" s="1">
        <v>-0.58736977980035598</v>
      </c>
      <c r="E7057" s="1">
        <v>4.2112539603597501E-4</v>
      </c>
      <c r="F7057" s="1">
        <v>0.71755846537951695</v>
      </c>
      <c r="G7057" s="1">
        <v>5.3091083523654197E-6</v>
      </c>
      <c r="H7057" s="1">
        <v>3.3078441171780999</v>
      </c>
      <c r="I7057" s="1">
        <v>1</v>
      </c>
    </row>
    <row r="7058" spans="1:9" x14ac:dyDescent="0.3">
      <c r="A7058" t="s">
        <v>48851</v>
      </c>
      <c r="B7058" s="1">
        <v>1.6394038135985101</v>
      </c>
      <c r="C7058" s="1">
        <v>0.67737704181571901</v>
      </c>
      <c r="D7058" s="1">
        <v>0.43538904497182701</v>
      </c>
      <c r="E7058" s="1">
        <v>0.70925343912098904</v>
      </c>
      <c r="F7058" s="1">
        <v>-0.50856667483326101</v>
      </c>
      <c r="G7058" s="1">
        <v>0.70167089789572301</v>
      </c>
      <c r="H7058" s="1">
        <v>9.0537984945715593</v>
      </c>
      <c r="I7058" s="1">
        <v>1</v>
      </c>
    </row>
    <row r="7059" spans="1:9" x14ac:dyDescent="0.3">
      <c r="A7059" t="s">
        <v>48856</v>
      </c>
      <c r="B7059" s="1">
        <v>-0.75210515018408497</v>
      </c>
      <c r="C7059" s="1">
        <v>0.48986442024246002</v>
      </c>
      <c r="D7059" s="1">
        <v>-1.1715997620793199</v>
      </c>
      <c r="E7059" s="1">
        <v>7.9160936061490805E-5</v>
      </c>
      <c r="F7059" s="1">
        <v>1.2262757474399699</v>
      </c>
      <c r="G7059" s="1">
        <v>1.01956124895674E-5</v>
      </c>
      <c r="H7059" s="1">
        <v>5.3971750087229502</v>
      </c>
      <c r="I7059" s="1">
        <v>1</v>
      </c>
    </row>
    <row r="7060" spans="1:9" x14ac:dyDescent="0.3">
      <c r="A7060" t="s">
        <v>48863</v>
      </c>
      <c r="B7060" s="1">
        <v>1.6113894374289199</v>
      </c>
      <c r="C7060" s="1">
        <v>0.49748010070356002</v>
      </c>
      <c r="D7060" s="1">
        <v>2.70286935583681</v>
      </c>
      <c r="E7060" s="1">
        <v>6.3996908270030703E-6</v>
      </c>
      <c r="F7060" s="1">
        <v>-2.9382509500765002</v>
      </c>
      <c r="G7060" s="1">
        <v>1.1451037615846999E-6</v>
      </c>
      <c r="H7060" s="1">
        <v>8.4163685739562695</v>
      </c>
      <c r="I7060" s="1">
        <v>1</v>
      </c>
    </row>
    <row r="7061" spans="1:9" x14ac:dyDescent="0.3">
      <c r="A7061" t="s">
        <v>48865</v>
      </c>
      <c r="B7061" s="1">
        <v>-2.04131766992806</v>
      </c>
      <c r="C7061" s="1">
        <v>0.15981047997002901</v>
      </c>
      <c r="D7061" s="1">
        <v>-0.90082970746592805</v>
      </c>
      <c r="E7061" s="1">
        <v>2.7973915575496999E-2</v>
      </c>
      <c r="F7061" s="1">
        <v>1.16552171636087</v>
      </c>
      <c r="G7061" s="1">
        <v>2.44826419250575E-3</v>
      </c>
      <c r="H7061" s="1">
        <v>6.4555391712369401</v>
      </c>
      <c r="I7061" s="1">
        <v>1</v>
      </c>
    </row>
    <row r="7062" spans="1:9" x14ac:dyDescent="0.3">
      <c r="A7062" t="s">
        <v>48872</v>
      </c>
      <c r="B7062" s="1">
        <v>-0.55853556401339</v>
      </c>
      <c r="C7062" s="1">
        <v>0.46175126053404397</v>
      </c>
      <c r="D7062" s="1">
        <v>-1.3041854016971299</v>
      </c>
      <c r="E7062" s="1">
        <v>4.6489492223148E-10</v>
      </c>
      <c r="F7062" s="1">
        <v>1.2778575893547399</v>
      </c>
      <c r="G7062" s="1">
        <v>6.1552677374824497E-11</v>
      </c>
      <c r="H7062" s="1">
        <v>4.09701902317068</v>
      </c>
      <c r="I7062" s="1">
        <v>1</v>
      </c>
    </row>
    <row r="7063" spans="1:9" x14ac:dyDescent="0.3">
      <c r="A7063" t="s">
        <v>48878</v>
      </c>
      <c r="B7063" s="1">
        <v>0.17933996083002399</v>
      </c>
      <c r="C7063" s="1">
        <v>0.69528912606230397</v>
      </c>
      <c r="D7063" s="1">
        <v>0.34345283954833</v>
      </c>
      <c r="E7063" s="1">
        <v>5.5387961835277203E-3</v>
      </c>
      <c r="F7063" s="1">
        <v>-0.34757479816095599</v>
      </c>
      <c r="G7063" s="1">
        <v>3.22809170092965E-3</v>
      </c>
      <c r="H7063" s="1">
        <v>1.6855345639614501</v>
      </c>
      <c r="I7063" s="1">
        <v>1</v>
      </c>
    </row>
    <row r="7064" spans="1:9" x14ac:dyDescent="0.3">
      <c r="A7064" t="s">
        <v>48889</v>
      </c>
      <c r="B7064" s="1">
        <v>-0.96429524970422298</v>
      </c>
      <c r="C7064" s="1">
        <v>0.45242722248364597</v>
      </c>
      <c r="D7064" s="1">
        <v>-0.108096819773169</v>
      </c>
      <c r="E7064" s="1">
        <v>0.79909252078783899</v>
      </c>
      <c r="F7064" s="1">
        <v>0.27454070097766597</v>
      </c>
      <c r="G7064" s="1">
        <v>0.38915870060695101</v>
      </c>
      <c r="H7064" s="1">
        <v>5.9291027471222399</v>
      </c>
      <c r="I7064" s="1">
        <v>1</v>
      </c>
    </row>
    <row r="7065" spans="1:9" x14ac:dyDescent="0.3">
      <c r="A7065" t="s">
        <v>48893</v>
      </c>
      <c r="B7065" s="1">
        <v>0.49933093023644998</v>
      </c>
      <c r="C7065" s="1">
        <v>0.40762401124096997</v>
      </c>
      <c r="D7065" s="1">
        <v>0.23915800982228</v>
      </c>
      <c r="E7065" s="1">
        <v>0.215371622238437</v>
      </c>
      <c r="F7065" s="1">
        <v>-0.30441337178185501</v>
      </c>
      <c r="G7065" s="1">
        <v>8.9858901743417596E-2</v>
      </c>
      <c r="H7065" s="1">
        <v>4.0167091758363398</v>
      </c>
      <c r="I7065" s="1">
        <v>1</v>
      </c>
    </row>
    <row r="7066" spans="1:9" x14ac:dyDescent="0.3">
      <c r="A7066" t="s">
        <v>48900</v>
      </c>
      <c r="B7066" s="1">
        <v>0.39188240713604899</v>
      </c>
      <c r="C7066" s="1">
        <v>0.59587967077503301</v>
      </c>
      <c r="D7066" s="1">
        <v>-0.49208588279278198</v>
      </c>
      <c r="E7066" s="1">
        <v>2.11436124648001E-2</v>
      </c>
      <c r="F7066" s="1">
        <v>0.37407637452858</v>
      </c>
      <c r="G7066" s="1">
        <v>6.1592035626500098E-2</v>
      </c>
      <c r="H7066" s="1">
        <v>4.3626365900184796</v>
      </c>
      <c r="I7066" s="1">
        <v>1</v>
      </c>
    </row>
    <row r="7067" spans="1:9" x14ac:dyDescent="0.3">
      <c r="A7067" t="s">
        <v>48906</v>
      </c>
      <c r="B7067" s="1">
        <v>0.43671612108844599</v>
      </c>
      <c r="C7067" s="1">
        <v>0.22081889404204499</v>
      </c>
      <c r="D7067" s="1">
        <v>-9.4796777581218593E-3</v>
      </c>
      <c r="E7067" s="1">
        <v>1</v>
      </c>
      <c r="F7067" s="1">
        <v>-7.4028119635940401E-2</v>
      </c>
      <c r="G7067" s="1">
        <v>0.56476066658825497</v>
      </c>
      <c r="H7067" s="1">
        <v>1.7328726192735699</v>
      </c>
      <c r="I7067" s="1">
        <v>1</v>
      </c>
    </row>
    <row r="7068" spans="1:9" x14ac:dyDescent="0.3">
      <c r="A7068" t="s">
        <v>48915</v>
      </c>
      <c r="B7068" s="1">
        <v>0.88556440086791699</v>
      </c>
      <c r="C7068" s="1">
        <v>0.91674727762864705</v>
      </c>
      <c r="D7068" s="1">
        <v>-1.1860993317744399</v>
      </c>
      <c r="E7068" s="1">
        <v>6.7767799101350001E-2</v>
      </c>
      <c r="F7068" s="1">
        <v>0.96175325994677197</v>
      </c>
      <c r="G7068" s="1">
        <v>0.10528630622403599</v>
      </c>
      <c r="H7068" s="1">
        <v>7.7318703996842002</v>
      </c>
      <c r="I7068" s="1">
        <v>1</v>
      </c>
    </row>
    <row r="7069" spans="1:9" x14ac:dyDescent="0.3">
      <c r="A7069" t="s">
        <v>48917</v>
      </c>
      <c r="B7069" s="1">
        <v>2.2674350362115598</v>
      </c>
      <c r="C7069" s="1">
        <v>0.58290920156859005</v>
      </c>
      <c r="D7069" s="1">
        <v>3.2878318565579701</v>
      </c>
      <c r="E7069" s="1">
        <v>4.4571709605210398E-4</v>
      </c>
      <c r="F7069" s="1">
        <v>-3.7456058721341101</v>
      </c>
      <c r="G7069" s="1">
        <v>1.03832425941262E-4</v>
      </c>
      <c r="H7069" s="1">
        <v>9.63876099529271</v>
      </c>
      <c r="I7069" s="1">
        <v>1</v>
      </c>
    </row>
    <row r="7070" spans="1:9" x14ac:dyDescent="0.3">
      <c r="A7070" t="s">
        <v>48919</v>
      </c>
      <c r="B7070" s="1">
        <v>0.82106942423461005</v>
      </c>
      <c r="C7070" s="1">
        <v>2.04797372844387E-2</v>
      </c>
      <c r="D7070" s="1">
        <v>1.0474912961668601</v>
      </c>
      <c r="E7070" s="1">
        <v>1.2419705039298801E-15</v>
      </c>
      <c r="F7070" s="1">
        <v>-1.1445596480778699</v>
      </c>
      <c r="G7070" s="1">
        <v>1.0501169943619E-19</v>
      </c>
      <c r="H7070" s="1">
        <v>2.7663426169413299</v>
      </c>
      <c r="I7070" s="1">
        <v>1</v>
      </c>
    </row>
    <row r="7071" spans="1:9" x14ac:dyDescent="0.3">
      <c r="A7071" t="s">
        <v>48929</v>
      </c>
      <c r="B7071" s="1">
        <v>-0.57691409332824495</v>
      </c>
      <c r="C7071" s="1">
        <v>0.80192388368602996</v>
      </c>
      <c r="D7071" s="1">
        <v>1.9451452015038</v>
      </c>
      <c r="E7071" s="1">
        <v>7.5840256925940497E-8</v>
      </c>
      <c r="F7071" s="1">
        <v>-1.75330026392411</v>
      </c>
      <c r="G7071" s="1">
        <v>7.5498005721376395E-7</v>
      </c>
      <c r="H7071" s="1">
        <v>6.9017954011265097</v>
      </c>
      <c r="I7071" s="1">
        <v>1</v>
      </c>
    </row>
    <row r="7072" spans="1:9" x14ac:dyDescent="0.3">
      <c r="A7072" t="s">
        <v>48935</v>
      </c>
      <c r="B7072" s="1">
        <v>-1.3262446816107001</v>
      </c>
      <c r="C7072" s="1">
        <v>4.4897161896073198E-3</v>
      </c>
      <c r="D7072" s="1">
        <v>-0.45449094777774302</v>
      </c>
      <c r="E7072" s="1">
        <v>1.74959768769004E-3</v>
      </c>
      <c r="F7072" s="1">
        <v>0.59374929451143599</v>
      </c>
      <c r="G7072" s="1">
        <v>1.3989642984214901E-5</v>
      </c>
      <c r="H7072" s="1">
        <v>2.50604707294747</v>
      </c>
      <c r="I7072" s="1">
        <v>1</v>
      </c>
    </row>
    <row r="7073" spans="1:9" x14ac:dyDescent="0.3">
      <c r="A7073" t="s">
        <v>48944</v>
      </c>
      <c r="B7073" s="1">
        <v>0.85958791513919497</v>
      </c>
      <c r="C7073" s="1">
        <v>7.6639576887251301E-2</v>
      </c>
      <c r="D7073" s="1">
        <v>0.84925884281833697</v>
      </c>
      <c r="E7073" s="1">
        <v>1.79952905838269E-6</v>
      </c>
      <c r="F7073" s="1">
        <v>-0.95513574016473601</v>
      </c>
      <c r="G7073" s="1">
        <v>1.62137450306702E-8</v>
      </c>
      <c r="H7073" s="1">
        <v>4.2637215639457899</v>
      </c>
      <c r="I7073" s="1">
        <v>1</v>
      </c>
    </row>
    <row r="7074" spans="1:9" x14ac:dyDescent="0.3">
      <c r="A7074" t="s">
        <v>48952</v>
      </c>
      <c r="B7074" s="1">
        <v>0.107371748168272</v>
      </c>
      <c r="C7074" s="1">
        <v>0.96187993512528103</v>
      </c>
      <c r="D7074" s="1">
        <v>-7.63760418219563E-2</v>
      </c>
      <c r="E7074" s="1">
        <v>0.68663724363428802</v>
      </c>
      <c r="F7074" s="1">
        <v>5.6936466386042897E-2</v>
      </c>
      <c r="G7074" s="1">
        <v>0.74693065582104301</v>
      </c>
      <c r="H7074" s="1">
        <v>3.1217478250646402</v>
      </c>
      <c r="I7074" s="1">
        <v>1</v>
      </c>
    </row>
    <row r="7075" spans="1:9" x14ac:dyDescent="0.3">
      <c r="A7075" t="s">
        <v>48959</v>
      </c>
      <c r="B7075" s="1">
        <v>1.9195117327912501</v>
      </c>
      <c r="C7075" s="1">
        <v>0.65861830654873499</v>
      </c>
      <c r="D7075" s="1">
        <v>0.81390066822555696</v>
      </c>
      <c r="E7075" s="1">
        <v>0.455473580183895</v>
      </c>
      <c r="F7075" s="1">
        <v>-0.92360417411210505</v>
      </c>
      <c r="G7075" s="1">
        <v>0.31780662174459301</v>
      </c>
      <c r="H7075" s="1">
        <v>9.3168329004053501</v>
      </c>
      <c r="I7075" s="1">
        <v>1</v>
      </c>
    </row>
    <row r="7076" spans="1:9" x14ac:dyDescent="0.3">
      <c r="A7076" t="s">
        <v>48961</v>
      </c>
      <c r="B7076" s="1">
        <v>3.5462944092070301</v>
      </c>
      <c r="C7076" s="1">
        <v>7.0764735389456799E-12</v>
      </c>
      <c r="D7076" s="1">
        <v>0.95362543189216997</v>
      </c>
      <c r="E7076" s="1">
        <v>1.0921732709564E-2</v>
      </c>
      <c r="F7076" s="1">
        <v>-2.4667464991386301</v>
      </c>
      <c r="G7076" s="1">
        <v>6.21500741202381E-13</v>
      </c>
      <c r="H7076" s="1">
        <v>6.6238106538267401</v>
      </c>
      <c r="I7076" s="1">
        <v>1</v>
      </c>
    </row>
    <row r="7077" spans="1:9" x14ac:dyDescent="0.3">
      <c r="A7077" t="s">
        <v>48969</v>
      </c>
      <c r="B7077" s="1">
        <v>-0.22977697595676</v>
      </c>
      <c r="C7077" s="1">
        <v>0.85023681569957599</v>
      </c>
      <c r="D7077" s="1">
        <v>-0.23374470400955</v>
      </c>
      <c r="E7077" s="1">
        <v>0.24324898089574901</v>
      </c>
      <c r="F7077" s="1">
        <v>0.26424982851986301</v>
      </c>
      <c r="G7077" s="1">
        <v>0.157295887722435</v>
      </c>
      <c r="H7077" s="1">
        <v>3.97579598257028</v>
      </c>
      <c r="I7077" s="1">
        <v>1</v>
      </c>
    </row>
    <row r="7078" spans="1:9" x14ac:dyDescent="0.3">
      <c r="A7078" t="s">
        <v>48975</v>
      </c>
      <c r="B7078" s="1">
        <v>-1.24429366227116</v>
      </c>
      <c r="C7078" s="1">
        <v>5.7918741629826801E-3</v>
      </c>
      <c r="D7078" s="1">
        <v>-1.04115099586334</v>
      </c>
      <c r="E7078" s="1">
        <v>3.9307163779956499E-13</v>
      </c>
      <c r="F7078" s="1">
        <v>1.1339468484500499</v>
      </c>
      <c r="G7078" s="1">
        <v>8.3324240358420004E-17</v>
      </c>
      <c r="H7078" s="1">
        <v>2.3236114330364099</v>
      </c>
      <c r="I7078" s="1">
        <v>1</v>
      </c>
    </row>
    <row r="7079" spans="1:9" x14ac:dyDescent="0.3">
      <c r="A7079" t="s">
        <v>48984</v>
      </c>
      <c r="B7079" s="1">
        <v>-0.13412623081081901</v>
      </c>
      <c r="C7079" s="1">
        <v>0.98080701961675298</v>
      </c>
      <c r="D7079" s="1">
        <v>0.15377544287231801</v>
      </c>
      <c r="E7079" s="1">
        <v>0.35387580704353</v>
      </c>
      <c r="F7079" s="1">
        <v>-0.114673397128961</v>
      </c>
      <c r="G7079" s="1">
        <v>0.47159097111675502</v>
      </c>
      <c r="H7079" s="1">
        <v>3.2709822488273801</v>
      </c>
      <c r="I7079" s="1">
        <v>1</v>
      </c>
    </row>
    <row r="7080" spans="1:9" x14ac:dyDescent="0.3">
      <c r="A7080" t="s">
        <v>48991</v>
      </c>
      <c r="B7080" s="1">
        <v>-2.2097712841537098</v>
      </c>
      <c r="C7080" s="1">
        <v>3.1597588650983E-2</v>
      </c>
      <c r="D7080" s="1">
        <v>-1.04777117522646</v>
      </c>
      <c r="E7080" s="1">
        <v>2.3304396882791801E-4</v>
      </c>
      <c r="F7080" s="1">
        <v>1.26499993376805</v>
      </c>
      <c r="G7080" s="1">
        <v>3.2152963253719399E-6</v>
      </c>
      <c r="H7080" s="1">
        <v>5.2812089906746298</v>
      </c>
      <c r="I7080" s="1">
        <v>1</v>
      </c>
    </row>
    <row r="7081" spans="1:9" x14ac:dyDescent="0.3">
      <c r="A7081" t="s">
        <v>48999</v>
      </c>
      <c r="B7081" s="1">
        <v>-0.14173545603528701</v>
      </c>
      <c r="C7081" s="1">
        <v>1</v>
      </c>
      <c r="D7081" s="1">
        <v>-0.35710459911588999</v>
      </c>
      <c r="E7081" s="1">
        <v>0.10963180077644499</v>
      </c>
      <c r="F7081" s="1">
        <v>0.36782989165399399</v>
      </c>
      <c r="G7081" s="1">
        <v>7.5563564402323299E-2</v>
      </c>
      <c r="H7081" s="1">
        <v>4.5026243073066796</v>
      </c>
      <c r="I7081" s="1">
        <v>1</v>
      </c>
    </row>
    <row r="7082" spans="1:9" x14ac:dyDescent="0.3">
      <c r="A7082" t="s">
        <v>49006</v>
      </c>
      <c r="B7082" s="1">
        <v>-0.64558166219379898</v>
      </c>
      <c r="C7082" s="1">
        <v>0.18828480286279101</v>
      </c>
      <c r="D7082" s="1">
        <v>-0.57353303071747697</v>
      </c>
      <c r="E7082" s="1">
        <v>4.2088043312973699E-5</v>
      </c>
      <c r="F7082" s="1">
        <v>0.62851843387868001</v>
      </c>
      <c r="G7082" s="1">
        <v>1.8863595085727799E-6</v>
      </c>
      <c r="H7082" s="1">
        <v>2.26299750117481</v>
      </c>
      <c r="I7082" s="1">
        <v>1</v>
      </c>
    </row>
    <row r="7083" spans="1:9" x14ac:dyDescent="0.3">
      <c r="A7083" t="s">
        <v>49015</v>
      </c>
      <c r="B7083" s="1">
        <v>2.1419041541277002</v>
      </c>
      <c r="C7083" s="1">
        <v>1</v>
      </c>
      <c r="D7083" s="1">
        <v>1.9659037616706001</v>
      </c>
      <c r="E7083" s="1">
        <v>0.160493792760595</v>
      </c>
      <c r="F7083" s="1">
        <v>-1.7012117527756501</v>
      </c>
      <c r="G7083" s="1">
        <v>0.20159789953995499</v>
      </c>
      <c r="H7083" s="1">
        <v>10.638760995292699</v>
      </c>
      <c r="I7083" s="1">
        <v>1</v>
      </c>
    </row>
    <row r="7084" spans="1:9" x14ac:dyDescent="0.3">
      <c r="A7084" t="s">
        <v>49017</v>
      </c>
      <c r="B7084" s="1">
        <v>-0.90934754559599396</v>
      </c>
      <c r="C7084" s="1">
        <v>3.5397766989644197E-2</v>
      </c>
      <c r="D7084" s="1">
        <v>-1.06563870684025</v>
      </c>
      <c r="E7084" s="1">
        <v>2.6890051564112098E-15</v>
      </c>
      <c r="F7084" s="1">
        <v>1.1110989663061901</v>
      </c>
      <c r="G7084" s="1">
        <v>3.0279311748266198E-18</v>
      </c>
      <c r="H7084" s="1">
        <v>1.8314060732351101</v>
      </c>
      <c r="I7084" s="1">
        <v>1</v>
      </c>
    </row>
    <row r="7085" spans="1:9" x14ac:dyDescent="0.3">
      <c r="A7085" t="s">
        <v>49027</v>
      </c>
      <c r="B7085" s="1">
        <v>0.74704453678648797</v>
      </c>
      <c r="C7085" s="1">
        <v>0.53947599365125598</v>
      </c>
      <c r="D7085" s="1">
        <v>1.22463803007077</v>
      </c>
      <c r="E7085" s="1">
        <v>1.12067196151147E-5</v>
      </c>
      <c r="F7085" s="1">
        <v>-1.2670654305491</v>
      </c>
      <c r="G7085" s="1">
        <v>2.9473971084635202E-6</v>
      </c>
      <c r="H7085" s="1">
        <v>5.9949048055179901</v>
      </c>
      <c r="I7085" s="1">
        <v>1</v>
      </c>
    </row>
    <row r="7086" spans="1:9" x14ac:dyDescent="0.3">
      <c r="A7086" t="s">
        <v>49034</v>
      </c>
      <c r="B7086" s="1">
        <v>3.72686665484885</v>
      </c>
      <c r="C7086" s="1">
        <v>1</v>
      </c>
      <c r="D7086" s="1">
        <v>0.55086626239176395</v>
      </c>
      <c r="E7086" s="1">
        <v>1</v>
      </c>
      <c r="F7086" s="1">
        <v>-0.28617425349681302</v>
      </c>
      <c r="G7086" s="1">
        <v>1</v>
      </c>
      <c r="H7086" s="1">
        <v>12.2237234960138</v>
      </c>
      <c r="I7086" s="1">
        <v>1</v>
      </c>
    </row>
    <row r="7087" spans="1:9" x14ac:dyDescent="0.3">
      <c r="A7087" t="s">
        <v>49036</v>
      </c>
      <c r="B7087" s="1">
        <v>1.3118291555700099</v>
      </c>
      <c r="C7087" s="1">
        <v>0.58755125317327395</v>
      </c>
      <c r="D7087" s="1">
        <v>2.3098581628879602</v>
      </c>
      <c r="E7087" s="1">
        <v>2.0610937675657302E-5</v>
      </c>
      <c r="F7087" s="1">
        <v>-2.4117051355806698</v>
      </c>
      <c r="G7087" s="1">
        <v>7.4692820140975502E-6</v>
      </c>
      <c r="H7087" s="1">
        <v>8.1362606547635306</v>
      </c>
      <c r="I7087" s="1">
        <v>1</v>
      </c>
    </row>
    <row r="7088" spans="1:9" x14ac:dyDescent="0.3">
      <c r="A7088" t="s">
        <v>49038</v>
      </c>
      <c r="B7088" s="1">
        <v>2.4049385599614901</v>
      </c>
      <c r="C7088" s="1">
        <v>1</v>
      </c>
      <c r="D7088" s="1">
        <v>2.55086626239176</v>
      </c>
      <c r="E7088" s="1">
        <v>8.7005955408613903E-2</v>
      </c>
      <c r="F7088" s="1">
        <v>-2.2861742534968101</v>
      </c>
      <c r="G7088" s="1">
        <v>0.11180204745411799</v>
      </c>
      <c r="H7088" s="1">
        <v>10.901795401126501</v>
      </c>
      <c r="I7088" s="1">
        <v>1</v>
      </c>
    </row>
    <row r="7089" spans="1:9" x14ac:dyDescent="0.3">
      <c r="A7089" t="s">
        <v>49040</v>
      </c>
      <c r="B7089" s="1">
        <v>0.48982745754800799</v>
      </c>
      <c r="C7089" s="1">
        <v>0.51898591740695299</v>
      </c>
      <c r="D7089" s="1">
        <v>-1.60756310021271</v>
      </c>
      <c r="E7089" s="1">
        <v>1.27167957837505E-10</v>
      </c>
      <c r="F7089" s="1">
        <v>1.23130465050835</v>
      </c>
      <c r="G7089" s="1">
        <v>4.3509991131798198E-8</v>
      </c>
      <c r="H7089" s="1">
        <v>4.5232837778727797</v>
      </c>
      <c r="I7089" s="1">
        <v>1</v>
      </c>
    </row>
    <row r="7090" spans="1:9" x14ac:dyDescent="0.3">
      <c r="A7090" t="s">
        <v>49047</v>
      </c>
      <c r="B7090" s="1">
        <v>1.9195117327912501</v>
      </c>
      <c r="C7090" s="1">
        <v>1</v>
      </c>
      <c r="D7090" s="1">
        <v>1.55086626239176</v>
      </c>
      <c r="E7090" s="1">
        <v>0.24264763259747699</v>
      </c>
      <c r="F7090" s="1">
        <v>-1.2861742534968099</v>
      </c>
      <c r="G7090" s="1">
        <v>0.43490103527834201</v>
      </c>
      <c r="H7090" s="1">
        <v>10.4163685739562</v>
      </c>
      <c r="I7090" s="1">
        <v>1</v>
      </c>
    </row>
    <row r="7091" spans="1:9" x14ac:dyDescent="0.3">
      <c r="A7091" t="s">
        <v>49049</v>
      </c>
      <c r="B7091" s="1">
        <v>1.1419041541277</v>
      </c>
      <c r="C7091" s="1">
        <v>1</v>
      </c>
      <c r="D7091" s="1">
        <v>1.3284738410553101</v>
      </c>
      <c r="E7091" s="1">
        <v>0.22706858974979899</v>
      </c>
      <c r="F7091" s="1">
        <v>-1.06378183216036</v>
      </c>
      <c r="G7091" s="1">
        <v>0.38498728873155302</v>
      </c>
      <c r="H7091" s="1">
        <v>9.63876099529271</v>
      </c>
      <c r="I7091" s="1">
        <v>1</v>
      </c>
    </row>
    <row r="7092" spans="1:9" x14ac:dyDescent="0.3">
      <c r="A7092" t="s">
        <v>49051</v>
      </c>
      <c r="B7092" s="1">
        <v>5.4638322490150601</v>
      </c>
      <c r="C7092" s="1">
        <v>6.6791560907542295E-4</v>
      </c>
      <c r="D7092" s="1">
        <v>-3.4096238329391598E-2</v>
      </c>
      <c r="E7092" s="1">
        <v>1</v>
      </c>
      <c r="F7092" s="1">
        <v>-2.87113675421796</v>
      </c>
      <c r="G7092" s="1">
        <v>1.8089150156050601E-2</v>
      </c>
      <c r="H7092" s="1">
        <v>10.4163685739562</v>
      </c>
      <c r="I7092" s="1">
        <v>1</v>
      </c>
    </row>
    <row r="7093" spans="1:9" x14ac:dyDescent="0.3">
      <c r="A7093" t="s">
        <v>49055</v>
      </c>
      <c r="B7093" s="1">
        <v>3.72686665484885</v>
      </c>
      <c r="C7093" s="1">
        <v>1</v>
      </c>
      <c r="D7093" s="1">
        <v>0.55086626239176395</v>
      </c>
      <c r="E7093" s="1">
        <v>1</v>
      </c>
      <c r="F7093" s="1">
        <v>-0.28617425349681302</v>
      </c>
      <c r="G7093" s="1">
        <v>1</v>
      </c>
      <c r="H7093" s="1">
        <v>12.2237234960138</v>
      </c>
      <c r="I7093" s="1">
        <v>1</v>
      </c>
    </row>
    <row r="7094" spans="1:9" x14ac:dyDescent="0.3">
      <c r="A7094" t="s">
        <v>49057</v>
      </c>
      <c r="B7094" s="1">
        <v>-0.50441607559850299</v>
      </c>
      <c r="C7094" s="1">
        <v>0.35588467330820001</v>
      </c>
      <c r="D7094" s="1">
        <v>3.1874512664143002</v>
      </c>
      <c r="E7094" s="1">
        <v>1.31171290730361E-145</v>
      </c>
      <c r="F7094" s="1">
        <v>-3.1282945937150899</v>
      </c>
      <c r="G7094" s="1">
        <v>7.0399773734960804E-141</v>
      </c>
      <c r="H7094" s="1">
        <v>2.67009420209751</v>
      </c>
      <c r="I7094" s="1">
        <v>1</v>
      </c>
    </row>
    <row r="7095" spans="1:9" x14ac:dyDescent="0.3">
      <c r="A7095" t="s">
        <v>49067</v>
      </c>
      <c r="B7095" s="1">
        <v>-0.106023359315883</v>
      </c>
      <c r="C7095" s="1">
        <v>1</v>
      </c>
      <c r="D7095" s="1">
        <v>3.1956191858787002</v>
      </c>
      <c r="E7095" s="1">
        <v>7.1170010397954004E-150</v>
      </c>
      <c r="F7095" s="1">
        <v>-3.2060039048128299</v>
      </c>
      <c r="G7095" s="1">
        <v>1.83403134798513E-150</v>
      </c>
      <c r="H7095" s="1">
        <v>2.58709887547022</v>
      </c>
      <c r="I7095" s="1">
        <v>1</v>
      </c>
    </row>
    <row r="7096" spans="1:9" x14ac:dyDescent="0.3">
      <c r="A7096" t="s">
        <v>49075</v>
      </c>
      <c r="B7096" s="1">
        <v>-0.45479718305021999</v>
      </c>
      <c r="C7096" s="1">
        <v>0.55377843947245398</v>
      </c>
      <c r="D7096" s="1">
        <v>-1.50632913918977</v>
      </c>
      <c r="E7096" s="1">
        <v>1.40749119493182E-13</v>
      </c>
      <c r="F7096" s="1">
        <v>1.42479613213644</v>
      </c>
      <c r="G7096" s="1">
        <v>5.9884977508312306E-14</v>
      </c>
      <c r="H7096" s="1">
        <v>3.9176618065855302</v>
      </c>
      <c r="I7096" s="1">
        <v>1</v>
      </c>
    </row>
    <row r="7097" spans="1:9" x14ac:dyDescent="0.3">
      <c r="A7097" t="s">
        <v>49083</v>
      </c>
      <c r="B7097" s="1">
        <v>1.5371748198769601E-2</v>
      </c>
      <c r="C7097" s="1">
        <v>1</v>
      </c>
      <c r="D7097" s="1">
        <v>-1.69120852480638</v>
      </c>
      <c r="E7097" s="1">
        <v>2.5204063943117201E-5</v>
      </c>
      <c r="F7097" s="1">
        <v>1.52118066856079</v>
      </c>
      <c r="G7097" s="1">
        <v>3.4048098904691203E-5</v>
      </c>
      <c r="H7097" s="1">
        <v>6.1469078989630397</v>
      </c>
      <c r="I7097" s="1">
        <v>1</v>
      </c>
    </row>
    <row r="7098" spans="1:9" x14ac:dyDescent="0.3">
      <c r="A7098" t="s">
        <v>49089</v>
      </c>
      <c r="B7098" s="1">
        <v>1.9195117327912501</v>
      </c>
      <c r="C7098" s="1">
        <v>1</v>
      </c>
      <c r="D7098" s="1">
        <v>1.55086626239176</v>
      </c>
      <c r="E7098" s="1">
        <v>0.24264763259747699</v>
      </c>
      <c r="F7098" s="1">
        <v>-1.2861742534968099</v>
      </c>
      <c r="G7098" s="1">
        <v>0.43490103527834201</v>
      </c>
      <c r="H7098" s="1">
        <v>10.4163685739562</v>
      </c>
      <c r="I7098" s="1">
        <v>1</v>
      </c>
    </row>
    <row r="7099" spans="1:9" x14ac:dyDescent="0.3">
      <c r="A7099" t="s">
        <v>49091</v>
      </c>
      <c r="B7099" s="1">
        <v>3.72686665484885</v>
      </c>
      <c r="C7099" s="1">
        <v>0.331458214485715</v>
      </c>
      <c r="D7099" s="1">
        <v>0.55086626239176395</v>
      </c>
      <c r="E7099" s="1">
        <v>1</v>
      </c>
      <c r="F7099" s="1">
        <v>-1.2861742534968099</v>
      </c>
      <c r="G7099" s="1">
        <v>0.402612664146345</v>
      </c>
      <c r="H7099" s="1">
        <v>10.901795401126501</v>
      </c>
      <c r="I7099" s="1">
        <v>1</v>
      </c>
    </row>
    <row r="7100" spans="1:9" x14ac:dyDescent="0.3">
      <c r="A7100" t="s">
        <v>49094</v>
      </c>
      <c r="B7100" s="1">
        <v>1.9195117327912501</v>
      </c>
      <c r="C7100" s="1">
        <v>1</v>
      </c>
      <c r="D7100" s="1">
        <v>0.81390066822555696</v>
      </c>
      <c r="E7100" s="1">
        <v>0.72428715463001003</v>
      </c>
      <c r="F7100" s="1">
        <v>-0.54920865933060603</v>
      </c>
      <c r="G7100" s="1">
        <v>1</v>
      </c>
      <c r="H7100" s="1">
        <v>10.4163685739562</v>
      </c>
      <c r="I7100" s="1">
        <v>1</v>
      </c>
    </row>
    <row r="7101" spans="1:9" x14ac:dyDescent="0.3">
      <c r="A7101" t="s">
        <v>49096</v>
      </c>
      <c r="B7101" s="1">
        <v>3.72686665484885</v>
      </c>
      <c r="C7101" s="1">
        <v>0.106562929872902</v>
      </c>
      <c r="D7101" s="1">
        <v>1.8727943572791199</v>
      </c>
      <c r="E7101" s="1">
        <v>0.11631404610129301</v>
      </c>
      <c r="F7101" s="1">
        <v>-3.0935291755544099</v>
      </c>
      <c r="G7101" s="1">
        <v>6.5074959160685104E-3</v>
      </c>
      <c r="H7101" s="1">
        <v>10.2237234960138</v>
      </c>
      <c r="I7101" s="1">
        <v>1</v>
      </c>
    </row>
    <row r="7102" spans="1:9" x14ac:dyDescent="0.3">
      <c r="A7102" t="s">
        <v>49098</v>
      </c>
      <c r="B7102" s="1">
        <v>0.20330469879184401</v>
      </c>
      <c r="C7102" s="1">
        <v>1</v>
      </c>
      <c r="D7102" s="1">
        <v>6.0744282184487703</v>
      </c>
      <c r="E7102" s="1">
        <v>1.1540228646339101E-12</v>
      </c>
      <c r="F7102" s="1">
        <v>-5.8097362095538196</v>
      </c>
      <c r="G7102" s="1">
        <v>1.4465067326155199E-11</v>
      </c>
      <c r="H7102" s="1">
        <v>8.7001615399568593</v>
      </c>
      <c r="I7102" s="1">
        <v>1</v>
      </c>
    </row>
    <row r="7103" spans="1:9" x14ac:dyDescent="0.3">
      <c r="A7103" t="s">
        <v>49104</v>
      </c>
      <c r="B7103" s="1">
        <v>5.3118291555700097</v>
      </c>
      <c r="C7103" s="1">
        <v>2.8412610148731799E-2</v>
      </c>
      <c r="D7103" s="1">
        <v>0.96590376167060799</v>
      </c>
      <c r="E7103" s="1">
        <v>1</v>
      </c>
      <c r="F7103" s="1">
        <v>-3.2861742534968101</v>
      </c>
      <c r="G7103" s="1">
        <v>4.1312495286746E-2</v>
      </c>
      <c r="H7103" s="1">
        <v>11.2237234960138</v>
      </c>
      <c r="I7103" s="1">
        <v>1</v>
      </c>
    </row>
    <row r="7104" spans="1:9" x14ac:dyDescent="0.3">
      <c r="A7104" t="s">
        <v>49108</v>
      </c>
      <c r="B7104" s="1">
        <v>3.1419041541277002</v>
      </c>
      <c r="C7104" s="1">
        <v>1</v>
      </c>
      <c r="D7104" s="1">
        <v>3.13582876311292</v>
      </c>
      <c r="E7104" s="1">
        <v>0.10218597183002801</v>
      </c>
      <c r="F7104" s="1">
        <v>-2.87113675421796</v>
      </c>
      <c r="G7104" s="1">
        <v>0.120247951560459</v>
      </c>
      <c r="H7104" s="1">
        <v>11.638760995292699</v>
      </c>
      <c r="I7104" s="1">
        <v>1</v>
      </c>
    </row>
    <row r="7105" spans="1:9" x14ac:dyDescent="0.3">
      <c r="A7105" t="s">
        <v>49110</v>
      </c>
      <c r="B7105" s="1">
        <v>4.8168715861832197E-2</v>
      </c>
      <c r="C7105" s="1">
        <v>0.99561228438817495</v>
      </c>
      <c r="D7105" s="1">
        <v>0.23104583046639199</v>
      </c>
      <c r="E7105" s="1">
        <v>6.4247547963900198E-2</v>
      </c>
      <c r="F7105" s="1">
        <v>-0.22072823478411899</v>
      </c>
      <c r="G7105" s="1">
        <v>6.0411202434656003E-2</v>
      </c>
      <c r="H7105" s="1">
        <v>1.3202181855899899</v>
      </c>
      <c r="I7105" s="1">
        <v>1</v>
      </c>
    </row>
    <row r="7106" spans="1:9" x14ac:dyDescent="0.3">
      <c r="A7106" t="s">
        <v>49119</v>
      </c>
      <c r="B7106" s="1">
        <v>-0.70173697370928001</v>
      </c>
      <c r="C7106" s="1">
        <v>0.152568468714292</v>
      </c>
      <c r="D7106" s="1">
        <v>-0.54130358153610303</v>
      </c>
      <c r="E7106" s="1">
        <v>1.6181570711720899E-4</v>
      </c>
      <c r="F7106" s="1">
        <v>0.60677250545879902</v>
      </c>
      <c r="G7106" s="1">
        <v>7.0418728629964101E-6</v>
      </c>
      <c r="H7106" s="1">
        <v>2.3365028805454902</v>
      </c>
      <c r="I7106" s="1">
        <v>1</v>
      </c>
    </row>
    <row r="7107" spans="1:9" x14ac:dyDescent="0.3">
      <c r="A7107" t="s">
        <v>49128</v>
      </c>
      <c r="B7107" s="1">
        <v>2.0264269367077601</v>
      </c>
      <c r="C7107" s="1">
        <v>0.63441153034156395</v>
      </c>
      <c r="D7107" s="1">
        <v>3.0102978810290599</v>
      </c>
      <c r="E7107" s="1">
        <v>4.5633888279113E-4</v>
      </c>
      <c r="F7107" s="1">
        <v>-3.2861742534968101</v>
      </c>
      <c r="G7107" s="1">
        <v>1.55236811909406E-4</v>
      </c>
      <c r="H7107" s="1">
        <v>9.4163685739562695</v>
      </c>
      <c r="I7107" s="1">
        <v>1</v>
      </c>
    </row>
    <row r="7108" spans="1:9" x14ac:dyDescent="0.3">
      <c r="A7108" t="s">
        <v>49130</v>
      </c>
      <c r="B7108" s="1">
        <v>5.9762861845495702E-2</v>
      </c>
      <c r="C7108" s="1">
        <v>0.95026228057364703</v>
      </c>
      <c r="D7108" s="1">
        <v>-6.9625299433085902E-2</v>
      </c>
      <c r="E7108" s="1">
        <v>0.63518601457648705</v>
      </c>
      <c r="F7108" s="1">
        <v>5.41750382112373E-2</v>
      </c>
      <c r="G7108" s="1">
        <v>0.68970227856301003</v>
      </c>
      <c r="H7108" s="1">
        <v>0.66195823238616702</v>
      </c>
      <c r="I7108" s="1">
        <v>1</v>
      </c>
    </row>
    <row r="7109" spans="1:9" x14ac:dyDescent="0.3">
      <c r="A7109" t="s">
        <v>49142</v>
      </c>
      <c r="B7109" s="1">
        <v>-0.35452167199179702</v>
      </c>
      <c r="C7109" s="1">
        <v>0.78660061078610699</v>
      </c>
      <c r="D7109" s="1">
        <v>-0.44175420724263798</v>
      </c>
      <c r="E7109" s="1">
        <v>0.113512059975035</v>
      </c>
      <c r="F7109" s="1">
        <v>0.49470845719959999</v>
      </c>
      <c r="G7109" s="1">
        <v>5.5764093768053698E-2</v>
      </c>
      <c r="H7109" s="1">
        <v>5.2989109924080902</v>
      </c>
      <c r="I7109" s="1">
        <v>1</v>
      </c>
    </row>
    <row r="7110" spans="1:9" x14ac:dyDescent="0.3">
      <c r="A7110" t="s">
        <v>49150</v>
      </c>
      <c r="B7110" s="1">
        <v>0.99215703462301896</v>
      </c>
      <c r="C7110" s="1">
        <v>0.21823411845235599</v>
      </c>
      <c r="D7110" s="1">
        <v>0.84406263873581</v>
      </c>
      <c r="E7110" s="1">
        <v>4.3803272601527204E-3</v>
      </c>
      <c r="F7110" s="1">
        <v>-0.96991490869614205</v>
      </c>
      <c r="G7110" s="1">
        <v>4.8931156016603604E-4</v>
      </c>
      <c r="H7110" s="1">
        <v>5.3908334818491301</v>
      </c>
      <c r="I7110" s="1">
        <v>1</v>
      </c>
    </row>
    <row r="7111" spans="1:9" x14ac:dyDescent="0.3">
      <c r="A7111" t="s">
        <v>49156</v>
      </c>
      <c r="B7111" s="1">
        <v>4.3118291555700097</v>
      </c>
      <c r="C7111" s="1">
        <v>6.4216133603147194E-2</v>
      </c>
      <c r="D7111" s="1">
        <v>0.22893816750439999</v>
      </c>
      <c r="E7111" s="1">
        <v>1</v>
      </c>
      <c r="F7111" s="1">
        <v>-1.7012117527756501</v>
      </c>
      <c r="G7111" s="1">
        <v>0.20159789953995499</v>
      </c>
      <c r="H7111" s="1">
        <v>10.638760995292699</v>
      </c>
      <c r="I7111" s="1">
        <v>1</v>
      </c>
    </row>
    <row r="7112" spans="1:9" x14ac:dyDescent="0.3">
      <c r="A7112" t="s">
        <v>49158</v>
      </c>
      <c r="B7112" s="1">
        <v>2.2674350362115598</v>
      </c>
      <c r="C7112" s="1">
        <v>0.58290920156859005</v>
      </c>
      <c r="D7112" s="1">
        <v>3.2878318565579701</v>
      </c>
      <c r="E7112" s="1">
        <v>4.4571709605210398E-4</v>
      </c>
      <c r="F7112" s="1">
        <v>-3.7456058721341101</v>
      </c>
      <c r="G7112" s="1">
        <v>1.03832425941262E-4</v>
      </c>
      <c r="H7112" s="1">
        <v>9.63876099529271</v>
      </c>
      <c r="I7112" s="1">
        <v>1</v>
      </c>
    </row>
    <row r="7113" spans="1:9" x14ac:dyDescent="0.3">
      <c r="A7113" t="s">
        <v>49160</v>
      </c>
      <c r="B7113" s="1">
        <v>1.5569416534065399</v>
      </c>
      <c r="C7113" s="1">
        <v>1</v>
      </c>
      <c r="D7113" s="1">
        <v>3.55086626239176</v>
      </c>
      <c r="E7113" s="1">
        <v>1.17036434919631E-3</v>
      </c>
      <c r="F7113" s="1">
        <v>-3.2861742534968101</v>
      </c>
      <c r="G7113" s="1">
        <v>2.3828305569912199E-3</v>
      </c>
      <c r="H7113" s="1">
        <v>10.053798494571501</v>
      </c>
      <c r="I7113" s="1">
        <v>1</v>
      </c>
    </row>
    <row r="7114" spans="1:9" x14ac:dyDescent="0.3">
      <c r="A7114" t="s">
        <v>49162</v>
      </c>
      <c r="B7114" s="1">
        <v>3.3118291555700101</v>
      </c>
      <c r="C7114" s="1">
        <v>0.150153487559121</v>
      </c>
      <c r="D7114" s="1">
        <v>1.2878318565579701</v>
      </c>
      <c r="E7114" s="1">
        <v>0.32508020060446702</v>
      </c>
      <c r="F7114" s="1">
        <v>-2.0935291755544099</v>
      </c>
      <c r="G7114" s="1">
        <v>3.7015626727852503E-2</v>
      </c>
      <c r="H7114" s="1">
        <v>9.9017954011265097</v>
      </c>
      <c r="I7114" s="1">
        <v>1</v>
      </c>
    </row>
    <row r="7115" spans="1:9" x14ac:dyDescent="0.3">
      <c r="A7115" t="s">
        <v>49164</v>
      </c>
      <c r="B7115" s="1">
        <v>3.1419041541277002</v>
      </c>
      <c r="C7115" s="1">
        <v>1</v>
      </c>
      <c r="D7115" s="1">
        <v>3.13582876311292</v>
      </c>
      <c r="E7115" s="1">
        <v>0.10218597183002801</v>
      </c>
      <c r="F7115" s="1">
        <v>-2.87113675421796</v>
      </c>
      <c r="G7115" s="1">
        <v>0.120247951560459</v>
      </c>
      <c r="H7115" s="1">
        <v>11.638760995292699</v>
      </c>
      <c r="I7115" s="1">
        <v>1</v>
      </c>
    </row>
    <row r="7116" spans="1:9" x14ac:dyDescent="0.3">
      <c r="A7116" t="s">
        <v>49166</v>
      </c>
      <c r="B7116" s="1">
        <v>3.1419041541277002</v>
      </c>
      <c r="C7116" s="1">
        <v>0.41754782567579002</v>
      </c>
      <c r="D7116" s="1">
        <v>1.55086626239176</v>
      </c>
      <c r="E7116" s="1">
        <v>0.25511947488633102</v>
      </c>
      <c r="F7116" s="1">
        <v>-2.02313984766301</v>
      </c>
      <c r="G7116" s="1">
        <v>0.109194767298915</v>
      </c>
      <c r="H7116" s="1">
        <v>10.4163685739562</v>
      </c>
      <c r="I7116" s="1">
        <v>1</v>
      </c>
    </row>
    <row r="7117" spans="1:9" x14ac:dyDescent="0.3">
      <c r="A7117" t="s">
        <v>49171</v>
      </c>
      <c r="B7117" s="1">
        <v>1.4049385599614901</v>
      </c>
      <c r="C7117" s="1">
        <v>1</v>
      </c>
      <c r="D7117" s="1">
        <v>0.74351134033416</v>
      </c>
      <c r="E7117" s="1">
        <v>0.77377364211817701</v>
      </c>
      <c r="F7117" s="1">
        <v>-0.47881933143920902</v>
      </c>
      <c r="G7117" s="1">
        <v>0.78065857389077098</v>
      </c>
      <c r="H7117" s="1">
        <v>9.9017954011265097</v>
      </c>
      <c r="I7117" s="1">
        <v>1</v>
      </c>
    </row>
    <row r="7118" spans="1:9" x14ac:dyDescent="0.3">
      <c r="A7118" t="s">
        <v>49173</v>
      </c>
      <c r="B7118" s="1">
        <v>3.1419041541277002</v>
      </c>
      <c r="C7118" s="1">
        <v>0.17629332952208299</v>
      </c>
      <c r="D7118" s="1">
        <v>2.0362930895620002</v>
      </c>
      <c r="E7118" s="1">
        <v>4.1603713321082703E-2</v>
      </c>
      <c r="F7118" s="1">
        <v>-2.87113675421796</v>
      </c>
      <c r="G7118" s="1">
        <v>3.1369554505564301E-3</v>
      </c>
      <c r="H7118" s="1">
        <v>9.7642918773765697</v>
      </c>
      <c r="I7118" s="1">
        <v>1</v>
      </c>
    </row>
    <row r="7119" spans="1:9" x14ac:dyDescent="0.3">
      <c r="A7119" t="s">
        <v>49178</v>
      </c>
      <c r="B7119" s="1">
        <v>-0.70358589681667305</v>
      </c>
      <c r="C7119" s="1">
        <v>0.29674944028664002</v>
      </c>
      <c r="D7119" s="1">
        <v>-1.43767462223317</v>
      </c>
      <c r="E7119" s="1">
        <v>1.8532953560526E-13</v>
      </c>
      <c r="F7119" s="1">
        <v>1.4166247375182</v>
      </c>
      <c r="G7119" s="1">
        <v>9.2762002872551603E-15</v>
      </c>
      <c r="H7119" s="1">
        <v>3.7622440487277098</v>
      </c>
      <c r="I7119" s="1">
        <v>1</v>
      </c>
    </row>
    <row r="7120" spans="1:9" x14ac:dyDescent="0.3">
      <c r="A7120" t="s">
        <v>49185</v>
      </c>
      <c r="B7120" s="1">
        <v>-0.49400953404020898</v>
      </c>
      <c r="C7120" s="1">
        <v>0.47886912558716499</v>
      </c>
      <c r="D7120" s="1">
        <v>-1.0340962383293899</v>
      </c>
      <c r="E7120" s="1">
        <v>8.4713460927834795E-8</v>
      </c>
      <c r="F7120" s="1">
        <v>1.02779046308013</v>
      </c>
      <c r="G7120" s="1">
        <v>1.34312522335748E-8</v>
      </c>
      <c r="H7120" s="1">
        <v>3.87942758809805</v>
      </c>
      <c r="I7120" s="1">
        <v>1</v>
      </c>
    </row>
    <row r="7121" spans="1:9" x14ac:dyDescent="0.3">
      <c r="A7121" t="s">
        <v>49191</v>
      </c>
      <c r="B7121" s="1">
        <v>2.4049385599614901</v>
      </c>
      <c r="C7121" s="1">
        <v>1</v>
      </c>
      <c r="D7121" s="1">
        <v>3.8727943572791199</v>
      </c>
      <c r="E7121" s="1">
        <v>9.1271191041779592E-3</v>
      </c>
      <c r="F7121" s="1">
        <v>-3.6081023483841701</v>
      </c>
      <c r="G7121" s="1">
        <v>1.3432050261280399E-2</v>
      </c>
      <c r="H7121" s="1">
        <v>10.901795401126501</v>
      </c>
      <c r="I7121" s="1">
        <v>1</v>
      </c>
    </row>
    <row r="7122" spans="1:9" x14ac:dyDescent="0.3">
      <c r="A7122" t="s">
        <v>49193</v>
      </c>
      <c r="B7122" s="1">
        <v>1.33984353173961</v>
      </c>
      <c r="C7122" s="1">
        <v>8.47674940507189E-2</v>
      </c>
      <c r="D7122" s="1">
        <v>1.33746262428257</v>
      </c>
      <c r="E7122" s="1">
        <v>1.5004437770307801E-6</v>
      </c>
      <c r="F7122" s="1">
        <v>-1.53856141513109</v>
      </c>
      <c r="G7122" s="1">
        <v>1.02405675512045E-8</v>
      </c>
      <c r="H7122" s="1">
        <v>6.0142701303849204</v>
      </c>
      <c r="I7122" s="1">
        <v>1</v>
      </c>
    </row>
    <row r="7123" spans="1:9" x14ac:dyDescent="0.3">
      <c r="A7123" t="s">
        <v>49199</v>
      </c>
      <c r="B7123" s="1">
        <v>0.14190415412770099</v>
      </c>
      <c r="C7123" s="1">
        <v>1</v>
      </c>
      <c r="D7123" s="1">
        <v>-0.84145116038699497</v>
      </c>
      <c r="E7123" s="1">
        <v>0.31425596219994401</v>
      </c>
      <c r="F7123" s="1">
        <v>1.1061431692819399</v>
      </c>
      <c r="G7123" s="1">
        <v>0.15559253212825</v>
      </c>
      <c r="H7123" s="1">
        <v>8.63876099529271</v>
      </c>
      <c r="I7123" s="1">
        <v>1</v>
      </c>
    </row>
    <row r="7124" spans="1:9" x14ac:dyDescent="0.3">
      <c r="A7124" t="s">
        <v>49205</v>
      </c>
      <c r="B7124" s="1">
        <v>4.4638322490150601</v>
      </c>
      <c r="C7124" s="1">
        <v>6.0673242107703697E-3</v>
      </c>
      <c r="D7124" s="1">
        <v>0.74351134033416</v>
      </c>
      <c r="E7124" s="1">
        <v>0.78333102383470699</v>
      </c>
      <c r="F7124" s="1">
        <v>-2.7012117527756501</v>
      </c>
      <c r="G7124" s="1">
        <v>9.8044682601087108E-3</v>
      </c>
      <c r="H7124" s="1">
        <v>9.9017954011265097</v>
      </c>
      <c r="I7124" s="1">
        <v>1</v>
      </c>
    </row>
    <row r="7125" spans="1:9" x14ac:dyDescent="0.3">
      <c r="A7125" t="s">
        <v>49210</v>
      </c>
      <c r="B7125" s="1">
        <v>-0.14550399718328499</v>
      </c>
      <c r="C7125" s="1">
        <v>0.95827680534767501</v>
      </c>
      <c r="D7125" s="1">
        <v>-0.246538999258235</v>
      </c>
      <c r="E7125" s="1">
        <v>9.4994850622685506E-2</v>
      </c>
      <c r="F7125" s="1">
        <v>0.25263565073368299</v>
      </c>
      <c r="G7125" s="1">
        <v>6.6759214980376194E-2</v>
      </c>
      <c r="H7125" s="1">
        <v>1.87720976284823</v>
      </c>
      <c r="I7125" s="1">
        <v>1</v>
      </c>
    </row>
    <row r="7126" spans="1:9" x14ac:dyDescent="0.3">
      <c r="A7126" t="s">
        <v>49220</v>
      </c>
      <c r="B7126" s="1">
        <v>-1.8112575954110399</v>
      </c>
      <c r="C7126" s="1">
        <v>2.9780885936271098E-4</v>
      </c>
      <c r="D7126" s="1">
        <v>-1.5183776148313699</v>
      </c>
      <c r="E7126" s="1">
        <v>2.7882562048232399E-21</v>
      </c>
      <c r="F7126" s="1">
        <v>1.63820376884054</v>
      </c>
      <c r="G7126" s="1">
        <v>7.5054610696742298E-27</v>
      </c>
      <c r="H7126" s="1">
        <v>2.7642918773765701</v>
      </c>
      <c r="I7126" s="1">
        <v>1</v>
      </c>
    </row>
    <row r="7127" spans="1:9" x14ac:dyDescent="0.3">
      <c r="A7127" t="s">
        <v>49229</v>
      </c>
      <c r="B7127" s="1">
        <v>-1.6384837203296301</v>
      </c>
      <c r="C7127" s="1">
        <v>7.8189485600553695E-4</v>
      </c>
      <c r="D7127" s="1">
        <v>-1.33491530662265</v>
      </c>
      <c r="E7127" s="1">
        <v>7.6760181787465306E-18</v>
      </c>
      <c r="F7127" s="1">
        <v>1.45005508393441</v>
      </c>
      <c r="G7127" s="1">
        <v>7.8053362862294804E-23</v>
      </c>
      <c r="H7127" s="1">
        <v>2.67201523439318</v>
      </c>
      <c r="I7127" s="1">
        <v>1</v>
      </c>
    </row>
    <row r="7128" spans="1:9" x14ac:dyDescent="0.3">
      <c r="A7128" t="s">
        <v>49238</v>
      </c>
      <c r="B7128" s="1">
        <v>0.64547832800820204</v>
      </c>
      <c r="C7128" s="1">
        <v>0.44648932638095101</v>
      </c>
      <c r="D7128" s="1">
        <v>-0.49263537624482201</v>
      </c>
      <c r="E7128" s="1">
        <v>7.9695627869434404E-2</v>
      </c>
      <c r="F7128" s="1">
        <v>0.32187186033738402</v>
      </c>
      <c r="G7128" s="1">
        <v>0.218035765579326</v>
      </c>
      <c r="H7128" s="1">
        <v>5.25793921135178</v>
      </c>
      <c r="I7128" s="1">
        <v>1</v>
      </c>
    </row>
    <row r="7129" spans="1:9" x14ac:dyDescent="0.3">
      <c r="A7129" t="s">
        <v>49245</v>
      </c>
      <c r="B7129" s="1">
        <v>1.69124274511813</v>
      </c>
      <c r="C7129" s="1">
        <v>0.23509894104467599</v>
      </c>
      <c r="D7129" s="1">
        <v>0.35822118444936801</v>
      </c>
      <c r="E7129" s="1">
        <v>0.58755564461509202</v>
      </c>
      <c r="F7129" s="1">
        <v>-0.648744332881522</v>
      </c>
      <c r="G7129" s="1">
        <v>0.24943949368666701</v>
      </c>
      <c r="H7129" s="1">
        <v>7.7318703996842002</v>
      </c>
      <c r="I7129" s="1">
        <v>1</v>
      </c>
    </row>
    <row r="7130" spans="1:9" x14ac:dyDescent="0.3">
      <c r="A7130" t="s">
        <v>49247</v>
      </c>
      <c r="B7130" s="1">
        <v>0.252935466516445</v>
      </c>
      <c r="C7130" s="1">
        <v>0.82673280972937302</v>
      </c>
      <c r="D7130" s="1">
        <v>-0.64237981328516702</v>
      </c>
      <c r="E7130" s="1">
        <v>4.0578220644392603E-3</v>
      </c>
      <c r="F7130" s="1">
        <v>0.53899194467725198</v>
      </c>
      <c r="G7130" s="1">
        <v>9.4421987729295994E-3</v>
      </c>
      <c r="H7130" s="1">
        <v>4.5198199225692104</v>
      </c>
      <c r="I7130" s="1">
        <v>1</v>
      </c>
    </row>
    <row r="7131" spans="1:9" x14ac:dyDescent="0.3">
      <c r="A7131" t="s">
        <v>49253</v>
      </c>
      <c r="B7131" s="1">
        <v>-0.51947808823203601</v>
      </c>
      <c r="C7131" s="1">
        <v>0.42111023854952301</v>
      </c>
      <c r="D7131" s="1">
        <v>-0.38255062772694198</v>
      </c>
      <c r="E7131" s="1">
        <v>2.44437290811166E-2</v>
      </c>
      <c r="F7131" s="1">
        <v>0.44011454788175902</v>
      </c>
      <c r="G7131" s="1">
        <v>5.8415581735902101E-3</v>
      </c>
      <c r="H7131" s="1">
        <v>3.3564447563042101</v>
      </c>
      <c r="I7131" s="1">
        <v>1</v>
      </c>
    </row>
    <row r="7132" spans="1:9" x14ac:dyDescent="0.3">
      <c r="A7132" t="s">
        <v>49261</v>
      </c>
      <c r="B7132" s="1">
        <v>0.51536254965514505</v>
      </c>
      <c r="C7132" s="1">
        <v>0.51655704358502297</v>
      </c>
      <c r="D7132" s="1">
        <v>9.2760041221034706E-2</v>
      </c>
      <c r="E7132" s="1">
        <v>0.71897238103350203</v>
      </c>
      <c r="F7132" s="1">
        <v>-0.16785428630805099</v>
      </c>
      <c r="G7132" s="1">
        <v>0.468388842474872</v>
      </c>
      <c r="H7132" s="1">
        <v>4.6923420354975596</v>
      </c>
      <c r="I7132" s="1">
        <v>1</v>
      </c>
    </row>
    <row r="7133" spans="1:9" x14ac:dyDescent="0.3">
      <c r="A7133" t="s">
        <v>49269</v>
      </c>
      <c r="B7133" s="1">
        <v>1.11267344280394</v>
      </c>
      <c r="C7133" s="1">
        <v>2.6314085897541999E-3</v>
      </c>
      <c r="D7133" s="1">
        <v>0.90191566679878898</v>
      </c>
      <c r="E7133" s="1">
        <v>3.9491138231881202E-9</v>
      </c>
      <c r="F7133" s="1">
        <v>-1.07560726755715</v>
      </c>
      <c r="G7133" s="1">
        <v>1.8085268932298699E-13</v>
      </c>
      <c r="H7133" s="1">
        <v>3.66530278274521</v>
      </c>
      <c r="I7133" s="1">
        <v>1</v>
      </c>
    </row>
    <row r="7134" spans="1:9" x14ac:dyDescent="0.3">
      <c r="A7134" t="s">
        <v>49277</v>
      </c>
      <c r="B7134" s="1">
        <v>-0.19913276370736499</v>
      </c>
      <c r="C7134" s="1">
        <v>0.92536321884737305</v>
      </c>
      <c r="D7134" s="1">
        <v>0.28001235209866998</v>
      </c>
      <c r="E7134" s="1">
        <v>0.42629008281481101</v>
      </c>
      <c r="F7134" s="1">
        <v>-0.18856345687039</v>
      </c>
      <c r="G7134" s="1">
        <v>0.57590556006233995</v>
      </c>
      <c r="H7134" s="1">
        <v>5.9383212771516201</v>
      </c>
      <c r="I7134" s="1">
        <v>1</v>
      </c>
    </row>
    <row r="7135" spans="1:9" x14ac:dyDescent="0.3">
      <c r="A7135" t="s">
        <v>49284</v>
      </c>
      <c r="B7135" s="1">
        <v>0.34316236237480602</v>
      </c>
      <c r="C7135" s="1">
        <v>0.93741631986381602</v>
      </c>
      <c r="D7135" s="1">
        <v>0.34804937939207597</v>
      </c>
      <c r="E7135" s="1">
        <v>0.26321102446573902</v>
      </c>
      <c r="F7135" s="1">
        <v>-0.34757479816095499</v>
      </c>
      <c r="G7135" s="1">
        <v>0.24172607681148101</v>
      </c>
      <c r="H7135" s="1">
        <v>5.7807800001651399</v>
      </c>
      <c r="I7135" s="1">
        <v>1</v>
      </c>
    </row>
    <row r="7136" spans="1:9" x14ac:dyDescent="0.3">
      <c r="A7136" t="s">
        <v>49291</v>
      </c>
      <c r="B7136" s="1">
        <v>0.91951173279125298</v>
      </c>
      <c r="C7136" s="1">
        <v>0.17906982798986801</v>
      </c>
      <c r="D7136" s="1">
        <v>0.30293874894817802</v>
      </c>
      <c r="E7136" s="1">
        <v>0.25323212815297602</v>
      </c>
      <c r="F7136" s="1">
        <v>-0.45145886804721502</v>
      </c>
      <c r="G7136" s="1">
        <v>5.4074918614058498E-2</v>
      </c>
      <c r="H7136" s="1">
        <v>5.1522611334572499</v>
      </c>
      <c r="I7136" s="1">
        <v>1</v>
      </c>
    </row>
    <row r="7137" spans="1:9" x14ac:dyDescent="0.3">
      <c r="A7137" t="s">
        <v>49296</v>
      </c>
      <c r="B7137" s="1">
        <v>3.8788697482939001</v>
      </c>
      <c r="C7137" s="1">
        <v>8.3741152045273305E-3</v>
      </c>
      <c r="D7137" s="1">
        <v>1.55086626239176</v>
      </c>
      <c r="E7137" s="1">
        <v>0.138483245751858</v>
      </c>
      <c r="F7137" s="1">
        <v>-3.16064337141295</v>
      </c>
      <c r="G7137" s="1">
        <v>4.5188983666335201E-4</v>
      </c>
      <c r="H7137" s="1">
        <v>9.5232837778727806</v>
      </c>
      <c r="I7137" s="1">
        <v>1</v>
      </c>
    </row>
    <row r="7138" spans="1:9" x14ac:dyDescent="0.3">
      <c r="A7138" t="s">
        <v>49301</v>
      </c>
      <c r="B7138" s="1">
        <v>1.5765039197850601</v>
      </c>
      <c r="C7138" s="1">
        <v>2.29562251510914E-3</v>
      </c>
      <c r="D7138" s="1">
        <v>1.0319929521283799</v>
      </c>
      <c r="E7138" s="1">
        <v>1.1712415529917099E-5</v>
      </c>
      <c r="F7138" s="1">
        <v>-1.33928558995637</v>
      </c>
      <c r="G7138" s="1">
        <v>1.7779804082752801E-9</v>
      </c>
      <c r="H7138" s="1">
        <v>4.87942758809805</v>
      </c>
      <c r="I7138" s="1">
        <v>1</v>
      </c>
    </row>
    <row r="7139" spans="1:9" x14ac:dyDescent="0.3">
      <c r="A7139" t="s">
        <v>49307</v>
      </c>
      <c r="B7139" s="1">
        <v>-0.99195159260708898</v>
      </c>
      <c r="C7139" s="1">
        <v>0.37793073062653099</v>
      </c>
      <c r="D7139" s="1">
        <v>-0.69706125105182104</v>
      </c>
      <c r="E7139" s="1">
        <v>3.8379483389556303E-2</v>
      </c>
      <c r="F7139" s="1">
        <v>0.84035815243211898</v>
      </c>
      <c r="G7139" s="1">
        <v>7.9517177720004502E-3</v>
      </c>
      <c r="H7139" s="1">
        <v>5.9017954011265097</v>
      </c>
      <c r="I7139" s="1">
        <v>1</v>
      </c>
    </row>
    <row r="7140" spans="1:9" x14ac:dyDescent="0.3">
      <c r="A7140" t="s">
        <v>49312</v>
      </c>
      <c r="B7140" s="1">
        <v>-0.65251171222240401</v>
      </c>
      <c r="C7140" s="1">
        <v>0.48666082088965601</v>
      </c>
      <c r="D7140" s="1">
        <v>-0.64767941699031595</v>
      </c>
      <c r="E7140" s="1">
        <v>6.9844373190480801E-3</v>
      </c>
      <c r="F7140" s="1">
        <v>0.71912004617269898</v>
      </c>
      <c r="G7140" s="1">
        <v>1.4504070641875001E-3</v>
      </c>
      <c r="H7140" s="1">
        <v>4.8143325598761697</v>
      </c>
      <c r="I7140" s="1">
        <v>1</v>
      </c>
    </row>
    <row r="7141" spans="1:9" x14ac:dyDescent="0.3">
      <c r="A7141" t="s">
        <v>49320</v>
      </c>
      <c r="B7141" s="1">
        <v>-0.57691409332824495</v>
      </c>
      <c r="C7141" s="1">
        <v>0.52369717472996902</v>
      </c>
      <c r="D7141" s="1">
        <v>-0.78392398343264702</v>
      </c>
      <c r="E7141" s="1">
        <v>1.11738835389555E-3</v>
      </c>
      <c r="F7141" s="1">
        <v>0.82784200679484199</v>
      </c>
      <c r="G7141" s="1">
        <v>2.7614607249959097E-4</v>
      </c>
      <c r="H7141" s="1">
        <v>4.5655120132620697</v>
      </c>
      <c r="I7141" s="1">
        <v>1</v>
      </c>
    </row>
    <row r="7142" spans="1:9" x14ac:dyDescent="0.3">
      <c r="A7142" t="s">
        <v>49327</v>
      </c>
      <c r="B7142" s="1">
        <v>0.98871900814549696</v>
      </c>
      <c r="C7142" s="1">
        <v>1.00461925579586E-2</v>
      </c>
      <c r="D7142" s="1">
        <v>0.94526399561157104</v>
      </c>
      <c r="E7142" s="1">
        <v>2.9791664189562899E-10</v>
      </c>
      <c r="F7142" s="1">
        <v>-1.0846945181796499</v>
      </c>
      <c r="G7142" s="1">
        <v>4.0486237378240201E-14</v>
      </c>
      <c r="H7142" s="1">
        <v>3.45223402651327</v>
      </c>
      <c r="I7142" s="1">
        <v>1</v>
      </c>
    </row>
    <row r="7143" spans="1:9" x14ac:dyDescent="0.3">
      <c r="A7143" t="s">
        <v>49335</v>
      </c>
      <c r="B7143" s="1">
        <v>-5.2364666294357702E-2</v>
      </c>
      <c r="C7143" s="1">
        <v>1</v>
      </c>
      <c r="D7143" s="1">
        <v>-0.23281583068147199</v>
      </c>
      <c r="E7143" s="1">
        <v>0.16957927785572199</v>
      </c>
      <c r="F7143" s="1">
        <v>0.22839891933294501</v>
      </c>
      <c r="G7143" s="1">
        <v>0.14363422868837999</v>
      </c>
      <c r="H7143" s="1">
        <v>3.1848045067215698</v>
      </c>
      <c r="I7143" s="1">
        <v>1</v>
      </c>
    </row>
    <row r="7144" spans="1:9" x14ac:dyDescent="0.3">
      <c r="A7144" t="s">
        <v>49343</v>
      </c>
      <c r="B7144" s="1">
        <v>1.0912780810577301</v>
      </c>
      <c r="C7144" s="1">
        <v>0.389105891302578</v>
      </c>
      <c r="D7144" s="1">
        <v>0.31382706509091401</v>
      </c>
      <c r="E7144" s="1">
        <v>0.51851756787562697</v>
      </c>
      <c r="F7144" s="1">
        <v>-0.46674649913863397</v>
      </c>
      <c r="G7144" s="1">
        <v>0.251898204091484</v>
      </c>
      <c r="H7144" s="1">
        <v>6.6845646849058404</v>
      </c>
      <c r="I7144" s="1">
        <v>1</v>
      </c>
    </row>
    <row r="7145" spans="1:9" x14ac:dyDescent="0.3">
      <c r="A7145" t="s">
        <v>49350</v>
      </c>
      <c r="B7145" s="1">
        <v>0.365410195774858</v>
      </c>
      <c r="C7145" s="1">
        <v>0.84237154463309105</v>
      </c>
      <c r="D7145" s="1">
        <v>1.5211189189977099</v>
      </c>
      <c r="E7145" s="1">
        <v>4.0018872888941699E-10</v>
      </c>
      <c r="F7145" s="1">
        <v>-1.49476087530823</v>
      </c>
      <c r="G7145" s="1">
        <v>4.37264013393944E-10</v>
      </c>
      <c r="H7145" s="1">
        <v>5.6312664587457899</v>
      </c>
      <c r="I7145" s="1">
        <v>1</v>
      </c>
    </row>
    <row r="7146" spans="1:9" x14ac:dyDescent="0.3">
      <c r="A7146" t="s">
        <v>49356</v>
      </c>
      <c r="B7146" s="1">
        <v>0.96436596857551304</v>
      </c>
      <c r="C7146" s="1">
        <v>0.117500572524951</v>
      </c>
      <c r="D7146" s="1">
        <v>1.9686543726866399</v>
      </c>
      <c r="E7146" s="1">
        <v>9.5777011925333697E-23</v>
      </c>
      <c r="F7146" s="1">
        <v>-2.0990887008963099</v>
      </c>
      <c r="G7146" s="1">
        <v>2.8870923026578601E-26</v>
      </c>
      <c r="H7146" s="1">
        <v>4.9710580635636203</v>
      </c>
      <c r="I7146" s="1">
        <v>1</v>
      </c>
    </row>
    <row r="7147" spans="1:9" x14ac:dyDescent="0.3">
      <c r="A7147" t="s">
        <v>49362</v>
      </c>
      <c r="B7147" s="1">
        <v>0.88077933830253896</v>
      </c>
      <c r="C7147" s="1">
        <v>4.6972702592180698E-2</v>
      </c>
      <c r="D7147" s="1">
        <v>3.1899361684523702</v>
      </c>
      <c r="E7147" s="1">
        <v>2.01746627024711E-89</v>
      </c>
      <c r="F7147" s="1">
        <v>-3.4780418078198001</v>
      </c>
      <c r="G7147" s="1">
        <v>5.2431867343005201E-101</v>
      </c>
      <c r="H7147" s="1">
        <v>3.8905681457032499</v>
      </c>
      <c r="I7147" s="1">
        <v>1</v>
      </c>
    </row>
    <row r="7148" spans="1:9" x14ac:dyDescent="0.3">
      <c r="A7148" t="s">
        <v>49370</v>
      </c>
      <c r="B7148" s="1">
        <v>9.4370327238680607E-2</v>
      </c>
      <c r="C7148" s="1">
        <v>0.95858879421751897</v>
      </c>
      <c r="D7148" s="1">
        <v>2.1011951280115602</v>
      </c>
      <c r="E7148" s="1">
        <v>7.6146243315698499E-63</v>
      </c>
      <c r="F7148" s="1">
        <v>-2.0677507343633099</v>
      </c>
      <c r="G7148" s="1">
        <v>1.0646652497175199E-62</v>
      </c>
      <c r="H7148" s="1">
        <v>2.8628764118342098</v>
      </c>
      <c r="I7148" s="1">
        <v>1</v>
      </c>
    </row>
    <row r="7149" spans="1:9" x14ac:dyDescent="0.3">
      <c r="A7149" t="s">
        <v>49378</v>
      </c>
      <c r="B7149" s="1">
        <v>0.848758959869368</v>
      </c>
      <c r="C7149" s="1">
        <v>0.10754445006529301</v>
      </c>
      <c r="D7149" s="1">
        <v>2.43498555034162</v>
      </c>
      <c r="E7149" s="1">
        <v>4.2509050361432101E-44</v>
      </c>
      <c r="F7149" s="1">
        <v>-2.5772794249172701</v>
      </c>
      <c r="G7149" s="1">
        <v>4.8213735157848902E-49</v>
      </c>
      <c r="H7149" s="1">
        <v>4.4992096428939199</v>
      </c>
      <c r="I7149" s="1">
        <v>1</v>
      </c>
    </row>
    <row r="7150" spans="1:9" x14ac:dyDescent="0.3">
      <c r="A7150" t="s">
        <v>49386</v>
      </c>
      <c r="B7150" s="1">
        <v>0.16353417009924401</v>
      </c>
      <c r="C7150" s="1">
        <v>1</v>
      </c>
      <c r="D7150" s="1">
        <v>2.45775685800028</v>
      </c>
      <c r="E7150" s="1">
        <v>8.4994311785196695E-39</v>
      </c>
      <c r="F7150" s="1">
        <v>-2.4395250304035998</v>
      </c>
      <c r="G7150" s="1">
        <v>2.23083964743724E-38</v>
      </c>
      <c r="H7150" s="1">
        <v>4.79745874131177</v>
      </c>
      <c r="I7150" s="1">
        <v>1</v>
      </c>
    </row>
    <row r="7151" spans="1:9" x14ac:dyDescent="0.3">
      <c r="A7151" t="s">
        <v>49392</v>
      </c>
      <c r="B7151" s="1">
        <v>1.0785782187588699</v>
      </c>
      <c r="C7151" s="1">
        <v>0.182871318549405</v>
      </c>
      <c r="D7151" s="1">
        <v>2.6127940115349602</v>
      </c>
      <c r="E7151" s="1">
        <v>1.6446463042792299E-25</v>
      </c>
      <c r="F7151" s="1">
        <v>-2.8277441587045802</v>
      </c>
      <c r="G7151" s="1">
        <v>5.7122883260152795E-29</v>
      </c>
      <c r="H7151" s="1">
        <v>5.7725123841815398</v>
      </c>
      <c r="I7151" s="1">
        <v>1</v>
      </c>
    </row>
    <row r="7152" spans="1:9" x14ac:dyDescent="0.3">
      <c r="A7152" t="s">
        <v>49399</v>
      </c>
      <c r="B7152" s="1">
        <v>0.65005105779802697</v>
      </c>
      <c r="C7152" s="1">
        <v>0.42408813398906198</v>
      </c>
      <c r="D7152" s="1">
        <v>2.9914388537777401</v>
      </c>
      <c r="E7152" s="1">
        <v>9.6559182928697199E-48</v>
      </c>
      <c r="F7152" s="1">
        <v>-3.1393328651675398</v>
      </c>
      <c r="G7152" s="1">
        <v>9.1076099575357404E-51</v>
      </c>
      <c r="H7152" s="1">
        <v>5.0689053869617702</v>
      </c>
      <c r="I7152" s="1">
        <v>1</v>
      </c>
    </row>
    <row r="7153" spans="1:9" x14ac:dyDescent="0.3">
      <c r="A7153" t="s">
        <v>49406</v>
      </c>
      <c r="B7153" s="1">
        <v>1.0390795949030001</v>
      </c>
      <c r="C7153" s="1">
        <v>4.1189867070737398E-4</v>
      </c>
      <c r="D7153" s="1">
        <v>1.4081089661973001</v>
      </c>
      <c r="E7153" s="1">
        <v>1.5880213439195099E-36</v>
      </c>
      <c r="F7153" s="1">
        <v>-1.5576533256968099</v>
      </c>
      <c r="G7153" s="1">
        <v>1.6498162481685101E-47</v>
      </c>
      <c r="H7153" s="1">
        <v>1.89729400889157</v>
      </c>
      <c r="I7153" s="1">
        <v>1</v>
      </c>
    </row>
    <row r="7154" spans="1:9" x14ac:dyDescent="0.3">
      <c r="A7154" t="s">
        <v>49416</v>
      </c>
      <c r="B7154" s="1">
        <v>1.37213995639038</v>
      </c>
      <c r="C7154" s="1">
        <v>3.9411125129630098E-7</v>
      </c>
      <c r="D7154" s="1">
        <v>1.41887071658177</v>
      </c>
      <c r="E7154" s="1">
        <v>4.2791035524259698E-37</v>
      </c>
      <c r="F7154" s="1">
        <v>-1.6676033601328299</v>
      </c>
      <c r="G7154" s="1">
        <v>1.5324988052851199E-54</v>
      </c>
      <c r="H7154" s="1">
        <v>2.1882370447217201</v>
      </c>
      <c r="I7154" s="1">
        <v>1</v>
      </c>
    </row>
    <row r="7155" spans="1:9" x14ac:dyDescent="0.3">
      <c r="A7155" t="s">
        <v>49424</v>
      </c>
      <c r="B7155" s="1">
        <v>1.7882671995129999</v>
      </c>
      <c r="C7155" s="1">
        <v>0.44954636791959501</v>
      </c>
      <c r="D7155" s="1">
        <v>1.55086626239176</v>
      </c>
      <c r="E7155" s="1">
        <v>1.9693093689287101E-2</v>
      </c>
      <c r="F7155" s="1">
        <v>-1.73363323046803</v>
      </c>
      <c r="G7155" s="1">
        <v>6.4170394496711998E-3</v>
      </c>
      <c r="H7155" s="1">
        <v>8.5798673062391497</v>
      </c>
      <c r="I7155" s="1">
        <v>1</v>
      </c>
    </row>
    <row r="7156" spans="1:9" x14ac:dyDescent="0.3">
      <c r="A7156" t="s">
        <v>49426</v>
      </c>
      <c r="B7156" s="1">
        <v>0.99894620028565895</v>
      </c>
      <c r="C7156" s="1">
        <v>0.57324029909028695</v>
      </c>
      <c r="D7156" s="1">
        <v>-2.6190587390505402</v>
      </c>
      <c r="E7156" s="1">
        <v>5.2059424697261996E-4</v>
      </c>
      <c r="F7156" s="1">
        <v>1.8012885877535201</v>
      </c>
      <c r="G7156" s="1">
        <v>5.1537862670785299E-3</v>
      </c>
      <c r="H7156" s="1">
        <v>7.4163685739562704</v>
      </c>
      <c r="I7156" s="1">
        <v>1</v>
      </c>
    </row>
    <row r="7157" spans="1:9" x14ac:dyDescent="0.3">
      <c r="A7157" t="s">
        <v>49432</v>
      </c>
      <c r="B7157" s="1">
        <v>2.04504261487511</v>
      </c>
      <c r="C7157" s="1">
        <v>6.2938445151975303E-3</v>
      </c>
      <c r="D7157" s="1">
        <v>2.0418526149038998</v>
      </c>
      <c r="E7157" s="1">
        <v>2.1037960689804099E-9</v>
      </c>
      <c r="F7157" s="1">
        <v>-2.5630144588556298</v>
      </c>
      <c r="G7157" s="1">
        <v>5.0577218839111503E-14</v>
      </c>
      <c r="H7157" s="1">
        <v>6.7642918773765697</v>
      </c>
      <c r="I7157" s="1">
        <v>1</v>
      </c>
    </row>
    <row r="7158" spans="1:9" x14ac:dyDescent="0.3">
      <c r="A7158" t="s">
        <v>49438</v>
      </c>
      <c r="B7158" s="1">
        <v>-0.360596186401481</v>
      </c>
      <c r="C7158" s="1">
        <v>0.88165504266961303</v>
      </c>
      <c r="D7158" s="1">
        <v>-0.72215223201465195</v>
      </c>
      <c r="E7158" s="1">
        <v>0.31421908007536298</v>
      </c>
      <c r="F7158" s="1">
        <v>0.98684424090960299</v>
      </c>
      <c r="G7158" s="1">
        <v>0.12764735237026401</v>
      </c>
      <c r="H7158" s="1">
        <v>8.1362606547635306</v>
      </c>
      <c r="I7158" s="1">
        <v>1</v>
      </c>
    </row>
    <row r="7159" spans="1:9" x14ac:dyDescent="0.3">
      <c r="A7159" t="s">
        <v>49442</v>
      </c>
      <c r="B7159" s="1">
        <v>0.39009079555418202</v>
      </c>
      <c r="C7159" s="1">
        <v>0.54067534242849602</v>
      </c>
      <c r="D7159" s="1">
        <v>4.3071622193067101E-2</v>
      </c>
      <c r="E7159" s="1">
        <v>0.85791669460589204</v>
      </c>
      <c r="F7159" s="1">
        <v>-0.10267084555396</v>
      </c>
      <c r="G7159" s="1">
        <v>0.58930891039192901</v>
      </c>
      <c r="H7159" s="1">
        <v>3.9616286506436902</v>
      </c>
      <c r="I7159" s="1">
        <v>1</v>
      </c>
    </row>
    <row r="7160" spans="1:9" x14ac:dyDescent="0.3">
      <c r="A7160" t="s">
        <v>49450</v>
      </c>
      <c r="B7160" s="1">
        <v>0.88556440086791699</v>
      </c>
      <c r="C7160" s="1">
        <v>0.91674727762864705</v>
      </c>
      <c r="D7160" s="1">
        <v>0.91343634177647204</v>
      </c>
      <c r="E7160" s="1">
        <v>9.6583035032131503E-2</v>
      </c>
      <c r="F7160" s="1">
        <v>-0.90766263024308202</v>
      </c>
      <c r="G7160" s="1">
        <v>7.6658417858498903E-2</v>
      </c>
      <c r="H7160" s="1">
        <v>7.7318703996842002</v>
      </c>
      <c r="I7160" s="1">
        <v>1</v>
      </c>
    </row>
    <row r="7161" spans="1:9" x14ac:dyDescent="0.3">
      <c r="A7161" t="s">
        <v>49454</v>
      </c>
      <c r="B7161" s="1">
        <v>-2.3338292768386899</v>
      </c>
      <c r="C7161" s="1">
        <v>2.1210253461419099E-2</v>
      </c>
      <c r="D7161" s="1">
        <v>-0.924471747154894</v>
      </c>
      <c r="E7161" s="1">
        <v>6.3640615856093495E-4</v>
      </c>
      <c r="F7161" s="1">
        <v>1.14805681101534</v>
      </c>
      <c r="G7161" s="1">
        <v>8.0671057584457792E-6</v>
      </c>
      <c r="H7161" s="1">
        <v>5.1576343055561003</v>
      </c>
      <c r="I7161" s="1">
        <v>1</v>
      </c>
    </row>
    <row r="7162" spans="1:9" x14ac:dyDescent="0.3">
      <c r="A7162" t="s">
        <v>49461</v>
      </c>
      <c r="B7162" s="1">
        <v>-0.24275969610762299</v>
      </c>
      <c r="C7162" s="1">
        <v>0.76232025447721596</v>
      </c>
      <c r="D7162" s="1">
        <v>-0.48660844302689898</v>
      </c>
      <c r="E7162" s="1">
        <v>1.0258351595233599E-3</v>
      </c>
      <c r="F7162" s="1">
        <v>0.48851896190425997</v>
      </c>
      <c r="G7162" s="1">
        <v>4.45428809286621E-4</v>
      </c>
      <c r="H7162" s="1">
        <v>2.62474052497778</v>
      </c>
      <c r="I7162" s="1">
        <v>1</v>
      </c>
    </row>
    <row r="7163" spans="1:9" x14ac:dyDescent="0.3">
      <c r="A7163" t="s">
        <v>49468</v>
      </c>
      <c r="B7163" s="1">
        <v>-0.14349806473454599</v>
      </c>
      <c r="C7163" s="1">
        <v>0.96083925014350002</v>
      </c>
      <c r="D7163" s="1">
        <v>-0.35015800780232398</v>
      </c>
      <c r="E7163" s="1">
        <v>3.2194581295284401E-2</v>
      </c>
      <c r="F7163" s="1">
        <v>0.350477724235843</v>
      </c>
      <c r="G7163" s="1">
        <v>2.2151099080827599E-2</v>
      </c>
      <c r="H7163" s="1">
        <v>3.1362606547635301</v>
      </c>
      <c r="I7163" s="1">
        <v>1</v>
      </c>
    </row>
    <row r="7164" spans="1:9" x14ac:dyDescent="0.3">
      <c r="A7164" t="s">
        <v>49475</v>
      </c>
      <c r="B7164" s="1">
        <v>-0.119423929755689</v>
      </c>
      <c r="C7164" s="1">
        <v>0.99616581552050798</v>
      </c>
      <c r="D7164" s="1">
        <v>-0.74278484211450602</v>
      </c>
      <c r="E7164" s="1">
        <v>9.5408180334003106E-7</v>
      </c>
      <c r="F7164" s="1">
        <v>0.69328881550049204</v>
      </c>
      <c r="G7164" s="1">
        <v>1.1872726058174599E-6</v>
      </c>
      <c r="H7164" s="1">
        <v>2.7745748506384298</v>
      </c>
      <c r="I7164" s="1">
        <v>1</v>
      </c>
    </row>
    <row r="7165" spans="1:9" x14ac:dyDescent="0.3">
      <c r="A7165" t="s">
        <v>49482</v>
      </c>
      <c r="B7165" s="1">
        <v>-0.64996978114089399</v>
      </c>
      <c r="C7165" s="1">
        <v>0.24028107703606499</v>
      </c>
      <c r="D7165" s="1">
        <v>-0.46968111501232102</v>
      </c>
      <c r="E7165" s="1">
        <v>2.8184719752859999E-3</v>
      </c>
      <c r="F7165" s="1">
        <v>0.53625598902288896</v>
      </c>
      <c r="G7165" s="1">
        <v>2.7422474919455101E-4</v>
      </c>
      <c r="H7165" s="1">
        <v>2.9557664116110298</v>
      </c>
      <c r="I7165" s="1">
        <v>1</v>
      </c>
    </row>
    <row r="7166" spans="1:9" x14ac:dyDescent="0.3">
      <c r="A7166" t="s">
        <v>49489</v>
      </c>
      <c r="B7166" s="1">
        <v>1.2674350362115601</v>
      </c>
      <c r="C7166" s="1">
        <v>1</v>
      </c>
      <c r="D7166" s="1">
        <v>0.55086626239176395</v>
      </c>
      <c r="E7166" s="1">
        <v>0.79147045306103003</v>
      </c>
      <c r="F7166" s="1">
        <v>-0.28617425349681302</v>
      </c>
      <c r="G7166" s="1">
        <v>1</v>
      </c>
      <c r="H7166" s="1">
        <v>9.7642918773765697</v>
      </c>
      <c r="I7166" s="1">
        <v>1</v>
      </c>
    </row>
    <row r="7167" spans="1:9" x14ac:dyDescent="0.3">
      <c r="A7167" t="s">
        <v>49491</v>
      </c>
      <c r="B7167" s="1">
        <v>3.9899010606826502</v>
      </c>
      <c r="C7167" s="1">
        <v>4.7679525328045702E-3</v>
      </c>
      <c r="D7167" s="1">
        <v>0.81390066822555696</v>
      </c>
      <c r="E7167" s="1">
        <v>0.475970463232048</v>
      </c>
      <c r="F7167" s="1">
        <v>-2.4236777772467399</v>
      </c>
      <c r="G7167" s="1">
        <v>4.8037318580769596E-3</v>
      </c>
      <c r="H7167" s="1">
        <v>9.3168329004053501</v>
      </c>
      <c r="I7167" s="1">
        <v>1</v>
      </c>
    </row>
    <row r="7168" spans="1:9" x14ac:dyDescent="0.3">
      <c r="A7168" t="s">
        <v>49495</v>
      </c>
      <c r="B7168" s="1">
        <v>2.4049385599614901</v>
      </c>
      <c r="C7168" s="1">
        <v>0.30084835126305398</v>
      </c>
      <c r="D7168" s="1">
        <v>2.55086626239176</v>
      </c>
      <c r="E7168" s="1">
        <v>9.8446344874796293E-4</v>
      </c>
      <c r="F7168" s="1">
        <v>-3.0935291755544099</v>
      </c>
      <c r="G7168" s="1">
        <v>7.4068057879323102E-5</v>
      </c>
      <c r="H7168" s="1">
        <v>9.1362606547635306</v>
      </c>
      <c r="I7168" s="1">
        <v>1</v>
      </c>
    </row>
    <row r="7169" spans="1:9" x14ac:dyDescent="0.3">
      <c r="A7169" t="s">
        <v>49497</v>
      </c>
      <c r="B7169" s="1">
        <v>2.0044006303777602</v>
      </c>
      <c r="C7169" s="1">
        <v>1.9790597699130601E-2</v>
      </c>
      <c r="D7169" s="1">
        <v>1.77913525006488</v>
      </c>
      <c r="E7169" s="1">
        <v>3.41954717072194E-6</v>
      </c>
      <c r="F7169" s="1">
        <v>-2.2295907251304401</v>
      </c>
      <c r="G7169" s="1">
        <v>1.81499207668646E-9</v>
      </c>
      <c r="H7169" s="1">
        <v>6.9949048055179901</v>
      </c>
      <c r="I7169" s="1">
        <v>1</v>
      </c>
    </row>
    <row r="7170" spans="1:9" x14ac:dyDescent="0.3">
      <c r="A7170" t="s">
        <v>49503</v>
      </c>
      <c r="B7170" s="1">
        <v>-0.31976767465054401</v>
      </c>
      <c r="C7170" s="1">
        <v>0.623815740660152</v>
      </c>
      <c r="D7170" s="1">
        <v>-0.77367068499835701</v>
      </c>
      <c r="E7170" s="1">
        <v>4.8721706903057805E-7</v>
      </c>
      <c r="F7170" s="1">
        <v>0.75906359653712396</v>
      </c>
      <c r="G7170" s="1">
        <v>1.6319095103679599E-7</v>
      </c>
      <c r="H7170" s="1">
        <v>2.8497708406436799</v>
      </c>
      <c r="I7170" s="1">
        <v>1</v>
      </c>
    </row>
    <row r="7171" spans="1:9" x14ac:dyDescent="0.3">
      <c r="A7171" t="s">
        <v>49511</v>
      </c>
      <c r="B7171" s="1">
        <v>-2.9639125712993299E-2</v>
      </c>
      <c r="C7171" s="1">
        <v>1</v>
      </c>
      <c r="D7171" s="1">
        <v>-0.25248117086431598</v>
      </c>
      <c r="E7171" s="1">
        <v>0.14949064286828301</v>
      </c>
      <c r="F7171" s="1">
        <v>0.24317427201334399</v>
      </c>
      <c r="G7171" s="1">
        <v>0.13575526246667199</v>
      </c>
      <c r="H7171" s="1">
        <v>3.3719744545978099</v>
      </c>
      <c r="I7171" s="1">
        <v>1</v>
      </c>
    </row>
    <row r="7172" spans="1:9" x14ac:dyDescent="0.3">
      <c r="A7172" t="s">
        <v>49517</v>
      </c>
      <c r="B7172" s="1">
        <v>0.113824345160357</v>
      </c>
      <c r="C7172" s="1">
        <v>0.90035876028839801</v>
      </c>
      <c r="D7172" s="1">
        <v>-0.82560765566319105</v>
      </c>
      <c r="E7172" s="1">
        <v>7.0425735056341802E-8</v>
      </c>
      <c r="F7172" s="1">
        <v>0.71382574650318698</v>
      </c>
      <c r="G7172" s="1">
        <v>6.9780918612250001E-7</v>
      </c>
      <c r="H7172" s="1">
        <v>2.8260488630656</v>
      </c>
      <c r="I7172" s="1">
        <v>1</v>
      </c>
    </row>
    <row r="7173" spans="1:9" x14ac:dyDescent="0.3">
      <c r="A7173" t="s">
        <v>49525</v>
      </c>
      <c r="B7173" s="1">
        <v>-0.95807672696906598</v>
      </c>
      <c r="C7173" s="1">
        <v>3.7601589911925998E-2</v>
      </c>
      <c r="D7173" s="1">
        <v>-0.68299955988005501</v>
      </c>
      <c r="E7173" s="1">
        <v>1.3516676309329001E-6</v>
      </c>
      <c r="F7173" s="1">
        <v>0.76987855172269004</v>
      </c>
      <c r="G7173" s="1">
        <v>8.1138882954508903E-9</v>
      </c>
      <c r="H7173" s="1">
        <v>2.3418447884134199</v>
      </c>
      <c r="I7173" s="1">
        <v>1</v>
      </c>
    </row>
    <row r="7174" spans="1:9" x14ac:dyDescent="0.3">
      <c r="A7174" t="s">
        <v>49533</v>
      </c>
      <c r="B7174" s="1">
        <v>0.98842967346598298</v>
      </c>
      <c r="C7174" s="1">
        <v>2.38181646213694E-2</v>
      </c>
      <c r="D7174" s="1">
        <v>-0.31925345506132602</v>
      </c>
      <c r="E7174" s="1">
        <v>0.121956587962936</v>
      </c>
      <c r="F7174" s="1">
        <v>5.4481049459454298E-2</v>
      </c>
      <c r="G7174" s="1">
        <v>0.81527264535375399</v>
      </c>
      <c r="H7174" s="1">
        <v>3.7683962757093101</v>
      </c>
      <c r="I7174" s="1">
        <v>1</v>
      </c>
    </row>
    <row r="7175" spans="1:9" x14ac:dyDescent="0.3">
      <c r="A7175" t="s">
        <v>49538</v>
      </c>
      <c r="B7175" s="1">
        <v>1.2159047355714701</v>
      </c>
      <c r="C7175" s="1">
        <v>0.39969731641464001</v>
      </c>
      <c r="D7175" s="1">
        <v>-0.508027426661804</v>
      </c>
      <c r="E7175" s="1">
        <v>0.32849685879262502</v>
      </c>
      <c r="F7175" s="1">
        <v>0.237387702560199</v>
      </c>
      <c r="G7175" s="1">
        <v>0.64839102565145401</v>
      </c>
      <c r="H7175" s="1">
        <v>7.2929861584509803</v>
      </c>
      <c r="I7175" s="1">
        <v>1</v>
      </c>
    </row>
    <row r="7176" spans="1:9" x14ac:dyDescent="0.3">
      <c r="A7176" t="s">
        <v>49540</v>
      </c>
      <c r="B7176" s="1">
        <v>-1.91297647241924</v>
      </c>
      <c r="C7176" s="1">
        <v>4.0524999057994103E-5</v>
      </c>
      <c r="D7176" s="1">
        <v>-1.9731282210379599</v>
      </c>
      <c r="E7176" s="1">
        <v>1.4909931082135101E-35</v>
      </c>
      <c r="F7176" s="1">
        <v>2.0631001485318201</v>
      </c>
      <c r="G7176" s="1">
        <v>7.1548180481334798E-43</v>
      </c>
      <c r="H7176" s="1">
        <v>2.4003562559676399</v>
      </c>
      <c r="I7176" s="1">
        <v>1</v>
      </c>
    </row>
    <row r="7177" spans="1:9" x14ac:dyDescent="0.3">
      <c r="A7177" t="s">
        <v>49550</v>
      </c>
      <c r="B7177" s="1">
        <v>-0.61298334803576604</v>
      </c>
      <c r="C7177" s="1">
        <v>0.24533171046202801</v>
      </c>
      <c r="D7177" s="1">
        <v>-0.96760082654248603</v>
      </c>
      <c r="E7177" s="1">
        <v>1.3535793181455999E-10</v>
      </c>
      <c r="F7177" s="1">
        <v>0.97406151898430604</v>
      </c>
      <c r="G7177" s="1">
        <v>7.6395441736137697E-12</v>
      </c>
      <c r="H7177" s="1">
        <v>3.6806916757586299</v>
      </c>
      <c r="I7177" s="1">
        <v>1</v>
      </c>
    </row>
    <row r="7178" spans="1:9" x14ac:dyDescent="0.3">
      <c r="A7178" t="s">
        <v>49559</v>
      </c>
      <c r="B7178" s="1">
        <v>3.72686665484885</v>
      </c>
      <c r="C7178" s="1">
        <v>0.33823926537042398</v>
      </c>
      <c r="D7178" s="1">
        <v>1.55086626239176</v>
      </c>
      <c r="E7178" s="1">
        <v>0.34542657722326697</v>
      </c>
      <c r="F7178" s="1">
        <v>-2.2861742534968101</v>
      </c>
      <c r="G7178" s="1">
        <v>0.11180204745411799</v>
      </c>
      <c r="H7178" s="1">
        <v>10.901795401126501</v>
      </c>
      <c r="I7178" s="1">
        <v>1</v>
      </c>
    </row>
    <row r="7179" spans="1:9" x14ac:dyDescent="0.3">
      <c r="A7179" t="s">
        <v>49561</v>
      </c>
      <c r="B7179" s="1">
        <v>-0.30349394893312698</v>
      </c>
      <c r="C7179" s="1">
        <v>0.66730192504383901</v>
      </c>
      <c r="D7179" s="1">
        <v>-0.79330726018702802</v>
      </c>
      <c r="E7179" s="1">
        <v>6.6361895271200096E-8</v>
      </c>
      <c r="F7179" s="1">
        <v>0.77026169213290097</v>
      </c>
      <c r="G7179" s="1">
        <v>2.6425608442444998E-8</v>
      </c>
      <c r="H7179" s="1">
        <v>1.98054951254092</v>
      </c>
      <c r="I7179" s="1">
        <v>1</v>
      </c>
    </row>
    <row r="7180" spans="1:9" x14ac:dyDescent="0.3">
      <c r="A7180" t="s">
        <v>49569</v>
      </c>
      <c r="B7180" s="1">
        <v>-0.237345387265116</v>
      </c>
      <c r="C7180" s="1">
        <v>0.69266526418330998</v>
      </c>
      <c r="D7180" s="1">
        <v>-0.173737453874278</v>
      </c>
      <c r="E7180" s="1">
        <v>0.168893444711126</v>
      </c>
      <c r="F7180" s="1">
        <v>0.19902431719943101</v>
      </c>
      <c r="G7180" s="1">
        <v>8.8808053703756107E-2</v>
      </c>
      <c r="H7180" s="1">
        <v>0.479520344881046</v>
      </c>
      <c r="I7180" s="1">
        <v>1</v>
      </c>
    </row>
    <row r="7181" spans="1:9" x14ac:dyDescent="0.3">
      <c r="A7181" t="s">
        <v>49580</v>
      </c>
      <c r="B7181" s="1">
        <v>-1.87304618733826</v>
      </c>
      <c r="C7181" s="1">
        <v>2.3188209971580099E-2</v>
      </c>
      <c r="D7181" s="1">
        <v>-2.45304878761161</v>
      </c>
      <c r="E7181" s="1">
        <v>7.6714845035413503E-19</v>
      </c>
      <c r="F7181" s="1">
        <v>2.5290858666461302</v>
      </c>
      <c r="G7181" s="1">
        <v>3.7423571349486602E-22</v>
      </c>
      <c r="H7181" s="1">
        <v>4.6126986987065202</v>
      </c>
      <c r="I7181" s="1">
        <v>1</v>
      </c>
    </row>
    <row r="7182" spans="1:9" x14ac:dyDescent="0.3">
      <c r="A7182" t="s">
        <v>49586</v>
      </c>
      <c r="B7182" s="1">
        <v>1.00197389298322</v>
      </c>
      <c r="C7182" s="1">
        <v>0.29794526328786503</v>
      </c>
      <c r="D7182" s="1">
        <v>0.46547477116111802</v>
      </c>
      <c r="E7182" s="1">
        <v>0.17695912195025301</v>
      </c>
      <c r="F7182" s="1">
        <v>-0.59710334943491805</v>
      </c>
      <c r="G7182" s="1">
        <v>6.2706967763549198E-2</v>
      </c>
      <c r="H7182" s="1">
        <v>6.2350388092416997</v>
      </c>
      <c r="I7182" s="1">
        <v>1</v>
      </c>
    </row>
    <row r="7183" spans="1:9" x14ac:dyDescent="0.3">
      <c r="A7183" t="s">
        <v>49593</v>
      </c>
      <c r="B7183" s="1">
        <v>1.72686665484885</v>
      </c>
      <c r="C7183" s="1">
        <v>0.69810152745841103</v>
      </c>
      <c r="D7183" s="1">
        <v>-0.256488659665839</v>
      </c>
      <c r="E7183" s="1">
        <v>0.841452788406723</v>
      </c>
      <c r="F7183" s="1">
        <v>9.2337369756917198E-2</v>
      </c>
      <c r="G7183" s="1">
        <v>1</v>
      </c>
      <c r="H7183" s="1">
        <v>9.1362606547635306</v>
      </c>
      <c r="I7183" s="1">
        <v>1</v>
      </c>
    </row>
    <row r="7184" spans="1:9" x14ac:dyDescent="0.3">
      <c r="A7184" t="s">
        <v>49595</v>
      </c>
      <c r="B7184" s="1">
        <v>0.34604487090792702</v>
      </c>
      <c r="C7184" s="1">
        <v>0.79998967804873</v>
      </c>
      <c r="D7184" s="1">
        <v>-1.94494623649905E-2</v>
      </c>
      <c r="E7184" s="1">
        <v>0.99784513833294797</v>
      </c>
      <c r="F7184" s="1">
        <v>-2.15793336754019E-2</v>
      </c>
      <c r="G7184" s="1">
        <v>0.98471730143264702</v>
      </c>
      <c r="H7184" s="1">
        <v>5.1958174994439901</v>
      </c>
      <c r="I7184" s="1">
        <v>1</v>
      </c>
    </row>
    <row r="7185" spans="1:9" x14ac:dyDescent="0.3">
      <c r="A7185" t="s">
        <v>49602</v>
      </c>
      <c r="B7185" s="1">
        <v>2.1419041541277002</v>
      </c>
      <c r="C7185" s="1">
        <v>1</v>
      </c>
      <c r="D7185" s="1">
        <v>1.9659037616706001</v>
      </c>
      <c r="E7185" s="1">
        <v>0.160493792760595</v>
      </c>
      <c r="F7185" s="1">
        <v>-1.7012117527756501</v>
      </c>
      <c r="G7185" s="1">
        <v>0.20159789953995499</v>
      </c>
      <c r="H7185" s="1">
        <v>10.638760995292699</v>
      </c>
      <c r="I7185" s="1">
        <v>1</v>
      </c>
    </row>
    <row r="7186" spans="1:9" x14ac:dyDescent="0.3">
      <c r="A7186" t="s">
        <v>49604</v>
      </c>
      <c r="B7186" s="1">
        <v>0.81997605924033901</v>
      </c>
      <c r="C7186" s="1">
        <v>0.39491122252148902</v>
      </c>
      <c r="D7186" s="1">
        <v>-0.56461095502817205</v>
      </c>
      <c r="E7186" s="1">
        <v>0.14135350231605301</v>
      </c>
      <c r="F7186" s="1">
        <v>0.33334546926071101</v>
      </c>
      <c r="G7186" s="1">
        <v>0.35348864549134301</v>
      </c>
      <c r="H7186" s="1">
        <v>5.4228235960935596</v>
      </c>
      <c r="I7186" s="1">
        <v>1</v>
      </c>
    </row>
    <row r="7187" spans="1:9" x14ac:dyDescent="0.3">
      <c r="A7187" t="s">
        <v>49609</v>
      </c>
      <c r="B7187" s="1">
        <v>2.9899010606826502</v>
      </c>
      <c r="C7187" s="1">
        <v>0.19543708722307401</v>
      </c>
      <c r="D7187" s="1">
        <v>1.3284738410553101</v>
      </c>
      <c r="E7187" s="1">
        <v>0.22706858974979899</v>
      </c>
      <c r="F7187" s="1">
        <v>-1.96424615860945</v>
      </c>
      <c r="G7187" s="1">
        <v>3.1658671091903401E-2</v>
      </c>
      <c r="H7187" s="1">
        <v>9.63876099529271</v>
      </c>
      <c r="I7187" s="1">
        <v>1</v>
      </c>
    </row>
    <row r="7188" spans="1:9" x14ac:dyDescent="0.3">
      <c r="A7188" t="s">
        <v>49611</v>
      </c>
      <c r="B7188" s="1">
        <v>0.724853123411209</v>
      </c>
      <c r="C7188" s="1">
        <v>2.0015781325954801E-2</v>
      </c>
      <c r="D7188" s="1">
        <v>1.1592787637575299</v>
      </c>
      <c r="E7188" s="1">
        <v>1.49148016768711E-26</v>
      </c>
      <c r="F7188" s="1">
        <v>-1.23408574234835</v>
      </c>
      <c r="G7188" s="1">
        <v>4.2511072226826202E-32</v>
      </c>
      <c r="H7188" s="1">
        <v>1.6510232695265801</v>
      </c>
      <c r="I7188" s="1">
        <v>1</v>
      </c>
    </row>
    <row r="7189" spans="1:9" x14ac:dyDescent="0.3">
      <c r="A7189" t="s">
        <v>49620</v>
      </c>
      <c r="B7189" s="1">
        <v>3.72686665484885</v>
      </c>
      <c r="C7189" s="1">
        <v>0.33823926537042398</v>
      </c>
      <c r="D7189" s="1">
        <v>1.55086626239176</v>
      </c>
      <c r="E7189" s="1">
        <v>0.34542657722326697</v>
      </c>
      <c r="F7189" s="1">
        <v>-2.2861742534968101</v>
      </c>
      <c r="G7189" s="1">
        <v>0.11180204745411799</v>
      </c>
      <c r="H7189" s="1">
        <v>10.901795401126501</v>
      </c>
      <c r="I7189" s="1">
        <v>1</v>
      </c>
    </row>
    <row r="7190" spans="1:9" x14ac:dyDescent="0.3">
      <c r="A7190" t="s">
        <v>49622</v>
      </c>
      <c r="B7190" s="1">
        <v>-8.0488267208746495E-2</v>
      </c>
      <c r="C7190" s="1">
        <v>1</v>
      </c>
      <c r="D7190" s="1">
        <v>1.65040193594267</v>
      </c>
      <c r="E7190" s="1">
        <v>8.0209841898023701E-3</v>
      </c>
      <c r="F7190" s="1">
        <v>-1.38570992704772</v>
      </c>
      <c r="G7190" s="1">
        <v>3.1766272975045799E-2</v>
      </c>
      <c r="H7190" s="1">
        <v>8.4163685739562695</v>
      </c>
      <c r="I7190" s="1">
        <v>1</v>
      </c>
    </row>
    <row r="7191" spans="1:9" x14ac:dyDescent="0.3">
      <c r="A7191" t="s">
        <v>49625</v>
      </c>
      <c r="B7191" s="1">
        <v>-0.20161647125401799</v>
      </c>
      <c r="C7191" s="1">
        <v>0.86542542462410499</v>
      </c>
      <c r="D7191" s="1">
        <v>0.24799650332008599</v>
      </c>
      <c r="E7191" s="1">
        <v>9.6366218201813097E-2</v>
      </c>
      <c r="F7191" s="1">
        <v>-0.19509613668955</v>
      </c>
      <c r="G7191" s="1">
        <v>0.17003151009640199</v>
      </c>
      <c r="H7191" s="1">
        <v>2.8574012817680501</v>
      </c>
      <c r="I7191" s="1">
        <v>1</v>
      </c>
    </row>
    <row r="7192" spans="1:9" x14ac:dyDescent="0.3">
      <c r="A7192" t="s">
        <v>49634</v>
      </c>
      <c r="B7192" s="1">
        <v>0.84259436190235804</v>
      </c>
      <c r="C7192" s="1">
        <v>9.8382352416484894E-2</v>
      </c>
      <c r="D7192" s="1">
        <v>0.59638092164413203</v>
      </c>
      <c r="E7192" s="1">
        <v>1.6547688229453801E-3</v>
      </c>
      <c r="F7192" s="1">
        <v>-0.71137161899587897</v>
      </c>
      <c r="G7192" s="1">
        <v>6.03274357009115E-5</v>
      </c>
      <c r="H7192" s="1">
        <v>4.3410804466520299</v>
      </c>
      <c r="I7192" s="1">
        <v>1</v>
      </c>
    </row>
    <row r="7193" spans="1:9" x14ac:dyDescent="0.3">
      <c r="A7193" t="s">
        <v>49643</v>
      </c>
      <c r="B7193" s="1">
        <v>3.5569416534065401</v>
      </c>
      <c r="C7193" s="1">
        <v>4.4675135723916098E-2</v>
      </c>
      <c r="D7193" s="1">
        <v>1.7732586837282101</v>
      </c>
      <c r="E7193" s="1">
        <v>6.7678044265120099E-2</v>
      </c>
      <c r="F7193" s="1">
        <v>-3.02313984766301</v>
      </c>
      <c r="G7193" s="1">
        <v>1.2639499620761001E-3</v>
      </c>
      <c r="H7193" s="1">
        <v>9.63876099529271</v>
      </c>
      <c r="I7193" s="1">
        <v>1</v>
      </c>
    </row>
    <row r="7194" spans="1:9" x14ac:dyDescent="0.3">
      <c r="A7194" t="s">
        <v>49648</v>
      </c>
      <c r="B7194" s="1">
        <v>-5.95184933616228E-2</v>
      </c>
      <c r="C7194" s="1">
        <v>1</v>
      </c>
      <c r="D7194" s="1">
        <v>-3.0700861283484902E-2</v>
      </c>
      <c r="E7194" s="1">
        <v>0.87994163247297497</v>
      </c>
      <c r="F7194" s="1">
        <v>4.0394457919716402E-2</v>
      </c>
      <c r="G7194" s="1">
        <v>0.795198367451598</v>
      </c>
      <c r="H7194" s="1">
        <v>1.75713715829463</v>
      </c>
      <c r="I7194" s="1">
        <v>1</v>
      </c>
    </row>
    <row r="7195" spans="1:9" x14ac:dyDescent="0.3">
      <c r="A7195" t="s">
        <v>49656</v>
      </c>
      <c r="B7195" s="1">
        <v>-0.39207441787464897</v>
      </c>
      <c r="C7195" s="1">
        <v>0.72900860298327896</v>
      </c>
      <c r="D7195" s="1">
        <v>0.186293830095907</v>
      </c>
      <c r="E7195" s="1">
        <v>0.48296261641681298</v>
      </c>
      <c r="F7195" s="1">
        <v>-9.2493128801892796E-2</v>
      </c>
      <c r="G7195" s="1">
        <v>0.74142981570479805</v>
      </c>
      <c r="H7195" s="1">
        <v>5.0689053869617702</v>
      </c>
      <c r="I7195" s="1">
        <v>1</v>
      </c>
    </row>
    <row r="7196" spans="1:9" x14ac:dyDescent="0.3">
      <c r="A7196" t="s">
        <v>49663</v>
      </c>
      <c r="B7196" s="1">
        <v>2.6113894374289202</v>
      </c>
      <c r="C7196" s="1">
        <v>0.25973960252158101</v>
      </c>
      <c r="D7196" s="1">
        <v>3.13582876311292</v>
      </c>
      <c r="E7196" s="1">
        <v>1.6184500136653301E-4</v>
      </c>
      <c r="F7196" s="1">
        <v>-4.0935291755544103</v>
      </c>
      <c r="G7196" s="1">
        <v>4.1681343596346604E-6</v>
      </c>
      <c r="H7196" s="1">
        <v>9.3168329004053501</v>
      </c>
      <c r="I7196" s="1">
        <v>1</v>
      </c>
    </row>
    <row r="7197" spans="1:9" x14ac:dyDescent="0.3">
      <c r="A7197" t="s">
        <v>49665</v>
      </c>
      <c r="B7197" s="1">
        <v>-0.21094851395456099</v>
      </c>
      <c r="C7197" s="1">
        <v>0.85903811861553003</v>
      </c>
      <c r="D7197" s="1">
        <v>-1.15747865383467</v>
      </c>
      <c r="E7197" s="1">
        <v>4.0515970275354399E-9</v>
      </c>
      <c r="F7197" s="1">
        <v>1.0771737687705301</v>
      </c>
      <c r="G7197" s="1">
        <v>4.3384820464621398E-9</v>
      </c>
      <c r="H7197" s="1">
        <v>3.9199427478367701</v>
      </c>
      <c r="I7197" s="1">
        <v>1</v>
      </c>
    </row>
    <row r="7198" spans="1:9" x14ac:dyDescent="0.3">
      <c r="A7198" t="s">
        <v>49672</v>
      </c>
      <c r="B7198" s="1">
        <v>-0.64620028903030502</v>
      </c>
      <c r="C7198" s="1">
        <v>0.102340923027584</v>
      </c>
      <c r="D7198" s="1">
        <v>-0.56907193771250197</v>
      </c>
      <c r="E7198" s="1">
        <v>1.55323419346995E-6</v>
      </c>
      <c r="F7198" s="1">
        <v>0.62121574615784703</v>
      </c>
      <c r="G7198" s="1">
        <v>2.8906032304548299E-8</v>
      </c>
      <c r="H7198" s="1">
        <v>0.21652098526413199</v>
      </c>
      <c r="I7198" s="1">
        <v>1</v>
      </c>
    </row>
    <row r="7199" spans="1:9" x14ac:dyDescent="0.3">
      <c r="A7199" t="s">
        <v>49683</v>
      </c>
      <c r="B7199" s="1">
        <v>0.314740750989916</v>
      </c>
      <c r="C7199" s="1">
        <v>0.63039704488702497</v>
      </c>
      <c r="D7199" s="1">
        <v>0.79493957914116198</v>
      </c>
      <c r="E7199" s="1">
        <v>6.2209117017561205E-7</v>
      </c>
      <c r="F7199" s="1">
        <v>-0.79286969742070601</v>
      </c>
      <c r="G7199" s="1">
        <v>2.40048345486806E-7</v>
      </c>
      <c r="H7199" s="1">
        <v>3.7932709443483401</v>
      </c>
      <c r="I7199" s="1">
        <v>1</v>
      </c>
    </row>
    <row r="7200" spans="1:9" x14ac:dyDescent="0.3">
      <c r="A7200" t="s">
        <v>49689</v>
      </c>
      <c r="B7200" s="1">
        <v>2.86888565972128</v>
      </c>
      <c r="C7200" s="1">
        <v>1.00461925579586E-2</v>
      </c>
      <c r="D7200" s="1">
        <v>2.1034072854205399</v>
      </c>
      <c r="E7200" s="1">
        <v>2.4243927986536599E-4</v>
      </c>
      <c r="F7200" s="1">
        <v>-3.1441552486243798</v>
      </c>
      <c r="G7200" s="1">
        <v>6.9207047884227994E-8</v>
      </c>
      <c r="H7200" s="1">
        <v>8.0537984945715593</v>
      </c>
      <c r="I7200" s="1">
        <v>1</v>
      </c>
    </row>
    <row r="7201" spans="1:9" x14ac:dyDescent="0.3">
      <c r="A7201" t="s">
        <v>49694</v>
      </c>
      <c r="B7201" s="1">
        <v>4.72686665484885</v>
      </c>
      <c r="C7201" s="1">
        <v>5.4093638638269097E-2</v>
      </c>
      <c r="D7201" s="1">
        <v>0.55086626239176395</v>
      </c>
      <c r="E7201" s="1">
        <v>1</v>
      </c>
      <c r="F7201" s="1">
        <v>-2.2861742534968101</v>
      </c>
      <c r="G7201" s="1">
        <v>0.118311613259278</v>
      </c>
      <c r="H7201" s="1">
        <v>10.901795401126501</v>
      </c>
      <c r="I7201" s="1">
        <v>1</v>
      </c>
    </row>
    <row r="7202" spans="1:9" x14ac:dyDescent="0.3">
      <c r="A7202" t="s">
        <v>49698</v>
      </c>
      <c r="B7202" s="1">
        <v>2.6113894374289202</v>
      </c>
      <c r="C7202" s="1">
        <v>0.25973960252158101</v>
      </c>
      <c r="D7202" s="1">
        <v>2.2878318565579701</v>
      </c>
      <c r="E7202" s="1">
        <v>5.89013473087971E-3</v>
      </c>
      <c r="F7202" s="1">
        <v>-2.87113675421796</v>
      </c>
      <c r="G7202" s="1">
        <v>4.8811744291494597E-4</v>
      </c>
      <c r="H7202" s="1">
        <v>9.3168329004053501</v>
      </c>
      <c r="I7202" s="1">
        <v>1</v>
      </c>
    </row>
    <row r="7203" spans="1:9" x14ac:dyDescent="0.3">
      <c r="A7203" t="s">
        <v>49700</v>
      </c>
      <c r="B7203" s="1">
        <v>-0.40241636209610898</v>
      </c>
      <c r="C7203" s="1">
        <v>0.71979756260439398</v>
      </c>
      <c r="D7203" s="1">
        <v>0.40402487406249199</v>
      </c>
      <c r="E7203" s="1">
        <v>7.3758800353738802E-2</v>
      </c>
      <c r="F7203" s="1">
        <v>-0.30417068279065801</v>
      </c>
      <c r="G7203" s="1">
        <v>0.170860905925415</v>
      </c>
      <c r="H7203" s="1">
        <v>4.7358834621908201</v>
      </c>
      <c r="I7203" s="1">
        <v>1</v>
      </c>
    </row>
    <row r="7204" spans="1:9" x14ac:dyDescent="0.3">
      <c r="A7204" t="s">
        <v>49707</v>
      </c>
      <c r="B7204" s="1">
        <v>0.30060190014676003</v>
      </c>
      <c r="C7204" s="1">
        <v>0.84124657958996096</v>
      </c>
      <c r="D7204" s="1">
        <v>0.73270458537757599</v>
      </c>
      <c r="E7204" s="1">
        <v>6.3057470014364202E-4</v>
      </c>
      <c r="F7204" s="1">
        <v>-0.72027008859134101</v>
      </c>
      <c r="G7204" s="1">
        <v>5.2081499444173098E-4</v>
      </c>
      <c r="H7204" s="1">
        <v>4.9291027471222399</v>
      </c>
      <c r="I7204" s="1">
        <v>1</v>
      </c>
    </row>
    <row r="7205" spans="1:9" x14ac:dyDescent="0.3">
      <c r="A7205" t="s">
        <v>49713</v>
      </c>
      <c r="B7205" s="1">
        <v>1.0721338758235199</v>
      </c>
      <c r="C7205" s="1">
        <v>3.2773929143870002E-3</v>
      </c>
      <c r="D7205" s="1">
        <v>1.7116506099776001</v>
      </c>
      <c r="E7205" s="1">
        <v>1.0873266680684499E-33</v>
      </c>
      <c r="F7205" s="1">
        <v>-1.8735273016429601</v>
      </c>
      <c r="G7205" s="1">
        <v>1.25776160167651E-41</v>
      </c>
      <c r="H7205" s="1">
        <v>3.2507437099475802</v>
      </c>
      <c r="I7205" s="1">
        <v>1</v>
      </c>
    </row>
    <row r="7206" spans="1:9" x14ac:dyDescent="0.3">
      <c r="A7206" t="s">
        <v>49722</v>
      </c>
      <c r="B7206" s="1">
        <v>1.9195117327912501</v>
      </c>
      <c r="C7206" s="1">
        <v>1</v>
      </c>
      <c r="D7206" s="1">
        <v>4.3582211844493601</v>
      </c>
      <c r="E7206" s="1">
        <v>7.5919585159415495E-4</v>
      </c>
      <c r="F7206" s="1">
        <v>-4.0935291755544103</v>
      </c>
      <c r="G7206" s="1">
        <v>1.4120030012668E-3</v>
      </c>
      <c r="H7206" s="1">
        <v>10.4163685739562</v>
      </c>
      <c r="I7206" s="1">
        <v>1</v>
      </c>
    </row>
    <row r="7207" spans="1:9" x14ac:dyDescent="0.3">
      <c r="A7207" t="s">
        <v>49724</v>
      </c>
      <c r="B7207" s="1">
        <v>1.02181030863739</v>
      </c>
      <c r="C7207" s="1">
        <v>6.7149625120667494E-2</v>
      </c>
      <c r="D7207" s="1">
        <v>0.89778873674599602</v>
      </c>
      <c r="E7207" s="1">
        <v>1.14711904007478E-5</v>
      </c>
      <c r="F7207" s="1">
        <v>-1.03726095590767</v>
      </c>
      <c r="G7207" s="1">
        <v>1.10211915579362E-7</v>
      </c>
      <c r="H7207" s="1">
        <v>4.8314060732351098</v>
      </c>
      <c r="I7207" s="1">
        <v>1</v>
      </c>
    </row>
    <row r="7208" spans="1:9" x14ac:dyDescent="0.3">
      <c r="A7208" t="s">
        <v>49732</v>
      </c>
      <c r="B7208" s="1">
        <v>0.30318506116076099</v>
      </c>
      <c r="C7208" s="1">
        <v>0.67151637934219999</v>
      </c>
      <c r="D7208" s="1">
        <v>-7.3897246387366999E-2</v>
      </c>
      <c r="E7208" s="1">
        <v>0.74611541430975203</v>
      </c>
      <c r="F7208" s="1">
        <v>2.1948041865519099E-2</v>
      </c>
      <c r="G7208" s="1">
        <v>0.94958612117804797</v>
      </c>
      <c r="H7208" s="1">
        <v>4.03637142281337</v>
      </c>
      <c r="I7208" s="1">
        <v>1</v>
      </c>
    </row>
    <row r="7209" spans="1:9" x14ac:dyDescent="0.3">
      <c r="A7209" t="s">
        <v>49740</v>
      </c>
      <c r="B7209" s="1">
        <v>2.4789391414052702</v>
      </c>
      <c r="C7209" s="1">
        <v>0.17331761291268999</v>
      </c>
      <c r="D7209" s="1">
        <v>1.17235463913803</v>
      </c>
      <c r="E7209" s="1">
        <v>0.148016322825549</v>
      </c>
      <c r="F7209" s="1">
        <v>-1.6646858767505399</v>
      </c>
      <c r="G7209" s="1">
        <v>2.0941532089220501E-2</v>
      </c>
      <c r="H7209" s="1">
        <v>8.7642918773765697</v>
      </c>
      <c r="I7209" s="1">
        <v>1</v>
      </c>
    </row>
    <row r="7210" spans="1:9" x14ac:dyDescent="0.3">
      <c r="A7210" t="s">
        <v>49744</v>
      </c>
      <c r="B7210" s="1">
        <v>2.4049385599614901</v>
      </c>
      <c r="C7210" s="1">
        <v>0.55718056660791504</v>
      </c>
      <c r="D7210" s="1">
        <v>2.55086626239176</v>
      </c>
      <c r="E7210" s="1">
        <v>8.7684863349067593E-3</v>
      </c>
      <c r="F7210" s="1">
        <v>-2.87113675421796</v>
      </c>
      <c r="G7210" s="1">
        <v>2.8538547418061298E-3</v>
      </c>
      <c r="H7210" s="1">
        <v>9.7642918773765697</v>
      </c>
      <c r="I7210" s="1">
        <v>1</v>
      </c>
    </row>
    <row r="7211" spans="1:9" x14ac:dyDescent="0.3">
      <c r="A7211" t="s">
        <v>49746</v>
      </c>
      <c r="B7211" s="1">
        <v>1.4049385599614901</v>
      </c>
      <c r="C7211" s="1">
        <v>1</v>
      </c>
      <c r="D7211" s="1">
        <v>1.8139006682255501</v>
      </c>
      <c r="E7211" s="1">
        <v>8.6991531052458299E-2</v>
      </c>
      <c r="F7211" s="1">
        <v>-1.5492086593306</v>
      </c>
      <c r="G7211" s="1">
        <v>0.18223539170356901</v>
      </c>
      <c r="H7211" s="1">
        <v>9.9017954011265097</v>
      </c>
      <c r="I7211" s="1">
        <v>1</v>
      </c>
    </row>
    <row r="7212" spans="1:9" x14ac:dyDescent="0.3">
      <c r="A7212" t="s">
        <v>49748</v>
      </c>
      <c r="B7212" s="1">
        <v>0.562121892512225</v>
      </c>
      <c r="C7212" s="1">
        <v>0.32100238444129398</v>
      </c>
      <c r="D7212" s="1">
        <v>0.91657604930703895</v>
      </c>
      <c r="E7212" s="1">
        <v>3.6925852965794102E-8</v>
      </c>
      <c r="F7212" s="1">
        <v>-0.95539524102718398</v>
      </c>
      <c r="G7212" s="1">
        <v>2.2861469696965599E-9</v>
      </c>
      <c r="H7212" s="1">
        <v>4.0289666415916203</v>
      </c>
      <c r="I7212" s="1">
        <v>1</v>
      </c>
    </row>
    <row r="7213" spans="1:9" x14ac:dyDescent="0.3">
      <c r="A7213" t="s">
        <v>49755</v>
      </c>
      <c r="B7213" s="1">
        <v>-0.30955675340101502</v>
      </c>
      <c r="C7213" s="1">
        <v>0.76264511639828103</v>
      </c>
      <c r="D7213" s="1">
        <v>-0.35172968182666098</v>
      </c>
      <c r="E7213" s="1">
        <v>6.6546003962381001E-2</v>
      </c>
      <c r="F7213" s="1">
        <v>0.382750558368671</v>
      </c>
      <c r="G7213" s="1">
        <v>3.2690343781734701E-2</v>
      </c>
      <c r="H7213" s="1">
        <v>3.6865050954752698</v>
      </c>
      <c r="I7213" s="1">
        <v>1</v>
      </c>
    </row>
    <row r="7214" spans="1:9" x14ac:dyDescent="0.3">
      <c r="A7214" t="s">
        <v>49763</v>
      </c>
      <c r="B7214" s="1">
        <v>1.5569416534065399</v>
      </c>
      <c r="C7214" s="1">
        <v>1</v>
      </c>
      <c r="D7214" s="1">
        <v>2.13582876311292</v>
      </c>
      <c r="E7214" s="1">
        <v>5.22273198363861E-2</v>
      </c>
      <c r="F7214" s="1">
        <v>-1.87113675421796</v>
      </c>
      <c r="G7214" s="1">
        <v>7.8297151056642103E-2</v>
      </c>
      <c r="H7214" s="1">
        <v>10.053798494571501</v>
      </c>
      <c r="I7214" s="1">
        <v>1</v>
      </c>
    </row>
    <row r="7215" spans="1:9" x14ac:dyDescent="0.3">
      <c r="A7215" t="s">
        <v>49765</v>
      </c>
      <c r="B7215" s="1">
        <v>-2.4825867107800899</v>
      </c>
      <c r="C7215" s="1">
        <v>6.3932742593497094E-5</v>
      </c>
      <c r="D7215" s="1">
        <v>-2.8652979023413598</v>
      </c>
      <c r="E7215" s="1">
        <v>6.5410122920712401E-40</v>
      </c>
      <c r="F7215" s="1">
        <v>2.9515933937265499</v>
      </c>
      <c r="G7215" s="1">
        <v>3.3413046271308401E-47</v>
      </c>
      <c r="H7215" s="1">
        <v>3.4212071308926499</v>
      </c>
      <c r="I7215" s="1">
        <v>1</v>
      </c>
    </row>
    <row r="7216" spans="1:9" x14ac:dyDescent="0.3">
      <c r="A7216" t="s">
        <v>49772</v>
      </c>
      <c r="B7216" s="1">
        <v>3.1419041541277002</v>
      </c>
      <c r="C7216" s="1">
        <v>1</v>
      </c>
      <c r="D7216" s="1">
        <v>-3.4096238329391598E-2</v>
      </c>
      <c r="E7216" s="1">
        <v>1</v>
      </c>
      <c r="F7216" s="1">
        <v>0.298788247224342</v>
      </c>
      <c r="G7216" s="1">
        <v>1</v>
      </c>
      <c r="H7216" s="1">
        <v>11.638760995292699</v>
      </c>
      <c r="I7216" s="1">
        <v>1</v>
      </c>
    </row>
    <row r="7217" spans="1:9" x14ac:dyDescent="0.3">
      <c r="A7217" t="s">
        <v>49774</v>
      </c>
      <c r="B7217" s="1">
        <v>3.4049385599614901</v>
      </c>
      <c r="C7217" s="1">
        <v>0.38453052204933502</v>
      </c>
      <c r="D7217" s="1">
        <v>1.13582876311292</v>
      </c>
      <c r="E7217" s="1">
        <v>0.68663724363428802</v>
      </c>
      <c r="F7217" s="1">
        <v>-1.7012117527756501</v>
      </c>
      <c r="G7217" s="1">
        <v>0.20159789953995499</v>
      </c>
      <c r="H7217" s="1">
        <v>10.638760995292699</v>
      </c>
      <c r="I7217" s="1">
        <v>1</v>
      </c>
    </row>
    <row r="7218" spans="1:9" x14ac:dyDescent="0.3">
      <c r="A7218" t="s">
        <v>49776</v>
      </c>
      <c r="B7218" s="1">
        <v>1.9195117327912501</v>
      </c>
      <c r="C7218" s="1">
        <v>1</v>
      </c>
      <c r="D7218" s="1">
        <v>3.13582876311292</v>
      </c>
      <c r="E7218" s="1">
        <v>1.0775253286807399E-2</v>
      </c>
      <c r="F7218" s="1">
        <v>-2.87113675421796</v>
      </c>
      <c r="G7218" s="1">
        <v>1.7288923618166901E-2</v>
      </c>
      <c r="H7218" s="1">
        <v>10.4163685739562</v>
      </c>
      <c r="I7218" s="1">
        <v>1</v>
      </c>
    </row>
    <row r="7219" spans="1:9" x14ac:dyDescent="0.3">
      <c r="A7219" t="s">
        <v>49778</v>
      </c>
      <c r="B7219" s="1">
        <v>3.1419041541277002</v>
      </c>
      <c r="C7219" s="1">
        <v>1</v>
      </c>
      <c r="D7219" s="1">
        <v>1.55086626239176</v>
      </c>
      <c r="E7219" s="1">
        <v>0.52761174874416195</v>
      </c>
      <c r="F7219" s="1">
        <v>-1.2861742534968099</v>
      </c>
      <c r="G7219" s="1">
        <v>0.56476066658825497</v>
      </c>
      <c r="H7219" s="1">
        <v>11.638760995292699</v>
      </c>
      <c r="I7219" s="1">
        <v>1</v>
      </c>
    </row>
    <row r="7220" spans="1:9" x14ac:dyDescent="0.3">
      <c r="A7220" t="s">
        <v>49780</v>
      </c>
      <c r="B7220" s="1">
        <v>3.72686665484885</v>
      </c>
      <c r="C7220" s="1">
        <v>0.33553015886807702</v>
      </c>
      <c r="D7220" s="1">
        <v>2.55086626239176</v>
      </c>
      <c r="E7220" s="1">
        <v>9.6112194896775596E-2</v>
      </c>
      <c r="F7220" s="1">
        <v>-3.6081023483841701</v>
      </c>
      <c r="G7220" s="1">
        <v>1.6770486319026098E-2</v>
      </c>
      <c r="H7220" s="1">
        <v>10.901795401126501</v>
      </c>
      <c r="I7220" s="1">
        <v>1</v>
      </c>
    </row>
    <row r="7221" spans="1:9" x14ac:dyDescent="0.3">
      <c r="A7221" t="s">
        <v>49784</v>
      </c>
      <c r="B7221" s="1">
        <v>4.72686665484885</v>
      </c>
      <c r="C7221" s="1">
        <v>0.21834437407603099</v>
      </c>
      <c r="D7221" s="1">
        <v>1.55086626239176</v>
      </c>
      <c r="E7221" s="1">
        <v>0.52443800601290302</v>
      </c>
      <c r="F7221" s="1">
        <v>-2.87113675421796</v>
      </c>
      <c r="G7221" s="1">
        <v>0.13133278386057601</v>
      </c>
      <c r="H7221" s="1">
        <v>11.638760995292699</v>
      </c>
      <c r="I7221" s="1">
        <v>1</v>
      </c>
    </row>
    <row r="7222" spans="1:9" x14ac:dyDescent="0.3">
      <c r="A7222" t="s">
        <v>49788</v>
      </c>
      <c r="B7222" s="1">
        <v>3.5569416534065401</v>
      </c>
      <c r="C7222" s="1">
        <v>4.0687069430601797E-2</v>
      </c>
      <c r="D7222" s="1">
        <v>1.7732586837282101</v>
      </c>
      <c r="E7222" s="1">
        <v>6.4922366964256795E-2</v>
      </c>
      <c r="F7222" s="1">
        <v>-3.02313984766301</v>
      </c>
      <c r="G7222" s="1">
        <v>1.1026779882288E-3</v>
      </c>
      <c r="H7222" s="1">
        <v>9.63876099529271</v>
      </c>
      <c r="I7222" s="1">
        <v>1</v>
      </c>
    </row>
    <row r="7223" spans="1:9" x14ac:dyDescent="0.3">
      <c r="A7223" t="s">
        <v>49790</v>
      </c>
      <c r="B7223" s="1">
        <v>3.1419041541277002</v>
      </c>
      <c r="C7223" s="1">
        <v>0.42408813398906198</v>
      </c>
      <c r="D7223" s="1">
        <v>0.81390066822555696</v>
      </c>
      <c r="E7223" s="1">
        <v>0.72553316587002503</v>
      </c>
      <c r="F7223" s="1">
        <v>-1.2861742534968099</v>
      </c>
      <c r="G7223" s="1">
        <v>0.438721231957233</v>
      </c>
      <c r="H7223" s="1">
        <v>10.4163685739562</v>
      </c>
      <c r="I7223" s="1">
        <v>1</v>
      </c>
    </row>
    <row r="7224" spans="1:9" x14ac:dyDescent="0.3">
      <c r="A7224" t="s">
        <v>49793</v>
      </c>
      <c r="B7224" s="1">
        <v>-0.65971439838075696</v>
      </c>
      <c r="C7224" s="1">
        <v>0.38453052204933502</v>
      </c>
      <c r="D7224" s="1">
        <v>-0.18002481736475801</v>
      </c>
      <c r="E7224" s="1">
        <v>0.41859042004552599</v>
      </c>
      <c r="F7224" s="1">
        <v>0.27642043419588802</v>
      </c>
      <c r="G7224" s="1">
        <v>0.15996687716996799</v>
      </c>
      <c r="H7224" s="1">
        <v>4.2209084804068198</v>
      </c>
      <c r="I7224" s="1">
        <v>1</v>
      </c>
    </row>
    <row r="7225" spans="1:9" x14ac:dyDescent="0.3">
      <c r="A7225" t="s">
        <v>49799</v>
      </c>
      <c r="B7225" s="1">
        <v>0.42569712012829197</v>
      </c>
      <c r="C7225" s="1">
        <v>0.65340997398588296</v>
      </c>
      <c r="D7225" s="1">
        <v>-1.05158366505823</v>
      </c>
      <c r="E7225" s="1">
        <v>6.8270542833671902E-5</v>
      </c>
      <c r="F7225" s="1">
        <v>0.84158129370155899</v>
      </c>
      <c r="G7225" s="1">
        <v>6.0358320039102602E-4</v>
      </c>
      <c r="H7225" s="1">
        <v>5.0487978135131897</v>
      </c>
      <c r="I7225" s="1">
        <v>1</v>
      </c>
    </row>
    <row r="7226" spans="1:9" x14ac:dyDescent="0.3">
      <c r="A7226" t="s">
        <v>49806</v>
      </c>
      <c r="B7226" s="1">
        <v>1.10442944870903</v>
      </c>
      <c r="C7226" s="1">
        <v>2.8621409774568299E-2</v>
      </c>
      <c r="D7226" s="1">
        <v>0.51651475760098697</v>
      </c>
      <c r="E7226" s="1">
        <v>1.4403366476835501E-2</v>
      </c>
      <c r="F7226" s="1">
        <v>-0.70833618720903802</v>
      </c>
      <c r="G7226" s="1">
        <v>2.8003109697382998E-4</v>
      </c>
      <c r="H7226" s="1">
        <v>4.2435839183747097</v>
      </c>
      <c r="I7226" s="1">
        <v>1</v>
      </c>
    </row>
    <row r="7227" spans="1:9" x14ac:dyDescent="0.3">
      <c r="A7227" t="s">
        <v>49813</v>
      </c>
      <c r="B7227" s="1">
        <v>-2.53467130162849E-2</v>
      </c>
      <c r="C7227" s="1">
        <v>1</v>
      </c>
      <c r="D7227" s="1">
        <v>-0.23007702883504499</v>
      </c>
      <c r="E7227" s="1">
        <v>0.18453204136276499</v>
      </c>
      <c r="F7227" s="1">
        <v>0.220693922766177</v>
      </c>
      <c r="G7227" s="1">
        <v>0.17225388174598699</v>
      </c>
      <c r="H7227" s="1">
        <v>3.09831002553056</v>
      </c>
      <c r="I7227" s="1">
        <v>1</v>
      </c>
    </row>
    <row r="7228" spans="1:9" x14ac:dyDescent="0.3">
      <c r="A7228" t="s">
        <v>49820</v>
      </c>
      <c r="B7228" s="1">
        <v>-0.61387362578132099</v>
      </c>
      <c r="C7228" s="1">
        <v>0.23558269893784101</v>
      </c>
      <c r="D7228" s="1">
        <v>-0.69023750337252698</v>
      </c>
      <c r="E7228" s="1">
        <v>2.0915141600194698E-6</v>
      </c>
      <c r="F7228" s="1">
        <v>0.73126033983920702</v>
      </c>
      <c r="G7228" s="1">
        <v>9.7764100423829604E-8</v>
      </c>
      <c r="H7228" s="1">
        <v>2.5267559697795798</v>
      </c>
      <c r="I7228" s="1">
        <v>1</v>
      </c>
    </row>
    <row r="7229" spans="1:9" x14ac:dyDescent="0.3">
      <c r="A7229" t="s">
        <v>49827</v>
      </c>
      <c r="B7229" s="1">
        <v>0.19875001453241101</v>
      </c>
      <c r="C7229" s="1">
        <v>0.73731810257625696</v>
      </c>
      <c r="D7229" s="1">
        <v>0.63666028328148405</v>
      </c>
      <c r="E7229" s="1">
        <v>2.9173237195604099E-6</v>
      </c>
      <c r="F7229" s="1">
        <v>-0.625431164886594</v>
      </c>
      <c r="G7229" s="1">
        <v>1.81835012395822E-6</v>
      </c>
      <c r="H7229" s="1">
        <v>2.85412614973519</v>
      </c>
      <c r="I7229" s="1">
        <v>1</v>
      </c>
    </row>
    <row r="7230" spans="1:9" x14ac:dyDescent="0.3">
      <c r="A7230" t="s">
        <v>49834</v>
      </c>
      <c r="B7230" s="1">
        <v>0.88796289691643304</v>
      </c>
      <c r="C7230" s="1">
        <v>6.1989874160655198E-2</v>
      </c>
      <c r="D7230" s="1">
        <v>0.93592460417773804</v>
      </c>
      <c r="E7230" s="1">
        <v>8.4708601455300898E-8</v>
      </c>
      <c r="F7230" s="1">
        <v>-1.04780190189728</v>
      </c>
      <c r="G7230" s="1">
        <v>4.0498063893382901E-10</v>
      </c>
      <c r="H7230" s="1">
        <v>3.8972940088915702</v>
      </c>
      <c r="I7230" s="1">
        <v>1</v>
      </c>
    </row>
    <row r="7231" spans="1:9" x14ac:dyDescent="0.3">
      <c r="A7231" t="s">
        <v>49841</v>
      </c>
      <c r="B7231" s="1">
        <v>0.59758363790389102</v>
      </c>
      <c r="C7231" s="1">
        <v>1</v>
      </c>
      <c r="D7231" s="1">
        <v>-0.30711473273580803</v>
      </c>
      <c r="E7231" s="1">
        <v>0.65469191708826302</v>
      </c>
      <c r="F7231" s="1">
        <v>0.351255667118477</v>
      </c>
      <c r="G7231" s="1">
        <v>0.64976867787094394</v>
      </c>
      <c r="H7231" s="1">
        <v>8.0537984945715593</v>
      </c>
      <c r="I7231" s="1">
        <v>1</v>
      </c>
    </row>
    <row r="7232" spans="1:9" x14ac:dyDescent="0.3">
      <c r="A7232" t="s">
        <v>49843</v>
      </c>
      <c r="B7232" s="1">
        <v>3.72686665484885</v>
      </c>
      <c r="C7232" s="1">
        <v>1</v>
      </c>
      <c r="D7232" s="1">
        <v>2.55086626239176</v>
      </c>
      <c r="E7232" s="1">
        <v>0.330076911537593</v>
      </c>
      <c r="F7232" s="1">
        <v>-2.2861742534968101</v>
      </c>
      <c r="G7232" s="1">
        <v>0.35508639315969098</v>
      </c>
      <c r="H7232" s="1">
        <v>12.2237234960138</v>
      </c>
      <c r="I7232" s="1">
        <v>1</v>
      </c>
    </row>
    <row r="7233" spans="1:9" x14ac:dyDescent="0.3">
      <c r="A7233" t="s">
        <v>49845</v>
      </c>
      <c r="B7233" s="1">
        <v>1.4049385599614901</v>
      </c>
      <c r="C7233" s="1">
        <v>1</v>
      </c>
      <c r="D7233" s="1">
        <v>0.13582876311292</v>
      </c>
      <c r="E7233" s="1">
        <v>1</v>
      </c>
      <c r="F7233" s="1">
        <v>0.12886324578203001</v>
      </c>
      <c r="G7233" s="1">
        <v>1</v>
      </c>
      <c r="H7233" s="1">
        <v>9.9017954011265097</v>
      </c>
      <c r="I7233" s="1">
        <v>1</v>
      </c>
    </row>
    <row r="7234" spans="1:9" x14ac:dyDescent="0.3">
      <c r="A7234" t="s">
        <v>49847</v>
      </c>
      <c r="B7234" s="1">
        <v>1.9195117327912501</v>
      </c>
      <c r="C7234" s="1">
        <v>1</v>
      </c>
      <c r="D7234" s="1">
        <v>3.13582876311292</v>
      </c>
      <c r="E7234" s="1">
        <v>1.0775253286807399E-2</v>
      </c>
      <c r="F7234" s="1">
        <v>-2.87113675421796</v>
      </c>
      <c r="G7234" s="1">
        <v>1.7288923618166901E-2</v>
      </c>
      <c r="H7234" s="1">
        <v>10.4163685739562</v>
      </c>
      <c r="I7234" s="1">
        <v>1</v>
      </c>
    </row>
    <row r="7235" spans="1:9" x14ac:dyDescent="0.3">
      <c r="A7235" t="s">
        <v>49849</v>
      </c>
      <c r="B7235" s="1">
        <v>1.18629827348615</v>
      </c>
      <c r="C7235" s="1">
        <v>0.209986636658757</v>
      </c>
      <c r="D7235" s="1">
        <v>0.93990855313766197</v>
      </c>
      <c r="E7235" s="1">
        <v>5.1452755168953099E-3</v>
      </c>
      <c r="F7235" s="1">
        <v>-1.0990887008963099</v>
      </c>
      <c r="G7235" s="1">
        <v>5.6783117461554195E-4</v>
      </c>
      <c r="H7235" s="1">
        <v>6.1151990392356996</v>
      </c>
      <c r="I7235" s="1">
        <v>1</v>
      </c>
    </row>
    <row r="7236" spans="1:9" x14ac:dyDescent="0.3">
      <c r="A7236" t="s">
        <v>49855</v>
      </c>
      <c r="B7236" s="1">
        <v>0.23501355851918301</v>
      </c>
      <c r="C7236" s="1">
        <v>1</v>
      </c>
      <c r="D7236" s="1">
        <v>-3.40962383293925E-2</v>
      </c>
      <c r="E7236" s="1">
        <v>0.98742024043054999</v>
      </c>
      <c r="F7236" s="1">
        <v>2.5027434797491002E-2</v>
      </c>
      <c r="G7236" s="1">
        <v>0.97486547559075598</v>
      </c>
      <c r="H7236" s="1">
        <v>5.6768290361262297</v>
      </c>
      <c r="I7236" s="1">
        <v>1</v>
      </c>
    </row>
    <row r="7237" spans="1:9" x14ac:dyDescent="0.3">
      <c r="A7237" t="s">
        <v>49860</v>
      </c>
      <c r="B7237" s="1">
        <v>0.89679165629116997</v>
      </c>
      <c r="C7237" s="1">
        <v>0.219459694731377</v>
      </c>
      <c r="D7237" s="1">
        <v>1.86805643827246</v>
      </c>
      <c r="E7237" s="1">
        <v>1.4122607549566399E-14</v>
      </c>
      <c r="F7237" s="1">
        <v>-1.9728081721128701</v>
      </c>
      <c r="G7237" s="1">
        <v>1.2153567805274999E-16</v>
      </c>
      <c r="H7237" s="1">
        <v>5.1309663550940199</v>
      </c>
      <c r="I7237" s="1">
        <v>1</v>
      </c>
    </row>
    <row r="7238" spans="1:9" x14ac:dyDescent="0.3">
      <c r="A7238" t="s">
        <v>49867</v>
      </c>
      <c r="B7238" s="1">
        <v>0.45484346578780899</v>
      </c>
      <c r="C7238" s="1">
        <v>0.46953079662730302</v>
      </c>
      <c r="D7238" s="1">
        <v>1.1391414971537499</v>
      </c>
      <c r="E7238" s="1">
        <v>2.3423385185572998E-11</v>
      </c>
      <c r="F7238" s="1">
        <v>-1.14975505527021</v>
      </c>
      <c r="G7238" s="1">
        <v>4.1665939103542803E-12</v>
      </c>
      <c r="H7238" s="1">
        <v>4.2378815590105301</v>
      </c>
      <c r="I7238" s="1">
        <v>1</v>
      </c>
    </row>
    <row r="7239" spans="1:9" x14ac:dyDescent="0.3">
      <c r="A7239" t="s">
        <v>49875</v>
      </c>
      <c r="B7239" s="1">
        <v>2.72686665484885</v>
      </c>
      <c r="C7239" s="1">
        <v>0.153271258848624</v>
      </c>
      <c r="D7239" s="1">
        <v>1.55086626239176</v>
      </c>
      <c r="E7239" s="1">
        <v>7.5912134677482299E-2</v>
      </c>
      <c r="F7239" s="1">
        <v>-2.1792590495802999</v>
      </c>
      <c r="G7239" s="1">
        <v>6.4640210122687402E-3</v>
      </c>
      <c r="H7239" s="1">
        <v>8.9757959825702898</v>
      </c>
      <c r="I7239" s="1">
        <v>1</v>
      </c>
    </row>
    <row r="7240" spans="1:9" x14ac:dyDescent="0.3">
      <c r="A7240" t="s">
        <v>49880</v>
      </c>
      <c r="B7240" s="1">
        <v>-1.22732965553801</v>
      </c>
      <c r="C7240" s="1">
        <v>0.54436721239719499</v>
      </c>
      <c r="D7240" s="1">
        <v>-0.39255020924187001</v>
      </c>
      <c r="E7240" s="1">
        <v>0.47768625908143098</v>
      </c>
      <c r="F7240" s="1">
        <v>0.52118066856079004</v>
      </c>
      <c r="G7240" s="1">
        <v>0.277387037651041</v>
      </c>
      <c r="H7240" s="1">
        <v>8.2929861584509794</v>
      </c>
      <c r="I7240" s="1">
        <v>0.29304434433366999</v>
      </c>
    </row>
    <row r="7241" spans="1:9" x14ac:dyDescent="0.3">
      <c r="A7241" t="s">
        <v>49886</v>
      </c>
      <c r="B7241" s="1">
        <v>6.3901642126428904E-2</v>
      </c>
      <c r="C7241" s="1">
        <v>1</v>
      </c>
      <c r="D7241" s="1">
        <v>4.9134363417764702</v>
      </c>
      <c r="E7241" s="1">
        <v>8.0262839091799707E-58</v>
      </c>
      <c r="F7241" s="1">
        <v>-5.3354177725166601</v>
      </c>
      <c r="G7241" s="1">
        <v>2.3518364866161001E-58</v>
      </c>
      <c r="H7241" s="1">
        <v>5.9291027471222399</v>
      </c>
      <c r="I7241" s="1">
        <v>1</v>
      </c>
    </row>
    <row r="7242" spans="1:9" x14ac:dyDescent="0.3">
      <c r="A7242" t="s">
        <v>49892</v>
      </c>
      <c r="B7242" s="1">
        <v>3.5044742335124002</v>
      </c>
      <c r="C7242" s="1">
        <v>0.12842452401231799</v>
      </c>
      <c r="D7242" s="1">
        <v>2.7732586837282098</v>
      </c>
      <c r="E7242" s="1">
        <v>1.01571300767123E-2</v>
      </c>
      <c r="F7242" s="1">
        <v>-4.4560992549391196</v>
      </c>
      <c r="G7242" s="1">
        <v>1.4496035440358501E-4</v>
      </c>
      <c r="H7242" s="1">
        <v>10.053798494571501</v>
      </c>
      <c r="I7242" s="1">
        <v>1</v>
      </c>
    </row>
    <row r="7243" spans="1:9" x14ac:dyDescent="0.3">
      <c r="A7243" t="s">
        <v>49894</v>
      </c>
      <c r="B7243" s="1">
        <v>0.27118717107266799</v>
      </c>
      <c r="C7243" s="1">
        <v>0.67824473803805896</v>
      </c>
      <c r="D7243" s="1">
        <v>-1.2616510918941301E-2</v>
      </c>
      <c r="E7243" s="1">
        <v>0.99940514079934295</v>
      </c>
      <c r="F7243" s="1">
        <v>-3.0259259563190501E-2</v>
      </c>
      <c r="G7243" s="1">
        <v>0.88080363804972805</v>
      </c>
      <c r="H7243" s="1">
        <v>3.57626506955895</v>
      </c>
      <c r="I7243" s="1">
        <v>1</v>
      </c>
    </row>
    <row r="7244" spans="1:9" x14ac:dyDescent="0.3">
      <c r="A7244" t="s">
        <v>49902</v>
      </c>
      <c r="B7244" s="1">
        <v>-0.89896812728782605</v>
      </c>
      <c r="C7244" s="1">
        <v>7.0478398797213404E-2</v>
      </c>
      <c r="D7244" s="1">
        <v>-1.19102644428224</v>
      </c>
      <c r="E7244" s="1">
        <v>1.0682670906255401E-14</v>
      </c>
      <c r="F7244" s="1">
        <v>1.2252520027787399</v>
      </c>
      <c r="G7244" s="1">
        <v>3.8018572038536798E-17</v>
      </c>
      <c r="H7244" s="1">
        <v>2.7119708422464899</v>
      </c>
      <c r="I7244" s="1">
        <v>1</v>
      </c>
    </row>
    <row r="7245" spans="1:9" x14ac:dyDescent="0.3">
      <c r="A7245" t="s">
        <v>49910</v>
      </c>
      <c r="B7245" s="1">
        <v>-0.28131964501034901</v>
      </c>
      <c r="C7245" s="1">
        <v>0.57603918205372895</v>
      </c>
      <c r="D7245" s="1">
        <v>-0.23532590875246201</v>
      </c>
      <c r="E7245" s="1">
        <v>4.37950709279981E-2</v>
      </c>
      <c r="F7245" s="1">
        <v>0.26164050127771898</v>
      </c>
      <c r="G7245" s="1">
        <v>1.6364677241149001E-2</v>
      </c>
      <c r="H7245" s="1">
        <v>-1.19267821238236</v>
      </c>
      <c r="I7245" s="1">
        <v>1</v>
      </c>
    </row>
    <row r="7246" spans="1:9" x14ac:dyDescent="0.3">
      <c r="A7246" t="s">
        <v>49921</v>
      </c>
      <c r="B7246" s="1">
        <v>2.4049385599614901</v>
      </c>
      <c r="C7246" s="1">
        <v>1</v>
      </c>
      <c r="D7246" s="1">
        <v>3.8727943572791199</v>
      </c>
      <c r="E7246" s="1">
        <v>9.1271191041779592E-3</v>
      </c>
      <c r="F7246" s="1">
        <v>-3.6081023483841701</v>
      </c>
      <c r="G7246" s="1">
        <v>1.3432050261280399E-2</v>
      </c>
      <c r="H7246" s="1">
        <v>10.901795401126501</v>
      </c>
      <c r="I7246" s="1">
        <v>1</v>
      </c>
    </row>
    <row r="7247" spans="1:9" x14ac:dyDescent="0.3">
      <c r="A7247" t="s">
        <v>49923</v>
      </c>
      <c r="B7247" s="1">
        <v>3.1419041541277002</v>
      </c>
      <c r="C7247" s="1">
        <v>1</v>
      </c>
      <c r="D7247" s="1">
        <v>3.13582876311292</v>
      </c>
      <c r="E7247" s="1">
        <v>0.10218597183002801</v>
      </c>
      <c r="F7247" s="1">
        <v>-2.87113675421796</v>
      </c>
      <c r="G7247" s="1">
        <v>0.120247951560459</v>
      </c>
      <c r="H7247" s="1">
        <v>11.638760995292699</v>
      </c>
      <c r="I7247" s="1">
        <v>1</v>
      </c>
    </row>
    <row r="7248" spans="1:9" x14ac:dyDescent="0.3">
      <c r="A7248" t="s">
        <v>49925</v>
      </c>
      <c r="B7248" s="1">
        <v>3.5044742335124002</v>
      </c>
      <c r="C7248" s="1">
        <v>0.16169395689979199</v>
      </c>
      <c r="D7248" s="1">
        <v>0.32847384105531602</v>
      </c>
      <c r="E7248" s="1">
        <v>1</v>
      </c>
      <c r="F7248" s="1">
        <v>-1.2861742534968099</v>
      </c>
      <c r="G7248" s="1">
        <v>0.348814120984206</v>
      </c>
      <c r="H7248" s="1">
        <v>10.053798494571501</v>
      </c>
      <c r="I7248" s="1">
        <v>1</v>
      </c>
    </row>
    <row r="7249" spans="1:9" x14ac:dyDescent="0.3">
      <c r="A7249" t="s">
        <v>49928</v>
      </c>
      <c r="B7249" s="1">
        <v>3.72686665484885</v>
      </c>
      <c r="C7249" s="1">
        <v>0.325532469397732</v>
      </c>
      <c r="D7249" s="1">
        <v>-0.77106183249559901</v>
      </c>
      <c r="E7249" s="1">
        <v>0.69986517658756198</v>
      </c>
      <c r="F7249" s="1">
        <v>-0.28617425349681302</v>
      </c>
      <c r="G7249" s="1">
        <v>1</v>
      </c>
      <c r="H7249" s="1">
        <v>10.901795401126501</v>
      </c>
      <c r="I7249" s="1">
        <v>1</v>
      </c>
    </row>
    <row r="7250" spans="1:9" x14ac:dyDescent="0.3">
      <c r="A7250" t="s">
        <v>49931</v>
      </c>
      <c r="B7250" s="1">
        <v>3.72686665484885</v>
      </c>
      <c r="C7250" s="1">
        <v>3.2822872883237701E-2</v>
      </c>
      <c r="D7250" s="1">
        <v>1.55086626239176</v>
      </c>
      <c r="E7250" s="1">
        <v>0.19747903961883101</v>
      </c>
      <c r="F7250" s="1">
        <v>-2.87113675421796</v>
      </c>
      <c r="G7250" s="1">
        <v>2.8538547418061298E-3</v>
      </c>
      <c r="H7250" s="1">
        <v>9.7642918773765697</v>
      </c>
      <c r="I7250" s="1">
        <v>1</v>
      </c>
    </row>
    <row r="7251" spans="1:9" x14ac:dyDescent="0.3">
      <c r="A7251" t="s">
        <v>49933</v>
      </c>
      <c r="B7251" s="1">
        <v>0.82456332873599003</v>
      </c>
      <c r="C7251" s="1">
        <v>0.22373683330005201</v>
      </c>
      <c r="D7251" s="1">
        <v>0.29757983310953201</v>
      </c>
      <c r="E7251" s="1">
        <v>0.25968485862534002</v>
      </c>
      <c r="F7251" s="1">
        <v>-0.42610451464128701</v>
      </c>
      <c r="G7251" s="1">
        <v>6.6321957262255302E-2</v>
      </c>
      <c r="H7251" s="1">
        <v>4.8400192035398204</v>
      </c>
      <c r="I7251" s="1">
        <v>1</v>
      </c>
    </row>
    <row r="7252" spans="1:9" x14ac:dyDescent="0.3">
      <c r="A7252" t="s">
        <v>49941</v>
      </c>
      <c r="B7252" s="1">
        <v>1.94725672327415</v>
      </c>
      <c r="C7252" s="1">
        <v>2.9084651595046298E-3</v>
      </c>
      <c r="D7252" s="1">
        <v>2.0951867786155698</v>
      </c>
      <c r="E7252" s="1">
        <v>1.9438870035078799E-12</v>
      </c>
      <c r="F7252" s="1">
        <v>-2.59102883502523</v>
      </c>
      <c r="G7252" s="1">
        <v>3.9517717936912804E-18</v>
      </c>
      <c r="H7252" s="1">
        <v>6.3533587764304702</v>
      </c>
      <c r="I7252" s="1">
        <v>1</v>
      </c>
    </row>
    <row r="7253" spans="1:9" x14ac:dyDescent="0.3">
      <c r="A7253" t="s">
        <v>49948</v>
      </c>
      <c r="B7253" s="1">
        <v>2.44131094962645</v>
      </c>
      <c r="C7253" s="1">
        <v>2.7241832999184301E-23</v>
      </c>
      <c r="D7253" s="1">
        <v>2.1163268581984598</v>
      </c>
      <c r="E7253" s="1">
        <v>3.8472143775741602E-58</v>
      </c>
      <c r="F7253" s="1">
        <v>-2.99896617402143</v>
      </c>
      <c r="G7253" s="1">
        <v>2.4257894628577001E-113</v>
      </c>
      <c r="H7253" s="1">
        <v>2.75713715829463</v>
      </c>
      <c r="I7253" s="1">
        <v>1</v>
      </c>
    </row>
    <row r="7254" spans="1:9" x14ac:dyDescent="0.3">
      <c r="A7254" t="s">
        <v>49958</v>
      </c>
      <c r="B7254" s="1">
        <v>0.78826719951300095</v>
      </c>
      <c r="C7254" s="1">
        <v>0.92906679308300599</v>
      </c>
      <c r="D7254" s="1">
        <v>1.13582876311292</v>
      </c>
      <c r="E7254" s="1">
        <v>2.4703182441023399E-2</v>
      </c>
      <c r="F7254" s="1">
        <v>-1.1092964914127299</v>
      </c>
      <c r="G7254" s="1">
        <v>2.0201476962885399E-2</v>
      </c>
      <c r="H7254" s="1">
        <v>7.63876099529271</v>
      </c>
      <c r="I7254" s="1">
        <v>1</v>
      </c>
    </row>
    <row r="7255" spans="1:9" x14ac:dyDescent="0.3">
      <c r="A7255" t="s">
        <v>49961</v>
      </c>
      <c r="B7255" s="1">
        <v>4.1419041541277002</v>
      </c>
      <c r="C7255" s="1">
        <v>0.28198552430542201</v>
      </c>
      <c r="D7255" s="1">
        <v>2.13582876311292</v>
      </c>
      <c r="E7255" s="1">
        <v>0.23235586941997899</v>
      </c>
      <c r="F7255" s="1">
        <v>-3.2861742534968101</v>
      </c>
      <c r="G7255" s="1">
        <v>4.6240027398853203E-2</v>
      </c>
      <c r="H7255" s="1">
        <v>11.2237234960138</v>
      </c>
      <c r="I7255" s="1">
        <v>1</v>
      </c>
    </row>
    <row r="7256" spans="1:9" x14ac:dyDescent="0.3">
      <c r="A7256" t="s">
        <v>49966</v>
      </c>
      <c r="B7256" s="1">
        <v>-0.33659419631228399</v>
      </c>
      <c r="C7256" s="1">
        <v>0.57288196755587495</v>
      </c>
      <c r="D7256" s="1">
        <v>-0.65874244052302999</v>
      </c>
      <c r="E7256" s="1">
        <v>1.3192770385742701E-6</v>
      </c>
      <c r="F7256" s="1">
        <v>0.65640060681308299</v>
      </c>
      <c r="G7256" s="1">
        <v>3.2098682163728798E-7</v>
      </c>
      <c r="H7256" s="1">
        <v>1.7607100825641799</v>
      </c>
      <c r="I7256" s="1">
        <v>1</v>
      </c>
    </row>
    <row r="7257" spans="1:9" x14ac:dyDescent="0.3">
      <c r="A7257" t="s">
        <v>49975</v>
      </c>
      <c r="B7257" s="1">
        <v>0.41268805956643001</v>
      </c>
      <c r="C7257" s="1">
        <v>0.372482600190016</v>
      </c>
      <c r="D7257" s="1">
        <v>0.76237036758547505</v>
      </c>
      <c r="E7257" s="1">
        <v>4.7896257173498103E-8</v>
      </c>
      <c r="F7257" s="1">
        <v>-0.78297272459859502</v>
      </c>
      <c r="G7257" s="1">
        <v>5.8478458776191803E-9</v>
      </c>
      <c r="H7257" s="1">
        <v>3.03266428148221</v>
      </c>
      <c r="I7257" s="1">
        <v>1</v>
      </c>
    </row>
    <row r="7258" spans="1:9" x14ac:dyDescent="0.3">
      <c r="A7258" t="s">
        <v>49983</v>
      </c>
      <c r="B7258" s="1">
        <v>4.72686665484885</v>
      </c>
      <c r="C7258" s="1">
        <v>0.21911858049077901</v>
      </c>
      <c r="D7258" s="1">
        <v>1.55086626239176</v>
      </c>
      <c r="E7258" s="1">
        <v>0.52761174874416195</v>
      </c>
      <c r="F7258" s="1">
        <v>-2.87113675421796</v>
      </c>
      <c r="G7258" s="1">
        <v>0.12660889425935601</v>
      </c>
      <c r="H7258" s="1">
        <v>11.638760995292699</v>
      </c>
      <c r="I7258" s="1">
        <v>1</v>
      </c>
    </row>
    <row r="7259" spans="1:9" x14ac:dyDescent="0.3">
      <c r="A7259" t="s">
        <v>49986</v>
      </c>
      <c r="B7259" s="1">
        <v>1.09883543223581</v>
      </c>
      <c r="C7259" s="1">
        <v>5.7211257178084299E-2</v>
      </c>
      <c r="D7259" s="1">
        <v>2.29306850492411</v>
      </c>
      <c r="E7259" s="1">
        <v>2.6143208531934399E-30</v>
      </c>
      <c r="F7259" s="1">
        <v>-2.4899209220358598</v>
      </c>
      <c r="G7259" s="1">
        <v>2.1696140899333599E-35</v>
      </c>
      <c r="H7259" s="1">
        <v>5.0289666415916203</v>
      </c>
      <c r="I7259" s="1">
        <v>1</v>
      </c>
    </row>
    <row r="7260" spans="1:9" x14ac:dyDescent="0.3">
      <c r="A7260" t="s">
        <v>49993</v>
      </c>
      <c r="B7260" s="1">
        <v>-0.18721944216386499</v>
      </c>
      <c r="C7260" s="1">
        <v>0.90731668120122</v>
      </c>
      <c r="D7260" s="1">
        <v>0.20616685984574201</v>
      </c>
      <c r="E7260" s="1">
        <v>0.28193876368398502</v>
      </c>
      <c r="F7260" s="1">
        <v>-0.15203758084527599</v>
      </c>
      <c r="G7260" s="1">
        <v>0.40724558543349298</v>
      </c>
      <c r="H7260" s="1">
        <v>3.9429527258832699</v>
      </c>
      <c r="I7260" s="1">
        <v>1</v>
      </c>
    </row>
    <row r="7261" spans="1:9" x14ac:dyDescent="0.3">
      <c r="A7261" t="s">
        <v>50001</v>
      </c>
      <c r="B7261" s="1">
        <v>7.6612693875982296E-2</v>
      </c>
      <c r="C7261" s="1">
        <v>1</v>
      </c>
      <c r="D7261" s="1">
        <v>-0.211492489202839</v>
      </c>
      <c r="E7261" s="1">
        <v>0.34387273006907698</v>
      </c>
      <c r="F7261" s="1">
        <v>0.19425766375303599</v>
      </c>
      <c r="G7261" s="1">
        <v>0.35428350843226503</v>
      </c>
      <c r="H7261" s="1">
        <v>4.3502793834984903</v>
      </c>
      <c r="I7261" s="1">
        <v>1</v>
      </c>
    </row>
    <row r="7262" spans="1:9" x14ac:dyDescent="0.3">
      <c r="A7262" t="s">
        <v>50008</v>
      </c>
      <c r="B7262" s="1">
        <v>0.382098583603384</v>
      </c>
      <c r="C7262" s="1">
        <v>0.44913501505321202</v>
      </c>
      <c r="D7262" s="1">
        <v>0.34489160048927697</v>
      </c>
      <c r="E7262" s="1">
        <v>2.7201443231743099E-2</v>
      </c>
      <c r="F7262" s="1">
        <v>-0.38231829816003399</v>
      </c>
      <c r="G7262" s="1">
        <v>8.96146956187489E-3</v>
      </c>
      <c r="H7262" s="1">
        <v>3.25649723717788</v>
      </c>
      <c r="I7262" s="1">
        <v>1</v>
      </c>
    </row>
    <row r="7263" spans="1:9" x14ac:dyDescent="0.3">
      <c r="A7263" t="s">
        <v>50016</v>
      </c>
      <c r="B7263" s="1">
        <v>3.1419041541277002</v>
      </c>
      <c r="C7263" s="1">
        <v>1</v>
      </c>
      <c r="D7263" s="1">
        <v>3.13582876311292</v>
      </c>
      <c r="E7263" s="1">
        <v>0.10218597183002801</v>
      </c>
      <c r="F7263" s="1">
        <v>-2.87113675421796</v>
      </c>
      <c r="G7263" s="1">
        <v>0.120247951560459</v>
      </c>
      <c r="H7263" s="1">
        <v>11.638760995292699</v>
      </c>
      <c r="I7263" s="1">
        <v>1</v>
      </c>
    </row>
    <row r="7264" spans="1:9" x14ac:dyDescent="0.3">
      <c r="A7264" t="s">
        <v>50018</v>
      </c>
      <c r="B7264" s="1">
        <v>2.7500740460101798</v>
      </c>
      <c r="C7264" s="1">
        <v>5.9558607096896596E-13</v>
      </c>
      <c r="D7264" s="1">
        <v>2.5883409678104199</v>
      </c>
      <c r="E7264" s="1">
        <v>2.4242984950213999E-30</v>
      </c>
      <c r="F7264" s="1">
        <v>-4.0374951406400799</v>
      </c>
      <c r="G7264" s="1">
        <v>9.0819791006591607E-59</v>
      </c>
      <c r="H7264" s="1">
        <v>5.3719744545978099</v>
      </c>
      <c r="I7264" s="1">
        <v>1</v>
      </c>
    </row>
    <row r="7265" spans="1:9" x14ac:dyDescent="0.3">
      <c r="A7265" t="s">
        <v>50026</v>
      </c>
      <c r="B7265" s="1">
        <v>2.0721787448126201</v>
      </c>
      <c r="C7265" s="1">
        <v>2.6558590315536399E-13</v>
      </c>
      <c r="D7265" s="1">
        <v>1.1324853200385401</v>
      </c>
      <c r="E7265" s="1">
        <v>2.41251073506404E-14</v>
      </c>
      <c r="F7265" s="1">
        <v>-1.65784424346613</v>
      </c>
      <c r="G7265" s="1">
        <v>1.11423134770856E-31</v>
      </c>
      <c r="H7265" s="1">
        <v>3.24930890620834</v>
      </c>
      <c r="I7265" s="1">
        <v>1</v>
      </c>
    </row>
    <row r="7266" spans="1:9" x14ac:dyDescent="0.3">
      <c r="A7266" t="s">
        <v>50036</v>
      </c>
      <c r="B7266" s="1">
        <v>1.18125859276458</v>
      </c>
      <c r="C7266" s="1">
        <v>3.4953228947209202E-4</v>
      </c>
      <c r="D7266" s="1">
        <v>0.79680467440225</v>
      </c>
      <c r="E7266" s="1">
        <v>2.3249209509056699E-8</v>
      </c>
      <c r="F7266" s="1">
        <v>-0.99834393581587799</v>
      </c>
      <c r="G7266" s="1">
        <v>1.5531937527556199E-13</v>
      </c>
      <c r="H7266" s="1">
        <v>2.97579598257028</v>
      </c>
      <c r="I7266" s="1">
        <v>1</v>
      </c>
    </row>
    <row r="7267" spans="1:9" x14ac:dyDescent="0.3">
      <c r="A7267" t="s">
        <v>50044</v>
      </c>
      <c r="B7267" s="1">
        <v>3.1419041541277002</v>
      </c>
      <c r="C7267" s="1">
        <v>0.172156544941268</v>
      </c>
      <c r="D7267" s="1">
        <v>2.0362930895620002</v>
      </c>
      <c r="E7267" s="1">
        <v>3.9735180559911903E-2</v>
      </c>
      <c r="F7267" s="1">
        <v>-2.87113675421796</v>
      </c>
      <c r="G7267" s="1">
        <v>2.8538547418061298E-3</v>
      </c>
      <c r="H7267" s="1">
        <v>9.7642918773765697</v>
      </c>
      <c r="I7267" s="1">
        <v>1</v>
      </c>
    </row>
    <row r="7268" spans="1:9" x14ac:dyDescent="0.3">
      <c r="A7268" t="s">
        <v>50046</v>
      </c>
      <c r="B7268" s="1">
        <v>0.69369979091365797</v>
      </c>
      <c r="C7268" s="1">
        <v>4.2284113332247297E-2</v>
      </c>
      <c r="D7268" s="1">
        <v>0.77427789609196396</v>
      </c>
      <c r="E7268" s="1">
        <v>4.89851780311723E-10</v>
      </c>
      <c r="F7268" s="1">
        <v>-0.85422337128162296</v>
      </c>
      <c r="G7268" s="1">
        <v>1.04599852269133E-13</v>
      </c>
      <c r="H7268" s="1">
        <v>2.0944404790689002</v>
      </c>
      <c r="I7268" s="1">
        <v>1</v>
      </c>
    </row>
    <row r="7269" spans="1:9" x14ac:dyDescent="0.3">
      <c r="A7269" t="s">
        <v>50057</v>
      </c>
      <c r="B7269" s="1">
        <v>-0.60594975618124003</v>
      </c>
      <c r="C7269" s="1">
        <v>0.28499909036677801</v>
      </c>
      <c r="D7269" s="1">
        <v>-0.28041449891131998</v>
      </c>
      <c r="E7269" s="1">
        <v>8.1676750566932493E-2</v>
      </c>
      <c r="F7269" s="1">
        <v>0.354365595119223</v>
      </c>
      <c r="G7269" s="1">
        <v>1.74664257449344E-2</v>
      </c>
      <c r="H7269" s="1">
        <v>2.8122125080017999</v>
      </c>
      <c r="I7269" s="1">
        <v>1</v>
      </c>
    </row>
    <row r="7270" spans="1:9" x14ac:dyDescent="0.3">
      <c r="A7270" t="s">
        <v>50063</v>
      </c>
      <c r="B7270" s="1">
        <v>0.63940381359851794</v>
      </c>
      <c r="C7270" s="1">
        <v>1</v>
      </c>
      <c r="D7270" s="1">
        <v>2.92937788564549</v>
      </c>
      <c r="E7270" s="1">
        <v>1.59699193287601E-4</v>
      </c>
      <c r="F7270" s="1">
        <v>-2.6646858767505401</v>
      </c>
      <c r="G7270" s="1">
        <v>5.1983675691191203E-4</v>
      </c>
      <c r="H7270" s="1">
        <v>9.1362606547635306</v>
      </c>
      <c r="I7270" s="1">
        <v>1</v>
      </c>
    </row>
    <row r="7271" spans="1:9" x14ac:dyDescent="0.3">
      <c r="A7271" t="s">
        <v>50065</v>
      </c>
      <c r="B7271" s="1">
        <v>3.72686665484885</v>
      </c>
      <c r="C7271" s="1">
        <v>0.33823926537042398</v>
      </c>
      <c r="D7271" s="1">
        <v>0.55086626239176395</v>
      </c>
      <c r="E7271" s="1">
        <v>1</v>
      </c>
      <c r="F7271" s="1">
        <v>-1.2861742534968099</v>
      </c>
      <c r="G7271" s="1">
        <v>0.64976867787094394</v>
      </c>
      <c r="H7271" s="1">
        <v>10.901795401126501</v>
      </c>
      <c r="I7271" s="1">
        <v>1</v>
      </c>
    </row>
    <row r="7272" spans="1:9" x14ac:dyDescent="0.3">
      <c r="A7272" t="s">
        <v>50067</v>
      </c>
      <c r="B7272" s="1">
        <v>0.92985367701271204</v>
      </c>
      <c r="C7272" s="1">
        <v>7.0547094882608893E-2</v>
      </c>
      <c r="D7272" s="1">
        <v>0.622895948664417</v>
      </c>
      <c r="E7272" s="1">
        <v>1.45731405417572E-3</v>
      </c>
      <c r="F7272" s="1">
        <v>-0.75747997242240195</v>
      </c>
      <c r="G7272" s="1">
        <v>3.8000624448219901E-5</v>
      </c>
      <c r="H7272" s="1">
        <v>4.4228235960935596</v>
      </c>
      <c r="I7272" s="1">
        <v>1</v>
      </c>
    </row>
    <row r="7273" spans="1:9" x14ac:dyDescent="0.3">
      <c r="A7273" t="s">
        <v>50075</v>
      </c>
      <c r="B7273" s="1">
        <v>0.50447423351241005</v>
      </c>
      <c r="C7273" s="1">
        <v>0.77722405336536105</v>
      </c>
      <c r="D7273" s="1">
        <v>-0.20204087564346301</v>
      </c>
      <c r="E7273" s="1">
        <v>0.68021202524903002</v>
      </c>
      <c r="F7273" s="1">
        <v>0.14009050120528399</v>
      </c>
      <c r="G7273" s="1">
        <v>0.78941646848042701</v>
      </c>
      <c r="H7273" s="1">
        <v>6.3533587764304702</v>
      </c>
      <c r="I7273" s="1">
        <v>1</v>
      </c>
    </row>
    <row r="7274" spans="1:9" x14ac:dyDescent="0.3">
      <c r="A7274" t="s">
        <v>50080</v>
      </c>
      <c r="B7274" s="1">
        <v>0.71269932292226301</v>
      </c>
      <c r="C7274" s="1">
        <v>0.296840832652704</v>
      </c>
      <c r="D7274" s="1">
        <v>0.29033871216854401</v>
      </c>
      <c r="E7274" s="1">
        <v>0.22523332959541401</v>
      </c>
      <c r="F7274" s="1">
        <v>-0.391143813098355</v>
      </c>
      <c r="G7274" s="1">
        <v>7.1167544741084901E-2</v>
      </c>
      <c r="H7274" s="1">
        <v>4.87942758809805</v>
      </c>
      <c r="I7274" s="1">
        <v>1</v>
      </c>
    </row>
    <row r="7275" spans="1:9" x14ac:dyDescent="0.3">
      <c r="A7275" t="s">
        <v>50085</v>
      </c>
      <c r="B7275" s="1">
        <v>7.0519520890935702E-2</v>
      </c>
      <c r="C7275" s="1">
        <v>1</v>
      </c>
      <c r="D7275" s="1">
        <v>-9.53595337862891E-2</v>
      </c>
      <c r="E7275" s="1">
        <v>0.77904765595881698</v>
      </c>
      <c r="F7275" s="1">
        <v>8.6379914460517904E-2</v>
      </c>
      <c r="G7275" s="1">
        <v>0.77519517699898699</v>
      </c>
      <c r="H7275" s="1">
        <v>3.9901038192541698</v>
      </c>
      <c r="I7275" s="1">
        <v>1</v>
      </c>
    </row>
    <row r="7276" spans="1:9" x14ac:dyDescent="0.3">
      <c r="A7276" t="s">
        <v>50093</v>
      </c>
      <c r="B7276" s="1">
        <v>3.3538232442346398</v>
      </c>
      <c r="C7276" s="1">
        <v>2.38473420627034E-17</v>
      </c>
      <c r="D7276" s="1">
        <v>2.1523168859014801</v>
      </c>
      <c r="E7276" s="1">
        <v>1.10416353627782E-17</v>
      </c>
      <c r="F7276" s="1">
        <v>-4.1162492520544998</v>
      </c>
      <c r="G7276" s="1">
        <v>1.47454416264329E-49</v>
      </c>
      <c r="H7276" s="1">
        <v>5.4555391712369401</v>
      </c>
      <c r="I7276" s="1">
        <v>1</v>
      </c>
    </row>
    <row r="7277" spans="1:9" x14ac:dyDescent="0.3">
      <c r="A7277" t="s">
        <v>50101</v>
      </c>
      <c r="B7277" s="1">
        <v>2.72686665484885</v>
      </c>
      <c r="C7277" s="1">
        <v>1</v>
      </c>
      <c r="D7277" s="1">
        <v>3.55086626239176</v>
      </c>
      <c r="E7277" s="1">
        <v>3.0932665228564599E-2</v>
      </c>
      <c r="F7277" s="1">
        <v>-3.2861742534968101</v>
      </c>
      <c r="G7277" s="1">
        <v>4.0809332622199802E-2</v>
      </c>
      <c r="H7277" s="1">
        <v>11.2237234960138</v>
      </c>
      <c r="I7277" s="1">
        <v>1</v>
      </c>
    </row>
    <row r="7278" spans="1:9" x14ac:dyDescent="0.3">
      <c r="A7278" t="s">
        <v>50103</v>
      </c>
      <c r="B7278" s="1">
        <v>8.1845121682104297E-2</v>
      </c>
      <c r="C7278" s="1">
        <v>0.92301796064221198</v>
      </c>
      <c r="D7278" s="1">
        <v>3.6725098860304499E-2</v>
      </c>
      <c r="E7278" s="1">
        <v>0.81450743384040303</v>
      </c>
      <c r="F7278" s="1">
        <v>-4.5600853451202003E-2</v>
      </c>
      <c r="G7278" s="1">
        <v>0.73608908780485505</v>
      </c>
      <c r="H7278" s="1">
        <v>1.8933667790559301</v>
      </c>
      <c r="I7278" s="1">
        <v>1</v>
      </c>
    </row>
    <row r="7279" spans="1:9" x14ac:dyDescent="0.3">
      <c r="A7279" t="s">
        <v>50113</v>
      </c>
      <c r="B7279" s="1">
        <v>1.0513016053467901</v>
      </c>
      <c r="C7279" s="1">
        <v>0.28085438834009102</v>
      </c>
      <c r="D7279" s="1">
        <v>1.9726929273332401</v>
      </c>
      <c r="E7279" s="1">
        <v>1.31629670778316E-11</v>
      </c>
      <c r="F7279" s="1">
        <v>-2.0981019053442398</v>
      </c>
      <c r="G7279" s="1">
        <v>3.8577747921884898E-13</v>
      </c>
      <c r="H7279" s="1">
        <v>6.2812089906746298</v>
      </c>
      <c r="I7279" s="1">
        <v>1</v>
      </c>
    </row>
    <row r="7280" spans="1:9" x14ac:dyDescent="0.3">
      <c r="A7280" t="s">
        <v>50120</v>
      </c>
      <c r="B7280" s="1">
        <v>2.8788697482939001</v>
      </c>
      <c r="C7280" s="1">
        <v>5.4842436865366301E-2</v>
      </c>
      <c r="D7280" s="1">
        <v>1.4253353803079001</v>
      </c>
      <c r="E7280" s="1">
        <v>8.3846005231161494E-2</v>
      </c>
      <c r="F7280" s="1">
        <v>-2.1930648491053302</v>
      </c>
      <c r="G7280" s="1">
        <v>1.66969291709771E-3</v>
      </c>
      <c r="H7280" s="1">
        <v>8.7642918773765697</v>
      </c>
      <c r="I7280" s="1">
        <v>1</v>
      </c>
    </row>
    <row r="7281" spans="1:9" x14ac:dyDescent="0.3">
      <c r="A7281" t="s">
        <v>50124</v>
      </c>
      <c r="B7281" s="1">
        <v>1.11896734285054</v>
      </c>
      <c r="C7281" s="1">
        <v>7.4218310870189999E-2</v>
      </c>
      <c r="D7281" s="1">
        <v>2.0869191626319701</v>
      </c>
      <c r="E7281" s="1">
        <v>2.8817540818987297E-20</v>
      </c>
      <c r="F7281" s="1">
        <v>-2.27357421671717</v>
      </c>
      <c r="G7281" s="1">
        <v>2.07994080982616E-24</v>
      </c>
      <c r="H7281" s="1">
        <v>4.8058709811279696</v>
      </c>
      <c r="I7281" s="1">
        <v>1</v>
      </c>
    </row>
    <row r="7282" spans="1:9" x14ac:dyDescent="0.3">
      <c r="A7282" t="s">
        <v>50132</v>
      </c>
      <c r="B7282" s="1">
        <v>-0.21799179095868099</v>
      </c>
      <c r="C7282" s="1">
        <v>0.859291999082057</v>
      </c>
      <c r="D7282" s="1">
        <v>-0.36826589191257397</v>
      </c>
      <c r="E7282" s="1">
        <v>5.5380803908090498E-2</v>
      </c>
      <c r="F7282" s="1">
        <v>0.384761470334195</v>
      </c>
      <c r="G7282" s="1">
        <v>3.2810544730243002E-2</v>
      </c>
      <c r="H7282" s="1">
        <v>3.9131107143543402</v>
      </c>
      <c r="I7282" s="1">
        <v>1</v>
      </c>
    </row>
    <row r="7283" spans="1:9" x14ac:dyDescent="0.3">
      <c r="A7283" t="s">
        <v>50138</v>
      </c>
      <c r="B7283" s="1">
        <v>2.5044742335124002</v>
      </c>
      <c r="C7283" s="1">
        <v>0.281263983915025</v>
      </c>
      <c r="D7283" s="1">
        <v>2.0654394352215202</v>
      </c>
      <c r="E7283" s="1">
        <v>1.06136521094999E-2</v>
      </c>
      <c r="F7283" s="1">
        <v>-2.5492086593306</v>
      </c>
      <c r="G7283" s="1">
        <v>1.2448342660837E-3</v>
      </c>
      <c r="H7283" s="1">
        <v>9.2237234960138696</v>
      </c>
      <c r="I7283" s="1">
        <v>1</v>
      </c>
    </row>
    <row r="7284" spans="1:9" x14ac:dyDescent="0.3">
      <c r="A7284" t="s">
        <v>50140</v>
      </c>
      <c r="B7284" s="1">
        <v>1.72686665484885</v>
      </c>
      <c r="C7284" s="1">
        <v>1</v>
      </c>
      <c r="D7284" s="1">
        <v>3.3582211844493601</v>
      </c>
      <c r="E7284" s="1">
        <v>3.6155290711703601E-3</v>
      </c>
      <c r="F7284" s="1">
        <v>-3.0935291755544099</v>
      </c>
      <c r="G7284" s="1">
        <v>6.5074959160685104E-3</v>
      </c>
      <c r="H7284" s="1">
        <v>10.2237234960138</v>
      </c>
      <c r="I7284" s="1">
        <v>1</v>
      </c>
    </row>
    <row r="7285" spans="1:9" x14ac:dyDescent="0.3">
      <c r="A7285" t="s">
        <v>50142</v>
      </c>
      <c r="B7285" s="1">
        <v>0.280610424959294</v>
      </c>
      <c r="C7285" s="1">
        <v>0.85869517353733404</v>
      </c>
      <c r="D7285" s="1">
        <v>-0.65282272026627597</v>
      </c>
      <c r="E7285" s="1">
        <v>7.0285169962265998E-3</v>
      </c>
      <c r="F7285" s="1">
        <v>0.54570298769486003</v>
      </c>
      <c r="G7285" s="1">
        <v>1.6174068478788502E-2</v>
      </c>
      <c r="H7285" s="1">
        <v>4.8100955669897001</v>
      </c>
      <c r="I7285" s="1">
        <v>1</v>
      </c>
    </row>
    <row r="7286" spans="1:9" x14ac:dyDescent="0.3">
      <c r="A7286" t="s">
        <v>50151</v>
      </c>
      <c r="B7286" s="1">
        <v>1.0632472102527</v>
      </c>
      <c r="C7286" s="1">
        <v>9.25414801917223E-3</v>
      </c>
      <c r="D7286" s="1">
        <v>1.15173515402228</v>
      </c>
      <c r="E7286" s="1">
        <v>1.1486004608161901E-12</v>
      </c>
      <c r="F7286" s="1">
        <v>-1.30436737026278</v>
      </c>
      <c r="G7286" s="1">
        <v>5.0814787253360599E-17</v>
      </c>
      <c r="H7286" s="1">
        <v>3.5943668759342602</v>
      </c>
      <c r="I7286" s="1">
        <v>1</v>
      </c>
    </row>
    <row r="7287" spans="1:9" x14ac:dyDescent="0.3">
      <c r="A7287" t="s">
        <v>50158</v>
      </c>
      <c r="B7287" s="1">
        <v>2.2122934820190898</v>
      </c>
      <c r="C7287" s="1">
        <v>4.0687069430601797E-2</v>
      </c>
      <c r="D7287" s="1">
        <v>1.1179068551156499</v>
      </c>
      <c r="E7287" s="1">
        <v>3.20389947231123E-2</v>
      </c>
      <c r="F7287" s="1">
        <v>-1.5942965488591401</v>
      </c>
      <c r="G7287" s="1">
        <v>6.99422130700393E-4</v>
      </c>
      <c r="H7287" s="1">
        <v>7.7001615399568601</v>
      </c>
      <c r="I7287" s="1">
        <v>1</v>
      </c>
    </row>
    <row r="7288" spans="1:9" x14ac:dyDescent="0.3">
      <c r="A7288" t="s">
        <v>50162</v>
      </c>
      <c r="B7288" s="1">
        <v>-0.74886677611753905</v>
      </c>
      <c r="C7288" s="1">
        <v>0.65861830654873499</v>
      </c>
      <c r="D7288" s="1">
        <v>-0.67795242810411604</v>
      </c>
      <c r="E7288" s="1">
        <v>0.121002618025685</v>
      </c>
      <c r="F7288" s="1">
        <v>0.835816270881797</v>
      </c>
      <c r="G7288" s="1">
        <v>4.0809332622199802E-2</v>
      </c>
      <c r="H7288" s="1">
        <v>6.7318703996841904</v>
      </c>
      <c r="I7288" s="1">
        <v>1</v>
      </c>
    </row>
    <row r="7289" spans="1:9" x14ac:dyDescent="0.3">
      <c r="A7289" t="s">
        <v>50166</v>
      </c>
      <c r="B7289" s="1">
        <v>0.54364483079308801</v>
      </c>
      <c r="C7289" s="1">
        <v>0.52248562655749797</v>
      </c>
      <c r="D7289" s="1">
        <v>-3.9677270592692403E-2</v>
      </c>
      <c r="E7289" s="1">
        <v>0.94531027666745804</v>
      </c>
      <c r="F7289" s="1">
        <v>-5.3811543405436701E-2</v>
      </c>
      <c r="G7289" s="1">
        <v>0.87286133876808603</v>
      </c>
      <c r="H7289" s="1">
        <v>4.79745874131177</v>
      </c>
      <c r="I7289" s="1">
        <v>1</v>
      </c>
    </row>
    <row r="7290" spans="1:9" x14ac:dyDescent="0.3">
      <c r="A7290" t="s">
        <v>50171</v>
      </c>
      <c r="B7290" s="1">
        <v>3.72686665484885</v>
      </c>
      <c r="C7290" s="1">
        <v>1</v>
      </c>
      <c r="D7290" s="1">
        <v>2.55086626239176</v>
      </c>
      <c r="E7290" s="1">
        <v>0.330076911537593</v>
      </c>
      <c r="F7290" s="1">
        <v>-2.2861742534968101</v>
      </c>
      <c r="G7290" s="1">
        <v>0.35508639315969098</v>
      </c>
      <c r="H7290" s="1">
        <v>12.2237234960138</v>
      </c>
      <c r="I7290" s="1">
        <v>1</v>
      </c>
    </row>
    <row r="7291" spans="1:9" x14ac:dyDescent="0.3">
      <c r="A7291" t="s">
        <v>50173</v>
      </c>
      <c r="B7291" s="1">
        <v>4.1419041541277002</v>
      </c>
      <c r="C7291" s="1">
        <v>1.9533823419894299E-2</v>
      </c>
      <c r="D7291" s="1">
        <v>1.55086626239176</v>
      </c>
      <c r="E7291" s="1">
        <v>0.17592553306863001</v>
      </c>
      <c r="F7291" s="1">
        <v>-3.2861742534968101</v>
      </c>
      <c r="G7291" s="1">
        <v>2.4026943809688098E-3</v>
      </c>
      <c r="H7291" s="1">
        <v>10.053798494571501</v>
      </c>
      <c r="I7291" s="1">
        <v>1</v>
      </c>
    </row>
    <row r="7292" spans="1:9" x14ac:dyDescent="0.3">
      <c r="A7292" t="s">
        <v>50178</v>
      </c>
      <c r="B7292" s="1">
        <v>1.3452756386631499</v>
      </c>
      <c r="C7292" s="1">
        <v>3.81964660946647E-5</v>
      </c>
      <c r="D7292" s="1">
        <v>0.74461389678131795</v>
      </c>
      <c r="E7292" s="1">
        <v>6.0095000585168597E-7</v>
      </c>
      <c r="F7292" s="1">
        <v>-0.99893557945449896</v>
      </c>
      <c r="G7292" s="1">
        <v>1.3724750165118401E-12</v>
      </c>
      <c r="H7292" s="1">
        <v>3.2195030296956699</v>
      </c>
      <c r="I7292" s="1">
        <v>1</v>
      </c>
    </row>
    <row r="7293" spans="1:9" x14ac:dyDescent="0.3">
      <c r="A7293" t="s">
        <v>50186</v>
      </c>
      <c r="B7293" s="1">
        <v>1.5569416534065399</v>
      </c>
      <c r="C7293" s="1">
        <v>1</v>
      </c>
      <c r="D7293" s="1">
        <v>2.13582876311292</v>
      </c>
      <c r="E7293" s="1">
        <v>5.22273198363861E-2</v>
      </c>
      <c r="F7293" s="1">
        <v>-1.87113675421796</v>
      </c>
      <c r="G7293" s="1">
        <v>7.8297151056642103E-2</v>
      </c>
      <c r="H7293" s="1">
        <v>10.053798494571501</v>
      </c>
      <c r="I7293" s="1">
        <v>1</v>
      </c>
    </row>
    <row r="7294" spans="1:9" x14ac:dyDescent="0.3">
      <c r="A7294" t="s">
        <v>50188</v>
      </c>
      <c r="B7294" s="1">
        <v>0.29755502458789601</v>
      </c>
      <c r="C7294" s="1">
        <v>0.65686144301193605</v>
      </c>
      <c r="D7294" s="1">
        <v>0.51581931529256297</v>
      </c>
      <c r="E7294" s="1">
        <v>1.51569843154928E-3</v>
      </c>
      <c r="F7294" s="1">
        <v>-0.52433399069157705</v>
      </c>
      <c r="G7294" s="1">
        <v>7.4054822444159698E-4</v>
      </c>
      <c r="H7294" s="1">
        <v>3.6865050954752698</v>
      </c>
      <c r="I7294" s="1">
        <v>1</v>
      </c>
    </row>
    <row r="7295" spans="1:9" x14ac:dyDescent="0.3">
      <c r="A7295" t="s">
        <v>50196</v>
      </c>
      <c r="B7295" s="1">
        <v>-0.60628869546175801</v>
      </c>
      <c r="C7295" s="1">
        <v>0.37198690562230302</v>
      </c>
      <c r="D7295" s="1">
        <v>-1.82716693438074</v>
      </c>
      <c r="E7295" s="1">
        <v>2.1238256041804102E-18</v>
      </c>
      <c r="F7295" s="1">
        <v>1.72367353245953</v>
      </c>
      <c r="G7295" s="1">
        <v>5.1962562297798697E-19</v>
      </c>
      <c r="H7295" s="1">
        <v>3.8574012817680501</v>
      </c>
      <c r="I7295" s="1">
        <v>1</v>
      </c>
    </row>
    <row r="7296" spans="1:9" x14ac:dyDescent="0.3">
      <c r="A7296" t="s">
        <v>50204</v>
      </c>
      <c r="B7296" s="1">
        <v>3.0963717304537799E-2</v>
      </c>
      <c r="C7296" s="1">
        <v>1</v>
      </c>
      <c r="D7296" s="1">
        <v>-0.231994097745091</v>
      </c>
      <c r="E7296" s="1">
        <v>0.14366694496323201</v>
      </c>
      <c r="F7296" s="1">
        <v>0.211151156919997</v>
      </c>
      <c r="G7296" s="1">
        <v>0.15794813168024399</v>
      </c>
      <c r="H7296" s="1">
        <v>2.8595888410058201</v>
      </c>
      <c r="I7296" s="1">
        <v>1</v>
      </c>
    </row>
    <row r="7297" spans="1:9" x14ac:dyDescent="0.3">
      <c r="A7297" t="s">
        <v>50211</v>
      </c>
      <c r="B7297" s="1">
        <v>0.147586300271247</v>
      </c>
      <c r="C7297" s="1">
        <v>0.83456413803844398</v>
      </c>
      <c r="D7297" s="1">
        <v>0.92479855834093405</v>
      </c>
      <c r="E7297" s="1">
        <v>2.3871471557544099E-12</v>
      </c>
      <c r="F7297" s="1">
        <v>-0.89469928040090396</v>
      </c>
      <c r="G7297" s="1">
        <v>2.3622062536354698E-12</v>
      </c>
      <c r="H7297" s="1">
        <v>2.8584946467623298</v>
      </c>
      <c r="I7297" s="1">
        <v>1</v>
      </c>
    </row>
    <row r="7298" spans="1:9" x14ac:dyDescent="0.3">
      <c r="A7298" t="s">
        <v>50219</v>
      </c>
      <c r="B7298" s="1">
        <v>1.0949172317583</v>
      </c>
      <c r="C7298" s="1">
        <v>2.06262344306723E-4</v>
      </c>
      <c r="D7298" s="1">
        <v>0.50078697539651895</v>
      </c>
      <c r="E7298" s="1">
        <v>1.28032845365538E-4</v>
      </c>
      <c r="F7298" s="1">
        <v>-0.69998235769411299</v>
      </c>
      <c r="G7298" s="1">
        <v>8.8078263409850203E-9</v>
      </c>
      <c r="H7298" s="1">
        <v>2.2907706038191602</v>
      </c>
      <c r="I7298" s="1">
        <v>1</v>
      </c>
    </row>
    <row r="7299" spans="1:9" x14ac:dyDescent="0.3">
      <c r="A7299" t="s">
        <v>50226</v>
      </c>
      <c r="B7299" s="1">
        <v>0.76633809563826505</v>
      </c>
      <c r="C7299" s="1">
        <v>0.123263920756555</v>
      </c>
      <c r="D7299" s="1">
        <v>-0.111664791825096</v>
      </c>
      <c r="E7299" s="1">
        <v>0.64134536618961502</v>
      </c>
      <c r="F7299" s="1">
        <v>-6.66078762391277E-2</v>
      </c>
      <c r="G7299" s="1">
        <v>0.749052695909039</v>
      </c>
      <c r="H7299" s="1">
        <v>4.7179119420942799</v>
      </c>
      <c r="I7299" s="1">
        <v>1</v>
      </c>
    </row>
    <row r="7300" spans="1:9" x14ac:dyDescent="0.3">
      <c r="A7300" t="s">
        <v>50235</v>
      </c>
      <c r="B7300" s="1">
        <v>0.34316236237480602</v>
      </c>
      <c r="C7300" s="1">
        <v>0.93741631986381602</v>
      </c>
      <c r="D7300" s="1">
        <v>0.93147026460673299</v>
      </c>
      <c r="E7300" s="1">
        <v>6.2065993760915901E-4</v>
      </c>
      <c r="F7300" s="1">
        <v>-0.904745146860788</v>
      </c>
      <c r="G7300" s="1">
        <v>5.4701340519590802E-4</v>
      </c>
      <c r="H7300" s="1">
        <v>5.7807800001651399</v>
      </c>
      <c r="I7300" s="1">
        <v>1</v>
      </c>
    </row>
    <row r="7301" spans="1:9" x14ac:dyDescent="0.3">
      <c r="A7301" t="s">
        <v>50241</v>
      </c>
      <c r="B7301" s="1">
        <v>0.22436631431967499</v>
      </c>
      <c r="C7301" s="1">
        <v>0.83295114440899098</v>
      </c>
      <c r="D7301" s="1">
        <v>0.93195642974727</v>
      </c>
      <c r="E7301" s="1">
        <v>2.7438935327477599E-8</v>
      </c>
      <c r="F7301" s="1">
        <v>-0.90811199795918696</v>
      </c>
      <c r="G7301" s="1">
        <v>2.0186398528651901E-8</v>
      </c>
      <c r="H7301" s="1">
        <v>4.0765185710716398</v>
      </c>
      <c r="I7301" s="1">
        <v>1</v>
      </c>
    </row>
    <row r="7302" spans="1:9" x14ac:dyDescent="0.3">
      <c r="A7302" t="s">
        <v>50247</v>
      </c>
      <c r="B7302" s="1">
        <v>1.00638918347122</v>
      </c>
      <c r="C7302" s="1">
        <v>3.0708774664033298E-2</v>
      </c>
      <c r="D7302" s="1">
        <v>1.06543943522152</v>
      </c>
      <c r="E7302" s="1">
        <v>1.8230548019773601E-9</v>
      </c>
      <c r="F7302" s="1">
        <v>-1.1998334045577601</v>
      </c>
      <c r="G7302" s="1">
        <v>1.5276221748093601E-12</v>
      </c>
      <c r="H7302" s="1">
        <v>4.3564447563042101</v>
      </c>
      <c r="I7302" s="1">
        <v>1</v>
      </c>
    </row>
    <row r="7303" spans="1:9" x14ac:dyDescent="0.3">
      <c r="A7303" t="s">
        <v>50253</v>
      </c>
      <c r="B7303" s="1">
        <v>1.7935670560563699</v>
      </c>
      <c r="C7303" s="1">
        <v>4.53139018056756E-9</v>
      </c>
      <c r="D7303" s="1">
        <v>2.8030853854677198</v>
      </c>
      <c r="E7303" s="1">
        <v>5.2954025203928302E-79</v>
      </c>
      <c r="F7303" s="1">
        <v>-3.4610231335784101</v>
      </c>
      <c r="G7303" s="1">
        <v>7.9352637567542305E-111</v>
      </c>
      <c r="H7303" s="1">
        <v>3.7399077187496101</v>
      </c>
      <c r="I7303" s="1">
        <v>1</v>
      </c>
    </row>
    <row r="7304" spans="1:9" x14ac:dyDescent="0.3">
      <c r="A7304" t="s">
        <v>50261</v>
      </c>
      <c r="B7304" s="1">
        <v>1.9195117327912501</v>
      </c>
      <c r="C7304" s="1">
        <v>0.41744131265523698</v>
      </c>
      <c r="D7304" s="1">
        <v>1.55086626239176</v>
      </c>
      <c r="E7304" s="1">
        <v>2.6607658379288E-2</v>
      </c>
      <c r="F7304" s="1">
        <v>-1.7716010806670499</v>
      </c>
      <c r="G7304" s="1">
        <v>7.9053611955448699E-3</v>
      </c>
      <c r="H7304" s="1">
        <v>8.7001615399568593</v>
      </c>
      <c r="I7304" s="1">
        <v>1</v>
      </c>
    </row>
    <row r="7305" spans="1:9" x14ac:dyDescent="0.3">
      <c r="A7305" t="s">
        <v>50265</v>
      </c>
      <c r="B7305" s="1">
        <v>0.23210196309928</v>
      </c>
      <c r="C7305" s="1">
        <v>0.98546286055402599</v>
      </c>
      <c r="D7305" s="1">
        <v>-2.6678766766909001E-2</v>
      </c>
      <c r="E7305" s="1">
        <v>0.95065450107984595</v>
      </c>
      <c r="F7305" s="1">
        <v>8.5690120643189208E-3</v>
      </c>
      <c r="G7305" s="1">
        <v>1</v>
      </c>
      <c r="H7305" s="1">
        <v>5.2124962405906201</v>
      </c>
      <c r="I7305" s="1">
        <v>1</v>
      </c>
    </row>
    <row r="7306" spans="1:9" x14ac:dyDescent="0.3">
      <c r="A7306" t="s">
        <v>50270</v>
      </c>
      <c r="B7306" s="1">
        <v>1.05381282450284</v>
      </c>
      <c r="C7306" s="1">
        <v>1.70776113515808E-3</v>
      </c>
      <c r="D7306" s="1">
        <v>0.78273973673909703</v>
      </c>
      <c r="E7306" s="1">
        <v>1.9603926331313802E-8</v>
      </c>
      <c r="F7306" s="1">
        <v>-0.94902937590111103</v>
      </c>
      <c r="G7306" s="1">
        <v>8.1970282895796901E-13</v>
      </c>
      <c r="H7306" s="1">
        <v>2.9510937110375002</v>
      </c>
      <c r="I7306" s="1">
        <v>1</v>
      </c>
    </row>
    <row r="7307" spans="1:9" x14ac:dyDescent="0.3">
      <c r="A7307" t="s">
        <v>50278</v>
      </c>
      <c r="B7307" s="1">
        <v>4.4638322490150601</v>
      </c>
      <c r="C7307" s="1">
        <v>9.8484041263700202E-3</v>
      </c>
      <c r="D7307" s="1">
        <v>1.2878318565579701</v>
      </c>
      <c r="E7307" s="1">
        <v>0.35469269073233001</v>
      </c>
      <c r="F7307" s="1">
        <v>-3.4560992549391201</v>
      </c>
      <c r="G7307" s="1">
        <v>2.0087304608906601E-3</v>
      </c>
      <c r="H7307" s="1">
        <v>9.9017954011265097</v>
      </c>
      <c r="I7307" s="1">
        <v>1</v>
      </c>
    </row>
    <row r="7308" spans="1:9" x14ac:dyDescent="0.3">
      <c r="A7308" t="s">
        <v>50283</v>
      </c>
      <c r="B7308" s="1">
        <v>0.85811118812710896</v>
      </c>
      <c r="C7308" s="1">
        <v>0.133636752045211</v>
      </c>
      <c r="D7308" s="1">
        <v>1.2848845725076301</v>
      </c>
      <c r="E7308" s="1">
        <v>2.4120322184852599E-11</v>
      </c>
      <c r="F7308" s="1">
        <v>-1.3746122181643901</v>
      </c>
      <c r="G7308" s="1">
        <v>1.56839455333428E-13</v>
      </c>
      <c r="H7308" s="1">
        <v>4.7399077187496097</v>
      </c>
      <c r="I7308" s="1">
        <v>1</v>
      </c>
    </row>
    <row r="7309" spans="1:9" x14ac:dyDescent="0.3">
      <c r="A7309" t="s">
        <v>50290</v>
      </c>
      <c r="B7309" s="1">
        <v>-8.0488267208745606E-2</v>
      </c>
      <c r="C7309" s="1">
        <v>1</v>
      </c>
      <c r="D7309" s="1">
        <v>0.68322648286573795</v>
      </c>
      <c r="E7309" s="1">
        <v>3.3580950680727698E-4</v>
      </c>
      <c r="F7309" s="1">
        <v>-0.617795744588018</v>
      </c>
      <c r="G7309" s="1">
        <v>8.7690883020117997E-4</v>
      </c>
      <c r="H7309" s="1">
        <v>4.4621722635693901</v>
      </c>
      <c r="I7309" s="1">
        <v>1</v>
      </c>
    </row>
    <row r="7310" spans="1:9" x14ac:dyDescent="0.3">
      <c r="A7310" t="s">
        <v>50296</v>
      </c>
      <c r="B7310" s="1">
        <v>0.185905150714962</v>
      </c>
      <c r="C7310" s="1">
        <v>0.80197891741897998</v>
      </c>
      <c r="D7310" s="1">
        <v>1.0026623116807201</v>
      </c>
      <c r="E7310" s="1">
        <v>4.9138367938915803E-13</v>
      </c>
      <c r="F7310" s="1">
        <v>-0.97543471565041395</v>
      </c>
      <c r="G7310" s="1">
        <v>4.2228988191068198E-13</v>
      </c>
      <c r="H7310" s="1">
        <v>3.1972000534940999</v>
      </c>
      <c r="I7310" s="1">
        <v>1</v>
      </c>
    </row>
    <row r="7311" spans="1:9" x14ac:dyDescent="0.3">
      <c r="A7311" t="s">
        <v>50304</v>
      </c>
      <c r="B7311" s="1">
        <v>0.32476821127751099</v>
      </c>
      <c r="C7311" s="1">
        <v>0.71488937620566895</v>
      </c>
      <c r="D7311" s="1">
        <v>0.83537219852838096</v>
      </c>
      <c r="E7311" s="1">
        <v>4.1694760465729697E-6</v>
      </c>
      <c r="F7311" s="1">
        <v>-0.82942173505539696</v>
      </c>
      <c r="G7311" s="1">
        <v>2.1582826032277899E-6</v>
      </c>
      <c r="H7311" s="1">
        <v>4.3657425008862996</v>
      </c>
      <c r="I7311" s="1">
        <v>1</v>
      </c>
    </row>
    <row r="7312" spans="1:9" x14ac:dyDescent="0.3">
      <c r="A7312" t="s">
        <v>50311</v>
      </c>
      <c r="B7312" s="1">
        <v>-0.66612413785619395</v>
      </c>
      <c r="C7312" s="1">
        <v>0.16316720107656599</v>
      </c>
      <c r="D7312" s="1">
        <v>-0.841646872934388</v>
      </c>
      <c r="E7312" s="1">
        <v>1.0901093895721299E-9</v>
      </c>
      <c r="F7312" s="1">
        <v>0.87452709291664099</v>
      </c>
      <c r="G7312" s="1">
        <v>2.0551118608762601E-11</v>
      </c>
      <c r="H7312" s="1">
        <v>2.1250333993402801</v>
      </c>
      <c r="I7312" s="1">
        <v>1</v>
      </c>
    </row>
    <row r="7313" spans="1:9" x14ac:dyDescent="0.3">
      <c r="A7313" t="s">
        <v>50320</v>
      </c>
      <c r="B7313" s="1">
        <v>0.669533479782906</v>
      </c>
      <c r="C7313" s="1">
        <v>5.1989447500116297E-2</v>
      </c>
      <c r="D7313" s="1">
        <v>0.967131065054609</v>
      </c>
      <c r="E7313" s="1">
        <v>3.1610420445738402E-15</v>
      </c>
      <c r="F7313" s="1">
        <v>-1.03366755956693</v>
      </c>
      <c r="G7313" s="1">
        <v>2.0806967005527799E-18</v>
      </c>
      <c r="H7313" s="1">
        <v>2.28855844641018</v>
      </c>
      <c r="I7313" s="1">
        <v>1</v>
      </c>
    </row>
    <row r="7314" spans="1:9" x14ac:dyDescent="0.3">
      <c r="A7314" t="s">
        <v>50328</v>
      </c>
      <c r="B7314" s="1">
        <v>-0.78307936451212601</v>
      </c>
      <c r="C7314" s="1">
        <v>5.8666370946854E-2</v>
      </c>
      <c r="D7314" s="1">
        <v>-0.81183434809829302</v>
      </c>
      <c r="E7314" s="1">
        <v>1.40450486684395E-10</v>
      </c>
      <c r="F7314" s="1">
        <v>0.86281141025313601</v>
      </c>
      <c r="G7314" s="1">
        <v>6.1371465351465698E-13</v>
      </c>
      <c r="H7314" s="1">
        <v>1.3429920608722099</v>
      </c>
      <c r="I7314" s="1">
        <v>1</v>
      </c>
    </row>
    <row r="7315" spans="1:9" x14ac:dyDescent="0.3">
      <c r="A7315" t="s">
        <v>50337</v>
      </c>
      <c r="B7315" s="1">
        <v>0.30060190014676103</v>
      </c>
      <c r="C7315" s="1">
        <v>1</v>
      </c>
      <c r="D7315" s="1">
        <v>-0.449133737608235</v>
      </c>
      <c r="E7315" s="1">
        <v>0.478479193520577</v>
      </c>
      <c r="F7315" s="1">
        <v>0.52118066856079104</v>
      </c>
      <c r="G7315" s="1">
        <v>0.38935906813721599</v>
      </c>
      <c r="H7315" s="1">
        <v>7.7642918773765697</v>
      </c>
      <c r="I7315" s="1">
        <v>1</v>
      </c>
    </row>
    <row r="7316" spans="1:9" x14ac:dyDescent="0.3">
      <c r="A7316" t="s">
        <v>50340</v>
      </c>
      <c r="B7316" s="1">
        <v>2.1419041541277002</v>
      </c>
      <c r="C7316" s="1">
        <v>0.60936509633726299</v>
      </c>
      <c r="D7316" s="1">
        <v>2.3988631689467099</v>
      </c>
      <c r="E7316" s="1">
        <v>7.2777357454785301E-3</v>
      </c>
      <c r="F7316" s="1">
        <v>-2.6081023483841701</v>
      </c>
      <c r="G7316" s="1">
        <v>2.9889083011461E-3</v>
      </c>
      <c r="H7316" s="1">
        <v>9.5232837778727806</v>
      </c>
      <c r="I7316" s="1">
        <v>1</v>
      </c>
    </row>
    <row r="7317" spans="1:9" x14ac:dyDescent="0.3">
      <c r="A7317" t="s">
        <v>50342</v>
      </c>
      <c r="B7317" s="1">
        <v>-0.33354486184696303</v>
      </c>
      <c r="C7317" s="1">
        <v>0.70392716325663596</v>
      </c>
      <c r="D7317" s="1">
        <v>0.244368208074007</v>
      </c>
      <c r="E7317" s="1">
        <v>0.19210783758993799</v>
      </c>
      <c r="F7317" s="1">
        <v>-0.16854375949671299</v>
      </c>
      <c r="G7317" s="1">
        <v>0.35508639315969098</v>
      </c>
      <c r="H7317" s="1">
        <v>3.8749953417827898</v>
      </c>
      <c r="I7317" s="1">
        <v>1</v>
      </c>
    </row>
    <row r="7318" spans="1:9" x14ac:dyDescent="0.3">
      <c r="A7318" t="s">
        <v>50349</v>
      </c>
      <c r="B7318" s="1">
        <v>-1.31440136352287</v>
      </c>
      <c r="C7318" s="1">
        <v>7.5866061852261593E-2</v>
      </c>
      <c r="D7318" s="1">
        <v>1.9103051521786201</v>
      </c>
      <c r="E7318" s="1">
        <v>1.35711134414314E-29</v>
      </c>
      <c r="F7318" s="1">
        <v>-1.72101199550978</v>
      </c>
      <c r="G7318" s="1">
        <v>6.6760306474036799E-25</v>
      </c>
      <c r="H7318" s="1">
        <v>4.3564447563042101</v>
      </c>
      <c r="I7318" s="1">
        <v>1</v>
      </c>
    </row>
    <row r="7319" spans="1:9" x14ac:dyDescent="0.3">
      <c r="A7319" t="s">
        <v>50356</v>
      </c>
      <c r="B7319" s="1">
        <v>-1.55853556401338</v>
      </c>
      <c r="C7319" s="1">
        <v>7.4188520224135898E-2</v>
      </c>
      <c r="D7319" s="1">
        <v>0.64572544873320403</v>
      </c>
      <c r="E7319" s="1">
        <v>3.1179884275559502E-3</v>
      </c>
      <c r="F7319" s="1">
        <v>-0.44101729872682399</v>
      </c>
      <c r="G7319" s="1">
        <v>4.4906000663910803E-2</v>
      </c>
      <c r="H7319" s="1">
        <v>4.9245154776265903</v>
      </c>
      <c r="I7319" s="1">
        <v>1</v>
      </c>
    </row>
    <row r="7320" spans="1:9" x14ac:dyDescent="0.3">
      <c r="A7320" t="s">
        <v>50363</v>
      </c>
      <c r="B7320" s="1">
        <v>2.4049385599614901</v>
      </c>
      <c r="C7320" s="1">
        <v>1</v>
      </c>
      <c r="D7320" s="1">
        <v>3.8727943572791199</v>
      </c>
      <c r="E7320" s="1">
        <v>9.1271191041779592E-3</v>
      </c>
      <c r="F7320" s="1">
        <v>-3.6081023483841701</v>
      </c>
      <c r="G7320" s="1">
        <v>1.3432050261280399E-2</v>
      </c>
      <c r="H7320" s="1">
        <v>10.901795401126501</v>
      </c>
      <c r="I7320" s="1">
        <v>1</v>
      </c>
    </row>
    <row r="7321" spans="1:9" x14ac:dyDescent="0.3">
      <c r="A7321" t="s">
        <v>50365</v>
      </c>
      <c r="B7321" s="1">
        <v>1.4049385599614901</v>
      </c>
      <c r="C7321" s="1">
        <v>0.77512116830144295</v>
      </c>
      <c r="D7321" s="1">
        <v>-0.21466848397121199</v>
      </c>
      <c r="E7321" s="1">
        <v>0.86221276939284897</v>
      </c>
      <c r="F7321" s="1">
        <v>0.12886324578203001</v>
      </c>
      <c r="G7321" s="1">
        <v>0.85778448251170802</v>
      </c>
      <c r="H7321" s="1">
        <v>8.8314060732351098</v>
      </c>
      <c r="I7321" s="1">
        <v>1</v>
      </c>
    </row>
    <row r="7322" spans="1:9" x14ac:dyDescent="0.3">
      <c r="A7322" t="s">
        <v>50368</v>
      </c>
      <c r="B7322" s="1">
        <v>1.2674350362115601</v>
      </c>
      <c r="C7322" s="1">
        <v>1</v>
      </c>
      <c r="D7322" s="1">
        <v>2.55086626239176</v>
      </c>
      <c r="E7322" s="1">
        <v>8.7684863349067593E-3</v>
      </c>
      <c r="F7322" s="1">
        <v>-2.87113675421796</v>
      </c>
      <c r="G7322" s="1">
        <v>2.8538547418061298E-3</v>
      </c>
      <c r="H7322" s="1">
        <v>10.901795401126501</v>
      </c>
      <c r="I7322" s="1">
        <v>9.53936557199105E-2</v>
      </c>
    </row>
    <row r="7323" spans="1:9" x14ac:dyDescent="0.3">
      <c r="A7323" t="s">
        <v>50370</v>
      </c>
      <c r="B7323" s="1">
        <v>-0.78701274781081498</v>
      </c>
      <c r="C7323" s="1">
        <v>9.7473259103564094E-2</v>
      </c>
      <c r="D7323" s="1">
        <v>-0.29652332146809302</v>
      </c>
      <c r="E7323" s="1">
        <v>4.1793045914121897E-2</v>
      </c>
      <c r="F7323" s="1">
        <v>0.39002658638231003</v>
      </c>
      <c r="G7323" s="1">
        <v>4.0278241792160198E-3</v>
      </c>
      <c r="H7323" s="1">
        <v>2.3940007609278098</v>
      </c>
      <c r="I7323" s="1">
        <v>1</v>
      </c>
    </row>
    <row r="7324" spans="1:9" x14ac:dyDescent="0.3">
      <c r="A7324" t="s">
        <v>50378</v>
      </c>
      <c r="B7324" s="1">
        <v>0.66797296579528798</v>
      </c>
      <c r="C7324" s="1">
        <v>0.559904502362227</v>
      </c>
      <c r="D7324" s="1">
        <v>1.2778477679853399</v>
      </c>
      <c r="E7324" s="1">
        <v>2.5175860407852101E-6</v>
      </c>
      <c r="F7324" s="1">
        <v>-1.3043216002070701</v>
      </c>
      <c r="G7324" s="1">
        <v>7.3130919575063805E-7</v>
      </c>
      <c r="H7324" s="1">
        <v>5.9199427478367701</v>
      </c>
      <c r="I7324" s="1">
        <v>1</v>
      </c>
    </row>
    <row r="7325" spans="1:9" x14ac:dyDescent="0.3">
      <c r="A7325" t="s">
        <v>50381</v>
      </c>
      <c r="B7325" s="1">
        <v>-0.187759589539266</v>
      </c>
      <c r="C7325" s="1">
        <v>0.96612462235440799</v>
      </c>
      <c r="D7325" s="1">
        <v>-0.15201580446347199</v>
      </c>
      <c r="E7325" s="1">
        <v>0.46698018887282999</v>
      </c>
      <c r="F7325" s="1">
        <v>0.17784301454882501</v>
      </c>
      <c r="G7325" s="1">
        <v>0.35208561880260097</v>
      </c>
      <c r="H7325" s="1">
        <v>3.3093383638584299</v>
      </c>
      <c r="I7325" s="1">
        <v>1</v>
      </c>
    </row>
    <row r="7326" spans="1:9" x14ac:dyDescent="0.3">
      <c r="A7326" t="s">
        <v>50389</v>
      </c>
      <c r="B7326" s="1">
        <v>-2.1919965824257299</v>
      </c>
      <c r="C7326" s="1">
        <v>1.1795959072351999E-2</v>
      </c>
      <c r="D7326" s="1">
        <v>-2.56183387035759</v>
      </c>
      <c r="E7326" s="1">
        <v>8.33352507674096E-19</v>
      </c>
      <c r="F7326" s="1">
        <v>2.6806588825679798</v>
      </c>
      <c r="G7326" s="1">
        <v>1.4214685287995699E-22</v>
      </c>
      <c r="H7326" s="1">
        <v>4.7119708422464903</v>
      </c>
      <c r="I7326" s="1">
        <v>1</v>
      </c>
    </row>
    <row r="7327" spans="1:9" x14ac:dyDescent="0.3">
      <c r="A7327" t="s">
        <v>50396</v>
      </c>
      <c r="B7327" s="1">
        <v>2.6394038135985101</v>
      </c>
      <c r="C7327" s="1">
        <v>4.5144650146288401E-4</v>
      </c>
      <c r="D7327" s="1">
        <v>2.6552029222064899</v>
      </c>
      <c r="E7327" s="1">
        <v>4.3232459214936698E-11</v>
      </c>
      <c r="F7327" s="1">
        <v>-3.87113675421796</v>
      </c>
      <c r="G7327" s="1">
        <v>8.4059055110487703E-19</v>
      </c>
      <c r="H7327" s="1">
        <v>7.2695271856269903</v>
      </c>
      <c r="I7327" s="1">
        <v>1</v>
      </c>
    </row>
    <row r="7328" spans="1:9" x14ac:dyDescent="0.3">
      <c r="A7328" t="s">
        <v>50403</v>
      </c>
      <c r="B7328" s="1">
        <v>-0.21940515873362601</v>
      </c>
      <c r="C7328" s="1">
        <v>0.78985495206285705</v>
      </c>
      <c r="D7328" s="1">
        <v>-0.16837013734213699</v>
      </c>
      <c r="E7328" s="1">
        <v>0.27591003655663199</v>
      </c>
      <c r="F7328" s="1">
        <v>0.19461367886990799</v>
      </c>
      <c r="G7328" s="1">
        <v>0.16976458195507901</v>
      </c>
      <c r="H7328" s="1">
        <v>2.5043346750717901</v>
      </c>
      <c r="I7328" s="1">
        <v>1</v>
      </c>
    </row>
    <row r="7329" spans="1:9" x14ac:dyDescent="0.3">
      <c r="A7329" t="s">
        <v>50411</v>
      </c>
      <c r="B7329" s="1">
        <v>-1.8045388100816E-2</v>
      </c>
      <c r="C7329" s="1">
        <v>1</v>
      </c>
      <c r="D7329" s="1">
        <v>-0.52990077550216796</v>
      </c>
      <c r="E7329" s="1">
        <v>3.2710616867522297E-5</v>
      </c>
      <c r="F7329" s="1">
        <v>0.48269283456054202</v>
      </c>
      <c r="G7329" s="1">
        <v>6.2585769436674895E-5</v>
      </c>
      <c r="H7329" s="1">
        <v>1.4151614660563501</v>
      </c>
      <c r="I7329" s="1">
        <v>1</v>
      </c>
    </row>
    <row r="7330" spans="1:9" x14ac:dyDescent="0.3">
      <c r="A7330" t="s">
        <v>50421</v>
      </c>
      <c r="B7330" s="1">
        <v>1.97197915268538</v>
      </c>
      <c r="C7330" s="1">
        <v>4.7397645932217299E-2</v>
      </c>
      <c r="D7330" s="1">
        <v>2.1164634382459799</v>
      </c>
      <c r="E7330" s="1">
        <v>2.63140650371083E-7</v>
      </c>
      <c r="F7330" s="1">
        <v>-2.57568087069179</v>
      </c>
      <c r="G7330" s="1">
        <v>3.5013814564412099E-10</v>
      </c>
      <c r="H7330" s="1">
        <v>7.2929861584509803</v>
      </c>
      <c r="I7330" s="1">
        <v>1</v>
      </c>
    </row>
    <row r="7331" spans="1:9" x14ac:dyDescent="0.3">
      <c r="A7331" t="s">
        <v>50427</v>
      </c>
      <c r="B7331" s="1">
        <v>1.17452557569689</v>
      </c>
      <c r="C7331" s="1">
        <v>1.28759765440242E-4</v>
      </c>
      <c r="D7331" s="1">
        <v>0.68161485374664199</v>
      </c>
      <c r="E7331" s="1">
        <v>4.5448184703841401E-7</v>
      </c>
      <c r="F7331" s="1">
        <v>-0.88939216392523701</v>
      </c>
      <c r="G7331" s="1">
        <v>2.6399730374230098E-12</v>
      </c>
      <c r="H7331" s="1">
        <v>2.6117765541938902</v>
      </c>
      <c r="I7331" s="1">
        <v>1</v>
      </c>
    </row>
    <row r="7332" spans="1:9" x14ac:dyDescent="0.3">
      <c r="A7332" t="s">
        <v>50434</v>
      </c>
      <c r="B7332" s="1">
        <v>1.72686665484885</v>
      </c>
      <c r="C7332" s="1">
        <v>1</v>
      </c>
      <c r="D7332" s="1">
        <v>3.3582211844493601</v>
      </c>
      <c r="E7332" s="1">
        <v>3.6155290711703601E-3</v>
      </c>
      <c r="F7332" s="1">
        <v>-3.0935291755544099</v>
      </c>
      <c r="G7332" s="1">
        <v>6.5074959160685104E-3</v>
      </c>
      <c r="H7332" s="1">
        <v>10.2237234960138</v>
      </c>
      <c r="I7332" s="1">
        <v>1</v>
      </c>
    </row>
    <row r="7333" spans="1:9" x14ac:dyDescent="0.3">
      <c r="A7333" t="s">
        <v>50436</v>
      </c>
      <c r="B7333" s="1">
        <v>2.72686665484885</v>
      </c>
      <c r="C7333" s="1">
        <v>0.495770247838975</v>
      </c>
      <c r="D7333" s="1">
        <v>0.96590376167060799</v>
      </c>
      <c r="E7333" s="1">
        <v>0.51762480959593404</v>
      </c>
      <c r="F7333" s="1">
        <v>-1.2861742534968099</v>
      </c>
      <c r="G7333" s="1">
        <v>0.30547423161436499</v>
      </c>
      <c r="H7333" s="1">
        <v>10.053798494571501</v>
      </c>
      <c r="I7333" s="1">
        <v>1</v>
      </c>
    </row>
    <row r="7334" spans="1:9" x14ac:dyDescent="0.3">
      <c r="A7334" t="s">
        <v>50438</v>
      </c>
      <c r="B7334" s="1">
        <v>-3.8668091514119297E-2</v>
      </c>
      <c r="C7334" s="1">
        <v>1</v>
      </c>
      <c r="D7334" s="1">
        <v>0.88442235953196502</v>
      </c>
      <c r="E7334" s="1">
        <v>6.4006282599536705E-5</v>
      </c>
      <c r="F7334" s="1">
        <v>-0.81126529824057003</v>
      </c>
      <c r="G7334" s="1">
        <v>1.51590143015602E-4</v>
      </c>
      <c r="H7334" s="1">
        <v>5.0892971757929404</v>
      </c>
      <c r="I7334" s="1">
        <v>1</v>
      </c>
    </row>
    <row r="7335" spans="1:9" x14ac:dyDescent="0.3">
      <c r="A7335" t="s">
        <v>50446</v>
      </c>
      <c r="B7335" s="1">
        <v>0.28946134254155897</v>
      </c>
      <c r="C7335" s="1">
        <v>0.63426956976207005</v>
      </c>
      <c r="D7335" s="1">
        <v>1.81270390744279</v>
      </c>
      <c r="E7335" s="1">
        <v>6.7453014609517001E-39</v>
      </c>
      <c r="F7335" s="1">
        <v>-1.8007474263265699</v>
      </c>
      <c r="G7335" s="1">
        <v>1.4801564005227699E-39</v>
      </c>
      <c r="H7335" s="1">
        <v>3.4374538683654001</v>
      </c>
      <c r="I7335" s="1">
        <v>1</v>
      </c>
    </row>
    <row r="7336" spans="1:9" x14ac:dyDescent="0.3">
      <c r="A7336" t="s">
        <v>50453</v>
      </c>
      <c r="B7336" s="1">
        <v>3.1419041541277002</v>
      </c>
      <c r="C7336" s="1">
        <v>0.21535083782397599</v>
      </c>
      <c r="D7336" s="1">
        <v>1.55086626239176</v>
      </c>
      <c r="E7336" s="1">
        <v>0.165823245171453</v>
      </c>
      <c r="F7336" s="1">
        <v>-2.2861742534968101</v>
      </c>
      <c r="G7336" s="1">
        <v>3.4107602664444597E-2</v>
      </c>
      <c r="H7336" s="1">
        <v>9.7642918773765697</v>
      </c>
      <c r="I7336" s="1">
        <v>1</v>
      </c>
    </row>
    <row r="7337" spans="1:9" x14ac:dyDescent="0.3">
      <c r="A7337" t="s">
        <v>50457</v>
      </c>
      <c r="B7337" s="1">
        <v>0.22224626244530399</v>
      </c>
      <c r="C7337" s="1">
        <v>0.88229067308791098</v>
      </c>
      <c r="D7337" s="1">
        <v>0.20756451671183401</v>
      </c>
      <c r="E7337" s="1">
        <v>0.38232599661632799</v>
      </c>
      <c r="F7337" s="1">
        <v>-0.231032699304352</v>
      </c>
      <c r="G7337" s="1">
        <v>0.28355516391295199</v>
      </c>
      <c r="H7337" s="1">
        <v>5.3410804466520299</v>
      </c>
      <c r="I7337" s="1">
        <v>1</v>
      </c>
    </row>
    <row r="7338" spans="1:9" x14ac:dyDescent="0.3">
      <c r="A7338" t="s">
        <v>50463</v>
      </c>
      <c r="B7338" s="1">
        <v>1.1157384101157</v>
      </c>
      <c r="C7338" s="1">
        <v>1.6878538276212899E-5</v>
      </c>
      <c r="D7338" s="1">
        <v>0.70651713285195705</v>
      </c>
      <c r="E7338" s="1">
        <v>1.3981860023660199E-10</v>
      </c>
      <c r="F7338" s="1">
        <v>-0.89832038392200597</v>
      </c>
      <c r="G7338" s="1">
        <v>6.4368609134212798E-18</v>
      </c>
      <c r="H7338" s="1">
        <v>0.75790204037010001</v>
      </c>
      <c r="I7338" s="1">
        <v>1</v>
      </c>
    </row>
    <row r="7339" spans="1:9" x14ac:dyDescent="0.3">
      <c r="A7339" t="s">
        <v>50473</v>
      </c>
      <c r="B7339" s="1">
        <v>0.68873152596208698</v>
      </c>
      <c r="C7339" s="1">
        <v>0.15767693570204</v>
      </c>
      <c r="D7339" s="1">
        <v>0.65258068547464398</v>
      </c>
      <c r="E7339" s="1">
        <v>1.28782190847811E-4</v>
      </c>
      <c r="F7339" s="1">
        <v>-0.73071574708574005</v>
      </c>
      <c r="G7339" s="1">
        <v>6.0088883905364402E-6</v>
      </c>
      <c r="H7339" s="1">
        <v>3.9734250781075402</v>
      </c>
      <c r="I7339" s="1">
        <v>1</v>
      </c>
    </row>
    <row r="7340" spans="1:9" x14ac:dyDescent="0.3">
      <c r="A7340" t="s">
        <v>50480</v>
      </c>
      <c r="B7340" s="1">
        <v>-0.97357306329223303</v>
      </c>
      <c r="C7340" s="1">
        <v>0.45443455339883898</v>
      </c>
      <c r="D7340" s="1">
        <v>-1.9385185783471599</v>
      </c>
      <c r="E7340" s="1">
        <v>3.99542290091857E-7</v>
      </c>
      <c r="F7340" s="1">
        <v>1.97686015233698</v>
      </c>
      <c r="G7340" s="1">
        <v>4.0335896112412897E-8</v>
      </c>
      <c r="H7340" s="1">
        <v>5.9199427478367701</v>
      </c>
      <c r="I7340" s="1">
        <v>1</v>
      </c>
    </row>
    <row r="7341" spans="1:9" x14ac:dyDescent="0.3">
      <c r="A7341" t="s">
        <v>50486</v>
      </c>
      <c r="B7341" s="1">
        <v>-0.93134482790293605</v>
      </c>
      <c r="C7341" s="1">
        <v>0.54376322661603604</v>
      </c>
      <c r="D7341" s="1">
        <v>-2.22674131627178</v>
      </c>
      <c r="E7341" s="1">
        <v>5.2403208347279998E-6</v>
      </c>
      <c r="F7341" s="1">
        <v>2.2836813548341302</v>
      </c>
      <c r="G7341" s="1">
        <v>7.5360464624282401E-7</v>
      </c>
      <c r="H7341" s="1">
        <v>6.55129815404237</v>
      </c>
      <c r="I7341" s="1">
        <v>1</v>
      </c>
    </row>
    <row r="7342" spans="1:9" x14ac:dyDescent="0.3">
      <c r="A7342" t="s">
        <v>50492</v>
      </c>
      <c r="B7342" s="1">
        <v>3.7522519732687698</v>
      </c>
      <c r="C7342" s="1">
        <v>1.2435718218477399E-28</v>
      </c>
      <c r="D7342" s="1">
        <v>2.23077716716818</v>
      </c>
      <c r="E7342" s="1">
        <v>2.9322894235008298E-22</v>
      </c>
      <c r="F7342" s="1">
        <v>-5.62602425638143</v>
      </c>
      <c r="G7342" s="1">
        <v>3.4736611368616799E-80</v>
      </c>
      <c r="H7342" s="1">
        <v>6.2407299213195602</v>
      </c>
      <c r="I7342" s="1">
        <v>0.72031909567391605</v>
      </c>
    </row>
    <row r="7343" spans="1:9" x14ac:dyDescent="0.3">
      <c r="A7343" t="s">
        <v>50502</v>
      </c>
      <c r="B7343" s="1">
        <v>0.88556440086791599</v>
      </c>
      <c r="C7343" s="1">
        <v>0.52151693614915995</v>
      </c>
      <c r="D7343" s="1">
        <v>2.1882961830070502</v>
      </c>
      <c r="E7343" s="1">
        <v>5.84214787377223E-11</v>
      </c>
      <c r="F7343" s="1">
        <v>-2.2627152806728201</v>
      </c>
      <c r="G7343" s="1">
        <v>1.066509996594E-11</v>
      </c>
      <c r="H7343" s="1">
        <v>6.7159288558151697</v>
      </c>
      <c r="I7343" s="1">
        <v>1</v>
      </c>
    </row>
    <row r="7344" spans="1:9" x14ac:dyDescent="0.3">
      <c r="A7344" t="s">
        <v>50508</v>
      </c>
      <c r="B7344" s="1">
        <v>0.45229436918736099</v>
      </c>
      <c r="C7344" s="1">
        <v>0.35570818483893102</v>
      </c>
      <c r="D7344" s="1">
        <v>0.61900313855178202</v>
      </c>
      <c r="E7344" s="1">
        <v>2.6656774108328301E-5</v>
      </c>
      <c r="F7344" s="1">
        <v>-0.65305571462100398</v>
      </c>
      <c r="G7344" s="1">
        <v>3.85155257091459E-6</v>
      </c>
      <c r="H7344" s="1">
        <v>3.2929861584509799</v>
      </c>
      <c r="I7344" s="1">
        <v>1</v>
      </c>
    </row>
    <row r="7345" spans="1:9" x14ac:dyDescent="0.3">
      <c r="A7345" t="s">
        <v>50515</v>
      </c>
      <c r="B7345" s="1">
        <v>0.78200820904131796</v>
      </c>
      <c r="C7345" s="1">
        <v>0.64533173837450697</v>
      </c>
      <c r="D7345" s="1">
        <v>2.3444153849243299</v>
      </c>
      <c r="E7345" s="1">
        <v>3.1214774183229499E-11</v>
      </c>
      <c r="F7345" s="1">
        <v>-2.3930894574133199</v>
      </c>
      <c r="G7345" s="1">
        <v>1.07512772793681E-11</v>
      </c>
      <c r="H7345" s="1">
        <v>6.8838734931292498</v>
      </c>
      <c r="I7345" s="1">
        <v>1</v>
      </c>
    </row>
    <row r="7346" spans="1:9" x14ac:dyDescent="0.3">
      <c r="A7346" t="s">
        <v>50519</v>
      </c>
      <c r="B7346" s="1">
        <v>0.40493855996149503</v>
      </c>
      <c r="C7346" s="1">
        <v>1</v>
      </c>
      <c r="D7346" s="1">
        <v>2.2513059805328499</v>
      </c>
      <c r="E7346" s="1">
        <v>1.6217194671303099E-3</v>
      </c>
      <c r="F7346" s="1">
        <v>-1.9866139716379001</v>
      </c>
      <c r="G7346" s="1">
        <v>7.5093193898642004E-3</v>
      </c>
      <c r="H7346" s="1">
        <v>8.9017954011265097</v>
      </c>
      <c r="I7346" s="1">
        <v>1</v>
      </c>
    </row>
    <row r="7347" spans="1:9" x14ac:dyDescent="0.3">
      <c r="A7347" t="s">
        <v>50523</v>
      </c>
      <c r="B7347" s="1">
        <v>-0.64236715481686002</v>
      </c>
      <c r="C7347" s="1">
        <v>0.52696649899705095</v>
      </c>
      <c r="D7347" s="1">
        <v>7.0060992961899105E-2</v>
      </c>
      <c r="E7347" s="1">
        <v>0.85744080476986395</v>
      </c>
      <c r="F7347" s="1">
        <v>5.16953852595705E-2</v>
      </c>
      <c r="G7347" s="1">
        <v>0.89398347201999595</v>
      </c>
      <c r="H7347" s="1">
        <v>5.2407299213195602</v>
      </c>
      <c r="I7347" s="1">
        <v>1</v>
      </c>
    </row>
    <row r="7348" spans="1:9" x14ac:dyDescent="0.3">
      <c r="A7348" t="s">
        <v>50529</v>
      </c>
      <c r="B7348" s="1">
        <v>0.69402339816184</v>
      </c>
      <c r="C7348" s="1">
        <v>0.34068500279592301</v>
      </c>
      <c r="D7348" s="1">
        <v>0.26546404352951503</v>
      </c>
      <c r="E7348" s="1">
        <v>0.30770178047388502</v>
      </c>
      <c r="F7348" s="1">
        <v>-0.36417676549808498</v>
      </c>
      <c r="G7348" s="1">
        <v>0.116583385216154</v>
      </c>
      <c r="H7348" s="1">
        <v>4.8617797222786301</v>
      </c>
      <c r="I7348" s="1">
        <v>1</v>
      </c>
    </row>
    <row r="7349" spans="1:9" x14ac:dyDescent="0.3">
      <c r="A7349" t="s">
        <v>50535</v>
      </c>
      <c r="B7349" s="1">
        <v>1.2102911291079499</v>
      </c>
      <c r="C7349" s="1">
        <v>0.23056937740953901</v>
      </c>
      <c r="D7349" s="1">
        <v>0.53150093752483196</v>
      </c>
      <c r="E7349" s="1">
        <v>0.14361348990935899</v>
      </c>
      <c r="F7349" s="1">
        <v>-0.71193815936871496</v>
      </c>
      <c r="G7349" s="1">
        <v>3.4950636506857001E-2</v>
      </c>
      <c r="H7349" s="1">
        <v>6.4293076296637599</v>
      </c>
      <c r="I7349" s="1">
        <v>1</v>
      </c>
    </row>
    <row r="7350" spans="1:9" x14ac:dyDescent="0.3">
      <c r="A7350" t="s">
        <v>50539</v>
      </c>
      <c r="B7350" s="1">
        <v>1.6213322406764901</v>
      </c>
      <c r="C7350" s="1">
        <v>5.6096533051501701E-4</v>
      </c>
      <c r="D7350" s="1">
        <v>1.0415013805647599</v>
      </c>
      <c r="E7350" s="1">
        <v>2.4943268631460502E-6</v>
      </c>
      <c r="F7350" s="1">
        <v>-1.36127570873753</v>
      </c>
      <c r="G7350" s="1">
        <v>8.0025708454179398E-11</v>
      </c>
      <c r="H7350" s="1">
        <v>5.1576343055561003</v>
      </c>
      <c r="I7350" s="1">
        <v>1</v>
      </c>
    </row>
    <row r="7351" spans="1:9" x14ac:dyDescent="0.3">
      <c r="A7351" t="s">
        <v>50547</v>
      </c>
      <c r="B7351" s="1">
        <v>0.75286186338180106</v>
      </c>
      <c r="C7351" s="1">
        <v>0.281263983915025</v>
      </c>
      <c r="D7351" s="1">
        <v>2.0744282184487699</v>
      </c>
      <c r="E7351" s="1">
        <v>7.7471630982731398E-24</v>
      </c>
      <c r="F7351" s="1">
        <v>-2.1585264304008498</v>
      </c>
      <c r="G7351" s="1">
        <v>3.2384300957287698E-26</v>
      </c>
      <c r="H7351" s="1">
        <v>4.7725123841815398</v>
      </c>
      <c r="I7351" s="1">
        <v>1</v>
      </c>
    </row>
    <row r="7352" spans="1:9" x14ac:dyDescent="0.3">
      <c r="A7352" t="s">
        <v>50554</v>
      </c>
      <c r="B7352" s="1">
        <v>0.53046944204535496</v>
      </c>
      <c r="C7352" s="1">
        <v>0.38895690135856897</v>
      </c>
      <c r="D7352" s="1">
        <v>1.41395631817741</v>
      </c>
      <c r="E7352" s="1">
        <v>2.639023783908E-16</v>
      </c>
      <c r="F7352" s="1">
        <v>-1.43555187753503</v>
      </c>
      <c r="G7352" s="1">
        <v>1.7676285533953999E-17</v>
      </c>
      <c r="H7352" s="1">
        <v>4.3688551127536304</v>
      </c>
      <c r="I7352" s="1">
        <v>1</v>
      </c>
    </row>
    <row r="7353" spans="1:9" x14ac:dyDescent="0.3">
      <c r="A7353" t="s">
        <v>50560</v>
      </c>
      <c r="B7353" s="1">
        <v>0.28197357081034902</v>
      </c>
      <c r="C7353" s="1">
        <v>0.56295400473915502</v>
      </c>
      <c r="D7353" s="1">
        <v>0.67759649198911198</v>
      </c>
      <c r="E7353" s="1">
        <v>2.8759631265170903E-7</v>
      </c>
      <c r="F7353" s="1">
        <v>-0.67944654409199301</v>
      </c>
      <c r="G7353" s="1">
        <v>8.4324309568641994E-8</v>
      </c>
      <c r="H7353" s="1">
        <v>2.62753373986946</v>
      </c>
      <c r="I7353" s="1">
        <v>1</v>
      </c>
    </row>
    <row r="7354" spans="1:9" x14ac:dyDescent="0.3">
      <c r="A7354" t="s">
        <v>50568</v>
      </c>
      <c r="B7354" s="1">
        <v>-0.46076034832691298</v>
      </c>
      <c r="C7354" s="1">
        <v>0.48293418464147297</v>
      </c>
      <c r="D7354" s="1">
        <v>1.0874284389945701</v>
      </c>
      <c r="E7354" s="1">
        <v>5.05916083155645E-15</v>
      </c>
      <c r="F7354" s="1">
        <v>-0.97387485980722699</v>
      </c>
      <c r="G7354" s="1">
        <v>7.2613223570016599E-13</v>
      </c>
      <c r="H7354" s="1">
        <v>3.2435839183747102</v>
      </c>
      <c r="I7354" s="1">
        <v>1</v>
      </c>
    </row>
    <row r="7355" spans="1:9" x14ac:dyDescent="0.3">
      <c r="A7355" t="s">
        <v>50576</v>
      </c>
      <c r="B7355" s="1">
        <v>3.1419041541277002</v>
      </c>
      <c r="C7355" s="1">
        <v>1</v>
      </c>
      <c r="D7355" s="1">
        <v>3.13582876311292</v>
      </c>
      <c r="E7355" s="1">
        <v>0.10218597183002801</v>
      </c>
      <c r="F7355" s="1">
        <v>-2.87113675421796</v>
      </c>
      <c r="G7355" s="1">
        <v>0.120247951560459</v>
      </c>
      <c r="H7355" s="1">
        <v>11.638760995292699</v>
      </c>
      <c r="I7355" s="1">
        <v>1</v>
      </c>
    </row>
    <row r="7356" spans="1:9" x14ac:dyDescent="0.3">
      <c r="A7356" t="s">
        <v>50578</v>
      </c>
      <c r="B7356" s="1">
        <v>-0.18381551992203399</v>
      </c>
      <c r="C7356" s="1">
        <v>0.96287079409266696</v>
      </c>
      <c r="D7356" s="1">
        <v>6.04617590671368E-2</v>
      </c>
      <c r="E7356" s="1">
        <v>0.75122153623948895</v>
      </c>
      <c r="F7356" s="1">
        <v>-2.10625326304105E-2</v>
      </c>
      <c r="G7356" s="1">
        <v>0.91428191860946795</v>
      </c>
      <c r="H7356" s="1">
        <v>3.0191523517646699</v>
      </c>
      <c r="I7356" s="1">
        <v>1</v>
      </c>
    </row>
    <row r="7357" spans="1:9" x14ac:dyDescent="0.3">
      <c r="A7357" t="s">
        <v>50585</v>
      </c>
      <c r="B7357" s="1">
        <v>0.97157132369584898</v>
      </c>
      <c r="C7357" s="1">
        <v>1.42709137846567E-3</v>
      </c>
      <c r="D7357" s="1">
        <v>1.0976623498414799</v>
      </c>
      <c r="E7357" s="1">
        <v>1.83592602983684E-19</v>
      </c>
      <c r="F7357" s="1">
        <v>-1.23149716087649</v>
      </c>
      <c r="G7357" s="1">
        <v>2.9553315638633102E-29</v>
      </c>
      <c r="H7357" s="1">
        <v>2.3326993058643701</v>
      </c>
      <c r="I7357" s="1">
        <v>1</v>
      </c>
    </row>
    <row r="7358" spans="1:9" x14ac:dyDescent="0.3">
      <c r="A7358" t="s">
        <v>50595</v>
      </c>
      <c r="B7358" s="1">
        <v>5.8488145940064101E-2</v>
      </c>
      <c r="C7358" s="1">
        <v>1</v>
      </c>
      <c r="D7358" s="1">
        <v>-6.1258569311917602E-2</v>
      </c>
      <c r="E7358" s="1">
        <v>0.76850029987039703</v>
      </c>
      <c r="F7358" s="1">
        <v>5.3267805078324799E-2</v>
      </c>
      <c r="G7358" s="1">
        <v>0.78262578637345503</v>
      </c>
      <c r="H7358" s="1">
        <v>3.3719744545978099</v>
      </c>
      <c r="I7358" s="1">
        <v>1</v>
      </c>
    </row>
    <row r="7359" spans="1:9" x14ac:dyDescent="0.3">
      <c r="A7359" t="s">
        <v>50601</v>
      </c>
      <c r="B7359" s="1">
        <v>3.5044742335124002</v>
      </c>
      <c r="C7359" s="1">
        <v>0.12842452401231799</v>
      </c>
      <c r="D7359" s="1">
        <v>2.7732586837282098</v>
      </c>
      <c r="E7359" s="1">
        <v>1.01571300767123E-2</v>
      </c>
      <c r="F7359" s="1">
        <v>-4.4560992549391196</v>
      </c>
      <c r="G7359" s="1">
        <v>1.4496035440358501E-4</v>
      </c>
      <c r="H7359" s="1">
        <v>10.053798494571501</v>
      </c>
      <c r="I7359" s="1">
        <v>1</v>
      </c>
    </row>
    <row r="7360" spans="1:9" x14ac:dyDescent="0.3">
      <c r="A7360" t="s">
        <v>50603</v>
      </c>
      <c r="B7360" s="1">
        <v>-0.12602905111893101</v>
      </c>
      <c r="C7360" s="1">
        <v>1</v>
      </c>
      <c r="D7360" s="1">
        <v>-0.25395761508526998</v>
      </c>
      <c r="E7360" s="1">
        <v>0.18079049478374501</v>
      </c>
      <c r="F7360" s="1">
        <v>0.25836667293915699</v>
      </c>
      <c r="G7360" s="1">
        <v>0.139197652537873</v>
      </c>
      <c r="H7360" s="1">
        <v>2.70802365772983</v>
      </c>
      <c r="I7360" s="1">
        <v>1</v>
      </c>
    </row>
    <row r="7361" spans="1:9" x14ac:dyDescent="0.3">
      <c r="A7361" t="s">
        <v>50612</v>
      </c>
      <c r="B7361" s="1">
        <v>0.45740597985562997</v>
      </c>
      <c r="C7361" s="1">
        <v>0.90826591172969895</v>
      </c>
      <c r="D7361" s="1">
        <v>0.93195642974727</v>
      </c>
      <c r="E7361" s="1">
        <v>2.4442286298623798E-3</v>
      </c>
      <c r="F7361" s="1">
        <v>-0.91844246899632598</v>
      </c>
      <c r="G7361" s="1">
        <v>1.4860981013959901E-3</v>
      </c>
      <c r="H7361" s="1">
        <v>6.0841721436150804</v>
      </c>
      <c r="I7361" s="1">
        <v>1</v>
      </c>
    </row>
    <row r="7362" spans="1:9" x14ac:dyDescent="0.3">
      <c r="A7362" t="s">
        <v>50618</v>
      </c>
      <c r="B7362" s="1">
        <v>0.145917216634325</v>
      </c>
      <c r="C7362" s="1">
        <v>0.91416672485551898</v>
      </c>
      <c r="D7362" s="1">
        <v>-7.5540956626744205E-2</v>
      </c>
      <c r="E7362" s="1">
        <v>0.75021706094516305</v>
      </c>
      <c r="F7362" s="1">
        <v>5.19944823977605E-2</v>
      </c>
      <c r="G7362" s="1">
        <v>0.82458622265551695</v>
      </c>
      <c r="H7362" s="1">
        <v>3.6787590632246299</v>
      </c>
      <c r="I7362" s="1">
        <v>1</v>
      </c>
    </row>
    <row r="7363" spans="1:9" x14ac:dyDescent="0.3">
      <c r="A7363" t="s">
        <v>50623</v>
      </c>
      <c r="B7363" s="1">
        <v>4.1419041541277002</v>
      </c>
      <c r="C7363" s="1">
        <v>0.283160318265744</v>
      </c>
      <c r="D7363" s="1">
        <v>0.96590376167060799</v>
      </c>
      <c r="E7363" s="1">
        <v>1</v>
      </c>
      <c r="F7363" s="1">
        <v>-1.87113675421796</v>
      </c>
      <c r="G7363" s="1">
        <v>0.26191354741114298</v>
      </c>
      <c r="H7363" s="1">
        <v>11.2237234960138</v>
      </c>
      <c r="I7363" s="1">
        <v>1</v>
      </c>
    </row>
    <row r="7364" spans="1:9" x14ac:dyDescent="0.3">
      <c r="A7364" t="s">
        <v>50625</v>
      </c>
      <c r="B7364" s="1">
        <v>1.9796327252288199</v>
      </c>
      <c r="C7364" s="1">
        <v>8.82376269869692E-2</v>
      </c>
      <c r="D7364" s="1">
        <v>2.31640100875474</v>
      </c>
      <c r="E7364" s="1">
        <v>6.2176551001902897E-7</v>
      </c>
      <c r="F7364" s="1">
        <v>-2.8007474263265699</v>
      </c>
      <c r="G7364" s="1">
        <v>2.13427170705841E-9</v>
      </c>
      <c r="H7364" s="1">
        <v>7.49580304145067</v>
      </c>
      <c r="I7364" s="1">
        <v>1</v>
      </c>
    </row>
    <row r="7365" spans="1:9" x14ac:dyDescent="0.3">
      <c r="A7365" t="s">
        <v>50631</v>
      </c>
      <c r="B7365" s="1">
        <v>0.31860768820107599</v>
      </c>
      <c r="C7365" s="1">
        <v>0.63967065698925996</v>
      </c>
      <c r="D7365" s="1">
        <v>0.49863630361920602</v>
      </c>
      <c r="E7365" s="1">
        <v>5.5137351473465704E-3</v>
      </c>
      <c r="F7365" s="1">
        <v>-0.51101233576965699</v>
      </c>
      <c r="G7365" s="1">
        <v>2.6628110250184701E-3</v>
      </c>
      <c r="H7365" s="1">
        <v>3.84434512894261</v>
      </c>
      <c r="I7365" s="1">
        <v>1</v>
      </c>
    </row>
    <row r="7366" spans="1:9" x14ac:dyDescent="0.3">
      <c r="A7366" t="s">
        <v>50638</v>
      </c>
      <c r="B7366" s="1">
        <v>9.7510034769248494E-2</v>
      </c>
      <c r="C7366" s="1">
        <v>1</v>
      </c>
      <c r="D7366" s="1">
        <v>1.5228518862221601</v>
      </c>
      <c r="E7366" s="1">
        <v>3.0268393069262001E-6</v>
      </c>
      <c r="F7366" s="1">
        <v>-1.42635191154507</v>
      </c>
      <c r="G7366" s="1">
        <v>8.0350114533897199E-6</v>
      </c>
      <c r="H7366" s="1">
        <v>6.55129815404237</v>
      </c>
      <c r="I7366" s="1">
        <v>1</v>
      </c>
    </row>
    <row r="7367" spans="1:9" x14ac:dyDescent="0.3">
      <c r="A7367" t="s">
        <v>50644</v>
      </c>
      <c r="B7367" s="1">
        <v>-0.42288046465582402</v>
      </c>
      <c r="C7367" s="1">
        <v>0.898079850930114</v>
      </c>
      <c r="D7367" s="1">
        <v>0.11158121686624201</v>
      </c>
      <c r="E7367" s="1">
        <v>0.78044513555931505</v>
      </c>
      <c r="F7367" s="1">
        <v>-1.00498482225761E-2</v>
      </c>
      <c r="G7367" s="1">
        <v>1</v>
      </c>
      <c r="H7367" s="1">
        <v>5.4555391712369401</v>
      </c>
      <c r="I7367" s="1">
        <v>1</v>
      </c>
    </row>
    <row r="7368" spans="1:9" x14ac:dyDescent="0.3">
      <c r="A7368" t="s">
        <v>50649</v>
      </c>
      <c r="B7368" s="1">
        <v>-0.37933274898306701</v>
      </c>
      <c r="C7368" s="1">
        <v>0.75607125596917302</v>
      </c>
      <c r="D7368" s="1">
        <v>0.334928863192615</v>
      </c>
      <c r="E7368" s="1">
        <v>0.163401780382844</v>
      </c>
      <c r="F7368" s="1">
        <v>-0.23842112204844401</v>
      </c>
      <c r="G7368" s="1">
        <v>0.31567952044572201</v>
      </c>
      <c r="H7368" s="1">
        <v>4.9108405407295104</v>
      </c>
      <c r="I7368" s="1">
        <v>1</v>
      </c>
    </row>
    <row r="7369" spans="1:9" x14ac:dyDescent="0.3">
      <c r="A7369" t="s">
        <v>50657</v>
      </c>
      <c r="B7369" s="1">
        <v>-0.274866312375597</v>
      </c>
      <c r="C7369" s="1">
        <v>0.75474543404499395</v>
      </c>
      <c r="D7369" s="1">
        <v>-0.88488173205275999</v>
      </c>
      <c r="E7369" s="1">
        <v>2.5276822672684901E-8</v>
      </c>
      <c r="F7369" s="1">
        <v>0.84104629699125999</v>
      </c>
      <c r="G7369" s="1">
        <v>1.6926245212586699E-8</v>
      </c>
      <c r="H7369" s="1">
        <v>3.4788896585143201</v>
      </c>
      <c r="I7369" s="1">
        <v>1</v>
      </c>
    </row>
    <row r="7370" spans="1:9" x14ac:dyDescent="0.3">
      <c r="A7370" t="s">
        <v>50665</v>
      </c>
      <c r="B7370" s="1">
        <v>2.1747687880333202</v>
      </c>
      <c r="C7370" s="1">
        <v>6.6806228303003599E-10</v>
      </c>
      <c r="D7370" s="1">
        <v>1.5054232916305901</v>
      </c>
      <c r="E7370" s="1">
        <v>3.1118031201265598E-16</v>
      </c>
      <c r="F7370" s="1">
        <v>-2.0901831476744199</v>
      </c>
      <c r="G7370" s="1">
        <v>1.47088302097742E-31</v>
      </c>
      <c r="H7370" s="1">
        <v>4.2378815590105301</v>
      </c>
      <c r="I7370" s="1">
        <v>1</v>
      </c>
    </row>
    <row r="7371" spans="1:9" x14ac:dyDescent="0.3">
      <c r="A7371" t="s">
        <v>50673</v>
      </c>
      <c r="B7371" s="1">
        <v>1.5569416534065399</v>
      </c>
      <c r="C7371" s="1">
        <v>1</v>
      </c>
      <c r="D7371" s="1">
        <v>1.55086626239176</v>
      </c>
      <c r="E7371" s="1">
        <v>0.175671879630764</v>
      </c>
      <c r="F7371" s="1">
        <v>-1.2861742534968099</v>
      </c>
      <c r="G7371" s="1">
        <v>0.30547423161436499</v>
      </c>
      <c r="H7371" s="1">
        <v>10.053798494571501</v>
      </c>
      <c r="I7371" s="1">
        <v>1</v>
      </c>
    </row>
    <row r="7372" spans="1:9" x14ac:dyDescent="0.3">
      <c r="A7372" t="s">
        <v>50675</v>
      </c>
      <c r="B7372" s="1">
        <v>1.9195117327912501</v>
      </c>
      <c r="C7372" s="1">
        <v>1</v>
      </c>
      <c r="D7372" s="1">
        <v>1.55086626239176</v>
      </c>
      <c r="E7372" s="1">
        <v>0.24264763259747699</v>
      </c>
      <c r="F7372" s="1">
        <v>-1.2861742534968099</v>
      </c>
      <c r="G7372" s="1">
        <v>0.43490103527834201</v>
      </c>
      <c r="H7372" s="1">
        <v>10.4163685739562</v>
      </c>
      <c r="I7372" s="1">
        <v>1</v>
      </c>
    </row>
    <row r="7373" spans="1:9" x14ac:dyDescent="0.3">
      <c r="A7373" t="s">
        <v>50677</v>
      </c>
      <c r="B7373" s="1">
        <v>2.4049385599614901</v>
      </c>
      <c r="C7373" s="1">
        <v>1</v>
      </c>
      <c r="D7373" s="1">
        <v>2.55086626239176</v>
      </c>
      <c r="E7373" s="1">
        <v>8.7005955408613903E-2</v>
      </c>
      <c r="F7373" s="1">
        <v>-2.2861742534968101</v>
      </c>
      <c r="G7373" s="1">
        <v>0.11180204745411799</v>
      </c>
      <c r="H7373" s="1">
        <v>10.901795401126501</v>
      </c>
      <c r="I7373" s="1">
        <v>1</v>
      </c>
    </row>
    <row r="7374" spans="1:9" x14ac:dyDescent="0.3">
      <c r="A7374" t="s">
        <v>50679</v>
      </c>
      <c r="B7374" s="1">
        <v>1.84551115134747</v>
      </c>
      <c r="C7374" s="1">
        <v>2.7170551344695698E-8</v>
      </c>
      <c r="D7374" s="1">
        <v>1.5327189156815</v>
      </c>
      <c r="E7374" s="1">
        <v>4.2589733235616199E-21</v>
      </c>
      <c r="F7374" s="1">
        <v>-1.96056111180159</v>
      </c>
      <c r="G7374" s="1">
        <v>3.1933424452631802E-35</v>
      </c>
      <c r="H7374" s="1">
        <v>3.9131107143543402</v>
      </c>
      <c r="I7374" s="1">
        <v>1</v>
      </c>
    </row>
    <row r="7375" spans="1:9" x14ac:dyDescent="0.3">
      <c r="A7375" t="s">
        <v>50687</v>
      </c>
      <c r="B7375" s="1">
        <v>-1.0537997143407101E-3</v>
      </c>
      <c r="C7375" s="1">
        <v>1</v>
      </c>
      <c r="D7375" s="1">
        <v>0.49641847836938702</v>
      </c>
      <c r="E7375" s="1">
        <v>1.2432330550315099E-2</v>
      </c>
      <c r="F7375" s="1">
        <v>-0.450403649275122</v>
      </c>
      <c r="G7375" s="1">
        <v>1.7373680602104001E-2</v>
      </c>
      <c r="H7375" s="1">
        <v>4.4456463664785097</v>
      </c>
      <c r="I7375" s="1">
        <v>1</v>
      </c>
    </row>
    <row r="7376" spans="1:9" x14ac:dyDescent="0.3">
      <c r="A7376" t="s">
        <v>50692</v>
      </c>
      <c r="B7376" s="1">
        <v>0.231642774179943</v>
      </c>
      <c r="C7376" s="1">
        <v>0.73273534889396397</v>
      </c>
      <c r="D7376" s="1">
        <v>0.39314540053657698</v>
      </c>
      <c r="E7376" s="1">
        <v>1.8005392908817398E-2</v>
      </c>
      <c r="F7376" s="1">
        <v>-0.39840064898391098</v>
      </c>
      <c r="G7376" s="1">
        <v>1.15423033894816E-2</v>
      </c>
      <c r="H7376" s="1">
        <v>3.4195924748305502</v>
      </c>
      <c r="I7376" s="1">
        <v>1</v>
      </c>
    </row>
    <row r="7377" spans="1:9" x14ac:dyDescent="0.3">
      <c r="A7377" t="s">
        <v>50701</v>
      </c>
      <c r="B7377" s="1">
        <v>2.0357047502957699</v>
      </c>
      <c r="C7377" s="1">
        <v>6.51472891019068E-12</v>
      </c>
      <c r="D7377" s="1">
        <v>1.98119541362319</v>
      </c>
      <c r="E7377" s="1">
        <v>2.0137984438293999E-39</v>
      </c>
      <c r="F7377" s="1">
        <v>-2.5549223105249999</v>
      </c>
      <c r="G7377" s="1">
        <v>7.6587376931620492E-65</v>
      </c>
      <c r="H7377" s="1">
        <v>3.7419240643481202</v>
      </c>
      <c r="I7377" s="1">
        <v>1</v>
      </c>
    </row>
    <row r="7378" spans="1:9" x14ac:dyDescent="0.3">
      <c r="A7378" t="s">
        <v>50709</v>
      </c>
      <c r="B7378" s="1">
        <v>-0.96662030265046694</v>
      </c>
      <c r="C7378" s="1">
        <v>0.38453052204933502</v>
      </c>
      <c r="D7378" s="1">
        <v>-0.21289939111815701</v>
      </c>
      <c r="E7378" s="1">
        <v>0.51210822549371804</v>
      </c>
      <c r="F7378" s="1">
        <v>0.36332849941905299</v>
      </c>
      <c r="G7378" s="1">
        <v>0.19128649798733</v>
      </c>
      <c r="H7378" s="1">
        <v>5.5094779783477499</v>
      </c>
      <c r="I7378" s="1">
        <v>1</v>
      </c>
    </row>
    <row r="7379" spans="1:9" x14ac:dyDescent="0.3">
      <c r="A7379" t="s">
        <v>50714</v>
      </c>
      <c r="B7379" s="1">
        <v>0.38942556059017103</v>
      </c>
      <c r="C7379" s="1">
        <v>0.47614327935794998</v>
      </c>
      <c r="D7379" s="1">
        <v>1.3039966759889701</v>
      </c>
      <c r="E7379" s="1">
        <v>6.8183619914101696E-19</v>
      </c>
      <c r="F7379" s="1">
        <v>-1.3045527828116601</v>
      </c>
      <c r="G7379" s="1">
        <v>6.8308212523936997E-20</v>
      </c>
      <c r="H7379" s="1">
        <v>3.60901365189866</v>
      </c>
      <c r="I7379" s="1">
        <v>1</v>
      </c>
    </row>
    <row r="7380" spans="1:9" x14ac:dyDescent="0.3">
      <c r="A7380" t="s">
        <v>50722</v>
      </c>
      <c r="B7380" s="1">
        <v>1.72686665484885</v>
      </c>
      <c r="C7380" s="1">
        <v>1</v>
      </c>
      <c r="D7380" s="1">
        <v>2.55086626239176</v>
      </c>
      <c r="E7380" s="1">
        <v>2.70497781676345E-2</v>
      </c>
      <c r="F7380" s="1">
        <v>-2.2861742534968101</v>
      </c>
      <c r="G7380" s="1">
        <v>4.1727917418120798E-2</v>
      </c>
      <c r="H7380" s="1">
        <v>10.2237234960138</v>
      </c>
      <c r="I7380" s="1">
        <v>1</v>
      </c>
    </row>
    <row r="7381" spans="1:9" x14ac:dyDescent="0.3">
      <c r="A7381" t="s">
        <v>50724</v>
      </c>
      <c r="B7381" s="1">
        <v>1.9195117327912501</v>
      </c>
      <c r="C7381" s="1">
        <v>1</v>
      </c>
      <c r="D7381" s="1">
        <v>3.13582876311292</v>
      </c>
      <c r="E7381" s="1">
        <v>1.0775253286807399E-2</v>
      </c>
      <c r="F7381" s="1">
        <v>-2.87113675421796</v>
      </c>
      <c r="G7381" s="1">
        <v>1.7288923618166901E-2</v>
      </c>
      <c r="H7381" s="1">
        <v>10.4163685739562</v>
      </c>
      <c r="I7381" s="1">
        <v>1</v>
      </c>
    </row>
    <row r="7382" spans="1:9" x14ac:dyDescent="0.3">
      <c r="A7382" t="s">
        <v>50726</v>
      </c>
      <c r="B7382" s="1">
        <v>-1.28730067707773</v>
      </c>
      <c r="C7382" s="1">
        <v>1.0854293389012001E-2</v>
      </c>
      <c r="D7382" s="1">
        <v>-1.0544448837211899</v>
      </c>
      <c r="E7382" s="1">
        <v>2.9197643596123602E-11</v>
      </c>
      <c r="F7382" s="1">
        <v>1.1542026253417701</v>
      </c>
      <c r="G7382" s="1">
        <v>1.8523467346461301E-14</v>
      </c>
      <c r="H7382" s="1">
        <v>2.9406351429898701</v>
      </c>
      <c r="I7382" s="1">
        <v>1</v>
      </c>
    </row>
    <row r="7383" spans="1:9" x14ac:dyDescent="0.3">
      <c r="A7383" t="s">
        <v>50734</v>
      </c>
      <c r="B7383" s="1">
        <v>2.9195117327912499</v>
      </c>
      <c r="C7383" s="1">
        <v>0.46175126053404397</v>
      </c>
      <c r="D7383" s="1">
        <v>1.8727943572791199</v>
      </c>
      <c r="E7383" s="1">
        <v>0.11631404610129301</v>
      </c>
      <c r="F7383" s="1">
        <v>-2.2861742534968101</v>
      </c>
      <c r="G7383" s="1">
        <v>4.1727917418120798E-2</v>
      </c>
      <c r="H7383" s="1">
        <v>10.2237234960138</v>
      </c>
      <c r="I7383" s="1">
        <v>1</v>
      </c>
    </row>
    <row r="7384" spans="1:9" x14ac:dyDescent="0.3">
      <c r="A7384" t="s">
        <v>50736</v>
      </c>
      <c r="B7384" s="1">
        <v>2.72686665484885</v>
      </c>
      <c r="C7384" s="1">
        <v>1</v>
      </c>
      <c r="D7384" s="1">
        <v>2.13582876311292</v>
      </c>
      <c r="E7384" s="1">
        <v>0.22523332959541401</v>
      </c>
      <c r="F7384" s="1">
        <v>-1.87113675421796</v>
      </c>
      <c r="G7384" s="1">
        <v>0.26191354741114298</v>
      </c>
      <c r="H7384" s="1">
        <v>11.2237234960138</v>
      </c>
      <c r="I7384" s="1">
        <v>1</v>
      </c>
    </row>
    <row r="7385" spans="1:9" x14ac:dyDescent="0.3">
      <c r="A7385" t="s">
        <v>50738</v>
      </c>
      <c r="B7385" s="1">
        <v>-0.44423653779073502</v>
      </c>
      <c r="C7385" s="1">
        <v>0.46618237699294601</v>
      </c>
      <c r="D7385" s="1">
        <v>5.7653690254926199E-2</v>
      </c>
      <c r="E7385" s="1">
        <v>0.74806463870554196</v>
      </c>
      <c r="F7385" s="1">
        <v>1.73549305650402E-2</v>
      </c>
      <c r="G7385" s="1">
        <v>0.95249936013075298</v>
      </c>
      <c r="H7385" s="1">
        <v>2.92680728913458</v>
      </c>
      <c r="I7385" s="1">
        <v>1</v>
      </c>
    </row>
    <row r="7386" spans="1:9" x14ac:dyDescent="0.3">
      <c r="A7386" t="s">
        <v>50746</v>
      </c>
      <c r="B7386" s="1">
        <v>0.81997605924033901</v>
      </c>
      <c r="C7386" s="1">
        <v>0.40545603797039598</v>
      </c>
      <c r="D7386" s="1">
        <v>-3.40962383293925E-2</v>
      </c>
      <c r="E7386" s="1">
        <v>0.99979820432025501</v>
      </c>
      <c r="F7386" s="1">
        <v>-0.1162492520545</v>
      </c>
      <c r="G7386" s="1">
        <v>0.74027710138935998</v>
      </c>
      <c r="H7386" s="1">
        <v>5.53023653851454</v>
      </c>
      <c r="I7386" s="1">
        <v>1</v>
      </c>
    </row>
    <row r="7387" spans="1:9" x14ac:dyDescent="0.3">
      <c r="A7387" t="s">
        <v>50751</v>
      </c>
      <c r="B7387" s="1">
        <v>0.65998017504175799</v>
      </c>
      <c r="C7387" s="1">
        <v>0.121551813495895</v>
      </c>
      <c r="D7387" s="1">
        <v>1.0245935218184801</v>
      </c>
      <c r="E7387" s="1">
        <v>4.24671037695016E-13</v>
      </c>
      <c r="F7387" s="1">
        <v>-1.0842591378100599</v>
      </c>
      <c r="G7387" s="1">
        <v>1.9463397818044799E-15</v>
      </c>
      <c r="H7387" s="1">
        <v>3.3198416502776902</v>
      </c>
      <c r="I7387" s="1">
        <v>1</v>
      </c>
    </row>
    <row r="7388" spans="1:9" x14ac:dyDescent="0.3">
      <c r="A7388" t="s">
        <v>50759</v>
      </c>
      <c r="B7388" s="1">
        <v>0.10795682220436301</v>
      </c>
      <c r="C7388" s="1">
        <v>1</v>
      </c>
      <c r="D7388" s="1">
        <v>0.88936220679761402</v>
      </c>
      <c r="E7388" s="1">
        <v>2.06172657338371E-7</v>
      </c>
      <c r="F7388" s="1">
        <v>-0.84760123975718005</v>
      </c>
      <c r="G7388" s="1">
        <v>3.7705637670355298E-7</v>
      </c>
      <c r="H7388" s="1">
        <v>4.1576343055561003</v>
      </c>
      <c r="I7388" s="1">
        <v>1</v>
      </c>
    </row>
    <row r="7389" spans="1:9" x14ac:dyDescent="0.3">
      <c r="A7389" t="s">
        <v>50766</v>
      </c>
      <c r="B7389" s="1">
        <v>0.14665768409833599</v>
      </c>
      <c r="C7389" s="1">
        <v>0.90278118965173804</v>
      </c>
      <c r="D7389" s="1">
        <v>0.66814978409284598</v>
      </c>
      <c r="E7389" s="1">
        <v>1.0985987076126601E-5</v>
      </c>
      <c r="F7389" s="1">
        <v>-0.64512820536764204</v>
      </c>
      <c r="G7389" s="1">
        <v>1.11859430834963E-5</v>
      </c>
      <c r="H7389" s="1">
        <v>3.33802712267447</v>
      </c>
      <c r="I7389" s="1">
        <v>1</v>
      </c>
    </row>
    <row r="7390" spans="1:9" x14ac:dyDescent="0.3">
      <c r="A7390" t="s">
        <v>50775</v>
      </c>
      <c r="B7390" s="1">
        <v>1.2414398276786101</v>
      </c>
      <c r="C7390" s="1">
        <v>0.38820403679159199</v>
      </c>
      <c r="D7390" s="1">
        <v>1.9797095611956299</v>
      </c>
      <c r="E7390" s="1">
        <v>1.6172003522084601E-6</v>
      </c>
      <c r="F7390" s="1">
        <v>-2.1121448537217602</v>
      </c>
      <c r="G7390" s="1">
        <v>1.9555453991478301E-7</v>
      </c>
      <c r="H7390" s="1">
        <v>7.3168329004053501</v>
      </c>
      <c r="I7390" s="1">
        <v>1</v>
      </c>
    </row>
    <row r="7391" spans="1:9" x14ac:dyDescent="0.3">
      <c r="A7391" t="s">
        <v>50782</v>
      </c>
      <c r="B7391" s="1">
        <v>2.0126211371827298</v>
      </c>
      <c r="C7391" s="1">
        <v>4.0714528762582597E-9</v>
      </c>
      <c r="D7391" s="1">
        <v>1.8139006682255501</v>
      </c>
      <c r="E7391" s="1">
        <v>9.4376739163801297E-26</v>
      </c>
      <c r="F7391" s="1">
        <v>-2.3447003301032598</v>
      </c>
      <c r="G7391" s="1">
        <v>1.12240509725513E-42</v>
      </c>
      <c r="H7391" s="1">
        <v>4.3078441171781003</v>
      </c>
      <c r="I7391" s="1">
        <v>1</v>
      </c>
    </row>
    <row r="7392" spans="1:9" x14ac:dyDescent="0.3">
      <c r="A7392" t="s">
        <v>50790</v>
      </c>
      <c r="B7392" s="1">
        <v>1.3375769247676601</v>
      </c>
      <c r="C7392" s="1">
        <v>9.3115408859393704E-7</v>
      </c>
      <c r="D7392" s="1">
        <v>1.5524472982112401</v>
      </c>
      <c r="E7392" s="1">
        <v>1.6893878128101002E-45</v>
      </c>
      <c r="F7392" s="1">
        <v>-1.7924963049784</v>
      </c>
      <c r="G7392" s="1">
        <v>3.1099878591671599E-54</v>
      </c>
      <c r="H7392" s="1">
        <v>2.3908334818491301</v>
      </c>
      <c r="I7392" s="1">
        <v>1</v>
      </c>
    </row>
    <row r="7393" spans="1:9" x14ac:dyDescent="0.3">
      <c r="A7393" t="s">
        <v>50800</v>
      </c>
      <c r="B7393" s="1">
        <v>0.63940381359851794</v>
      </c>
      <c r="C7393" s="1">
        <v>1</v>
      </c>
      <c r="D7393" s="1">
        <v>-0.256488659665839</v>
      </c>
      <c r="E7393" s="1">
        <v>0.77005476667113504</v>
      </c>
      <c r="F7393" s="1">
        <v>0.298788247224342</v>
      </c>
      <c r="G7393" s="1">
        <v>0.64706034483236397</v>
      </c>
      <c r="H7393" s="1">
        <v>8.0944404790689095</v>
      </c>
      <c r="I7393" s="1">
        <v>1</v>
      </c>
    </row>
    <row r="7394" spans="1:9" x14ac:dyDescent="0.3">
      <c r="A7394" t="s">
        <v>50804</v>
      </c>
      <c r="B7394" s="1">
        <v>1.6113894374289199</v>
      </c>
      <c r="C7394" s="1">
        <v>0.49748010070356002</v>
      </c>
      <c r="D7394" s="1">
        <v>0.39886316894671298</v>
      </c>
      <c r="E7394" s="1">
        <v>0.73687372631890002</v>
      </c>
      <c r="F7394" s="1">
        <v>-0.57568087069179796</v>
      </c>
      <c r="G7394" s="1">
        <v>0.47256816246484201</v>
      </c>
      <c r="H7394" s="1">
        <v>8.4163685739562695</v>
      </c>
      <c r="I7394" s="1">
        <v>1</v>
      </c>
    </row>
    <row r="7395" spans="1:9" x14ac:dyDescent="0.3">
      <c r="A7395" t="s">
        <v>50807</v>
      </c>
      <c r="B7395" s="1">
        <v>0.86179623493496604</v>
      </c>
      <c r="C7395" s="1">
        <v>0.165929345811934</v>
      </c>
      <c r="D7395" s="1">
        <v>0.21966035391638999</v>
      </c>
      <c r="E7395" s="1">
        <v>0.36606736555151098</v>
      </c>
      <c r="F7395" s="1">
        <v>-0.36488622951085298</v>
      </c>
      <c r="G7395" s="1">
        <v>9.96738954404294E-2</v>
      </c>
      <c r="H7395" s="1">
        <v>4.8749953417827898</v>
      </c>
      <c r="I7395" s="1">
        <v>1</v>
      </c>
    </row>
    <row r="7396" spans="1:9" x14ac:dyDescent="0.3">
      <c r="A7396" t="s">
        <v>50814</v>
      </c>
      <c r="B7396" s="1">
        <v>-2.0227742391271699E-2</v>
      </c>
      <c r="C7396" s="1">
        <v>1</v>
      </c>
      <c r="D7396" s="1">
        <v>-0.376084958963876</v>
      </c>
      <c r="E7396" s="1">
        <v>1.19612647967336E-2</v>
      </c>
      <c r="F7396" s="1">
        <v>0.34945877725442098</v>
      </c>
      <c r="G7396" s="1">
        <v>1.29451721571306E-2</v>
      </c>
      <c r="H7396" s="1">
        <v>2.6434649285140801</v>
      </c>
      <c r="I7396" s="1">
        <v>1</v>
      </c>
    </row>
    <row r="7397" spans="1:9" x14ac:dyDescent="0.3">
      <c r="A7397" t="s">
        <v>50821</v>
      </c>
      <c r="B7397" s="1">
        <v>2.3247682112775099</v>
      </c>
      <c r="C7397" s="1">
        <v>3.1765325268703098E-2</v>
      </c>
      <c r="D7397" s="1">
        <v>1.55086626239176</v>
      </c>
      <c r="E7397" s="1">
        <v>1.9116790269141199E-3</v>
      </c>
      <c r="F7397" s="1">
        <v>-2.0935291755544099</v>
      </c>
      <c r="G7397" s="1">
        <v>1.3606858135781801E-5</v>
      </c>
      <c r="H7397" s="1">
        <v>7.79745874131177</v>
      </c>
      <c r="I7397" s="1">
        <v>1</v>
      </c>
    </row>
    <row r="7398" spans="1:9" x14ac:dyDescent="0.3">
      <c r="A7398" t="s">
        <v>50825</v>
      </c>
      <c r="B7398" s="1">
        <v>5.72686665484885</v>
      </c>
      <c r="C7398" s="1">
        <v>0.138115885149206</v>
      </c>
      <c r="D7398" s="1">
        <v>0.55086626239176395</v>
      </c>
      <c r="E7398" s="1">
        <v>1</v>
      </c>
      <c r="F7398" s="1">
        <v>-2.2861742534968101</v>
      </c>
      <c r="G7398" s="1">
        <v>0.35508639315969098</v>
      </c>
      <c r="H7398" s="1">
        <v>12.2237234960138</v>
      </c>
      <c r="I7398" s="1">
        <v>1</v>
      </c>
    </row>
    <row r="7399" spans="1:9" x14ac:dyDescent="0.3">
      <c r="A7399" t="s">
        <v>50827</v>
      </c>
      <c r="B7399" s="1">
        <v>5.72686665484885</v>
      </c>
      <c r="C7399" s="1">
        <v>0.138115885149206</v>
      </c>
      <c r="D7399" s="1">
        <v>0.55086626239176395</v>
      </c>
      <c r="E7399" s="1">
        <v>1</v>
      </c>
      <c r="F7399" s="1">
        <v>-2.2861742534968101</v>
      </c>
      <c r="G7399" s="1">
        <v>0.35508639315969098</v>
      </c>
      <c r="H7399" s="1">
        <v>12.2237234960138</v>
      </c>
      <c r="I7399" s="1">
        <v>1</v>
      </c>
    </row>
    <row r="7400" spans="1:9" x14ac:dyDescent="0.3">
      <c r="A7400" t="s">
        <v>50829</v>
      </c>
      <c r="B7400" s="1">
        <v>-0.707761572787866</v>
      </c>
      <c r="C7400" s="1">
        <v>0.386324116071598</v>
      </c>
      <c r="D7400" s="1">
        <v>0.955707994564719</v>
      </c>
      <c r="E7400" s="1">
        <v>1.6610953721164899E-6</v>
      </c>
      <c r="F7400" s="1">
        <v>-0.80912709194254395</v>
      </c>
      <c r="G7400" s="1">
        <v>3.4823848971542103E-5</v>
      </c>
      <c r="H7400" s="1">
        <v>4.7601991227426899</v>
      </c>
      <c r="I7400" s="1">
        <v>1</v>
      </c>
    </row>
    <row r="7401" spans="1:9" x14ac:dyDescent="0.3">
      <c r="A7401" t="s">
        <v>50835</v>
      </c>
      <c r="B7401" s="1">
        <v>3.72686665484885</v>
      </c>
      <c r="C7401" s="1">
        <v>1</v>
      </c>
      <c r="D7401" s="1">
        <v>2.55086626239176</v>
      </c>
      <c r="E7401" s="1">
        <v>0.330076911537593</v>
      </c>
      <c r="F7401" s="1">
        <v>-2.2861742534968101</v>
      </c>
      <c r="G7401" s="1">
        <v>0.35508639315969098</v>
      </c>
      <c r="H7401" s="1">
        <v>12.2237234960138</v>
      </c>
      <c r="I7401" s="1">
        <v>1</v>
      </c>
    </row>
    <row r="7402" spans="1:9" x14ac:dyDescent="0.3">
      <c r="A7402" t="s">
        <v>50837</v>
      </c>
      <c r="B7402" s="1">
        <v>0.66100414284875697</v>
      </c>
      <c r="C7402" s="1">
        <v>8.1293517428219206E-2</v>
      </c>
      <c r="D7402" s="1">
        <v>1.8704841965919199</v>
      </c>
      <c r="E7402" s="1">
        <v>3.5053597455831604E-49</v>
      </c>
      <c r="F7402" s="1">
        <v>-1.9370508709493099</v>
      </c>
      <c r="G7402" s="1">
        <v>9.6605088356629995E-55</v>
      </c>
      <c r="H7402" s="1">
        <v>2.5051906199446501</v>
      </c>
      <c r="I7402" s="1">
        <v>1</v>
      </c>
    </row>
    <row r="7403" spans="1:9" x14ac:dyDescent="0.3">
      <c r="A7403" t="s">
        <v>50846</v>
      </c>
      <c r="B7403" s="1">
        <v>0.91951173279125298</v>
      </c>
      <c r="C7403" s="1">
        <v>1</v>
      </c>
      <c r="D7403" s="1">
        <v>2.13582876311292</v>
      </c>
      <c r="E7403" s="1">
        <v>1.35625055294975E-2</v>
      </c>
      <c r="F7403" s="1">
        <v>-1.87113675421796</v>
      </c>
      <c r="G7403" s="1">
        <v>4.4400283779979302E-2</v>
      </c>
      <c r="H7403" s="1">
        <v>9.4163685739562695</v>
      </c>
      <c r="I7403" s="1">
        <v>1</v>
      </c>
    </row>
    <row r="7404" spans="1:9" x14ac:dyDescent="0.3">
      <c r="A7404" t="s">
        <v>50848</v>
      </c>
      <c r="B7404" s="1">
        <v>-0.51456431156914895</v>
      </c>
      <c r="C7404" s="1">
        <v>0.21535083782397599</v>
      </c>
      <c r="D7404" s="1">
        <v>-1.4491337376082301</v>
      </c>
      <c r="E7404" s="1">
        <v>6.0548339712557E-34</v>
      </c>
      <c r="F7404" s="1">
        <v>1.37151241142546</v>
      </c>
      <c r="G7404" s="1">
        <v>3.2548379975379598E-34</v>
      </c>
      <c r="H7404" s="1">
        <v>-0.58272543184949099</v>
      </c>
      <c r="I7404" s="1">
        <v>1</v>
      </c>
    </row>
    <row r="7405" spans="1:9" x14ac:dyDescent="0.3">
      <c r="A7405" t="s">
        <v>50859</v>
      </c>
      <c r="B7405" s="1">
        <v>-0.38055692813236902</v>
      </c>
      <c r="C7405" s="1">
        <v>0.66125339914242098</v>
      </c>
      <c r="D7405" s="1">
        <v>-0.56988589706884596</v>
      </c>
      <c r="E7405" s="1">
        <v>1.32842583029959E-3</v>
      </c>
      <c r="F7405" s="1">
        <v>0.58526971120166504</v>
      </c>
      <c r="G7405" s="1">
        <v>4.5414408661039601E-4</v>
      </c>
      <c r="H7405" s="1">
        <v>2.2428698896341301</v>
      </c>
      <c r="I7405" s="1">
        <v>1</v>
      </c>
    </row>
    <row r="7406" spans="1:9" x14ac:dyDescent="0.3">
      <c r="A7406" t="s">
        <v>50867</v>
      </c>
      <c r="B7406" s="1">
        <v>-0.443058346593454</v>
      </c>
      <c r="C7406" s="1">
        <v>0.67069134979427003</v>
      </c>
      <c r="D7406" s="1">
        <v>-1.6518486741682099</v>
      </c>
      <c r="E7406" s="1">
        <v>9.7783875694233607E-9</v>
      </c>
      <c r="F7406" s="1">
        <v>1.5662685580893201</v>
      </c>
      <c r="G7406" s="1">
        <v>3.41866460040939E-9</v>
      </c>
      <c r="H7406" s="1">
        <v>5.0191523517646699</v>
      </c>
      <c r="I7406" s="1">
        <v>1</v>
      </c>
    </row>
    <row r="7407" spans="1:9" x14ac:dyDescent="0.3">
      <c r="A7407" t="s">
        <v>50873</v>
      </c>
      <c r="B7407" s="1">
        <v>0.10180249565937299</v>
      </c>
      <c r="C7407" s="1">
        <v>0.96383312959571399</v>
      </c>
      <c r="D7407" s="1">
        <v>0.118359749497304</v>
      </c>
      <c r="E7407" s="1">
        <v>0.52068160909582595</v>
      </c>
      <c r="F7407" s="1">
        <v>-0.119231876728358</v>
      </c>
      <c r="G7407" s="1">
        <v>0.47256816246484201</v>
      </c>
      <c r="H7407" s="1">
        <v>3.4555391712369401</v>
      </c>
      <c r="I7407" s="1">
        <v>1</v>
      </c>
    </row>
    <row r="7408" spans="1:9" x14ac:dyDescent="0.3">
      <c r="A7408" t="s">
        <v>50880</v>
      </c>
      <c r="B7408" s="1">
        <v>2.2674350362115598</v>
      </c>
      <c r="C7408" s="1">
        <v>0.58290920156859005</v>
      </c>
      <c r="D7408" s="1">
        <v>1.7732586837282101</v>
      </c>
      <c r="E7408" s="1">
        <v>6.4922366964256795E-2</v>
      </c>
      <c r="F7408" s="1">
        <v>-1.96424615860945</v>
      </c>
      <c r="G7408" s="1">
        <v>3.1658671091903401E-2</v>
      </c>
      <c r="H7408" s="1">
        <v>9.63876099529271</v>
      </c>
      <c r="I7408" s="1">
        <v>1</v>
      </c>
    </row>
    <row r="7409" spans="1:9" x14ac:dyDescent="0.3">
      <c r="A7409" t="s">
        <v>50882</v>
      </c>
      <c r="B7409" s="1">
        <v>1.8788697482939001</v>
      </c>
      <c r="C7409" s="1">
        <v>0.18666565893258</v>
      </c>
      <c r="D7409" s="1">
        <v>1.90450321700646</v>
      </c>
      <c r="E7409" s="1">
        <v>1.97995183897406E-4</v>
      </c>
      <c r="F7409" s="1">
        <v>-2.2337068336026702</v>
      </c>
      <c r="G7409" s="1">
        <v>6.4372499156809398E-6</v>
      </c>
      <c r="H7409" s="1">
        <v>7.9017954011265097</v>
      </c>
      <c r="I7409" s="1">
        <v>1</v>
      </c>
    </row>
    <row r="7410" spans="1:9" x14ac:dyDescent="0.3">
      <c r="A7410" t="s">
        <v>50888</v>
      </c>
      <c r="B7410" s="1">
        <v>0.26743503621156001</v>
      </c>
      <c r="C7410" s="1">
        <v>1</v>
      </c>
      <c r="D7410" s="1">
        <v>0.57432523521575196</v>
      </c>
      <c r="E7410" s="1">
        <v>4.7432811325470198E-2</v>
      </c>
      <c r="F7410" s="1">
        <v>-0.58256725627703698</v>
      </c>
      <c r="G7410" s="1">
        <v>3.1724110098233498E-2</v>
      </c>
      <c r="H7410" s="1">
        <v>6.7159288558151697</v>
      </c>
      <c r="I7410" s="1">
        <v>0.63667468344484102</v>
      </c>
    </row>
    <row r="7411" spans="1:9" x14ac:dyDescent="0.3">
      <c r="A7411" t="s">
        <v>50892</v>
      </c>
      <c r="B7411" s="1">
        <v>0.17227780317121999</v>
      </c>
      <c r="C7411" s="1">
        <v>1</v>
      </c>
      <c r="D7411" s="1">
        <v>0.87416119304303197</v>
      </c>
      <c r="E7411" s="1">
        <v>1.8578902057275001E-5</v>
      </c>
      <c r="F7411" s="1">
        <v>-0.83672672343213705</v>
      </c>
      <c r="G7411" s="1">
        <v>2.3473328734673001E-5</v>
      </c>
      <c r="H7411" s="1">
        <v>4.8058709811279696</v>
      </c>
      <c r="I7411" s="1">
        <v>1</v>
      </c>
    </row>
    <row r="7412" spans="1:9" x14ac:dyDescent="0.3">
      <c r="A7412" t="s">
        <v>50898</v>
      </c>
      <c r="B7412" s="1">
        <v>0.4307645473294</v>
      </c>
      <c r="C7412" s="1">
        <v>0.53864439999482705</v>
      </c>
      <c r="D7412" s="1">
        <v>1.35218226796802</v>
      </c>
      <c r="E7412" s="1">
        <v>2.9052108310512801E-12</v>
      </c>
      <c r="F7412" s="1">
        <v>-1.3583240392526399</v>
      </c>
      <c r="G7412" s="1">
        <v>5.0044282427179404E-13</v>
      </c>
      <c r="H7412" s="1">
        <v>3.9040513750668802</v>
      </c>
      <c r="I7412" s="1">
        <v>1</v>
      </c>
    </row>
    <row r="7413" spans="1:9" x14ac:dyDescent="0.3">
      <c r="A7413" t="s">
        <v>50906</v>
      </c>
      <c r="B7413" s="1">
        <v>0.47311006260307498</v>
      </c>
      <c r="C7413" s="1">
        <v>0.37559645066830899</v>
      </c>
      <c r="D7413" s="1">
        <v>1.0255467080980001</v>
      </c>
      <c r="E7413" s="1">
        <v>8.1792920662662898E-12</v>
      </c>
      <c r="F7413" s="1">
        <v>-1.04609383275666</v>
      </c>
      <c r="G7413" s="1">
        <v>5.04132482916536E-13</v>
      </c>
      <c r="H7413" s="1">
        <v>3.6126986987065202</v>
      </c>
      <c r="I7413" s="1">
        <v>1</v>
      </c>
    </row>
    <row r="7414" spans="1:9" x14ac:dyDescent="0.3">
      <c r="A7414" t="s">
        <v>50914</v>
      </c>
      <c r="B7414" s="1">
        <v>-1.42288046465582</v>
      </c>
      <c r="C7414" s="1">
        <v>1.3350434315083599E-2</v>
      </c>
      <c r="D7414" s="1">
        <v>-0.54279284482248102</v>
      </c>
      <c r="E7414" s="1">
        <v>1.6396122356994E-3</v>
      </c>
      <c r="F7414" s="1">
        <v>0.69097480737515005</v>
      </c>
      <c r="G7414" s="1">
        <v>2.10546569518528E-5</v>
      </c>
      <c r="H7414" s="1">
        <v>3.47050674683492</v>
      </c>
      <c r="I7414" s="1">
        <v>1</v>
      </c>
    </row>
    <row r="7415" spans="1:9" x14ac:dyDescent="0.3">
      <c r="A7415" t="s">
        <v>50922</v>
      </c>
      <c r="B7415" s="1">
        <v>2.4049385599614901</v>
      </c>
      <c r="C7415" s="1">
        <v>1</v>
      </c>
      <c r="D7415" s="1">
        <v>2.55086626239176</v>
      </c>
      <c r="E7415" s="1">
        <v>8.7005955408613903E-2</v>
      </c>
      <c r="F7415" s="1">
        <v>-2.2861742534968101</v>
      </c>
      <c r="G7415" s="1">
        <v>0.11180204745411799</v>
      </c>
      <c r="H7415" s="1">
        <v>10.901795401126501</v>
      </c>
      <c r="I7415" s="1">
        <v>1</v>
      </c>
    </row>
    <row r="7416" spans="1:9" x14ac:dyDescent="0.3">
      <c r="A7416" t="s">
        <v>50924</v>
      </c>
      <c r="B7416" s="1">
        <v>-0.56717965842264195</v>
      </c>
      <c r="C7416" s="1">
        <v>0.22915428151954001</v>
      </c>
      <c r="D7416" s="1">
        <v>-0.98821046781043997</v>
      </c>
      <c r="E7416" s="1">
        <v>2.4985719808978198E-13</v>
      </c>
      <c r="F7416" s="1">
        <v>0.98853536177009005</v>
      </c>
      <c r="G7416" s="1">
        <v>9.1805624921662907E-15</v>
      </c>
      <c r="H7416" s="1">
        <v>1.89392715779317</v>
      </c>
      <c r="I7416" s="1">
        <v>1</v>
      </c>
    </row>
    <row r="7417" spans="1:9" x14ac:dyDescent="0.3">
      <c r="A7417" t="s">
        <v>50933</v>
      </c>
      <c r="B7417" s="1">
        <v>-1.45503098825953</v>
      </c>
      <c r="C7417" s="1">
        <v>6.1107623740865903E-3</v>
      </c>
      <c r="D7417" s="1">
        <v>-1.5119345246242999</v>
      </c>
      <c r="E7417" s="1">
        <v>9.87688484067503E-19</v>
      </c>
      <c r="F7417" s="1">
        <v>1.59424413075051</v>
      </c>
      <c r="G7417" s="1">
        <v>7.7696918139064601E-23</v>
      </c>
      <c r="H7417" s="1">
        <v>3.1165064204224899</v>
      </c>
      <c r="I7417" s="1">
        <v>1</v>
      </c>
    </row>
    <row r="7418" spans="1:9" x14ac:dyDescent="0.3">
      <c r="A7418" t="s">
        <v>50940</v>
      </c>
      <c r="B7418" s="1">
        <v>0.17302667162348101</v>
      </c>
      <c r="C7418" s="1">
        <v>0.83500455544275198</v>
      </c>
      <c r="D7418" s="1">
        <v>-0.28248386819878402</v>
      </c>
      <c r="E7418" s="1">
        <v>9.7069228484764999E-2</v>
      </c>
      <c r="F7418" s="1">
        <v>0.23061674458276299</v>
      </c>
      <c r="G7418" s="1">
        <v>0.15213830593897701</v>
      </c>
      <c r="H7418" s="1">
        <v>3.2536176054016899</v>
      </c>
      <c r="I7418" s="1">
        <v>1</v>
      </c>
    </row>
    <row r="7419" spans="1:9" x14ac:dyDescent="0.3">
      <c r="A7419" t="s">
        <v>50947</v>
      </c>
      <c r="B7419" s="1">
        <v>1.9195117327912501</v>
      </c>
      <c r="C7419" s="1">
        <v>1</v>
      </c>
      <c r="D7419" s="1">
        <v>0.81390066822555696</v>
      </c>
      <c r="E7419" s="1">
        <v>0.72428715463001003</v>
      </c>
      <c r="F7419" s="1">
        <v>-0.54920865933060603</v>
      </c>
      <c r="G7419" s="1">
        <v>1</v>
      </c>
      <c r="H7419" s="1">
        <v>10.4163685739562</v>
      </c>
      <c r="I7419" s="1">
        <v>1</v>
      </c>
    </row>
    <row r="7420" spans="1:9" x14ac:dyDescent="0.3">
      <c r="A7420" t="s">
        <v>50949</v>
      </c>
      <c r="B7420" s="1">
        <v>-0.360596186401481</v>
      </c>
      <c r="C7420" s="1">
        <v>0.88165504266961303</v>
      </c>
      <c r="D7420" s="1">
        <v>0.96590376167060799</v>
      </c>
      <c r="E7420" s="1">
        <v>0.118431946628639</v>
      </c>
      <c r="F7420" s="1">
        <v>-0.70121175277565695</v>
      </c>
      <c r="G7420" s="1">
        <v>0.249248111636967</v>
      </c>
      <c r="H7420" s="1">
        <v>8.1362606547635306</v>
      </c>
      <c r="I7420" s="1">
        <v>1</v>
      </c>
    </row>
    <row r="7421" spans="1:9" x14ac:dyDescent="0.3">
      <c r="A7421" t="s">
        <v>50952</v>
      </c>
      <c r="B7421" s="1">
        <v>0.41943812965660998</v>
      </c>
      <c r="C7421" s="1">
        <v>0.74576384792522399</v>
      </c>
      <c r="D7421" s="1">
        <v>-0.26542178443584802</v>
      </c>
      <c r="E7421" s="1">
        <v>0.38434177325673502</v>
      </c>
      <c r="F7421" s="1">
        <v>0.18985387567117901</v>
      </c>
      <c r="G7421" s="1">
        <v>0.51036252017966499</v>
      </c>
      <c r="H7421" s="1">
        <v>5.53023653851454</v>
      </c>
      <c r="I7421" s="1">
        <v>1</v>
      </c>
    </row>
    <row r="7422" spans="1:9" x14ac:dyDescent="0.3">
      <c r="A7422" t="s">
        <v>50957</v>
      </c>
      <c r="B7422" s="1">
        <v>6.6012388722235402E-2</v>
      </c>
      <c r="C7422" s="1">
        <v>1</v>
      </c>
      <c r="D7422" s="1">
        <v>-2.8682742143027701E-2</v>
      </c>
      <c r="E7422" s="1">
        <v>0.95332374590722002</v>
      </c>
      <c r="F7422" s="1">
        <v>2.4393979226001498E-2</v>
      </c>
      <c r="G7422" s="1">
        <v>0.94275819489308299</v>
      </c>
      <c r="H7422" s="1">
        <v>3.7540816787743498</v>
      </c>
      <c r="I7422" s="1">
        <v>1</v>
      </c>
    </row>
    <row r="7423" spans="1:9" x14ac:dyDescent="0.3">
      <c r="A7423" t="s">
        <v>50963</v>
      </c>
      <c r="B7423" s="1">
        <v>0.38412008845394102</v>
      </c>
      <c r="C7423" s="1">
        <v>0.34552624733996301</v>
      </c>
      <c r="D7423" s="1">
        <v>-6.2602666018386696E-2</v>
      </c>
      <c r="E7423" s="1">
        <v>0.72186390599977801</v>
      </c>
      <c r="F7423" s="1">
        <v>-1.3527061380669199E-2</v>
      </c>
      <c r="G7423" s="1">
        <v>0.93832910980787798</v>
      </c>
      <c r="H7423" s="1">
        <v>2.38609556284247</v>
      </c>
      <c r="I7423" s="1">
        <v>1</v>
      </c>
    </row>
    <row r="7424" spans="1:9" x14ac:dyDescent="0.3">
      <c r="A7424" t="s">
        <v>50971</v>
      </c>
      <c r="B7424" s="1">
        <v>-0.72049213148786395</v>
      </c>
      <c r="C7424" s="1">
        <v>0.16752947740891799</v>
      </c>
      <c r="D7424" s="1">
        <v>-0.65891472786466199</v>
      </c>
      <c r="E7424" s="1">
        <v>1.6109178918577698E-5</v>
      </c>
      <c r="F7424" s="1">
        <v>0.71921900527340499</v>
      </c>
      <c r="G7424" s="1">
        <v>5.8883546815056201E-7</v>
      </c>
      <c r="H7424" s="1">
        <v>2.8378610953724102</v>
      </c>
      <c r="I7424" s="1">
        <v>1</v>
      </c>
    </row>
    <row r="7425" spans="1:9" x14ac:dyDescent="0.3">
      <c r="A7425" t="s">
        <v>50979</v>
      </c>
      <c r="B7425" s="1">
        <v>0.17589358210872499</v>
      </c>
      <c r="C7425" s="1">
        <v>0.86921467132366803</v>
      </c>
      <c r="D7425" s="1">
        <v>0.284386906844598</v>
      </c>
      <c r="E7425" s="1">
        <v>9.2419509182577006E-2</v>
      </c>
      <c r="F7425" s="1">
        <v>-0.28617425349681203</v>
      </c>
      <c r="G7425" s="1">
        <v>7.0570318827602202E-2</v>
      </c>
      <c r="H7425" s="1">
        <v>3.5267559697795798</v>
      </c>
      <c r="I7425" s="1">
        <v>1</v>
      </c>
    </row>
    <row r="7426" spans="1:9" x14ac:dyDescent="0.3">
      <c r="A7426" t="s">
        <v>50986</v>
      </c>
      <c r="B7426" s="1">
        <v>-3.1791852476281598E-4</v>
      </c>
      <c r="C7426" s="1">
        <v>1</v>
      </c>
      <c r="D7426" s="1">
        <v>-0.755795075842288</v>
      </c>
      <c r="E7426" s="1">
        <v>4.3495379761110402E-6</v>
      </c>
      <c r="F7426" s="1">
        <v>0.68211688677584803</v>
      </c>
      <c r="G7426" s="1">
        <v>1.07890236097226E-5</v>
      </c>
      <c r="H7426" s="1">
        <v>3.2350388092417002</v>
      </c>
      <c r="I7426" s="1">
        <v>1</v>
      </c>
    </row>
    <row r="7427" spans="1:9" x14ac:dyDescent="0.3">
      <c r="A7427" t="s">
        <v>50994</v>
      </c>
      <c r="B7427" s="1">
        <v>0.35763284518313798</v>
      </c>
      <c r="C7427" s="1">
        <v>0.30847952424455899</v>
      </c>
      <c r="D7427" s="1">
        <v>-0.54525743864043097</v>
      </c>
      <c r="E7427" s="1">
        <v>1.01733294248385E-5</v>
      </c>
      <c r="F7427" s="1">
        <v>0.41188388603639497</v>
      </c>
      <c r="G7427" s="1">
        <v>4.6791867860323302E-4</v>
      </c>
      <c r="H7427" s="1">
        <v>0.135432138666056</v>
      </c>
      <c r="I7427" s="1">
        <v>1</v>
      </c>
    </row>
    <row r="7428" spans="1:9" x14ac:dyDescent="0.3">
      <c r="A7428" t="s">
        <v>51006</v>
      </c>
      <c r="B7428" s="1">
        <v>-1.2812257660998601</v>
      </c>
      <c r="C7428" s="1">
        <v>4.3856158167549501E-4</v>
      </c>
      <c r="D7428" s="1">
        <v>-1.43848649340872</v>
      </c>
      <c r="E7428" s="1">
        <v>2.9187994274865801E-31</v>
      </c>
      <c r="F7428" s="1">
        <v>1.49512225185061</v>
      </c>
      <c r="G7428" s="1">
        <v>2.7670382090256701E-37</v>
      </c>
      <c r="H7428" s="1">
        <v>0.549751975331079</v>
      </c>
      <c r="I7428" s="1">
        <v>1</v>
      </c>
    </row>
    <row r="7429" spans="1:9" x14ac:dyDescent="0.3">
      <c r="A7429" t="s">
        <v>51016</v>
      </c>
      <c r="B7429" s="1">
        <v>-1.7527742520160701</v>
      </c>
      <c r="C7429" s="1">
        <v>3.32825744855593E-5</v>
      </c>
      <c r="D7429" s="1">
        <v>-2.5942288739096302</v>
      </c>
      <c r="E7429" s="1">
        <v>3.3641468837941703E-61</v>
      </c>
      <c r="F7429" s="1">
        <v>2.5794853822884001</v>
      </c>
      <c r="G7429" s="1">
        <v>6.2515916804157597E-69</v>
      </c>
      <c r="H7429" s="1">
        <v>1.87057667051579</v>
      </c>
      <c r="I7429" s="1">
        <v>1</v>
      </c>
    </row>
    <row r="7430" spans="1:9" x14ac:dyDescent="0.3">
      <c r="A7430" t="s">
        <v>51026</v>
      </c>
      <c r="B7430" s="1">
        <v>1.72686665484885</v>
      </c>
      <c r="C7430" s="1">
        <v>1</v>
      </c>
      <c r="D7430" s="1">
        <v>-1.4491337376082301</v>
      </c>
      <c r="E7430" s="1">
        <v>0.275147306717555</v>
      </c>
      <c r="F7430" s="1">
        <v>1.7138257465031801</v>
      </c>
      <c r="G7430" s="1">
        <v>0.26343450115856099</v>
      </c>
      <c r="H7430" s="1">
        <v>10.2237234960138</v>
      </c>
      <c r="I7430" s="1">
        <v>1</v>
      </c>
    </row>
    <row r="7431" spans="1:9" x14ac:dyDescent="0.3">
      <c r="A7431" t="s">
        <v>51028</v>
      </c>
      <c r="B7431" s="1">
        <v>1.4789391414052699</v>
      </c>
      <c r="C7431" s="1">
        <v>0.71089073453437501</v>
      </c>
      <c r="D7431" s="1">
        <v>2.55086626239176</v>
      </c>
      <c r="E7431" s="1">
        <v>1.9144550820926901E-3</v>
      </c>
      <c r="F7431" s="1">
        <v>-2.6081023483841701</v>
      </c>
      <c r="G7431" s="1">
        <v>1.31101001981385E-3</v>
      </c>
      <c r="H7431" s="1">
        <v>8.9017954011265097</v>
      </c>
      <c r="I7431" s="1">
        <v>1</v>
      </c>
    </row>
    <row r="7432" spans="1:9" x14ac:dyDescent="0.3">
      <c r="A7432" t="s">
        <v>51033</v>
      </c>
      <c r="B7432" s="1">
        <v>0.257200321783845</v>
      </c>
      <c r="C7432" s="1">
        <v>0.57423879057431204</v>
      </c>
      <c r="D7432" s="1">
        <v>-0.121497448332914</v>
      </c>
      <c r="E7432" s="1">
        <v>0.44442357917005498</v>
      </c>
      <c r="F7432" s="1">
        <v>6.5838566934422804E-2</v>
      </c>
      <c r="G7432" s="1">
        <v>0.67578167065808303</v>
      </c>
      <c r="H7432" s="1">
        <v>2.31608169234834</v>
      </c>
      <c r="I7432" s="1">
        <v>1</v>
      </c>
    </row>
    <row r="7433" spans="1:9" x14ac:dyDescent="0.3">
      <c r="A7433" t="s">
        <v>51041</v>
      </c>
      <c r="B7433" s="1">
        <v>2.72686665484885</v>
      </c>
      <c r="C7433" s="1">
        <v>1</v>
      </c>
      <c r="D7433" s="1">
        <v>2.13582876311292</v>
      </c>
      <c r="E7433" s="1">
        <v>0.22523332959541401</v>
      </c>
      <c r="F7433" s="1">
        <v>-1.87113675421796</v>
      </c>
      <c r="G7433" s="1">
        <v>0.26191354741114298</v>
      </c>
      <c r="H7433" s="1">
        <v>11.2237234960138</v>
      </c>
      <c r="I7433" s="1">
        <v>1</v>
      </c>
    </row>
    <row r="7434" spans="1:9" x14ac:dyDescent="0.3">
      <c r="A7434" t="s">
        <v>51043</v>
      </c>
      <c r="B7434" s="1">
        <v>3.5569416534065401</v>
      </c>
      <c r="C7434" s="1">
        <v>4.0687069430601797E-2</v>
      </c>
      <c r="D7434" s="1">
        <v>0.87279435727912602</v>
      </c>
      <c r="E7434" s="1">
        <v>0.57379148389899903</v>
      </c>
      <c r="F7434" s="1">
        <v>-1.96424615860945</v>
      </c>
      <c r="G7434" s="1">
        <v>3.1658671091903401E-2</v>
      </c>
      <c r="H7434" s="1">
        <v>9.63876099529271</v>
      </c>
      <c r="I7434" s="1">
        <v>1</v>
      </c>
    </row>
    <row r="7435" spans="1:9" x14ac:dyDescent="0.3">
      <c r="A7435" t="s">
        <v>51045</v>
      </c>
      <c r="B7435" s="1">
        <v>-0.31752746450959501</v>
      </c>
      <c r="C7435" s="1">
        <v>0.88058336468935705</v>
      </c>
      <c r="D7435" s="1">
        <v>0.48673592497204599</v>
      </c>
      <c r="E7435" s="1">
        <v>0.51762480959593404</v>
      </c>
      <c r="F7435" s="1">
        <v>-0.222043916077096</v>
      </c>
      <c r="G7435" s="1">
        <v>0.89109632743721401</v>
      </c>
      <c r="H7435" s="1">
        <v>8.1793293766554207</v>
      </c>
      <c r="I7435" s="1">
        <v>1</v>
      </c>
    </row>
    <row r="7436" spans="1:9" x14ac:dyDescent="0.3">
      <c r="A7436" t="s">
        <v>51047</v>
      </c>
      <c r="B7436" s="1">
        <v>-0.80542130588005501</v>
      </c>
      <c r="C7436" s="1">
        <v>3.2293600811064797E-2</v>
      </c>
      <c r="D7436" s="1">
        <v>-0.97036446848435498</v>
      </c>
      <c r="E7436" s="1">
        <v>2.8380988754270902E-16</v>
      </c>
      <c r="F7436" s="1">
        <v>1.00749631787807</v>
      </c>
      <c r="G7436" s="1">
        <v>3.3372596053708802E-19</v>
      </c>
      <c r="H7436" s="1">
        <v>-8.7457164039479895E-2</v>
      </c>
      <c r="I7436" s="1">
        <v>1</v>
      </c>
    </row>
    <row r="7437" spans="1:9" x14ac:dyDescent="0.3">
      <c r="A7437" t="s">
        <v>51059</v>
      </c>
      <c r="B7437" s="1">
        <v>0.97197915268538804</v>
      </c>
      <c r="C7437" s="1">
        <v>0.87480290687210005</v>
      </c>
      <c r="D7437" s="1">
        <v>0.15854883961300401</v>
      </c>
      <c r="E7437" s="1">
        <v>1</v>
      </c>
      <c r="F7437" s="1">
        <v>-0.134171160051762</v>
      </c>
      <c r="G7437" s="1">
        <v>1</v>
      </c>
      <c r="H7437" s="1">
        <v>8.4163685739562695</v>
      </c>
      <c r="I7437" s="1">
        <v>1</v>
      </c>
    </row>
    <row r="7438" spans="1:9" x14ac:dyDescent="0.3">
      <c r="A7438" t="s">
        <v>51061</v>
      </c>
      <c r="B7438" s="1">
        <v>2.4049385599614901</v>
      </c>
      <c r="C7438" s="1">
        <v>0.190081335860115</v>
      </c>
      <c r="D7438" s="1">
        <v>1.06543943522152</v>
      </c>
      <c r="E7438" s="1">
        <v>0.23310302340967501</v>
      </c>
      <c r="F7438" s="1">
        <v>-1.5271823530005999</v>
      </c>
      <c r="G7438" s="1">
        <v>4.1727917418120798E-2</v>
      </c>
      <c r="H7438" s="1">
        <v>8.7001615399568593</v>
      </c>
      <c r="I7438" s="1">
        <v>1</v>
      </c>
    </row>
    <row r="7439" spans="1:9" x14ac:dyDescent="0.3">
      <c r="A7439" t="s">
        <v>51064</v>
      </c>
      <c r="B7439" s="1">
        <v>-0.49520370039832001</v>
      </c>
      <c r="C7439" s="1">
        <v>0.30140505924309302</v>
      </c>
      <c r="D7439" s="1">
        <v>-1.05728586570128</v>
      </c>
      <c r="E7439" s="1">
        <v>1.08682152571728E-15</v>
      </c>
      <c r="F7439" s="1">
        <v>1.0357538413905401</v>
      </c>
      <c r="G7439" s="1">
        <v>7.8322767887122596E-17</v>
      </c>
      <c r="H7439" s="1">
        <v>1.64205213743573</v>
      </c>
      <c r="I7439" s="1">
        <v>1</v>
      </c>
    </row>
    <row r="7440" spans="1:9" x14ac:dyDescent="0.3">
      <c r="A7440" t="s">
        <v>51074</v>
      </c>
      <c r="B7440" s="1">
        <v>2.5569416534065401</v>
      </c>
      <c r="C7440" s="1">
        <v>0.13754542827785199</v>
      </c>
      <c r="D7440" s="1">
        <v>1.2878318565579701</v>
      </c>
      <c r="E7440" s="1">
        <v>0.10911202448181299</v>
      </c>
      <c r="F7440" s="1">
        <v>-1.8166889701955899</v>
      </c>
      <c r="G7440" s="1">
        <v>1.00899348508958E-2</v>
      </c>
      <c r="H7440" s="1">
        <v>8.8314060732351098</v>
      </c>
      <c r="I7440" s="1">
        <v>1</v>
      </c>
    </row>
    <row r="7441" spans="1:9" x14ac:dyDescent="0.3">
      <c r="A7441" t="s">
        <v>51076</v>
      </c>
      <c r="B7441" s="1">
        <v>0.38701665196423202</v>
      </c>
      <c r="C7441" s="1">
        <v>1</v>
      </c>
      <c r="D7441" s="1">
        <v>-2.16795198506418</v>
      </c>
      <c r="E7441" s="1">
        <v>1.81719894894207E-4</v>
      </c>
      <c r="F7441" s="1">
        <v>1.79182825850446</v>
      </c>
      <c r="G7441" s="1">
        <v>4.9547939345912005E-4</v>
      </c>
      <c r="H7441" s="1">
        <v>6.8314060732351098</v>
      </c>
      <c r="I7441" s="1">
        <v>1</v>
      </c>
    </row>
    <row r="7442" spans="1:9" x14ac:dyDescent="0.3">
      <c r="A7442" t="s">
        <v>51083</v>
      </c>
      <c r="B7442" s="1">
        <v>-0.573257069720156</v>
      </c>
      <c r="C7442" s="1">
        <v>0.63296664794567603</v>
      </c>
      <c r="D7442" s="1">
        <v>-1.2728830979165</v>
      </c>
      <c r="E7442" s="1">
        <v>5.5094287078046798E-5</v>
      </c>
      <c r="F7442" s="1">
        <v>1.2904729790123399</v>
      </c>
      <c r="G7442" s="1">
        <v>1.47446561646657E-5</v>
      </c>
      <c r="H7442" s="1">
        <v>5.5726718048349397</v>
      </c>
      <c r="I7442" s="1">
        <v>1</v>
      </c>
    </row>
    <row r="7443" spans="1:9" x14ac:dyDescent="0.3">
      <c r="A7443" t="s">
        <v>51090</v>
      </c>
      <c r="B7443" s="1">
        <v>-1.6825242812888399</v>
      </c>
      <c r="C7443" s="1">
        <v>0.25619429859659798</v>
      </c>
      <c r="D7443" s="1">
        <v>-2.1860993317744399</v>
      </c>
      <c r="E7443" s="1">
        <v>3.0795871612494202E-5</v>
      </c>
      <c r="F7443" s="1">
        <v>2.4507913406693902</v>
      </c>
      <c r="G7443" s="1">
        <v>1.7131482242054601E-6</v>
      </c>
      <c r="H7443" s="1">
        <v>6.8143325598761697</v>
      </c>
      <c r="I7443" s="1">
        <v>1</v>
      </c>
    </row>
    <row r="7444" spans="1:9" x14ac:dyDescent="0.3">
      <c r="A7444" t="s">
        <v>51094</v>
      </c>
      <c r="B7444" s="1">
        <v>2.0522669416430199</v>
      </c>
      <c r="C7444" s="1">
        <v>3.9700386991365902E-3</v>
      </c>
      <c r="D7444" s="1">
        <v>3.21712886521476</v>
      </c>
      <c r="E7444" s="1">
        <v>8.6403738283816302E-22</v>
      </c>
      <c r="F7444" s="1">
        <v>-4.2361335709972101</v>
      </c>
      <c r="G7444" s="1">
        <v>2.3867734988129598E-30</v>
      </c>
      <c r="H7444" s="1">
        <v>6.65386788768292</v>
      </c>
      <c r="I7444" s="1">
        <v>1</v>
      </c>
    </row>
    <row r="7445" spans="1:9" x14ac:dyDescent="0.3">
      <c r="A7445" t="s">
        <v>51102</v>
      </c>
      <c r="B7445" s="1">
        <v>0.91951173279125298</v>
      </c>
      <c r="C7445" s="1">
        <v>1</v>
      </c>
      <c r="D7445" s="1">
        <v>9.1434643754466194E-2</v>
      </c>
      <c r="E7445" s="1">
        <v>1</v>
      </c>
      <c r="F7445" s="1">
        <v>0.17325736514048401</v>
      </c>
      <c r="G7445" s="1">
        <v>0.81977466212142702</v>
      </c>
      <c r="H7445" s="1">
        <v>9.4163685739562695</v>
      </c>
      <c r="I7445" s="1">
        <v>1</v>
      </c>
    </row>
    <row r="7446" spans="1:9" x14ac:dyDescent="0.3">
      <c r="A7446" t="s">
        <v>51104</v>
      </c>
      <c r="B7446" s="1">
        <v>-0.69939809985323997</v>
      </c>
      <c r="C7446" s="1">
        <v>0.110268049566773</v>
      </c>
      <c r="D7446" s="1">
        <v>-0.74575074396641094</v>
      </c>
      <c r="E7446" s="1">
        <v>1.11457644572862E-8</v>
      </c>
      <c r="F7446" s="1">
        <v>0.79162947172620601</v>
      </c>
      <c r="G7446" s="1">
        <v>1.40313736965292E-10</v>
      </c>
      <c r="H7446" s="1">
        <v>1.67731130089452</v>
      </c>
      <c r="I7446" s="1">
        <v>1</v>
      </c>
    </row>
    <row r="7447" spans="1:9" x14ac:dyDescent="0.3">
      <c r="A7447" t="s">
        <v>51114</v>
      </c>
      <c r="B7447" s="1">
        <v>-0.35705582869623198</v>
      </c>
      <c r="C7447" s="1">
        <v>0.57343952291952904</v>
      </c>
      <c r="D7447" s="1">
        <v>-0.38122967310643202</v>
      </c>
      <c r="E7447" s="1">
        <v>1.55506911385057E-2</v>
      </c>
      <c r="F7447" s="1">
        <v>0.41276500164798702</v>
      </c>
      <c r="G7447" s="1">
        <v>5.0747104305711296E-3</v>
      </c>
      <c r="H7447" s="1">
        <v>2.9291027471222399</v>
      </c>
      <c r="I7447" s="1">
        <v>1</v>
      </c>
    </row>
    <row r="7448" spans="1:9" x14ac:dyDescent="0.3">
      <c r="A7448" t="s">
        <v>51122</v>
      </c>
      <c r="B7448" s="1">
        <v>-0.80191301047917396</v>
      </c>
      <c r="C7448" s="1">
        <v>6.8583260532240897E-2</v>
      </c>
      <c r="D7448" s="1">
        <v>-0.41538494625369499</v>
      </c>
      <c r="E7448" s="1">
        <v>2.08690757850269E-3</v>
      </c>
      <c r="F7448" s="1">
        <v>0.50159134767662505</v>
      </c>
      <c r="G7448" s="1">
        <v>7.2509613280033006E-5</v>
      </c>
      <c r="H7448" s="1">
        <v>1.9097067921125099</v>
      </c>
      <c r="I7448" s="1">
        <v>1</v>
      </c>
    </row>
    <row r="7449" spans="1:9" x14ac:dyDescent="0.3">
      <c r="A7449" t="s">
        <v>51130</v>
      </c>
      <c r="B7449" s="1">
        <v>3.1419041541277002</v>
      </c>
      <c r="C7449" s="1">
        <v>0.42408813398906198</v>
      </c>
      <c r="D7449" s="1">
        <v>0.81390066822555696</v>
      </c>
      <c r="E7449" s="1">
        <v>0.72428715463001003</v>
      </c>
      <c r="F7449" s="1">
        <v>-2.02313984766301</v>
      </c>
      <c r="G7449" s="1">
        <v>9.4753259656352604E-2</v>
      </c>
      <c r="H7449" s="1">
        <v>11.638760995292699</v>
      </c>
      <c r="I7449" s="1">
        <v>9.53936557199105E-2</v>
      </c>
    </row>
    <row r="7450" spans="1:9" x14ac:dyDescent="0.3">
      <c r="A7450" t="s">
        <v>51132</v>
      </c>
      <c r="B7450" s="1">
        <v>-1.9169895349258601</v>
      </c>
      <c r="C7450" s="1">
        <v>9.2678755654762093E-2</v>
      </c>
      <c r="D7450" s="1">
        <v>-1.2728830979165</v>
      </c>
      <c r="E7450" s="1">
        <v>5.5094287078046798E-5</v>
      </c>
      <c r="F7450" s="1">
        <v>1.4728176469993901</v>
      </c>
      <c r="G7450" s="1">
        <v>1.2156796827801401E-6</v>
      </c>
      <c r="H7450" s="1">
        <v>5.5726718048349397</v>
      </c>
      <c r="I7450" s="1">
        <v>1</v>
      </c>
    </row>
    <row r="7451" spans="1:9" x14ac:dyDescent="0.3">
      <c r="A7451" t="s">
        <v>51138</v>
      </c>
      <c r="B7451" s="1">
        <v>-0.89111090310026098</v>
      </c>
      <c r="C7451" s="1">
        <v>7.5594259075187506E-2</v>
      </c>
      <c r="D7451" s="1">
        <v>-0.86322178305821495</v>
      </c>
      <c r="E7451" s="1">
        <v>1.1256142613836899E-8</v>
      </c>
      <c r="F7451" s="1">
        <v>0.92717302823662795</v>
      </c>
      <c r="G7451" s="1">
        <v>8.3354528760191602E-11</v>
      </c>
      <c r="H7451" s="1">
        <v>2.4075398145815301</v>
      </c>
      <c r="I7451" s="1">
        <v>1</v>
      </c>
    </row>
    <row r="7452" spans="1:9" x14ac:dyDescent="0.3">
      <c r="A7452" t="s">
        <v>51147</v>
      </c>
      <c r="B7452" s="1">
        <v>0.25437888338611298</v>
      </c>
      <c r="C7452" s="1">
        <v>1</v>
      </c>
      <c r="D7452" s="1">
        <v>-0.46473059265925498</v>
      </c>
      <c r="E7452" s="1">
        <v>0.24897882567823101</v>
      </c>
      <c r="F7452" s="1">
        <v>0.434671675306116</v>
      </c>
      <c r="G7452" s="1">
        <v>0.22350681594209401</v>
      </c>
      <c r="H7452" s="1">
        <v>6.3782334450694904</v>
      </c>
      <c r="I7452" s="1">
        <v>1</v>
      </c>
    </row>
    <row r="7453" spans="1:9" x14ac:dyDescent="0.3">
      <c r="A7453" t="s">
        <v>51152</v>
      </c>
      <c r="B7453" s="1">
        <v>2.72686665484885</v>
      </c>
      <c r="C7453" s="1">
        <v>6.26497948848182E-2</v>
      </c>
      <c r="D7453" s="1">
        <v>2.13582876311292</v>
      </c>
      <c r="E7453" s="1">
        <v>2.17742562738297E-3</v>
      </c>
      <c r="F7453" s="1">
        <v>-3.0410617556602801</v>
      </c>
      <c r="G7453" s="1">
        <v>1.50636514729431E-5</v>
      </c>
      <c r="H7453" s="1">
        <v>8.1362606547635306</v>
      </c>
      <c r="I7453" s="1">
        <v>1</v>
      </c>
    </row>
    <row r="7454" spans="1:9" x14ac:dyDescent="0.3">
      <c r="A7454" t="s">
        <v>51156</v>
      </c>
      <c r="B7454" s="1">
        <v>-1.7664884666460401</v>
      </c>
      <c r="C7454" s="1">
        <v>1.9791433604950401E-5</v>
      </c>
      <c r="D7454" s="1">
        <v>-1.6218103993180299</v>
      </c>
      <c r="E7454" s="1">
        <v>2.0404407533317302E-31</v>
      </c>
      <c r="F7454" s="1">
        <v>1.72331535924186</v>
      </c>
      <c r="G7454" s="1">
        <v>7.0031964803414894E-39</v>
      </c>
      <c r="H7454" s="1">
        <v>1.71493833394936</v>
      </c>
      <c r="I7454" s="1">
        <v>1</v>
      </c>
    </row>
    <row r="7455" spans="1:9" x14ac:dyDescent="0.3">
      <c r="A7455" t="s">
        <v>51165</v>
      </c>
      <c r="B7455" s="1">
        <v>1.75195763581168</v>
      </c>
      <c r="C7455" s="1">
        <v>3.43083957041764E-7</v>
      </c>
      <c r="D7455" s="1">
        <v>1.0055599620223901</v>
      </c>
      <c r="E7455" s="1">
        <v>5.43941014512246E-9</v>
      </c>
      <c r="F7455" s="1">
        <v>-1.3872603786111199</v>
      </c>
      <c r="G7455" s="1">
        <v>1.9789584685013601E-17</v>
      </c>
      <c r="H7455" s="1">
        <v>4.2209084804068198</v>
      </c>
      <c r="I7455" s="1">
        <v>1</v>
      </c>
    </row>
    <row r="7456" spans="1:9" x14ac:dyDescent="0.3">
      <c r="A7456" t="s">
        <v>51173</v>
      </c>
      <c r="B7456" s="1">
        <v>-0.18322637279800399</v>
      </c>
      <c r="C7456" s="1">
        <v>0.91563077273451499</v>
      </c>
      <c r="D7456" s="1">
        <v>0.53225058422441596</v>
      </c>
      <c r="E7456" s="1">
        <v>5.94437073502092E-3</v>
      </c>
      <c r="F7456" s="1">
        <v>-0.45932315581341099</v>
      </c>
      <c r="G7456" s="1">
        <v>1.27419548788979E-2</v>
      </c>
      <c r="H7456" s="1">
        <v>4.3626365900184796</v>
      </c>
      <c r="I7456" s="1">
        <v>1</v>
      </c>
    </row>
    <row r="7457" spans="1:9" x14ac:dyDescent="0.3">
      <c r="A7457" t="s">
        <v>51180</v>
      </c>
      <c r="B7457" s="1">
        <v>3.72686665484885</v>
      </c>
      <c r="C7457" s="1">
        <v>0.127259413958658</v>
      </c>
      <c r="D7457" s="1">
        <v>1.2289381675044</v>
      </c>
      <c r="E7457" s="1">
        <v>0.491795034108017</v>
      </c>
      <c r="F7457" s="1">
        <v>-2.2861742534968101</v>
      </c>
      <c r="G7457" s="1">
        <v>5.1266166906799797E-2</v>
      </c>
      <c r="H7457" s="1">
        <v>10.2237234960138</v>
      </c>
      <c r="I7457" s="1">
        <v>1</v>
      </c>
    </row>
    <row r="7458" spans="1:9" x14ac:dyDescent="0.3">
      <c r="A7458" t="s">
        <v>51185</v>
      </c>
      <c r="B7458" s="1">
        <v>2.27324531500241E-2</v>
      </c>
      <c r="C7458" s="1">
        <v>1</v>
      </c>
      <c r="D7458" s="1">
        <v>0.18806115897120301</v>
      </c>
      <c r="E7458" s="1">
        <v>0.25304719290162497</v>
      </c>
      <c r="F7458" s="1">
        <v>-0.172716203713529</v>
      </c>
      <c r="G7458" s="1">
        <v>0.26191354741114298</v>
      </c>
      <c r="H7458" s="1">
        <v>2.9746100433001401</v>
      </c>
      <c r="I7458" s="1">
        <v>1</v>
      </c>
    </row>
    <row r="7459" spans="1:9" x14ac:dyDescent="0.3">
      <c r="A7459" t="s">
        <v>51192</v>
      </c>
      <c r="B7459" s="1">
        <v>0.67537314310706797</v>
      </c>
      <c r="C7459" s="1">
        <v>0.132968559564661</v>
      </c>
      <c r="D7459" s="1">
        <v>0.874654699304654</v>
      </c>
      <c r="E7459" s="1">
        <v>1.3264859897615801E-8</v>
      </c>
      <c r="F7459" s="1">
        <v>-0.94103876744812498</v>
      </c>
      <c r="G7459" s="1">
        <v>1.6994341195310001E-10</v>
      </c>
      <c r="H7459" s="1">
        <v>3.6633906618014298</v>
      </c>
      <c r="I7459" s="1">
        <v>1</v>
      </c>
    </row>
    <row r="7460" spans="1:9" x14ac:dyDescent="0.3">
      <c r="A7460" t="s">
        <v>51200</v>
      </c>
      <c r="B7460" s="1">
        <v>-0.29550115817959599</v>
      </c>
      <c r="C7460" s="1">
        <v>0.96939903621020695</v>
      </c>
      <c r="D7460" s="1">
        <v>1.5939349842836401</v>
      </c>
      <c r="E7460" s="1">
        <v>7.5188490814428297E-5</v>
      </c>
      <c r="F7460" s="1">
        <v>-1.41545727044178</v>
      </c>
      <c r="G7460" s="1">
        <v>4.0273933349428698E-4</v>
      </c>
      <c r="H7460" s="1">
        <v>7.1793293766554198</v>
      </c>
      <c r="I7460" s="1">
        <v>1</v>
      </c>
    </row>
    <row r="7461" spans="1:9" x14ac:dyDescent="0.3">
      <c r="A7461" t="s">
        <v>51206</v>
      </c>
      <c r="B7461" s="1">
        <v>-0.48258671078009102</v>
      </c>
      <c r="C7461" s="1">
        <v>0.78525400213900398</v>
      </c>
      <c r="D7461" s="1">
        <v>-0.13718973129349599</v>
      </c>
      <c r="E7461" s="1">
        <v>0.734702380372666</v>
      </c>
      <c r="F7461" s="1">
        <v>0.248602490056126</v>
      </c>
      <c r="G7461" s="1">
        <v>0.468388842474872</v>
      </c>
      <c r="H7461" s="1">
        <v>5.9853187566887902</v>
      </c>
      <c r="I7461" s="1">
        <v>1</v>
      </c>
    </row>
    <row r="7462" spans="1:9" x14ac:dyDescent="0.3">
      <c r="A7462" t="s">
        <v>51212</v>
      </c>
      <c r="B7462" s="1">
        <v>-0.67801422939381395</v>
      </c>
      <c r="C7462" s="1">
        <v>0.14938312660744399</v>
      </c>
      <c r="D7462" s="1">
        <v>-0.378050639546753</v>
      </c>
      <c r="E7462" s="1">
        <v>7.0384010607324604E-3</v>
      </c>
      <c r="F7462" s="1">
        <v>0.45226272788606098</v>
      </c>
      <c r="G7462" s="1">
        <v>5.5130737840286895E-4</v>
      </c>
      <c r="H7462" s="1">
        <v>2.1711554452097199</v>
      </c>
      <c r="I7462" s="1">
        <v>1</v>
      </c>
    </row>
    <row r="7463" spans="1:9" x14ac:dyDescent="0.3">
      <c r="A7463" t="s">
        <v>51222</v>
      </c>
      <c r="B7463" s="1">
        <v>0.11657999776783499</v>
      </c>
      <c r="C7463" s="1">
        <v>0.94958761526167601</v>
      </c>
      <c r="D7463" s="1">
        <v>0.34801098584714901</v>
      </c>
      <c r="E7463" s="1">
        <v>2.40390295857918E-2</v>
      </c>
      <c r="F7463" s="1">
        <v>-0.33694882072993898</v>
      </c>
      <c r="G7463" s="1">
        <v>2.1847859302067101E-2</v>
      </c>
      <c r="H7463" s="1">
        <v>3.2350388092417002</v>
      </c>
      <c r="I7463" s="1">
        <v>1</v>
      </c>
    </row>
    <row r="7464" spans="1:9" x14ac:dyDescent="0.3">
      <c r="A7464" t="s">
        <v>51229</v>
      </c>
      <c r="B7464" s="1">
        <v>0.44675873565612201</v>
      </c>
      <c r="C7464" s="1">
        <v>0.64618273752704303</v>
      </c>
      <c r="D7464" s="1">
        <v>0.61098725482933403</v>
      </c>
      <c r="E7464" s="1">
        <v>7.5771629842032997E-3</v>
      </c>
      <c r="F7464" s="1">
        <v>-0.62937900801459001</v>
      </c>
      <c r="G7464" s="1">
        <v>4.0262550857696304E-3</v>
      </c>
      <c r="H7464" s="1">
        <v>5.0689053869617702</v>
      </c>
      <c r="I7464" s="1">
        <v>1</v>
      </c>
    </row>
    <row r="7465" spans="1:9" x14ac:dyDescent="0.3">
      <c r="A7465" t="s">
        <v>51235</v>
      </c>
      <c r="B7465" s="1">
        <v>1.9195117327912501</v>
      </c>
      <c r="C7465" s="1">
        <v>1</v>
      </c>
      <c r="D7465" s="1">
        <v>4.3582211844493601</v>
      </c>
      <c r="E7465" s="1">
        <v>7.5919585159415495E-4</v>
      </c>
      <c r="F7465" s="1">
        <v>-4.0935291755544103</v>
      </c>
      <c r="G7465" s="1">
        <v>1.4120030012668E-3</v>
      </c>
      <c r="H7465" s="1">
        <v>10.4163685739562</v>
      </c>
      <c r="I7465" s="1">
        <v>1</v>
      </c>
    </row>
    <row r="7466" spans="1:9" x14ac:dyDescent="0.3">
      <c r="A7466" t="s">
        <v>51237</v>
      </c>
      <c r="B7466" s="1">
        <v>-1.77031988578385</v>
      </c>
      <c r="C7466" s="1">
        <v>1.15430888277657E-2</v>
      </c>
      <c r="D7466" s="1">
        <v>-1.61321786046148</v>
      </c>
      <c r="E7466" s="1">
        <v>1.13738917626848E-13</v>
      </c>
      <c r="F7466" s="1">
        <v>1.7376724884575501</v>
      </c>
      <c r="G7466" s="1">
        <v>4.3416347488116202E-17</v>
      </c>
      <c r="H7466" s="1">
        <v>4.1283264732213096</v>
      </c>
      <c r="I7466" s="1">
        <v>1</v>
      </c>
    </row>
    <row r="7467" spans="1:9" x14ac:dyDescent="0.3">
      <c r="A7467" t="s">
        <v>51244</v>
      </c>
      <c r="B7467" s="1">
        <v>-1.6825242812888399</v>
      </c>
      <c r="C7467" s="1">
        <v>0.25619429859659798</v>
      </c>
      <c r="D7467" s="1">
        <v>-1.37513315616446</v>
      </c>
      <c r="E7467" s="1">
        <v>3.6506151311230801E-3</v>
      </c>
      <c r="F7467" s="1">
        <v>1.63982516505941</v>
      </c>
      <c r="G7467" s="1">
        <v>4.0259848128994501E-4</v>
      </c>
      <c r="H7467" s="1">
        <v>6.8143325598761697</v>
      </c>
      <c r="I7467" s="1">
        <v>1</v>
      </c>
    </row>
    <row r="7468" spans="1:9" x14ac:dyDescent="0.3">
      <c r="A7468" t="s">
        <v>51248</v>
      </c>
      <c r="B7468" s="1">
        <v>0.28122617189176902</v>
      </c>
      <c r="C7468" s="1">
        <v>0.63036251661483</v>
      </c>
      <c r="D7468" s="1">
        <v>0.22171694021032801</v>
      </c>
      <c r="E7468" s="1">
        <v>0.20545774359959801</v>
      </c>
      <c r="F7468" s="1">
        <v>-0.24846908561106401</v>
      </c>
      <c r="G7468" s="1">
        <v>0.12269908277552501</v>
      </c>
      <c r="H7468" s="1">
        <v>3.28855844641018</v>
      </c>
      <c r="I7468" s="1">
        <v>1</v>
      </c>
    </row>
    <row r="7469" spans="1:9" x14ac:dyDescent="0.3">
      <c r="A7469" t="s">
        <v>51254</v>
      </c>
      <c r="B7469" s="1">
        <v>1.23044082872935</v>
      </c>
      <c r="C7469" s="1">
        <v>0.34738527070088898</v>
      </c>
      <c r="D7469" s="1">
        <v>2.30575376455523</v>
      </c>
      <c r="E7469" s="1">
        <v>2.3442340206710699E-11</v>
      </c>
      <c r="F7469" s="1">
        <v>-2.49262513096423</v>
      </c>
      <c r="G7469" s="1">
        <v>5.1513994199637198E-13</v>
      </c>
      <c r="H7469" s="1">
        <v>6.8143325598761697</v>
      </c>
      <c r="I7469" s="1">
        <v>1</v>
      </c>
    </row>
    <row r="7470" spans="1:9" x14ac:dyDescent="0.3">
      <c r="A7470" t="s">
        <v>51262</v>
      </c>
      <c r="B7470" s="1">
        <v>0.98517865044024799</v>
      </c>
      <c r="C7470" s="1">
        <v>8.2380097103127905E-3</v>
      </c>
      <c r="D7470" s="1">
        <v>1.67267109978371</v>
      </c>
      <c r="E7470" s="1">
        <v>5.3204760702025898E-33</v>
      </c>
      <c r="F7470" s="1">
        <v>-1.8083416274820701</v>
      </c>
      <c r="G7470" s="1">
        <v>1.09953378102531E-39</v>
      </c>
      <c r="H7470" s="1">
        <v>3.4489364364127</v>
      </c>
      <c r="I7470" s="1">
        <v>1</v>
      </c>
    </row>
    <row r="7471" spans="1:9" x14ac:dyDescent="0.3">
      <c r="A7471" t="s">
        <v>51270</v>
      </c>
      <c r="B7471" s="1">
        <v>1.1688712017279701</v>
      </c>
      <c r="C7471" s="1">
        <v>6.6244598798571294E-2</v>
      </c>
      <c r="D7471" s="1">
        <v>2.1882961830070502</v>
      </c>
      <c r="E7471" s="1">
        <v>5.5129926436500404E-23</v>
      </c>
      <c r="F7471" s="1">
        <v>-2.39097044350842</v>
      </c>
      <c r="G7471" s="1">
        <v>3.0484506478933701E-27</v>
      </c>
      <c r="H7471" s="1">
        <v>5.3845197079169296</v>
      </c>
      <c r="I7471" s="1">
        <v>1</v>
      </c>
    </row>
    <row r="7472" spans="1:9" x14ac:dyDescent="0.3">
      <c r="A7472" t="s">
        <v>51276</v>
      </c>
      <c r="B7472" s="1">
        <v>-8.5631570484705904E-2</v>
      </c>
      <c r="C7472" s="1">
        <v>1</v>
      </c>
      <c r="D7472" s="1">
        <v>0.22546597559759601</v>
      </c>
      <c r="E7472" s="1">
        <v>0.53747236392335695</v>
      </c>
      <c r="F7472" s="1">
        <v>-0.17311158901017701</v>
      </c>
      <c r="G7472" s="1">
        <v>0.61783531034996098</v>
      </c>
      <c r="H7472" s="1">
        <v>5.0438144059989396</v>
      </c>
      <c r="I7472" s="1">
        <v>1</v>
      </c>
    </row>
    <row r="7473" spans="1:9" x14ac:dyDescent="0.3">
      <c r="A7473" t="s">
        <v>51283</v>
      </c>
      <c r="B7473" s="1">
        <v>-0.98062782082618405</v>
      </c>
      <c r="C7473" s="1">
        <v>2.0851148678026801E-2</v>
      </c>
      <c r="D7473" s="1">
        <v>-0.14974711750588901</v>
      </c>
      <c r="E7473" s="1">
        <v>0.296280553361294</v>
      </c>
      <c r="F7473" s="1">
        <v>0.270595947265794</v>
      </c>
      <c r="G7473" s="1">
        <v>3.4261588895771598E-2</v>
      </c>
      <c r="H7473" s="1">
        <v>1.81698701332215</v>
      </c>
      <c r="I7473" s="1">
        <v>1</v>
      </c>
    </row>
    <row r="7474" spans="1:9" x14ac:dyDescent="0.3">
      <c r="A7474" t="s">
        <v>51293</v>
      </c>
      <c r="B7474" s="1">
        <v>0.478939141405271</v>
      </c>
      <c r="C7474" s="1">
        <v>1</v>
      </c>
      <c r="D7474" s="1">
        <v>1.55086626239176</v>
      </c>
      <c r="E7474" s="1">
        <v>3.38449008568409E-3</v>
      </c>
      <c r="F7474" s="1">
        <v>-1.4305641628319801</v>
      </c>
      <c r="G7474" s="1">
        <v>7.8863322428299795E-3</v>
      </c>
      <c r="H7474" s="1">
        <v>7.9383212771516201</v>
      </c>
      <c r="I7474" s="1">
        <v>1</v>
      </c>
    </row>
    <row r="7475" spans="1:9" x14ac:dyDescent="0.3">
      <c r="A7475" t="s">
        <v>51298</v>
      </c>
      <c r="B7475" s="1">
        <v>2.5569416534065401</v>
      </c>
      <c r="C7475" s="1">
        <v>0.52696649899705095</v>
      </c>
      <c r="D7475" s="1">
        <v>1.8139006682255501</v>
      </c>
      <c r="E7475" s="1">
        <v>8.6991531052458299E-2</v>
      </c>
      <c r="F7475" s="1">
        <v>-2.0935291755544099</v>
      </c>
      <c r="G7475" s="1">
        <v>3.7015626727852503E-2</v>
      </c>
      <c r="H7475" s="1">
        <v>9.9017954011265097</v>
      </c>
      <c r="I7475" s="1">
        <v>1</v>
      </c>
    </row>
    <row r="7476" spans="1:9" x14ac:dyDescent="0.3">
      <c r="A7476" t="s">
        <v>51300</v>
      </c>
      <c r="B7476" s="1">
        <v>2.8523975369327101</v>
      </c>
      <c r="C7476" s="1">
        <v>0.21735036536031099</v>
      </c>
      <c r="D7476" s="1">
        <v>1.55086626239176</v>
      </c>
      <c r="E7476" s="1">
        <v>0.13615680412197301</v>
      </c>
      <c r="F7476" s="1">
        <v>-2.1341711600517601</v>
      </c>
      <c r="G7476" s="1">
        <v>1.4745557395355401E-2</v>
      </c>
      <c r="H7476" s="1">
        <v>9.5232837778727806</v>
      </c>
      <c r="I7476" s="1">
        <v>1</v>
      </c>
    </row>
    <row r="7477" spans="1:9" x14ac:dyDescent="0.3">
      <c r="A7477" t="s">
        <v>51302</v>
      </c>
      <c r="B7477" s="1">
        <v>0.58865051313388295</v>
      </c>
      <c r="C7477" s="1">
        <v>0.48424860539491899</v>
      </c>
      <c r="D7477" s="1">
        <v>0.47948162915499798</v>
      </c>
      <c r="E7477" s="1">
        <v>0.138911330173036</v>
      </c>
      <c r="F7477" s="1">
        <v>-0.54201315792640203</v>
      </c>
      <c r="G7477" s="1">
        <v>7.65050099452734E-2</v>
      </c>
      <c r="H7477" s="1">
        <v>4.4856312363933801</v>
      </c>
      <c r="I7477" s="1">
        <v>1</v>
      </c>
    </row>
    <row r="7478" spans="1:9" x14ac:dyDescent="0.3">
      <c r="A7478" t="s">
        <v>51309</v>
      </c>
      <c r="B7478" s="1">
        <v>1.86888565972128</v>
      </c>
      <c r="C7478" s="1">
        <v>7.60823949216836E-3</v>
      </c>
      <c r="D7478" s="1">
        <v>2.21829092330489</v>
      </c>
      <c r="E7478" s="1">
        <v>5.5743457274195202E-13</v>
      </c>
      <c r="F7478" s="1">
        <v>-2.7012117527756501</v>
      </c>
      <c r="G7478" s="1">
        <v>2.2872805109870302E-18</v>
      </c>
      <c r="H7478" s="1">
        <v>6.1903004944764204</v>
      </c>
      <c r="I7478" s="1">
        <v>1</v>
      </c>
    </row>
    <row r="7479" spans="1:9" x14ac:dyDescent="0.3">
      <c r="A7479" t="s">
        <v>51314</v>
      </c>
      <c r="B7479" s="1">
        <v>2.72686665484885</v>
      </c>
      <c r="C7479" s="1">
        <v>0.495770247838975</v>
      </c>
      <c r="D7479" s="1">
        <v>2.13582876311292</v>
      </c>
      <c r="E7479" s="1">
        <v>5.22273198363861E-2</v>
      </c>
      <c r="F7479" s="1">
        <v>-2.50856667483326</v>
      </c>
      <c r="G7479" s="1">
        <v>1.74951464466696E-2</v>
      </c>
      <c r="H7479" s="1">
        <v>10.053798494571501</v>
      </c>
      <c r="I7479" s="1">
        <v>1</v>
      </c>
    </row>
    <row r="7480" spans="1:9" x14ac:dyDescent="0.3">
      <c r="A7480" t="s">
        <v>51316</v>
      </c>
      <c r="B7480" s="1">
        <v>0.36611931107096701</v>
      </c>
      <c r="C7480" s="1">
        <v>0.77842380485929497</v>
      </c>
      <c r="D7480" s="1">
        <v>0.81714632772921103</v>
      </c>
      <c r="E7480" s="1">
        <v>7.5919585159415495E-4</v>
      </c>
      <c r="F7480" s="1">
        <v>-0.80700641679825402</v>
      </c>
      <c r="G7480" s="1">
        <v>4.5414408661039601E-4</v>
      </c>
      <c r="H7480" s="1">
        <v>5.3410804466520299</v>
      </c>
      <c r="I7480" s="1">
        <v>1</v>
      </c>
    </row>
    <row r="7481" spans="1:9" x14ac:dyDescent="0.3">
      <c r="A7481" t="s">
        <v>51320</v>
      </c>
      <c r="B7481" s="1">
        <v>7.8894356601900903E-2</v>
      </c>
      <c r="C7481" s="1">
        <v>1</v>
      </c>
      <c r="D7481" s="1">
        <v>0.89971348197614098</v>
      </c>
      <c r="E7481" s="1">
        <v>5.8568921081577103E-6</v>
      </c>
      <c r="F7481" s="1">
        <v>-0.84805314110492702</v>
      </c>
      <c r="G7481" s="1">
        <v>1.0218765676921E-5</v>
      </c>
      <c r="H7481" s="1">
        <v>4.7159288558151697</v>
      </c>
      <c r="I7481" s="1">
        <v>1</v>
      </c>
    </row>
    <row r="7482" spans="1:9" x14ac:dyDescent="0.3">
      <c r="A7482" t="s">
        <v>51327</v>
      </c>
      <c r="B7482" s="1">
        <v>0.54026291225991496</v>
      </c>
      <c r="C7482" s="1">
        <v>0.27776818939416298</v>
      </c>
      <c r="D7482" s="1">
        <v>1.3198219708023999</v>
      </c>
      <c r="E7482" s="1">
        <v>1.7506449872786501E-18</v>
      </c>
      <c r="F7482" s="1">
        <v>-1.3490619594522</v>
      </c>
      <c r="G7482" s="1">
        <v>3.47752765960885E-20</v>
      </c>
      <c r="H7482" s="1">
        <v>3.5354731868806901</v>
      </c>
      <c r="I7482" s="1">
        <v>1</v>
      </c>
    </row>
    <row r="7483" spans="1:9" x14ac:dyDescent="0.3">
      <c r="A7483" t="s">
        <v>51335</v>
      </c>
      <c r="B7483" s="1">
        <v>2.4638322490150601</v>
      </c>
      <c r="C7483" s="1">
        <v>8.6281517135489802E-2</v>
      </c>
      <c r="D7483" s="1">
        <v>0.840372879586748</v>
      </c>
      <c r="E7483" s="1">
        <v>0.26473904166649398</v>
      </c>
      <c r="F7483" s="1">
        <v>-1.38570992704772</v>
      </c>
      <c r="G7483" s="1">
        <v>3.4452963778462603E-2</v>
      </c>
      <c r="H7483" s="1">
        <v>8.4163685739562695</v>
      </c>
      <c r="I7483" s="1">
        <v>1</v>
      </c>
    </row>
    <row r="7484" spans="1:9" x14ac:dyDescent="0.3">
      <c r="A7484" t="s">
        <v>51339</v>
      </c>
      <c r="B7484" s="1">
        <v>2.8523975369327101</v>
      </c>
      <c r="C7484" s="1">
        <v>0.21735036536031099</v>
      </c>
      <c r="D7484" s="1">
        <v>1.13582876311292</v>
      </c>
      <c r="E7484" s="1">
        <v>0.26771883521902001</v>
      </c>
      <c r="F7484" s="1">
        <v>-1.7012117527756501</v>
      </c>
      <c r="G7484" s="1">
        <v>7.6252535910757896E-2</v>
      </c>
      <c r="H7484" s="1">
        <v>9.5232837778727806</v>
      </c>
      <c r="I7484" s="1">
        <v>1</v>
      </c>
    </row>
    <row r="7485" spans="1:9" x14ac:dyDescent="0.3">
      <c r="A7485" t="s">
        <v>51341</v>
      </c>
      <c r="B7485" s="1">
        <v>3.1419041541277002</v>
      </c>
      <c r="C7485" s="1">
        <v>1</v>
      </c>
      <c r="D7485" s="1">
        <v>3.13582876311292</v>
      </c>
      <c r="E7485" s="1">
        <v>0.10218597183002801</v>
      </c>
      <c r="F7485" s="1">
        <v>-2.87113675421796</v>
      </c>
      <c r="G7485" s="1">
        <v>0.120247951560459</v>
      </c>
      <c r="H7485" s="1">
        <v>11.638760995292699</v>
      </c>
      <c r="I7485" s="1">
        <v>1</v>
      </c>
    </row>
    <row r="7486" spans="1:9" x14ac:dyDescent="0.3">
      <c r="A7486" t="s">
        <v>51343</v>
      </c>
      <c r="B7486" s="1">
        <v>0.239129666991415</v>
      </c>
      <c r="C7486" s="1">
        <v>0.72105560388624201</v>
      </c>
      <c r="D7486" s="1">
        <v>0.28156509815561098</v>
      </c>
      <c r="E7486" s="1">
        <v>8.5495420856285198E-2</v>
      </c>
      <c r="F7486" s="1">
        <v>-0.30271639261131</v>
      </c>
      <c r="G7486" s="1">
        <v>4.8799910106913903E-2</v>
      </c>
      <c r="H7486" s="1">
        <v>4.3908334818491301</v>
      </c>
      <c r="I7486" s="1">
        <v>1</v>
      </c>
    </row>
    <row r="7487" spans="1:9" x14ac:dyDescent="0.3">
      <c r="A7487" t="s">
        <v>51349</v>
      </c>
      <c r="B7487" s="1">
        <v>1.31070249011572</v>
      </c>
      <c r="C7487" s="1">
        <v>2.28393204808252E-3</v>
      </c>
      <c r="D7487" s="1">
        <v>0.890840812696579</v>
      </c>
      <c r="E7487" s="1">
        <v>2.17223764072477E-6</v>
      </c>
      <c r="F7487" s="1">
        <v>-1.11916673543679</v>
      </c>
      <c r="G7487" s="1">
        <v>2.71033425229367E-10</v>
      </c>
      <c r="H7487" s="1">
        <v>4.3595373513595899</v>
      </c>
      <c r="I7487" s="1">
        <v>1</v>
      </c>
    </row>
    <row r="7488" spans="1:9" x14ac:dyDescent="0.3">
      <c r="A7488" t="s">
        <v>51357</v>
      </c>
      <c r="B7488" s="1">
        <v>0.577700213573343</v>
      </c>
      <c r="C7488" s="1">
        <v>0.21915045615476</v>
      </c>
      <c r="D7488" s="1">
        <v>0.64713600767657298</v>
      </c>
      <c r="E7488" s="1">
        <v>6.8433646526969304E-5</v>
      </c>
      <c r="F7488" s="1">
        <v>-0.706707740530509</v>
      </c>
      <c r="G7488" s="1">
        <v>4.9748175947460796E-6</v>
      </c>
      <c r="H7488" s="1">
        <v>2.8672715257921202</v>
      </c>
      <c r="I7488" s="1">
        <v>1</v>
      </c>
    </row>
    <row r="7489" spans="1:9" x14ac:dyDescent="0.3">
      <c r="A7489" t="s">
        <v>51364</v>
      </c>
      <c r="B7489" s="1">
        <v>2.9195117327912499</v>
      </c>
      <c r="C7489" s="1">
        <v>0.46175126053404397</v>
      </c>
      <c r="D7489" s="1">
        <v>1.8727943572791199</v>
      </c>
      <c r="E7489" s="1">
        <v>0.11631404610129301</v>
      </c>
      <c r="F7489" s="1">
        <v>-2.2861742534968101</v>
      </c>
      <c r="G7489" s="1">
        <v>4.1727917418120798E-2</v>
      </c>
      <c r="H7489" s="1">
        <v>10.2237234960138</v>
      </c>
      <c r="I7489" s="1">
        <v>1</v>
      </c>
    </row>
    <row r="7490" spans="1:9" x14ac:dyDescent="0.3">
      <c r="A7490" t="s">
        <v>51366</v>
      </c>
      <c r="B7490" s="1">
        <v>1.84885717922746</v>
      </c>
      <c r="C7490" s="1">
        <v>6.6052699887217001E-6</v>
      </c>
      <c r="D7490" s="1">
        <v>2.7444702603035802</v>
      </c>
      <c r="E7490" s="1">
        <v>1.23120134888729E-43</v>
      </c>
      <c r="F7490" s="1">
        <v>-3.3997368123200098</v>
      </c>
      <c r="G7490" s="1">
        <v>9.9438780571124804E-61</v>
      </c>
      <c r="H7490" s="1">
        <v>4.9569369553189704</v>
      </c>
      <c r="I7490" s="1">
        <v>1</v>
      </c>
    </row>
    <row r="7491" spans="1:9" x14ac:dyDescent="0.3">
      <c r="A7491" t="s">
        <v>51374</v>
      </c>
      <c r="B7491" s="1">
        <v>2.72686665484885</v>
      </c>
      <c r="C7491" s="1">
        <v>0.283160318265744</v>
      </c>
      <c r="D7491" s="1">
        <v>2.13582876311292</v>
      </c>
      <c r="E7491" s="1">
        <v>4.1016357972656001E-2</v>
      </c>
      <c r="F7491" s="1">
        <v>-2.7456058721341101</v>
      </c>
      <c r="G7491" s="1">
        <v>7.9461023356699693E-3</v>
      </c>
      <c r="H7491" s="1">
        <v>9.4163685739562695</v>
      </c>
      <c r="I7491" s="1">
        <v>1</v>
      </c>
    </row>
    <row r="7492" spans="1:9" x14ac:dyDescent="0.3">
      <c r="A7492" t="s">
        <v>51378</v>
      </c>
      <c r="B7492" s="1">
        <v>-1.10822258998701</v>
      </c>
      <c r="C7492" s="1">
        <v>4.8426431949828899E-3</v>
      </c>
      <c r="D7492" s="1">
        <v>8.8119654329124705E-2</v>
      </c>
      <c r="E7492" s="1">
        <v>0.52974218330527301</v>
      </c>
      <c r="F7492" s="1">
        <v>5.36914418574332E-2</v>
      </c>
      <c r="G7492" s="1">
        <v>0.70113342482506102</v>
      </c>
      <c r="H7492" s="1">
        <v>1.2554167015830699</v>
      </c>
      <c r="I7492" s="1">
        <v>1</v>
      </c>
    </row>
    <row r="7493" spans="1:9" x14ac:dyDescent="0.3">
      <c r="A7493" t="s">
        <v>51388</v>
      </c>
      <c r="B7493" s="1">
        <v>2.6426936707766299E-2</v>
      </c>
      <c r="C7493" s="1">
        <v>1</v>
      </c>
      <c r="D7493" s="1">
        <v>2.31640100875474</v>
      </c>
      <c r="E7493" s="1">
        <v>6.8996548877754401E-11</v>
      </c>
      <c r="F7493" s="1">
        <v>-2.2067397860023998</v>
      </c>
      <c r="G7493" s="1">
        <v>4.25655008776573E-10</v>
      </c>
      <c r="H7493" s="1">
        <v>6.9017954011265097</v>
      </c>
      <c r="I7493" s="1">
        <v>1</v>
      </c>
    </row>
    <row r="7494" spans="1:9" x14ac:dyDescent="0.3">
      <c r="A7494" t="s">
        <v>51393</v>
      </c>
      <c r="B7494" s="1">
        <v>3.72686665484885</v>
      </c>
      <c r="C7494" s="1">
        <v>0.329933666821075</v>
      </c>
      <c r="D7494" s="1">
        <v>0.55086626239176395</v>
      </c>
      <c r="E7494" s="1">
        <v>1</v>
      </c>
      <c r="F7494" s="1">
        <v>-1.2861742534968099</v>
      </c>
      <c r="G7494" s="1">
        <v>0.402978200925173</v>
      </c>
      <c r="H7494" s="1">
        <v>10.901795401126501</v>
      </c>
      <c r="I7494" s="1">
        <v>1</v>
      </c>
    </row>
    <row r="7495" spans="1:9" x14ac:dyDescent="0.3">
      <c r="A7495" t="s">
        <v>51397</v>
      </c>
      <c r="B7495" s="1">
        <v>0.68733829066222096</v>
      </c>
      <c r="C7495" s="1">
        <v>0.33823926537042398</v>
      </c>
      <c r="D7495" s="1">
        <v>0.57834699881386997</v>
      </c>
      <c r="E7495" s="1">
        <v>1.01201863509226E-2</v>
      </c>
      <c r="F7495" s="1">
        <v>-0.65125993080030398</v>
      </c>
      <c r="G7495" s="1">
        <v>2.0007427361529201E-3</v>
      </c>
      <c r="H7495" s="1">
        <v>4.9337046490812497</v>
      </c>
      <c r="I7495" s="1">
        <v>1</v>
      </c>
    </row>
    <row r="7496" spans="1:9" x14ac:dyDescent="0.3">
      <c r="A7496" t="s">
        <v>51402</v>
      </c>
      <c r="B7496" s="1">
        <v>-0.122595660710591</v>
      </c>
      <c r="C7496" s="1">
        <v>0.96939903621020695</v>
      </c>
      <c r="D7496" s="1">
        <v>8.9121423143820794E-2</v>
      </c>
      <c r="E7496" s="1">
        <v>0.50779322738349897</v>
      </c>
      <c r="F7496" s="1">
        <v>-6.1534205546625899E-2</v>
      </c>
      <c r="G7496" s="1">
        <v>0.62965650238919202</v>
      </c>
      <c r="H7496" s="1">
        <v>0.96780974667608499</v>
      </c>
      <c r="I7496" s="1">
        <v>1</v>
      </c>
    </row>
    <row r="7497" spans="1:9" x14ac:dyDescent="0.3">
      <c r="A7497" t="s">
        <v>51411</v>
      </c>
      <c r="B7497" s="1">
        <v>-0.13111434027871299</v>
      </c>
      <c r="C7497" s="1">
        <v>1</v>
      </c>
      <c r="D7497" s="1">
        <v>-0.12973151737990099</v>
      </c>
      <c r="E7497" s="1">
        <v>0.67336615423115198</v>
      </c>
      <c r="F7497" s="1">
        <v>0.15690628296383299</v>
      </c>
      <c r="G7497" s="1">
        <v>0.55678381486383699</v>
      </c>
      <c r="H7497" s="1">
        <v>4.4131518612727199</v>
      </c>
      <c r="I7497" s="1">
        <v>1</v>
      </c>
    </row>
    <row r="7498" spans="1:9" x14ac:dyDescent="0.3">
      <c r="A7498" t="s">
        <v>51417</v>
      </c>
      <c r="B7498" s="1">
        <v>2.0487947497362198</v>
      </c>
      <c r="C7498" s="1">
        <v>0.147626240525978</v>
      </c>
      <c r="D7498" s="1">
        <v>2.1034072854205399</v>
      </c>
      <c r="E7498" s="1">
        <v>7.0095977407366399E-5</v>
      </c>
      <c r="F7498" s="1">
        <v>-2.5271823530006001</v>
      </c>
      <c r="G7498" s="1">
        <v>1.4662652972578401E-6</v>
      </c>
      <c r="H7498" s="1">
        <v>8.0537984945715593</v>
      </c>
      <c r="I7498" s="1">
        <v>1</v>
      </c>
    </row>
    <row r="7499" spans="1:9" x14ac:dyDescent="0.3">
      <c r="A7499" t="s">
        <v>51421</v>
      </c>
      <c r="B7499" s="1">
        <v>0.478939141405271</v>
      </c>
      <c r="C7499" s="1">
        <v>1</v>
      </c>
      <c r="D7499" s="1">
        <v>2.13582876311292</v>
      </c>
      <c r="E7499" s="1">
        <v>3.7122614199599701E-3</v>
      </c>
      <c r="F7499" s="1">
        <v>-1.87113675421796</v>
      </c>
      <c r="G7499" s="1">
        <v>1.33623101152091E-2</v>
      </c>
      <c r="H7499" s="1">
        <v>8.9757959825702898</v>
      </c>
      <c r="I7499" s="1">
        <v>1</v>
      </c>
    </row>
    <row r="7500" spans="1:9" x14ac:dyDescent="0.3">
      <c r="A7500" t="s">
        <v>51423</v>
      </c>
      <c r="B7500" s="1">
        <v>0.478939141405271</v>
      </c>
      <c r="C7500" s="1">
        <v>0.61781212787583295</v>
      </c>
      <c r="D7500" s="1">
        <v>1.4398349500030201</v>
      </c>
      <c r="E7500" s="1">
        <v>2.73530937645623E-11</v>
      </c>
      <c r="F7500" s="1">
        <v>-1.4416918311181</v>
      </c>
      <c r="G7500" s="1">
        <v>7.8087009756275496E-12</v>
      </c>
      <c r="H7500" s="1">
        <v>5.2069152083273202</v>
      </c>
      <c r="I7500" s="1">
        <v>1</v>
      </c>
    </row>
    <row r="7501" spans="1:9" x14ac:dyDescent="0.3">
      <c r="A7501" t="s">
        <v>51430</v>
      </c>
      <c r="B7501" s="1">
        <v>3.2674350362115598</v>
      </c>
      <c r="C7501" s="1">
        <v>9.4164175675660405E-2</v>
      </c>
      <c r="D7501" s="1">
        <v>9.1434643754466194E-2</v>
      </c>
      <c r="E7501" s="1">
        <v>1</v>
      </c>
      <c r="F7501" s="1">
        <v>-1.0935291755544101</v>
      </c>
      <c r="G7501" s="1">
        <v>0.33093194329758502</v>
      </c>
      <c r="H7501" s="1">
        <v>9.4163685739562695</v>
      </c>
      <c r="I7501" s="1">
        <v>1</v>
      </c>
    </row>
    <row r="7502" spans="1:9" x14ac:dyDescent="0.3">
      <c r="A7502" t="s">
        <v>51434</v>
      </c>
      <c r="B7502" s="1">
        <v>2.1419041541277002</v>
      </c>
      <c r="C7502" s="1">
        <v>1</v>
      </c>
      <c r="D7502" s="1">
        <v>-1.0340962383293899</v>
      </c>
      <c r="E7502" s="1">
        <v>0.42400237630354598</v>
      </c>
      <c r="F7502" s="1">
        <v>1.2987882472243399</v>
      </c>
      <c r="G7502" s="1">
        <v>0.398790421724522</v>
      </c>
      <c r="H7502" s="1">
        <v>10.638760995292699</v>
      </c>
      <c r="I7502" s="1">
        <v>1</v>
      </c>
    </row>
    <row r="7503" spans="1:9" x14ac:dyDescent="0.3">
      <c r="A7503" t="s">
        <v>51436</v>
      </c>
      <c r="B7503" s="1">
        <v>0.87795924334674802</v>
      </c>
      <c r="C7503" s="1">
        <v>0.143240022281764</v>
      </c>
      <c r="D7503" s="1">
        <v>0.43435225366533797</v>
      </c>
      <c r="E7503" s="1">
        <v>5.0062979964896899E-2</v>
      </c>
      <c r="F7503" s="1">
        <v>-0.56507506478962799</v>
      </c>
      <c r="G7503" s="1">
        <v>6.3644671512720899E-3</v>
      </c>
      <c r="H7503" s="1">
        <v>4.8228440597316897</v>
      </c>
      <c r="I7503" s="1">
        <v>1</v>
      </c>
    </row>
    <row r="7504" spans="1:9" x14ac:dyDescent="0.3">
      <c r="A7504" t="s">
        <v>51443</v>
      </c>
      <c r="B7504" s="1">
        <v>-1.16491704836945</v>
      </c>
      <c r="C7504" s="1">
        <v>0.103465759209956</v>
      </c>
      <c r="D7504" s="1">
        <v>-0.63554686183911802</v>
      </c>
      <c r="E7504" s="1">
        <v>2.4696088047873499E-3</v>
      </c>
      <c r="F7504" s="1">
        <v>0.76286323981174198</v>
      </c>
      <c r="G7504" s="1">
        <v>1.1828636182549099E-4</v>
      </c>
      <c r="H7504" s="1">
        <v>4.3108341597839104</v>
      </c>
      <c r="I7504" s="1">
        <v>1</v>
      </c>
    </row>
    <row r="7505" spans="1:9" x14ac:dyDescent="0.3">
      <c r="A7505" t="s">
        <v>51451</v>
      </c>
      <c r="B7505" s="1">
        <v>2.0264269367077601</v>
      </c>
      <c r="C7505" s="1">
        <v>0.59480009997137995</v>
      </c>
      <c r="D7505" s="1">
        <v>0.55086626239176195</v>
      </c>
      <c r="E7505" s="1">
        <v>0.667802915514906</v>
      </c>
      <c r="F7505" s="1">
        <v>-0.70121175277565695</v>
      </c>
      <c r="G7505" s="1">
        <v>0.50783344042953704</v>
      </c>
      <c r="H7505" s="1">
        <v>9.4163685739562695</v>
      </c>
      <c r="I7505" s="1">
        <v>1</v>
      </c>
    </row>
    <row r="7506" spans="1:9" x14ac:dyDescent="0.3">
      <c r="A7506" t="s">
        <v>51456</v>
      </c>
      <c r="B7506" s="1">
        <v>-6.1337166863834502E-2</v>
      </c>
      <c r="C7506" s="1">
        <v>1</v>
      </c>
      <c r="D7506" s="1">
        <v>-1.4750419083419299</v>
      </c>
      <c r="E7506" s="1">
        <v>6.7391603879409999E-29</v>
      </c>
      <c r="F7506" s="1">
        <v>1.2821251256614301</v>
      </c>
      <c r="G7506" s="1">
        <v>1.7966350994997601E-25</v>
      </c>
      <c r="H7506" s="1">
        <v>2.36263659001848</v>
      </c>
      <c r="I7506" s="1">
        <v>1</v>
      </c>
    </row>
    <row r="7507" spans="1:9" x14ac:dyDescent="0.3">
      <c r="A7507" t="s">
        <v>51464</v>
      </c>
      <c r="B7507" s="1">
        <v>0.70786569291880197</v>
      </c>
      <c r="C7507" s="1">
        <v>0.15519010464712599</v>
      </c>
      <c r="D7507" s="1">
        <v>0.46620386532238001</v>
      </c>
      <c r="E7507" s="1">
        <v>9.8714587124554797E-3</v>
      </c>
      <c r="F7507" s="1">
        <v>-0.56003568981496199</v>
      </c>
      <c r="G7507" s="1">
        <v>9.0657199437737504E-4</v>
      </c>
      <c r="H7507" s="1">
        <v>4.0765185710716398</v>
      </c>
      <c r="I7507" s="1">
        <v>1</v>
      </c>
    </row>
    <row r="7508" spans="1:9" x14ac:dyDescent="0.3">
      <c r="A7508" t="s">
        <v>51472</v>
      </c>
      <c r="B7508" s="1">
        <v>1.1200462483108299E-2</v>
      </c>
      <c r="C7508" s="1">
        <v>1</v>
      </c>
      <c r="D7508" s="1">
        <v>0.54539113232561298</v>
      </c>
      <c r="E7508" s="1">
        <v>6.0066434241339895E-4</v>
      </c>
      <c r="F7508" s="1">
        <v>-0.50526531174301004</v>
      </c>
      <c r="G7508" s="1">
        <v>1.0260588810635999E-3</v>
      </c>
      <c r="H7508" s="1">
        <v>3.5980146529493999</v>
      </c>
      <c r="I7508" s="1">
        <v>1</v>
      </c>
    </row>
    <row r="7509" spans="1:9" x14ac:dyDescent="0.3">
      <c r="A7509" t="s">
        <v>51480</v>
      </c>
      <c r="B7509" s="1">
        <v>-0.37816881584943102</v>
      </c>
      <c r="C7509" s="1">
        <v>0.55263872575312101</v>
      </c>
      <c r="D7509" s="1">
        <v>-0.14329202293087601</v>
      </c>
      <c r="E7509" s="1">
        <v>0.39439041733663799</v>
      </c>
      <c r="F7509" s="1">
        <v>0.196489671378201</v>
      </c>
      <c r="G7509" s="1">
        <v>0.19642299109337</v>
      </c>
      <c r="H7509" s="1">
        <v>2.90857393375757</v>
      </c>
      <c r="I7509" s="1">
        <v>1</v>
      </c>
    </row>
    <row r="7510" spans="1:9" x14ac:dyDescent="0.3">
      <c r="A7510" t="s">
        <v>51488</v>
      </c>
      <c r="B7510" s="1">
        <v>0.80800341757426297</v>
      </c>
      <c r="C7510" s="1">
        <v>0.15738408115626501</v>
      </c>
      <c r="D7510" s="1">
        <v>0.81191211513210304</v>
      </c>
      <c r="E7510" s="1">
        <v>3.3681528538855401E-5</v>
      </c>
      <c r="F7510" s="1">
        <v>-0.90370461667439905</v>
      </c>
      <c r="G7510" s="1">
        <v>1.3424971744189899E-6</v>
      </c>
      <c r="H7510" s="1">
        <v>4.6312664587457899</v>
      </c>
      <c r="I7510" s="1">
        <v>1</v>
      </c>
    </row>
    <row r="7511" spans="1:9" x14ac:dyDescent="0.3">
      <c r="A7511" t="s">
        <v>51496</v>
      </c>
      <c r="B7511" s="1">
        <v>0.460433672553199</v>
      </c>
      <c r="C7511" s="1">
        <v>0.324540365283711</v>
      </c>
      <c r="D7511" s="1">
        <v>1.4243982610538499</v>
      </c>
      <c r="E7511" s="1">
        <v>2.0889275869452901E-26</v>
      </c>
      <c r="F7511" s="1">
        <v>-1.43959662402719</v>
      </c>
      <c r="G7511" s="1">
        <v>3.1499855066943201E-28</v>
      </c>
      <c r="H7511" s="1">
        <v>3.1576343055560998</v>
      </c>
      <c r="I7511" s="1">
        <v>1</v>
      </c>
    </row>
    <row r="7512" spans="1:9" x14ac:dyDescent="0.3">
      <c r="A7512" t="s">
        <v>51504</v>
      </c>
      <c r="B7512" s="1">
        <v>0.99894620028565895</v>
      </c>
      <c r="C7512" s="1">
        <v>0.71488937620566895</v>
      </c>
      <c r="D7512" s="1">
        <v>1.2971096701459801</v>
      </c>
      <c r="E7512" s="1">
        <v>4.7057049868184696E-3</v>
      </c>
      <c r="F7512" s="1">
        <v>-1.3368003265667801</v>
      </c>
      <c r="G7512" s="1">
        <v>2.4820012743679998E-3</v>
      </c>
      <c r="H7512" s="1">
        <v>7.4163685739562704</v>
      </c>
      <c r="I7512" s="1">
        <v>1</v>
      </c>
    </row>
    <row r="7513" spans="1:9" x14ac:dyDescent="0.3">
      <c r="A7513" t="s">
        <v>51510</v>
      </c>
      <c r="B7513" s="1">
        <v>0.49630030206671</v>
      </c>
      <c r="C7513" s="1">
        <v>0.51965064853376897</v>
      </c>
      <c r="D7513" s="1">
        <v>0.74090484451967697</v>
      </c>
      <c r="E7513" s="1">
        <v>4.8650815981275398E-4</v>
      </c>
      <c r="F7513" s="1">
        <v>-0.76999003076106998</v>
      </c>
      <c r="G7513" s="1">
        <v>1.6105662713829699E-4</v>
      </c>
      <c r="H7513" s="1">
        <v>4.4621722635693901</v>
      </c>
      <c r="I7513" s="1">
        <v>1</v>
      </c>
    </row>
    <row r="7514" spans="1:9" x14ac:dyDescent="0.3">
      <c r="A7514" t="s">
        <v>51518</v>
      </c>
      <c r="B7514" s="1">
        <v>-1.0346845775956199</v>
      </c>
      <c r="C7514" s="1">
        <v>0.12131404235167099</v>
      </c>
      <c r="D7514" s="1">
        <v>0.14876781882041801</v>
      </c>
      <c r="E7514" s="1">
        <v>0.46131806197522102</v>
      </c>
      <c r="F7514" s="1">
        <v>-2.1143441998931999E-3</v>
      </c>
      <c r="G7514" s="1">
        <v>1</v>
      </c>
      <c r="H7514" s="1">
        <v>3.85303608920665</v>
      </c>
      <c r="I7514" s="1">
        <v>1</v>
      </c>
    </row>
    <row r="7515" spans="1:9" x14ac:dyDescent="0.3">
      <c r="A7515" t="s">
        <v>51524</v>
      </c>
      <c r="B7515" s="1">
        <v>0.28305064912116801</v>
      </c>
      <c r="C7515" s="1">
        <v>0.62722536376931204</v>
      </c>
      <c r="D7515" s="1">
        <v>0.46493608360458699</v>
      </c>
      <c r="E7515" s="1">
        <v>3.2617672010136702E-3</v>
      </c>
      <c r="F7515" s="1">
        <v>-0.47488649381728198</v>
      </c>
      <c r="G7515" s="1">
        <v>1.47959841031003E-3</v>
      </c>
      <c r="H7515" s="1">
        <v>3.4688359938504001</v>
      </c>
      <c r="I7515" s="1">
        <v>1</v>
      </c>
    </row>
    <row r="7516" spans="1:9" x14ac:dyDescent="0.3">
      <c r="A7516" t="s">
        <v>51532</v>
      </c>
      <c r="B7516" s="1">
        <v>1.1419041541277</v>
      </c>
      <c r="C7516" s="1">
        <v>1</v>
      </c>
      <c r="D7516" s="1">
        <v>-0.18609933177444299</v>
      </c>
      <c r="E7516" s="1">
        <v>0.80938248752082997</v>
      </c>
      <c r="F7516" s="1">
        <v>0.45079134066939303</v>
      </c>
      <c r="G7516" s="1">
        <v>0.59780927507354198</v>
      </c>
      <c r="H7516" s="1">
        <v>9.63876099529271</v>
      </c>
      <c r="I7516" s="1">
        <v>1</v>
      </c>
    </row>
    <row r="7517" spans="1:9" x14ac:dyDescent="0.3">
      <c r="A7517" t="s">
        <v>51534</v>
      </c>
      <c r="B7517" s="1">
        <v>2.2966267489263399</v>
      </c>
      <c r="C7517" s="1">
        <v>4.36841717741733E-10</v>
      </c>
      <c r="D7517" s="1">
        <v>1.46665325848867</v>
      </c>
      <c r="E7517" s="1">
        <v>1.85995839893793E-13</v>
      </c>
      <c r="F7517" s="1">
        <v>-2.1116007484764299</v>
      </c>
      <c r="G7517" s="1">
        <v>8.4868710328003197E-28</v>
      </c>
      <c r="H7517" s="1">
        <v>4.6691346443362303</v>
      </c>
      <c r="I7517" s="1">
        <v>1</v>
      </c>
    </row>
    <row r="7518" spans="1:9" x14ac:dyDescent="0.3">
      <c r="A7518" t="s">
        <v>51542</v>
      </c>
      <c r="B7518" s="1">
        <v>-0.22289059037152001</v>
      </c>
      <c r="C7518" s="1">
        <v>0.86992620082570504</v>
      </c>
      <c r="D7518" s="1">
        <v>0.28722170850874401</v>
      </c>
      <c r="E7518" s="1">
        <v>0.11417637727762001</v>
      </c>
      <c r="F7518" s="1">
        <v>-0.22435824589505601</v>
      </c>
      <c r="G7518" s="1">
        <v>0.19815954712939299</v>
      </c>
      <c r="H7518" s="1">
        <v>3.8378610953724102</v>
      </c>
      <c r="I7518" s="1">
        <v>1</v>
      </c>
    </row>
    <row r="7519" spans="1:9" x14ac:dyDescent="0.3">
      <c r="A7519" t="s">
        <v>51550</v>
      </c>
      <c r="B7519" s="1">
        <v>1.18254613862504</v>
      </c>
      <c r="C7519" s="1">
        <v>0.242235206274999</v>
      </c>
      <c r="D7519" s="1">
        <v>2.4383915331333501</v>
      </c>
      <c r="E7519" s="1">
        <v>1.36644809622767E-15</v>
      </c>
      <c r="F7519" s="1">
        <v>-2.6437262581148899</v>
      </c>
      <c r="G7519" s="1">
        <v>7.0848740121695603E-18</v>
      </c>
      <c r="H7519" s="1">
        <v>6.40354453359868</v>
      </c>
      <c r="I7519" s="1">
        <v>1</v>
      </c>
    </row>
    <row r="7520" spans="1:9" x14ac:dyDescent="0.3">
      <c r="A7520" t="s">
        <v>51555</v>
      </c>
      <c r="B7520" s="1">
        <v>1.48655232551514</v>
      </c>
      <c r="C7520" s="1">
        <v>7.89419611338575E-4</v>
      </c>
      <c r="D7520" s="1">
        <v>1.4127038233342299</v>
      </c>
      <c r="E7520" s="1">
        <v>2.28457601866684E-13</v>
      </c>
      <c r="F7520" s="1">
        <v>-1.68913892047508</v>
      </c>
      <c r="G7520" s="1">
        <v>1.6409427024360699E-19</v>
      </c>
      <c r="H7520" s="1">
        <v>4.5198199225692104</v>
      </c>
      <c r="I7520" s="1">
        <v>1</v>
      </c>
    </row>
    <row r="7521" spans="1:9" x14ac:dyDescent="0.3">
      <c r="A7521" t="s">
        <v>51563</v>
      </c>
      <c r="B7521" s="1">
        <v>1.9425953459042899</v>
      </c>
      <c r="C7521" s="1">
        <v>3.1873191520327797E-2</v>
      </c>
      <c r="D7521" s="1">
        <v>1.6728567867703701</v>
      </c>
      <c r="E7521" s="1">
        <v>1.6580642306473298E-5</v>
      </c>
      <c r="F7521" s="1">
        <v>-2.0775876316853901</v>
      </c>
      <c r="G7521" s="1">
        <v>4.47647104859813E-8</v>
      </c>
      <c r="H7521" s="1">
        <v>7.0944404790688997</v>
      </c>
      <c r="I7521" s="1">
        <v>1</v>
      </c>
    </row>
    <row r="7522" spans="1:9" x14ac:dyDescent="0.3">
      <c r="A7522" t="s">
        <v>51570</v>
      </c>
      <c r="B7522" s="1">
        <v>2.72686665484885</v>
      </c>
      <c r="C7522" s="1">
        <v>0.26083556842814698</v>
      </c>
      <c r="D7522" s="1">
        <v>2.55086626239176</v>
      </c>
      <c r="E7522" s="1">
        <v>6.2357207261705102E-3</v>
      </c>
      <c r="F7522" s="1">
        <v>-3.2861742534968101</v>
      </c>
      <c r="G7522" s="1">
        <v>5.0226526796517902E-4</v>
      </c>
      <c r="H7522" s="1">
        <v>9.4163685739562695</v>
      </c>
      <c r="I7522" s="1">
        <v>1</v>
      </c>
    </row>
    <row r="7523" spans="1:9" x14ac:dyDescent="0.3">
      <c r="A7523" t="s">
        <v>51575</v>
      </c>
      <c r="B7523" s="1">
        <v>1.7882671995129999</v>
      </c>
      <c r="C7523" s="1">
        <v>0.14309024055151801</v>
      </c>
      <c r="D7523" s="1">
        <v>1.4398349500030201</v>
      </c>
      <c r="E7523" s="1">
        <v>2.7388535628925701E-3</v>
      </c>
      <c r="F7523" s="1">
        <v>-1.73363323046803</v>
      </c>
      <c r="G7523" s="1">
        <v>1.08432478831026E-4</v>
      </c>
      <c r="H7523" s="1">
        <v>7.55129815404237</v>
      </c>
      <c r="I7523" s="1">
        <v>1</v>
      </c>
    </row>
    <row r="7524" spans="1:9" x14ac:dyDescent="0.3">
      <c r="A7524" t="s">
        <v>51578</v>
      </c>
      <c r="B7524" s="1">
        <v>-1.60004087828361</v>
      </c>
      <c r="C7524" s="1">
        <v>4.4864355691357901E-5</v>
      </c>
      <c r="D7524" s="1">
        <v>-0.97846736947568902</v>
      </c>
      <c r="E7524" s="1">
        <v>1.53450639559391E-14</v>
      </c>
      <c r="F7524" s="1">
        <v>1.1095178960626</v>
      </c>
      <c r="G7524" s="1">
        <v>5.1959069577386701E-20</v>
      </c>
      <c r="H7524" s="1">
        <v>1.3247442913913601</v>
      </c>
      <c r="I7524" s="1">
        <v>1</v>
      </c>
    </row>
    <row r="7525" spans="1:9" x14ac:dyDescent="0.3">
      <c r="A7525" t="s">
        <v>51588</v>
      </c>
      <c r="B7525" s="1">
        <v>-0.518686051406824</v>
      </c>
      <c r="C7525" s="1">
        <v>0.46175126053404397</v>
      </c>
      <c r="D7525" s="1">
        <v>-0.47240351693108201</v>
      </c>
      <c r="E7525" s="1">
        <v>1.42690672962283E-2</v>
      </c>
      <c r="F7525" s="1">
        <v>0.52714222679950695</v>
      </c>
      <c r="G7525" s="1">
        <v>3.3964571824178498E-3</v>
      </c>
      <c r="H7525" s="1">
        <v>3.9429527258832699</v>
      </c>
      <c r="I7525" s="1">
        <v>1</v>
      </c>
    </row>
    <row r="7526" spans="1:9" x14ac:dyDescent="0.3">
      <c r="A7526" t="s">
        <v>51595</v>
      </c>
      <c r="B7526" s="1">
        <v>0.411936286086315</v>
      </c>
      <c r="C7526" s="1">
        <v>0.47886912558716499</v>
      </c>
      <c r="D7526" s="1">
        <v>-6.9941437276114904E-2</v>
      </c>
      <c r="E7526" s="1">
        <v>0.76653890783061496</v>
      </c>
      <c r="F7526" s="1">
        <v>-6.0663343040774304E-3</v>
      </c>
      <c r="G7526" s="1">
        <v>1</v>
      </c>
      <c r="H7526" s="1">
        <v>3.8861015940213601</v>
      </c>
      <c r="I7526" s="1">
        <v>1</v>
      </c>
    </row>
    <row r="7527" spans="1:9" x14ac:dyDescent="0.3">
      <c r="A7527" t="s">
        <v>51600</v>
      </c>
      <c r="B7527" s="1">
        <v>0.40854981351387298</v>
      </c>
      <c r="C7527" s="1">
        <v>0.62024736293504301</v>
      </c>
      <c r="D7527" s="1">
        <v>1.7508908706997499</v>
      </c>
      <c r="E7527" s="1">
        <v>4.03484158558389E-23</v>
      </c>
      <c r="F7527" s="1">
        <v>-1.7515551384652901</v>
      </c>
      <c r="G7527" s="1">
        <v>6.2482156613130898E-24</v>
      </c>
      <c r="H7527" s="1">
        <v>4.5163643639329898</v>
      </c>
      <c r="I7527" s="1">
        <v>1</v>
      </c>
    </row>
    <row r="7528" spans="1:9" x14ac:dyDescent="0.3">
      <c r="A7528" t="s">
        <v>51607</v>
      </c>
      <c r="B7528" s="1">
        <v>8.9436734233566406E-2</v>
      </c>
      <c r="C7528" s="1">
        <v>1</v>
      </c>
      <c r="D7528" s="1">
        <v>-0.16072967686040901</v>
      </c>
      <c r="E7528" s="1">
        <v>0.522130757188217</v>
      </c>
      <c r="F7528" s="1">
        <v>0.14593675914097201</v>
      </c>
      <c r="G7528" s="1">
        <v>0.52468359851962898</v>
      </c>
      <c r="H7528" s="1">
        <v>4.3626365900184796</v>
      </c>
      <c r="I7528" s="1">
        <v>1</v>
      </c>
    </row>
    <row r="7529" spans="1:9" x14ac:dyDescent="0.3">
      <c r="A7529" t="s">
        <v>51614</v>
      </c>
      <c r="B7529" s="1">
        <v>1.72686665484885</v>
      </c>
      <c r="C7529" s="1">
        <v>1</v>
      </c>
      <c r="D7529" s="1">
        <v>3.3582211844493601</v>
      </c>
      <c r="E7529" s="1">
        <v>3.6155290711703601E-3</v>
      </c>
      <c r="F7529" s="1">
        <v>-3.0935291755544099</v>
      </c>
      <c r="G7529" s="1">
        <v>6.5074959160685104E-3</v>
      </c>
      <c r="H7529" s="1">
        <v>10.2237234960138</v>
      </c>
      <c r="I7529" s="1">
        <v>1</v>
      </c>
    </row>
    <row r="7530" spans="1:9" x14ac:dyDescent="0.3">
      <c r="A7530" t="s">
        <v>51616</v>
      </c>
      <c r="B7530" s="1">
        <v>3.2750804968224099</v>
      </c>
      <c r="C7530" s="1">
        <v>8.6584304354515002E-50</v>
      </c>
      <c r="D7530" s="1">
        <v>2.7175492511419201</v>
      </c>
      <c r="E7530" s="1">
        <v>1.01975717173564E-90</v>
      </c>
      <c r="F7530" s="1">
        <v>-5.8250403396285098</v>
      </c>
      <c r="G7530" s="1">
        <v>2.4672631186773199E-259</v>
      </c>
      <c r="H7530" s="1">
        <v>2.8972940088915702</v>
      </c>
      <c r="I7530" s="1">
        <v>1</v>
      </c>
    </row>
    <row r="7531" spans="1:9" x14ac:dyDescent="0.3">
      <c r="A7531" t="s">
        <v>51625</v>
      </c>
      <c r="B7531" s="1">
        <v>3.1419041541277002</v>
      </c>
      <c r="C7531" s="1">
        <v>1</v>
      </c>
      <c r="D7531" s="1">
        <v>1.55086626239176</v>
      </c>
      <c r="E7531" s="1">
        <v>0.52761174874416195</v>
      </c>
      <c r="F7531" s="1">
        <v>-1.2861742534968099</v>
      </c>
      <c r="G7531" s="1">
        <v>0.56476066658825497</v>
      </c>
      <c r="H7531" s="1">
        <v>11.638760995292699</v>
      </c>
      <c r="I7531" s="1">
        <v>1</v>
      </c>
    </row>
    <row r="7532" spans="1:9" x14ac:dyDescent="0.3">
      <c r="A7532" t="s">
        <v>51627</v>
      </c>
      <c r="B7532" s="1">
        <v>0.217853007361</v>
      </c>
      <c r="C7532" s="1">
        <v>0.92322804768870403</v>
      </c>
      <c r="D7532" s="1">
        <v>1.10855583296281</v>
      </c>
      <c r="E7532" s="1">
        <v>7.8795328132015297E-8</v>
      </c>
      <c r="F7532" s="1">
        <v>-1.07100615892827</v>
      </c>
      <c r="G7532" s="1">
        <v>9.6544488971724605E-8</v>
      </c>
      <c r="H7532" s="1">
        <v>4.9569369553189704</v>
      </c>
      <c r="I7532" s="1">
        <v>1</v>
      </c>
    </row>
    <row r="7533" spans="1:9" x14ac:dyDescent="0.3">
      <c r="A7533" t="s">
        <v>51635</v>
      </c>
      <c r="B7533" s="1">
        <v>1.6394038135985101</v>
      </c>
      <c r="C7533" s="1">
        <v>0.71887583933761401</v>
      </c>
      <c r="D7533" s="1">
        <v>2.3284738410553101</v>
      </c>
      <c r="E7533" s="1">
        <v>2.00223686861464E-3</v>
      </c>
      <c r="F7533" s="1">
        <v>-2.4016514709167498</v>
      </c>
      <c r="G7533" s="1">
        <v>1.2130465315995801E-3</v>
      </c>
      <c r="H7533" s="1">
        <v>9.0537984945715593</v>
      </c>
      <c r="I7533" s="1">
        <v>1</v>
      </c>
    </row>
    <row r="7534" spans="1:9" x14ac:dyDescent="0.3">
      <c r="A7534" t="s">
        <v>51637</v>
      </c>
      <c r="B7534" s="1">
        <v>-0.43540477405001898</v>
      </c>
      <c r="C7534" s="1">
        <v>0.54436721239719499</v>
      </c>
      <c r="D7534" s="1">
        <v>0.43447968784062402</v>
      </c>
      <c r="E7534" s="1">
        <v>8.2867179929182605E-3</v>
      </c>
      <c r="F7534" s="1">
        <v>-0.33904652677957098</v>
      </c>
      <c r="G7534" s="1">
        <v>3.47195974866496E-2</v>
      </c>
      <c r="H7534" s="1">
        <v>3.6312664587457899</v>
      </c>
      <c r="I7534" s="1">
        <v>1</v>
      </c>
    </row>
    <row r="7535" spans="1:9" x14ac:dyDescent="0.3">
      <c r="A7535" t="s">
        <v>51644</v>
      </c>
      <c r="B7535" s="1">
        <v>-1.46577842309353</v>
      </c>
      <c r="C7535" s="1">
        <v>3.7705210119609103E-2</v>
      </c>
      <c r="D7535" s="1">
        <v>-1.33098778227943</v>
      </c>
      <c r="E7535" s="1">
        <v>6.0736600298631E-10</v>
      </c>
      <c r="F7535" s="1">
        <v>1.4433465285082201</v>
      </c>
      <c r="G7535" s="1">
        <v>1.4851842667677901E-12</v>
      </c>
      <c r="H7535" s="1">
        <v>4.2069152083273202</v>
      </c>
      <c r="I7535" s="1">
        <v>1</v>
      </c>
    </row>
    <row r="7536" spans="1:9" x14ac:dyDescent="0.3">
      <c r="A7536" t="s">
        <v>51651</v>
      </c>
      <c r="B7536" s="1">
        <v>0.61602088616056705</v>
      </c>
      <c r="C7536" s="1">
        <v>0.41408208936852497</v>
      </c>
      <c r="D7536" s="1">
        <v>0.25035715113930701</v>
      </c>
      <c r="E7536" s="1">
        <v>0.29405324792367499</v>
      </c>
      <c r="F7536" s="1">
        <v>-0.331977943109937</v>
      </c>
      <c r="G7536" s="1">
        <v>0.135662808742919</v>
      </c>
      <c r="H7536" s="1">
        <v>4.8661714913957903</v>
      </c>
      <c r="I7536" s="1">
        <v>1</v>
      </c>
    </row>
    <row r="7537" spans="1:9" x14ac:dyDescent="0.3">
      <c r="A7537" t="s">
        <v>51659</v>
      </c>
      <c r="B7537" s="1">
        <v>4.4049385599614901</v>
      </c>
      <c r="C7537" s="1">
        <v>2.45023296989525E-2</v>
      </c>
      <c r="D7537" s="1">
        <v>1.8727943572791199</v>
      </c>
      <c r="E7537" s="1">
        <v>0.130180557061952</v>
      </c>
      <c r="F7537" s="1">
        <v>-4.2861742534968101</v>
      </c>
      <c r="G7537" s="1">
        <v>8.4735850829456495E-4</v>
      </c>
      <c r="H7537" s="1">
        <v>10.2237234960138</v>
      </c>
      <c r="I7537" s="1">
        <v>1</v>
      </c>
    </row>
    <row r="7538" spans="1:9" x14ac:dyDescent="0.3">
      <c r="A7538" t="s">
        <v>51663</v>
      </c>
      <c r="B7538" s="1">
        <v>0.21379707260948699</v>
      </c>
      <c r="C7538" s="1">
        <v>1</v>
      </c>
      <c r="D7538" s="1">
        <v>-0.18609933177444199</v>
      </c>
      <c r="E7538" s="1">
        <v>0.61083108066266101</v>
      </c>
      <c r="F7538" s="1">
        <v>0.180143750725724</v>
      </c>
      <c r="G7538" s="1">
        <v>0.60978450266058704</v>
      </c>
      <c r="H7538" s="1">
        <v>6.0739763765091901</v>
      </c>
      <c r="I7538" s="1">
        <v>1</v>
      </c>
    </row>
    <row r="7539" spans="1:9" x14ac:dyDescent="0.3">
      <c r="A7539" t="s">
        <v>51668</v>
      </c>
      <c r="B7539" s="1">
        <v>-0.33202703420471102</v>
      </c>
      <c r="C7539" s="1">
        <v>0.75219431511578305</v>
      </c>
      <c r="D7539" s="1">
        <v>-1.5480560162045701E-2</v>
      </c>
      <c r="E7539" s="1">
        <v>1</v>
      </c>
      <c r="F7539" s="1">
        <v>8.8460891721393098E-2</v>
      </c>
      <c r="G7539" s="1">
        <v>0.75422049462671303</v>
      </c>
      <c r="H7539" s="1">
        <v>4.9569369553189704</v>
      </c>
      <c r="I7539" s="1">
        <v>1</v>
      </c>
    </row>
    <row r="7540" spans="1:9" x14ac:dyDescent="0.3">
      <c r="A7540" t="s">
        <v>51673</v>
      </c>
      <c r="B7540" s="1">
        <v>-0.32479546497363398</v>
      </c>
      <c r="C7540" s="1">
        <v>0.73748639476698097</v>
      </c>
      <c r="D7540" s="1">
        <v>-0.30674063833700799</v>
      </c>
      <c r="E7540" s="1">
        <v>0.122997321768642</v>
      </c>
      <c r="F7540" s="1">
        <v>0.34609396200269998</v>
      </c>
      <c r="G7540" s="1">
        <v>5.9816842180328303E-2</v>
      </c>
      <c r="H7540" s="1">
        <v>3.9616286506436902</v>
      </c>
      <c r="I7540" s="1">
        <v>1</v>
      </c>
    </row>
    <row r="7541" spans="1:9" x14ac:dyDescent="0.3">
      <c r="A7541" t="s">
        <v>51679</v>
      </c>
      <c r="B7541" s="1">
        <v>1.4789391414052699</v>
      </c>
      <c r="C7541" s="1">
        <v>3.13038673728133E-2</v>
      </c>
      <c r="D7541" s="1">
        <v>1.2950273579621701</v>
      </c>
      <c r="E7541" s="1">
        <v>4.7299902931384796E-6</v>
      </c>
      <c r="F7541" s="1">
        <v>-1.5420131579264</v>
      </c>
      <c r="G7541" s="1">
        <v>1.29448711413188E-8</v>
      </c>
      <c r="H7541" s="1">
        <v>6.0338989371338503</v>
      </c>
      <c r="I7541" s="1">
        <v>1</v>
      </c>
    </row>
    <row r="7542" spans="1:9" x14ac:dyDescent="0.3">
      <c r="A7542" t="s">
        <v>51686</v>
      </c>
      <c r="B7542" s="1">
        <v>2.1419041541277002</v>
      </c>
      <c r="C7542" s="1">
        <v>1</v>
      </c>
      <c r="D7542" s="1">
        <v>4.1358287631129196</v>
      </c>
      <c r="E7542" s="1">
        <v>2.6522786630053499E-3</v>
      </c>
      <c r="F7542" s="1">
        <v>-3.87113675421796</v>
      </c>
      <c r="G7542" s="1">
        <v>4.39081905836795E-3</v>
      </c>
      <c r="H7542" s="1">
        <v>10.638760995292699</v>
      </c>
      <c r="I7542" s="1">
        <v>1</v>
      </c>
    </row>
    <row r="7543" spans="1:9" x14ac:dyDescent="0.3">
      <c r="A7543" t="s">
        <v>51688</v>
      </c>
      <c r="B7543" s="1">
        <v>2.3118291555700101</v>
      </c>
      <c r="C7543" s="1">
        <v>5.7370237376374401E-2</v>
      </c>
      <c r="D7543" s="1">
        <v>2.0102978810290599</v>
      </c>
      <c r="E7543" s="1">
        <v>1.2147745498465E-4</v>
      </c>
      <c r="F7543" s="1">
        <v>-2.5816301370229802</v>
      </c>
      <c r="G7543" s="1">
        <v>6.3998504655582003E-7</v>
      </c>
      <c r="H7543" s="1">
        <v>8.0142701303849204</v>
      </c>
      <c r="I7543" s="1">
        <v>1</v>
      </c>
    </row>
    <row r="7544" spans="1:9" x14ac:dyDescent="0.3">
      <c r="A7544" t="s">
        <v>51692</v>
      </c>
      <c r="B7544" s="1">
        <v>-0.82333042771162201</v>
      </c>
      <c r="C7544" s="1">
        <v>0.36367870092860399</v>
      </c>
      <c r="D7544" s="1">
        <v>3.96134478536165E-2</v>
      </c>
      <c r="E7544" s="1">
        <v>0.925673802491918</v>
      </c>
      <c r="F7544" s="1">
        <v>9.3530172669749903E-2</v>
      </c>
      <c r="G7544" s="1">
        <v>0.69527420246665705</v>
      </c>
      <c r="H7544" s="1">
        <v>4.8400192035398204</v>
      </c>
      <c r="I7544" s="1">
        <v>1</v>
      </c>
    </row>
    <row r="7545" spans="1:9" x14ac:dyDescent="0.3">
      <c r="A7545" t="s">
        <v>51700</v>
      </c>
      <c r="B7545" s="1">
        <v>2.9195117327912499</v>
      </c>
      <c r="C7545" s="1">
        <v>0.46175126053404397</v>
      </c>
      <c r="D7545" s="1">
        <v>-1.4491337376082301</v>
      </c>
      <c r="E7545" s="1">
        <v>0.275147306717555</v>
      </c>
      <c r="F7545" s="1">
        <v>0.52118066856079004</v>
      </c>
      <c r="G7545" s="1">
        <v>0.74047391243809901</v>
      </c>
      <c r="H7545" s="1">
        <v>10.2237234960138</v>
      </c>
      <c r="I7545" s="1">
        <v>1</v>
      </c>
    </row>
    <row r="7546" spans="1:9" x14ac:dyDescent="0.3">
      <c r="A7546" t="s">
        <v>51702</v>
      </c>
      <c r="B7546" s="1">
        <v>3.1419041541277002</v>
      </c>
      <c r="C7546" s="1">
        <v>1</v>
      </c>
      <c r="D7546" s="1">
        <v>3.13582876311292</v>
      </c>
      <c r="E7546" s="1">
        <v>0.10218597183002801</v>
      </c>
      <c r="F7546" s="1">
        <v>-2.87113675421796</v>
      </c>
      <c r="G7546" s="1">
        <v>0.120247951560459</v>
      </c>
      <c r="H7546" s="1">
        <v>11.638760995292699</v>
      </c>
      <c r="I7546" s="1">
        <v>1</v>
      </c>
    </row>
    <row r="7547" spans="1:9" x14ac:dyDescent="0.3">
      <c r="A7547" t="s">
        <v>51704</v>
      </c>
      <c r="B7547" s="1">
        <v>4.72686665484885</v>
      </c>
      <c r="C7547" s="1">
        <v>0.21915045615476</v>
      </c>
      <c r="D7547" s="1">
        <v>1.55086626239176</v>
      </c>
      <c r="E7547" s="1">
        <v>0.52761174874416195</v>
      </c>
      <c r="F7547" s="1">
        <v>-2.87113675421796</v>
      </c>
      <c r="G7547" s="1">
        <v>0.12169704186526401</v>
      </c>
      <c r="H7547" s="1">
        <v>11.638760995292699</v>
      </c>
      <c r="I7547" s="1">
        <v>1</v>
      </c>
    </row>
    <row r="7548" spans="1:9" x14ac:dyDescent="0.3">
      <c r="A7548" t="s">
        <v>51707</v>
      </c>
      <c r="B7548" s="1">
        <v>0.49804796435297599</v>
      </c>
      <c r="C7548" s="1">
        <v>0.79312186678395102</v>
      </c>
      <c r="D7548" s="1">
        <v>1.36800220524195</v>
      </c>
      <c r="E7548" s="1">
        <v>3.7442317980670902E-7</v>
      </c>
      <c r="F7548" s="1">
        <v>-1.3592377156865301</v>
      </c>
      <c r="G7548" s="1">
        <v>2.56108753734415E-7</v>
      </c>
      <c r="H7548" s="1">
        <v>5.9291027471222399</v>
      </c>
      <c r="I7548" s="1">
        <v>1</v>
      </c>
    </row>
    <row r="7549" spans="1:9" x14ac:dyDescent="0.3">
      <c r="A7549" t="s">
        <v>51712</v>
      </c>
      <c r="B7549" s="1">
        <v>-0.30875725488186301</v>
      </c>
      <c r="C7549" s="1">
        <v>0.74060874238586005</v>
      </c>
      <c r="D7549" s="1">
        <v>8.8523048334562399E-2</v>
      </c>
      <c r="E7549" s="1">
        <v>0.718669481095358</v>
      </c>
      <c r="F7549" s="1">
        <v>-2.15269966947184E-2</v>
      </c>
      <c r="G7549" s="1">
        <v>0.94169397185992598</v>
      </c>
      <c r="H7549" s="1">
        <v>4.2407299213195602</v>
      </c>
      <c r="I7549" s="1">
        <v>1</v>
      </c>
    </row>
    <row r="7550" spans="1:9" x14ac:dyDescent="0.3">
      <c r="A7550" t="s">
        <v>51719</v>
      </c>
      <c r="B7550" s="1">
        <v>-0.16953156694201801</v>
      </c>
      <c r="C7550" s="1">
        <v>0.91091757070183099</v>
      </c>
      <c r="D7550" s="1">
        <v>6.7374640127236096E-2</v>
      </c>
      <c r="E7550" s="1">
        <v>0.68128451162847703</v>
      </c>
      <c r="F7550" s="1">
        <v>-3.0637380240435601E-2</v>
      </c>
      <c r="G7550" s="1">
        <v>0.84861427632886699</v>
      </c>
      <c r="H7550" s="1">
        <v>2.75713715829463</v>
      </c>
      <c r="I7550" s="1">
        <v>1</v>
      </c>
    </row>
    <row r="7551" spans="1:9" x14ac:dyDescent="0.3">
      <c r="A7551" t="s">
        <v>51726</v>
      </c>
      <c r="B7551" s="1">
        <v>3.4049385599614901</v>
      </c>
      <c r="C7551" s="1">
        <v>0.36441889097331098</v>
      </c>
      <c r="D7551" s="1">
        <v>1.13582876311292</v>
      </c>
      <c r="E7551" s="1">
        <v>0.46199878720964999</v>
      </c>
      <c r="F7551" s="1">
        <v>-1.7012117527756501</v>
      </c>
      <c r="G7551" s="1">
        <v>0.232749902629134</v>
      </c>
      <c r="H7551" s="1">
        <v>10.638760995292699</v>
      </c>
      <c r="I7551" s="1">
        <v>1</v>
      </c>
    </row>
    <row r="7552" spans="1:9" x14ac:dyDescent="0.3">
      <c r="A7552" t="s">
        <v>51730</v>
      </c>
      <c r="B7552" s="1">
        <v>3.1419041541277002</v>
      </c>
      <c r="C7552" s="1">
        <v>0.42408813398906198</v>
      </c>
      <c r="D7552" s="1">
        <v>2.2878318565579701</v>
      </c>
      <c r="E7552" s="1">
        <v>6.8104789081637307E-2</v>
      </c>
      <c r="F7552" s="1">
        <v>-2.87113675421796</v>
      </c>
      <c r="G7552" s="1">
        <v>1.7288923618166901E-2</v>
      </c>
      <c r="H7552" s="1">
        <v>10.4163685739562</v>
      </c>
      <c r="I7552" s="1">
        <v>1</v>
      </c>
    </row>
    <row r="7553" spans="1:9" x14ac:dyDescent="0.3">
      <c r="A7553" t="s">
        <v>51732</v>
      </c>
      <c r="B7553" s="1">
        <v>4.72686665484885</v>
      </c>
      <c r="C7553" s="1">
        <v>5.7370237376374401E-2</v>
      </c>
      <c r="D7553" s="1">
        <v>1.55086626239176</v>
      </c>
      <c r="E7553" s="1">
        <v>0.34890581442247698</v>
      </c>
      <c r="F7553" s="1">
        <v>-3.6081023483841701</v>
      </c>
      <c r="G7553" s="1">
        <v>1.6588125512944401E-2</v>
      </c>
      <c r="H7553" s="1">
        <v>10.901795401126501</v>
      </c>
      <c r="I7553" s="1">
        <v>1</v>
      </c>
    </row>
    <row r="7554" spans="1:9" x14ac:dyDescent="0.3">
      <c r="A7554" t="s">
        <v>51736</v>
      </c>
      <c r="B7554" s="1">
        <v>1.83757011925507</v>
      </c>
      <c r="C7554" s="1">
        <v>5.0000014672492497E-4</v>
      </c>
      <c r="D7554" s="1">
        <v>1.9114559776482301</v>
      </c>
      <c r="E7554" s="1">
        <v>5.4597424948869801E-15</v>
      </c>
      <c r="F7554" s="1">
        <v>-2.3450679425503802</v>
      </c>
      <c r="G7554" s="1">
        <v>4.2142754024844499E-22</v>
      </c>
      <c r="H7554" s="1">
        <v>5.7001615399568601</v>
      </c>
      <c r="I7554" s="1">
        <v>1</v>
      </c>
    </row>
    <row r="7555" spans="1:9" x14ac:dyDescent="0.3">
      <c r="A7555" t="s">
        <v>51743</v>
      </c>
      <c r="B7555" s="1">
        <v>-0.45973708774008398</v>
      </c>
      <c r="C7555" s="1">
        <v>0.40811288690912401</v>
      </c>
      <c r="D7555" s="1">
        <v>-0.425711038466841</v>
      </c>
      <c r="E7555" s="1">
        <v>3.80052389956101E-3</v>
      </c>
      <c r="F7555" s="1">
        <v>0.46755119057653</v>
      </c>
      <c r="G7555" s="1">
        <v>7.0358009073759602E-4</v>
      </c>
      <c r="H7555" s="1">
        <v>2.5726718048349402</v>
      </c>
      <c r="I7555" s="1">
        <v>1</v>
      </c>
    </row>
    <row r="7556" spans="1:9" x14ac:dyDescent="0.3">
      <c r="A7556" t="s">
        <v>51751</v>
      </c>
      <c r="B7556" s="1">
        <v>0.30978132692115601</v>
      </c>
      <c r="C7556" s="1">
        <v>0.82849122884850801</v>
      </c>
      <c r="D7556" s="1">
        <v>-0.45647571294940398</v>
      </c>
      <c r="E7556" s="1">
        <v>0.146739593647573</v>
      </c>
      <c r="F7556" s="1">
        <v>0.37807715702898198</v>
      </c>
      <c r="G7556" s="1">
        <v>0.207007384642417</v>
      </c>
      <c r="H7556" s="1">
        <v>5.2870855570112996</v>
      </c>
      <c r="I7556" s="1">
        <v>1</v>
      </c>
    </row>
    <row r="7557" spans="1:9" x14ac:dyDescent="0.3">
      <c r="A7557" t="s">
        <v>51757</v>
      </c>
      <c r="B7557" s="1">
        <v>-0.26045421108039601</v>
      </c>
      <c r="C7557" s="1">
        <v>0.77508005960592696</v>
      </c>
      <c r="D7557" s="1">
        <v>5.3928509467831398E-2</v>
      </c>
      <c r="E7557" s="1">
        <v>0.80550084274554001</v>
      </c>
      <c r="F7557" s="1">
        <v>-1.08292678982202E-3</v>
      </c>
      <c r="G7557" s="1">
        <v>1</v>
      </c>
      <c r="H7557" s="1">
        <v>3.5495312278681901</v>
      </c>
      <c r="I7557" s="1">
        <v>1</v>
      </c>
    </row>
    <row r="7558" spans="1:9" x14ac:dyDescent="0.3">
      <c r="A7558" t="s">
        <v>51764</v>
      </c>
      <c r="B7558" s="1">
        <v>0.57711953534417504</v>
      </c>
      <c r="C7558" s="1">
        <v>0.19716432093598299</v>
      </c>
      <c r="D7558" s="1">
        <v>0.95520916087437102</v>
      </c>
      <c r="E7558" s="1">
        <v>4.1487214318153902E-11</v>
      </c>
      <c r="F7558" s="1">
        <v>-1.00055316259577</v>
      </c>
      <c r="G7558" s="1">
        <v>7.7802998662293395E-13</v>
      </c>
      <c r="H7558" s="1">
        <v>3.0892971757929399</v>
      </c>
      <c r="I7558" s="1">
        <v>1</v>
      </c>
    </row>
    <row r="7559" spans="1:9" x14ac:dyDescent="0.3">
      <c r="A7559" t="s">
        <v>51771</v>
      </c>
      <c r="B7559" s="1">
        <v>3.72686665484885</v>
      </c>
      <c r="C7559" s="1">
        <v>0.106562929872902</v>
      </c>
      <c r="D7559" s="1">
        <v>-0.256488659665839</v>
      </c>
      <c r="E7559" s="1">
        <v>0.76077420811749996</v>
      </c>
      <c r="F7559" s="1">
        <v>-0.96424615860944995</v>
      </c>
      <c r="G7559" s="1">
        <v>0.49421226045377298</v>
      </c>
      <c r="H7559" s="1">
        <v>10.2237234960138</v>
      </c>
      <c r="I7559" s="1">
        <v>1</v>
      </c>
    </row>
    <row r="7560" spans="1:9" x14ac:dyDescent="0.3">
      <c r="A7560" t="s">
        <v>51773</v>
      </c>
      <c r="B7560" s="1">
        <v>-4.8427057976447398E-2</v>
      </c>
      <c r="C7560" s="1">
        <v>1</v>
      </c>
      <c r="D7560" s="1">
        <v>-3.40962383293925E-2</v>
      </c>
      <c r="E7560" s="1">
        <v>0.87574191231570597</v>
      </c>
      <c r="F7560" s="1">
        <v>4.3974348195517703E-2</v>
      </c>
      <c r="G7560" s="1">
        <v>0.80204947533081605</v>
      </c>
      <c r="H7560" s="1">
        <v>2.6972242568773002</v>
      </c>
      <c r="I7560" s="1">
        <v>1</v>
      </c>
    </row>
    <row r="7561" spans="1:9" x14ac:dyDescent="0.3">
      <c r="A7561" t="s">
        <v>51780</v>
      </c>
      <c r="B7561" s="1">
        <v>1.2820818121759601</v>
      </c>
      <c r="C7561" s="1">
        <v>0.218119042131482</v>
      </c>
      <c r="D7561" s="1">
        <v>2.23770837713213</v>
      </c>
      <c r="E7561" s="1">
        <v>6.2179169360932405E-13</v>
      </c>
      <c r="F7561" s="1">
        <v>-2.4512334997673002</v>
      </c>
      <c r="G7561" s="1">
        <v>3.1461972047510401E-15</v>
      </c>
      <c r="H7561" s="1">
        <v>6.49580304145067</v>
      </c>
      <c r="I7561" s="1">
        <v>1</v>
      </c>
    </row>
    <row r="7562" spans="1:9" x14ac:dyDescent="0.3">
      <c r="A7562" t="s">
        <v>51788</v>
      </c>
      <c r="B7562" s="1">
        <v>1.34439701802644</v>
      </c>
      <c r="C7562" s="1">
        <v>5.1200627828226E-3</v>
      </c>
      <c r="D7562" s="1">
        <v>1.58693551709928</v>
      </c>
      <c r="E7562" s="1">
        <v>8.5308261580183902E-16</v>
      </c>
      <c r="F7562" s="1">
        <v>-1.8149936761804299</v>
      </c>
      <c r="G7562" s="1">
        <v>4.7685475392472699E-21</v>
      </c>
      <c r="H7562" s="1">
        <v>4.9063108822489996</v>
      </c>
      <c r="I7562" s="1">
        <v>1</v>
      </c>
    </row>
    <row r="7563" spans="1:9" x14ac:dyDescent="0.3">
      <c r="A7563" t="s">
        <v>51795</v>
      </c>
      <c r="B7563" s="1">
        <v>7.7251195785448201E-2</v>
      </c>
      <c r="C7563" s="1">
        <v>1</v>
      </c>
      <c r="D7563" s="1">
        <v>0.36427022912217299</v>
      </c>
      <c r="E7563" s="1">
        <v>2.8965081592979301E-2</v>
      </c>
      <c r="F7563" s="1">
        <v>-0.34383482188400399</v>
      </c>
      <c r="G7563" s="1">
        <v>3.1514509131454198E-2</v>
      </c>
      <c r="H7563" s="1">
        <v>3.6126986987065202</v>
      </c>
      <c r="I7563" s="1">
        <v>1</v>
      </c>
    </row>
    <row r="7564" spans="1:9" x14ac:dyDescent="0.3">
      <c r="A7564" t="s">
        <v>51802</v>
      </c>
      <c r="B7564" s="1">
        <v>1.05444131287736</v>
      </c>
      <c r="C7564" s="1">
        <v>0.70453808225219205</v>
      </c>
      <c r="D7564" s="1">
        <v>1.39332498540528</v>
      </c>
      <c r="E7564" s="1">
        <v>2.3200247000288799E-3</v>
      </c>
      <c r="F7564" s="1">
        <v>-1.44371553048329</v>
      </c>
      <c r="G7564" s="1">
        <v>1.1567456668888599E-3</v>
      </c>
      <c r="H7564" s="1">
        <v>7.4688359938503996</v>
      </c>
      <c r="I7564" s="1">
        <v>1</v>
      </c>
    </row>
    <row r="7565" spans="1:9" x14ac:dyDescent="0.3">
      <c r="A7565" t="s">
        <v>51807</v>
      </c>
      <c r="B7565" s="1">
        <v>2.8523975369327101</v>
      </c>
      <c r="C7565" s="1">
        <v>0.22466059253617399</v>
      </c>
      <c r="D7565" s="1">
        <v>1.9659037616706001</v>
      </c>
      <c r="E7565" s="1">
        <v>3.5005210125561098E-2</v>
      </c>
      <c r="F7565" s="1">
        <v>-2.6081023483841701</v>
      </c>
      <c r="G7565" s="1">
        <v>3.9602242032298904E-3</v>
      </c>
      <c r="H7565" s="1">
        <v>9.5232837778727806</v>
      </c>
      <c r="I7565" s="1">
        <v>1</v>
      </c>
    </row>
    <row r="7566" spans="1:9" x14ac:dyDescent="0.3">
      <c r="A7566" t="s">
        <v>51812</v>
      </c>
      <c r="B7566" s="1">
        <v>2.4727286495034599</v>
      </c>
      <c r="C7566" s="1">
        <v>1.05185845340134E-13</v>
      </c>
      <c r="D7566" s="1">
        <v>2.1153646605532002</v>
      </c>
      <c r="E7566" s="1">
        <v>1.1322227399840501E-29</v>
      </c>
      <c r="F7566" s="1">
        <v>-3.0054378459295599</v>
      </c>
      <c r="G7566" s="1">
        <v>1.8257500842533199E-55</v>
      </c>
      <c r="H7566" s="1">
        <v>4.7683962757093097</v>
      </c>
      <c r="I7566" s="1">
        <v>1</v>
      </c>
    </row>
    <row r="7567" spans="1:9" x14ac:dyDescent="0.3">
      <c r="A7567" t="s">
        <v>51820</v>
      </c>
      <c r="B7567" s="1">
        <v>0.77933407474299299</v>
      </c>
      <c r="C7567" s="1">
        <v>0.12620158659200201</v>
      </c>
      <c r="D7567" s="1">
        <v>9.1434643754466194E-2</v>
      </c>
      <c r="E7567" s="1">
        <v>0.68663724363428802</v>
      </c>
      <c r="F7567" s="1">
        <v>-0.23886853871845501</v>
      </c>
      <c r="G7567" s="1">
        <v>0.21460878550528401</v>
      </c>
      <c r="H7567" s="1">
        <v>3.79536332330958</v>
      </c>
      <c r="I7567" s="1">
        <v>1</v>
      </c>
    </row>
    <row r="7568" spans="1:9" x14ac:dyDescent="0.3">
      <c r="A7568" t="s">
        <v>51825</v>
      </c>
      <c r="B7568" s="1">
        <v>-0.13111434027871299</v>
      </c>
      <c r="C7568" s="1">
        <v>1</v>
      </c>
      <c r="D7568" s="1">
        <v>0.76237036758547405</v>
      </c>
      <c r="E7568" s="1">
        <v>2.2769371742620802E-2</v>
      </c>
      <c r="F7568" s="1">
        <v>-0.65093854629443204</v>
      </c>
      <c r="G7568" s="1">
        <v>4.33919962767495E-2</v>
      </c>
      <c r="H7568" s="1">
        <v>6.3289057327059304</v>
      </c>
      <c r="I7568" s="1">
        <v>1</v>
      </c>
    </row>
    <row r="7569" spans="1:9" x14ac:dyDescent="0.3">
      <c r="A7569" t="s">
        <v>51827</v>
      </c>
      <c r="B7569" s="1">
        <v>1.4843730274558999</v>
      </c>
      <c r="C7569" s="1">
        <v>1.7128934469224401E-3</v>
      </c>
      <c r="D7569" s="1">
        <v>1.8175119217779301</v>
      </c>
      <c r="E7569" s="1">
        <v>2.6171693347731998E-19</v>
      </c>
      <c r="F7569" s="1">
        <v>-2.10514825882125</v>
      </c>
      <c r="G7569" s="1">
        <v>5.6358676343418897E-26</v>
      </c>
      <c r="H7569" s="1">
        <v>5.0338989371338503</v>
      </c>
      <c r="I7569" s="1">
        <v>1</v>
      </c>
    </row>
    <row r="7570" spans="1:9" x14ac:dyDescent="0.3">
      <c r="A7570" t="s">
        <v>51835</v>
      </c>
      <c r="B7570" s="1">
        <v>0.66385685732305699</v>
      </c>
      <c r="C7570" s="1">
        <v>0.30065842365076301</v>
      </c>
      <c r="D7570" s="1">
        <v>0.75568605428026103</v>
      </c>
      <c r="E7570" s="1">
        <v>1.5443977359290201E-4</v>
      </c>
      <c r="F7570" s="1">
        <v>-0.81668897019559195</v>
      </c>
      <c r="G7570" s="1">
        <v>2.0807990472589901E-5</v>
      </c>
      <c r="H7570" s="1">
        <v>4.6884481193930698</v>
      </c>
      <c r="I7570" s="1">
        <v>1</v>
      </c>
    </row>
    <row r="7571" spans="1:9" x14ac:dyDescent="0.3">
      <c r="A7571" t="s">
        <v>51841</v>
      </c>
      <c r="B7571" s="1">
        <v>4.3118291555700097</v>
      </c>
      <c r="C7571" s="1">
        <v>7.9012662684052395E-2</v>
      </c>
      <c r="D7571" s="1">
        <v>0.22893816750439999</v>
      </c>
      <c r="E7571" s="1">
        <v>1</v>
      </c>
      <c r="F7571" s="1">
        <v>-1.7012117527756501</v>
      </c>
      <c r="G7571" s="1">
        <v>0.211139802809552</v>
      </c>
      <c r="H7571" s="1">
        <v>10.638760995292699</v>
      </c>
      <c r="I7571" s="1">
        <v>1</v>
      </c>
    </row>
    <row r="7572" spans="1:9" x14ac:dyDescent="0.3">
      <c r="A7572" t="s">
        <v>51845</v>
      </c>
      <c r="B7572" s="1">
        <v>1.6481492134287501</v>
      </c>
      <c r="C7572" s="1">
        <v>9.8762175739647293E-12</v>
      </c>
      <c r="D7572" s="1">
        <v>2.1786626012703798</v>
      </c>
      <c r="E7572" s="1">
        <v>1.9724563007489499E-98</v>
      </c>
      <c r="F7572" s="1">
        <v>-2.5960448041334101</v>
      </c>
      <c r="G7572" s="1">
        <v>3.4577571255778599E-121</v>
      </c>
      <c r="H7572" s="1">
        <v>1.7943167544998899</v>
      </c>
      <c r="I7572" s="1">
        <v>1</v>
      </c>
    </row>
    <row r="7573" spans="1:9" x14ac:dyDescent="0.3">
      <c r="A7573" t="s">
        <v>51856</v>
      </c>
      <c r="B7573" s="1">
        <v>0.81997605924033901</v>
      </c>
      <c r="C7573" s="1">
        <v>0.69075719327712504</v>
      </c>
      <c r="D7573" s="1">
        <v>-0.77106183249559801</v>
      </c>
      <c r="E7573" s="1">
        <v>0.40248105709419801</v>
      </c>
      <c r="F7573" s="1">
        <v>0.63982516505941001</v>
      </c>
      <c r="G7573" s="1">
        <v>0.47609319635247599</v>
      </c>
      <c r="H7573" s="1">
        <v>7.6691346443362303</v>
      </c>
      <c r="I7573" s="1">
        <v>1</v>
      </c>
    </row>
    <row r="7574" spans="1:9" x14ac:dyDescent="0.3">
      <c r="A7574" t="s">
        <v>51862</v>
      </c>
      <c r="B7574" s="1">
        <v>0.28254192860176802</v>
      </c>
      <c r="C7574" s="1">
        <v>0.60801172510697099</v>
      </c>
      <c r="D7574" s="1">
        <v>0.40990533973829901</v>
      </c>
      <c r="E7574" s="1">
        <v>6.2423188113336896E-3</v>
      </c>
      <c r="F7574" s="1">
        <v>-0.42460764839778398</v>
      </c>
      <c r="G7574" s="1">
        <v>2.7350674423331201E-3</v>
      </c>
      <c r="H7574" s="1">
        <v>3.1309663550940199</v>
      </c>
      <c r="I7574" s="1">
        <v>1</v>
      </c>
    </row>
    <row r="7575" spans="1:9" x14ac:dyDescent="0.3">
      <c r="A7575" t="s">
        <v>51870</v>
      </c>
      <c r="B7575" s="1">
        <v>-1.8772894111056</v>
      </c>
      <c r="C7575" s="1">
        <v>2.14498346411398E-4</v>
      </c>
      <c r="D7575" s="1">
        <v>-1.97383571351191</v>
      </c>
      <c r="E7575" s="1">
        <v>2.6770678492103799E-31</v>
      </c>
      <c r="F7575" s="1">
        <v>2.0624819404857999</v>
      </c>
      <c r="G7575" s="1">
        <v>1.24452912295929E-37</v>
      </c>
      <c r="H7575" s="1">
        <v>2.7985075927144898</v>
      </c>
      <c r="I7575" s="1">
        <v>1</v>
      </c>
    </row>
    <row r="7576" spans="1:9" x14ac:dyDescent="0.3">
      <c r="A7576" t="s">
        <v>51878</v>
      </c>
      <c r="B7576" s="1">
        <v>0.354312486891527</v>
      </c>
      <c r="C7576" s="1">
        <v>0.58290920156859005</v>
      </c>
      <c r="D7576" s="1">
        <v>0.53303296930444499</v>
      </c>
      <c r="E7576" s="1">
        <v>2.3006646886603102E-3</v>
      </c>
      <c r="F7576" s="1">
        <v>-0.54920865933060703</v>
      </c>
      <c r="G7576" s="1">
        <v>9.5280069576239698E-4</v>
      </c>
      <c r="H7576" s="1">
        <v>3.9781707897581899</v>
      </c>
      <c r="I7576" s="1">
        <v>1</v>
      </c>
    </row>
    <row r="7577" spans="1:9" x14ac:dyDescent="0.3">
      <c r="A7577" t="s">
        <v>51884</v>
      </c>
      <c r="B7577" s="1">
        <v>0.60585125388749095</v>
      </c>
      <c r="C7577" s="1">
        <v>0.73615978526210801</v>
      </c>
      <c r="D7577" s="1">
        <v>0.84725926517198802</v>
      </c>
      <c r="E7577" s="1">
        <v>8.9544245389471505E-2</v>
      </c>
      <c r="F7577" s="1">
        <v>-0.84365601779586097</v>
      </c>
      <c r="G7577" s="1">
        <v>6.8847352526342706E-2</v>
      </c>
      <c r="H7577" s="1">
        <v>6.7159288558151697</v>
      </c>
      <c r="I7577" s="1">
        <v>1</v>
      </c>
    </row>
    <row r="7578" spans="1:9" x14ac:dyDescent="0.3">
      <c r="A7578" t="s">
        <v>51890</v>
      </c>
      <c r="B7578" s="1">
        <v>-1.9770369185958001</v>
      </c>
      <c r="C7578" s="1">
        <v>1.35730761127081E-2</v>
      </c>
      <c r="D7578" s="1">
        <v>-1.40720305714231</v>
      </c>
      <c r="E7578" s="1">
        <v>2.2708224601123001E-9</v>
      </c>
      <c r="F7578" s="1">
        <v>1.5727818650480001</v>
      </c>
      <c r="G7578" s="1">
        <v>2.65403077646134E-12</v>
      </c>
      <c r="H7578" s="1">
        <v>4.5094779783477499</v>
      </c>
      <c r="I7578" s="1">
        <v>1</v>
      </c>
    </row>
    <row r="7579" spans="1:9" x14ac:dyDescent="0.3">
      <c r="A7579" t="s">
        <v>51897</v>
      </c>
      <c r="B7579" s="1">
        <v>-0.80151231750593099</v>
      </c>
      <c r="C7579" s="1">
        <v>0.23713075750232801</v>
      </c>
      <c r="D7579" s="1">
        <v>-0.25951635236340798</v>
      </c>
      <c r="E7579" s="1">
        <v>0.194890052288021</v>
      </c>
      <c r="F7579" s="1">
        <v>0.36545928686963097</v>
      </c>
      <c r="G7579" s="1">
        <v>4.6425926224602197E-2</v>
      </c>
      <c r="H7579" s="1">
        <v>3.9663356533212202</v>
      </c>
      <c r="I7579" s="1">
        <v>1</v>
      </c>
    </row>
    <row r="7580" spans="1:9" x14ac:dyDescent="0.3">
      <c r="A7580" t="s">
        <v>51905</v>
      </c>
      <c r="B7580" s="1">
        <v>0.23879024926466599</v>
      </c>
      <c r="C7580" s="1">
        <v>0.72035874379020404</v>
      </c>
      <c r="D7580" s="1">
        <v>1.8451276146628599</v>
      </c>
      <c r="E7580" s="1">
        <v>5.30557662405315E-38</v>
      </c>
      <c r="F7580" s="1">
        <v>-1.8245213949428301</v>
      </c>
      <c r="G7580" s="1">
        <v>2.2938324248455001E-38</v>
      </c>
      <c r="H7580" s="1">
        <v>3.58709887547022</v>
      </c>
      <c r="I7580" s="1">
        <v>1</v>
      </c>
    </row>
    <row r="7581" spans="1:9" x14ac:dyDescent="0.3">
      <c r="A7581" t="s">
        <v>51913</v>
      </c>
      <c r="B7581" s="1">
        <v>0.45074224957462</v>
      </c>
      <c r="C7581" s="1">
        <v>0.50335688455177496</v>
      </c>
      <c r="D7581" s="1">
        <v>0.38839156543465803</v>
      </c>
      <c r="E7581" s="1">
        <v>4.7621510446569398E-2</v>
      </c>
      <c r="F7581" s="1">
        <v>-0.42990973095826202</v>
      </c>
      <c r="G7581" s="1">
        <v>1.9538896445188299E-2</v>
      </c>
      <c r="H7581" s="1">
        <v>4.2929861584509803</v>
      </c>
      <c r="I7581" s="1">
        <v>1</v>
      </c>
    </row>
    <row r="7582" spans="1:9" x14ac:dyDescent="0.3">
      <c r="A7582" t="s">
        <v>51920</v>
      </c>
      <c r="B7582" s="1">
        <v>0.88556440086791599</v>
      </c>
      <c r="C7582" s="1">
        <v>0.42014857701258801</v>
      </c>
      <c r="D7582" s="1">
        <v>0.735290833529191</v>
      </c>
      <c r="E7582" s="1">
        <v>5.3894633061521001E-2</v>
      </c>
      <c r="F7582" s="1">
        <v>-0.82222715373702204</v>
      </c>
      <c r="G7582" s="1">
        <v>2.4922997747460401E-2</v>
      </c>
      <c r="H7582" s="1">
        <v>6.1256914130533398</v>
      </c>
      <c r="I7582" s="1">
        <v>1</v>
      </c>
    </row>
    <row r="7583" spans="1:9" x14ac:dyDescent="0.3">
      <c r="A7583" t="s">
        <v>51925</v>
      </c>
      <c r="B7583" s="1">
        <v>1.9195117327912501</v>
      </c>
      <c r="C7583" s="1">
        <v>0.65861830654873499</v>
      </c>
      <c r="D7583" s="1">
        <v>1.55086626239176</v>
      </c>
      <c r="E7583" s="1">
        <v>9.5748796661063604E-2</v>
      </c>
      <c r="F7583" s="1">
        <v>-1.6487443328815199</v>
      </c>
      <c r="G7583" s="1">
        <v>5.5470708441967498E-2</v>
      </c>
      <c r="H7583" s="1">
        <v>9.3168329004053501</v>
      </c>
      <c r="I7583" s="1">
        <v>1</v>
      </c>
    </row>
    <row r="7584" spans="1:9" x14ac:dyDescent="0.3">
      <c r="A7584" t="s">
        <v>51927</v>
      </c>
      <c r="B7584" s="1">
        <v>7.5262947194516899E-2</v>
      </c>
      <c r="C7584" s="1">
        <v>0.95277121845608403</v>
      </c>
      <c r="D7584" s="1">
        <v>0.53651096941469301</v>
      </c>
      <c r="E7584" s="1">
        <v>8.4919788196113694E-6</v>
      </c>
      <c r="F7584" s="1">
        <v>-0.51228728304881799</v>
      </c>
      <c r="G7584" s="1">
        <v>1.0103039822135799E-5</v>
      </c>
      <c r="H7584" s="1">
        <v>1.8159246457918901</v>
      </c>
      <c r="I7584" s="1">
        <v>1</v>
      </c>
    </row>
    <row r="7585" spans="1:9" x14ac:dyDescent="0.3">
      <c r="A7585" t="s">
        <v>51937</v>
      </c>
      <c r="B7585" s="1">
        <v>0.491650193154826</v>
      </c>
      <c r="C7585" s="1">
        <v>0.676776645442977</v>
      </c>
      <c r="D7585" s="1">
        <v>-0.18347386236761901</v>
      </c>
      <c r="E7585" s="1">
        <v>0.53958396758488902</v>
      </c>
      <c r="F7585" s="1">
        <v>9.5696381846830797E-2</v>
      </c>
      <c r="G7585" s="1">
        <v>0.75348097839405703</v>
      </c>
      <c r="H7585" s="1">
        <v>5.3349802471156096</v>
      </c>
      <c r="I7585" s="1">
        <v>1</v>
      </c>
    </row>
    <row r="7586" spans="1:9" x14ac:dyDescent="0.3">
      <c r="A7586" t="s">
        <v>51942</v>
      </c>
      <c r="B7586" s="1">
        <v>-4.73214032735471E-2</v>
      </c>
      <c r="C7586" s="1">
        <v>1</v>
      </c>
      <c r="D7586" s="1">
        <v>0.29862391330875498</v>
      </c>
      <c r="E7586" s="1">
        <v>4.9641256968769802E-2</v>
      </c>
      <c r="F7586" s="1">
        <v>-0.26531564859914802</v>
      </c>
      <c r="G7586" s="1">
        <v>6.6848615077534701E-2</v>
      </c>
      <c r="H7586" s="1">
        <v>2.9394777461841999</v>
      </c>
      <c r="I7586" s="1">
        <v>1</v>
      </c>
    </row>
    <row r="7587" spans="1:9" x14ac:dyDescent="0.3">
      <c r="A7587" t="s">
        <v>51949</v>
      </c>
      <c r="B7587" s="1">
        <v>2.5677290008181398E-2</v>
      </c>
      <c r="C7587" s="1">
        <v>1</v>
      </c>
      <c r="D7587" s="1">
        <v>-0.60674297488588902</v>
      </c>
      <c r="E7587" s="1">
        <v>1.46422480544867E-5</v>
      </c>
      <c r="F7587" s="1">
        <v>0.54307893071743996</v>
      </c>
      <c r="G7587" s="1">
        <v>3.8281842827119302E-5</v>
      </c>
      <c r="H7587" s="1">
        <v>2.25938262822145</v>
      </c>
      <c r="I7587" s="1">
        <v>1</v>
      </c>
    </row>
    <row r="7588" spans="1:9" x14ac:dyDescent="0.3">
      <c r="A7588" t="s">
        <v>51956</v>
      </c>
      <c r="B7588" s="1">
        <v>0.36288617840110199</v>
      </c>
      <c r="C7588" s="1">
        <v>0.41149538700717297</v>
      </c>
      <c r="D7588" s="1">
        <v>6.3395233617181398E-2</v>
      </c>
      <c r="E7588" s="1">
        <v>0.70278532576217101</v>
      </c>
      <c r="F7588" s="1">
        <v>-0.12202207738564599</v>
      </c>
      <c r="G7588" s="1">
        <v>0.39798734704650202</v>
      </c>
      <c r="H7588" s="1">
        <v>2.6425229140889099</v>
      </c>
      <c r="I7588" s="1">
        <v>1</v>
      </c>
    </row>
    <row r="7589" spans="1:9" x14ac:dyDescent="0.3">
      <c r="A7589" t="s">
        <v>51964</v>
      </c>
      <c r="B7589" s="1">
        <v>-0.431562707755625</v>
      </c>
      <c r="C7589" s="1">
        <v>0.69865023889961497</v>
      </c>
      <c r="D7589" s="1">
        <v>-0.57153036896796205</v>
      </c>
      <c r="E7589" s="1">
        <v>3.54781008029766E-2</v>
      </c>
      <c r="F7589" s="1">
        <v>0.62427416152489401</v>
      </c>
      <c r="G7589" s="1">
        <v>1.3693546790575601E-2</v>
      </c>
      <c r="H7589" s="1">
        <v>5.2237234960138696</v>
      </c>
      <c r="I7589" s="1">
        <v>1</v>
      </c>
    </row>
    <row r="7590" spans="1:9" x14ac:dyDescent="0.3">
      <c r="A7590" t="s">
        <v>51972</v>
      </c>
      <c r="B7590" s="1">
        <v>-1.0137440056385001</v>
      </c>
      <c r="C7590" s="1">
        <v>6.35062233866103E-3</v>
      </c>
      <c r="D7590" s="1">
        <v>-0.90509017724713903</v>
      </c>
      <c r="E7590" s="1">
        <v>1.21766634451154E-13</v>
      </c>
      <c r="F7590" s="1">
        <v>0.97726660255544295</v>
      </c>
      <c r="G7590" s="1">
        <v>3.2752692880920302E-17</v>
      </c>
      <c r="H7590" s="1">
        <v>0.47931008545622</v>
      </c>
      <c r="I7590" s="1">
        <v>1</v>
      </c>
    </row>
    <row r="7591" spans="1:9" x14ac:dyDescent="0.3">
      <c r="A7591" t="s">
        <v>51982</v>
      </c>
      <c r="B7591" s="1">
        <v>-2.0010537997143398</v>
      </c>
      <c r="C7591" s="1">
        <v>3.6103714748413098E-8</v>
      </c>
      <c r="D7591" s="1">
        <v>-2.1161684146397102</v>
      </c>
      <c r="E7591" s="1">
        <v>3.3304155635444398E-60</v>
      </c>
      <c r="F7591" s="1">
        <v>2.1950244503681899</v>
      </c>
      <c r="G7591" s="1">
        <v>8.4523468870160305E-72</v>
      </c>
      <c r="H7591" s="1">
        <v>0.394991963330866</v>
      </c>
      <c r="I7591" s="1">
        <v>1</v>
      </c>
    </row>
    <row r="7592" spans="1:9" x14ac:dyDescent="0.3">
      <c r="A7592" t="s">
        <v>51991</v>
      </c>
      <c r="B7592" s="1">
        <v>0.44675873565612201</v>
      </c>
      <c r="C7592" s="1">
        <v>0.57192653592766696</v>
      </c>
      <c r="D7592" s="1">
        <v>-0.32217656273308198</v>
      </c>
      <c r="E7592" s="1">
        <v>0.218858484697149</v>
      </c>
      <c r="F7592" s="1">
        <v>0.21480985458499</v>
      </c>
      <c r="G7592" s="1">
        <v>0.38286834278384801</v>
      </c>
      <c r="H7592" s="1">
        <v>4.4822565096127196</v>
      </c>
      <c r="I7592" s="1">
        <v>1</v>
      </c>
    </row>
    <row r="7593" spans="1:9" x14ac:dyDescent="0.3">
      <c r="A7593" t="s">
        <v>51997</v>
      </c>
      <c r="B7593" s="1">
        <v>1.4049385599614901</v>
      </c>
      <c r="C7593" s="1">
        <v>0.43438226369252803</v>
      </c>
      <c r="D7593" s="1">
        <v>0.13582876311292</v>
      </c>
      <c r="E7593" s="1">
        <v>0.92853917368110805</v>
      </c>
      <c r="F7593" s="1">
        <v>-0.33508385397775797</v>
      </c>
      <c r="G7593" s="1">
        <v>0.60636160570229103</v>
      </c>
      <c r="H7593" s="1">
        <v>7.79745874131177</v>
      </c>
      <c r="I7593" s="1">
        <v>1</v>
      </c>
    </row>
    <row r="7594" spans="1:9" x14ac:dyDescent="0.3">
      <c r="A7594" t="s">
        <v>52002</v>
      </c>
      <c r="B7594" s="1">
        <v>-1.84678053264446</v>
      </c>
      <c r="C7594" s="1">
        <v>2.8184887683774501E-2</v>
      </c>
      <c r="D7594" s="1">
        <v>-1.77106183249559</v>
      </c>
      <c r="E7594" s="1">
        <v>3.6044489584382801E-12</v>
      </c>
      <c r="F7594" s="1">
        <v>1.9046900856378599</v>
      </c>
      <c r="G7594" s="1">
        <v>3.63609110572514E-15</v>
      </c>
      <c r="H7594" s="1">
        <v>4.63876099529271</v>
      </c>
      <c r="I7594" s="1">
        <v>1</v>
      </c>
    </row>
    <row r="7595" spans="1:9" x14ac:dyDescent="0.3">
      <c r="A7595" t="s">
        <v>52008</v>
      </c>
      <c r="B7595" s="1">
        <v>0.84644827060153005</v>
      </c>
      <c r="C7595" s="1">
        <v>0.36876385589764898</v>
      </c>
      <c r="D7595" s="1">
        <v>-0.82168790556556603</v>
      </c>
      <c r="E7595" s="1">
        <v>2.1193964605783301E-2</v>
      </c>
      <c r="F7595" s="1">
        <v>0.54271383011043195</v>
      </c>
      <c r="G7595" s="1">
        <v>0.10638627906439101</v>
      </c>
      <c r="H7595" s="1">
        <v>5.79745874131177</v>
      </c>
      <c r="I7595" s="1">
        <v>1</v>
      </c>
    </row>
    <row r="7596" spans="1:9" x14ac:dyDescent="0.3">
      <c r="A7596" t="s">
        <v>52015</v>
      </c>
      <c r="B7596" s="1">
        <v>0.59758363790389102</v>
      </c>
      <c r="C7596" s="1">
        <v>0.27598548336142198</v>
      </c>
      <c r="D7596" s="1">
        <v>-0.19981249943062299</v>
      </c>
      <c r="E7596" s="1">
        <v>0.35243539315773598</v>
      </c>
      <c r="F7596" s="1">
        <v>6.31599987312014E-2</v>
      </c>
      <c r="G7596" s="1">
        <v>0.78237052909066296</v>
      </c>
      <c r="H7596" s="1">
        <v>3.6238106538267401</v>
      </c>
      <c r="I7596" s="1">
        <v>1</v>
      </c>
    </row>
    <row r="7597" spans="1:9" x14ac:dyDescent="0.3">
      <c r="A7597" t="s">
        <v>52024</v>
      </c>
      <c r="B7597" s="1">
        <v>-1.0042907206165199</v>
      </c>
      <c r="C7597" s="1">
        <v>2.22902760323857E-2</v>
      </c>
      <c r="D7597" s="1">
        <v>-1.47864361988071</v>
      </c>
      <c r="E7597" s="1">
        <v>7.0340433990159499E-25</v>
      </c>
      <c r="F7597" s="1">
        <v>1.4930963743893799</v>
      </c>
      <c r="G7597" s="1">
        <v>2.6714223869962801E-28</v>
      </c>
      <c r="H7597" s="1">
        <v>2.0739763765091901</v>
      </c>
      <c r="I7597" s="1">
        <v>1</v>
      </c>
    </row>
    <row r="7598" spans="1:9" x14ac:dyDescent="0.3">
      <c r="A7598" t="s">
        <v>52032</v>
      </c>
      <c r="B7598" s="1">
        <v>3.0264269367077601</v>
      </c>
      <c r="C7598" s="1">
        <v>7.8900497441143302E-2</v>
      </c>
      <c r="D7598" s="1">
        <v>0.67639714447562205</v>
      </c>
      <c r="E7598" s="1">
        <v>0.64169362022327903</v>
      </c>
      <c r="F7598" s="1">
        <v>-1.4560992549391201</v>
      </c>
      <c r="G7598" s="1">
        <v>7.4938417021825396E-2</v>
      </c>
      <c r="H7598" s="1">
        <v>9.2237234960138696</v>
      </c>
      <c r="I7598" s="1">
        <v>1</v>
      </c>
    </row>
    <row r="7599" spans="1:9" x14ac:dyDescent="0.3">
      <c r="A7599" t="s">
        <v>52034</v>
      </c>
      <c r="B7599" s="1">
        <v>1.0264269367077601</v>
      </c>
      <c r="C7599" s="1">
        <v>0.29659293331435999</v>
      </c>
      <c r="D7599" s="1">
        <v>-8.0266419762319005E-2</v>
      </c>
      <c r="E7599" s="1">
        <v>0.88707009547447102</v>
      </c>
      <c r="F7599" s="1">
        <v>-0.12863297651033201</v>
      </c>
      <c r="G7599" s="1">
        <v>0.73423467216688798</v>
      </c>
      <c r="H7599" s="1">
        <v>5.8400192035398204</v>
      </c>
      <c r="I7599" s="1">
        <v>1</v>
      </c>
    </row>
    <row r="7600" spans="1:9" x14ac:dyDescent="0.3">
      <c r="A7600" t="s">
        <v>52041</v>
      </c>
      <c r="B7600" s="1">
        <v>0.60189663077497402</v>
      </c>
      <c r="C7600" s="1">
        <v>0.146671458619586</v>
      </c>
      <c r="D7600" s="1">
        <v>0.31287698600429698</v>
      </c>
      <c r="E7600" s="1">
        <v>4.0459592017601603E-2</v>
      </c>
      <c r="F7600" s="1">
        <v>-0.40026705948637198</v>
      </c>
      <c r="G7600" s="1">
        <v>4.6358356994990798E-3</v>
      </c>
      <c r="H7600" s="1">
        <v>2.9534281695418301</v>
      </c>
      <c r="I7600" s="1">
        <v>1</v>
      </c>
    </row>
    <row r="7601" spans="1:9" x14ac:dyDescent="0.3">
      <c r="A7601" t="s">
        <v>52049</v>
      </c>
      <c r="B7601" s="1">
        <v>-1.34891438135384</v>
      </c>
      <c r="C7601" s="1">
        <v>2.3146244190772099E-3</v>
      </c>
      <c r="D7601" s="1">
        <v>-1.8459246369663</v>
      </c>
      <c r="E7601" s="1">
        <v>2.3275541101921102E-34</v>
      </c>
      <c r="F7601" s="1">
        <v>1.8702042161075501</v>
      </c>
      <c r="G7601" s="1">
        <v>1.8843485142060401E-39</v>
      </c>
      <c r="H7601" s="1">
        <v>2.1731945904833201</v>
      </c>
      <c r="I7601" s="1">
        <v>1</v>
      </c>
    </row>
    <row r="7602" spans="1:9" x14ac:dyDescent="0.3">
      <c r="A7602" t="s">
        <v>52059</v>
      </c>
      <c r="B7602" s="1">
        <v>2.5044742335124002</v>
      </c>
      <c r="C7602" s="1">
        <v>3.97628646921648E-2</v>
      </c>
      <c r="D7602" s="1">
        <v>0.85898855775409499</v>
      </c>
      <c r="E7602" s="1">
        <v>0.223125406445115</v>
      </c>
      <c r="F7602" s="1">
        <v>-1.4560992549391201</v>
      </c>
      <c r="G7602" s="1">
        <v>1.13002747344127E-2</v>
      </c>
      <c r="H7602" s="1">
        <v>8.1793293766554207</v>
      </c>
      <c r="I7602" s="1">
        <v>1</v>
      </c>
    </row>
    <row r="7603" spans="1:9" x14ac:dyDescent="0.3">
      <c r="A7603" t="s">
        <v>52063</v>
      </c>
      <c r="B7603" s="1">
        <v>1.5569416534065399</v>
      </c>
      <c r="C7603" s="1">
        <v>1</v>
      </c>
      <c r="D7603" s="1">
        <v>-1.61905873905054</v>
      </c>
      <c r="E7603" s="1">
        <v>0.29040354024801901</v>
      </c>
      <c r="F7603" s="1">
        <v>1.88375074794549</v>
      </c>
      <c r="G7603" s="1">
        <v>0.159890852058966</v>
      </c>
      <c r="H7603" s="1">
        <v>10.053798494571501</v>
      </c>
      <c r="I7603" s="1">
        <v>1</v>
      </c>
    </row>
    <row r="7604" spans="1:9" x14ac:dyDescent="0.3">
      <c r="A7604" t="s">
        <v>52067</v>
      </c>
      <c r="B7604" s="1">
        <v>-1.8797236255216601</v>
      </c>
      <c r="C7604" s="1">
        <v>1.7647821196741699E-6</v>
      </c>
      <c r="D7604" s="1">
        <v>-1.5386449890293199</v>
      </c>
      <c r="E7604" s="1">
        <v>2.0273386494128902E-31</v>
      </c>
      <c r="F7604" s="1">
        <v>1.6574014472127301</v>
      </c>
      <c r="G7604" s="1">
        <v>8.7053730425126405E-40</v>
      </c>
      <c r="H7604" s="1">
        <v>1.2808424988548299</v>
      </c>
      <c r="I7604" s="1">
        <v>1</v>
      </c>
    </row>
    <row r="7605" spans="1:9" x14ac:dyDescent="0.3">
      <c r="A7605" t="s">
        <v>52077</v>
      </c>
      <c r="B7605" s="1">
        <v>1.2350135585191799</v>
      </c>
      <c r="C7605" s="1">
        <v>0.48463592035930902</v>
      </c>
      <c r="D7605" s="1">
        <v>1.3739885003076799</v>
      </c>
      <c r="E7605" s="1">
        <v>5.7115739113975297E-3</v>
      </c>
      <c r="F7605" s="1">
        <v>-1.4630520155808899</v>
      </c>
      <c r="G7605" s="1">
        <v>1.67437690930064E-3</v>
      </c>
      <c r="H7605" s="1">
        <v>7.63876099529271</v>
      </c>
      <c r="I7605" s="1">
        <v>1</v>
      </c>
    </row>
    <row r="7606" spans="1:9" x14ac:dyDescent="0.3">
      <c r="A7606" t="s">
        <v>52083</v>
      </c>
      <c r="B7606" s="1">
        <v>1.1182431161707401E-2</v>
      </c>
      <c r="C7606" s="1">
        <v>1</v>
      </c>
      <c r="D7606" s="1">
        <v>0.48998402024474103</v>
      </c>
      <c r="E7606" s="1">
        <v>5.0500119204057697E-5</v>
      </c>
      <c r="F7606" s="1">
        <v>-0.45819772082312299</v>
      </c>
      <c r="G7606" s="1">
        <v>7.7241199896571804E-5</v>
      </c>
      <c r="H7606" s="1">
        <v>1.74041154101452</v>
      </c>
      <c r="I7606" s="1">
        <v>1</v>
      </c>
    </row>
    <row r="7607" spans="1:9" x14ac:dyDescent="0.3">
      <c r="A7607" t="s">
        <v>52092</v>
      </c>
      <c r="B7607" s="1">
        <v>-0.46690508854782298</v>
      </c>
      <c r="C7607" s="1">
        <v>0.586194626119246</v>
      </c>
      <c r="D7607" s="1">
        <v>-0.26885116068355902</v>
      </c>
      <c r="E7607" s="1">
        <v>0.26893552987253899</v>
      </c>
      <c r="F7607" s="1">
        <v>0.34001090995085598</v>
      </c>
      <c r="G7607" s="1">
        <v>0.120258244091091</v>
      </c>
      <c r="H7607" s="1">
        <v>4.6729767106306301</v>
      </c>
      <c r="I7607" s="1">
        <v>1</v>
      </c>
    </row>
    <row r="7608" spans="1:9" x14ac:dyDescent="0.3">
      <c r="A7608" t="s">
        <v>52098</v>
      </c>
      <c r="B7608" s="1">
        <v>2.9899010606826502</v>
      </c>
      <c r="C7608" s="1">
        <v>0.21735036536031099</v>
      </c>
      <c r="D7608" s="1">
        <v>0.38094126094945202</v>
      </c>
      <c r="E7608" s="1">
        <v>0.82226989199607803</v>
      </c>
      <c r="F7608" s="1">
        <v>-1.06378183216036</v>
      </c>
      <c r="G7608" s="1">
        <v>0.41726738496792898</v>
      </c>
      <c r="H7608" s="1">
        <v>9.63876099529271</v>
      </c>
      <c r="I7608" s="1">
        <v>1</v>
      </c>
    </row>
    <row r="7609" spans="1:9" x14ac:dyDescent="0.3">
      <c r="A7609" t="s">
        <v>52102</v>
      </c>
      <c r="B7609" s="1">
        <v>-1.7696221421809699</v>
      </c>
      <c r="C7609" s="1">
        <v>2.2372782620388301E-7</v>
      </c>
      <c r="D7609" s="1">
        <v>-1.79277504397101</v>
      </c>
      <c r="E7609" s="1">
        <v>6.3992045869820297E-48</v>
      </c>
      <c r="F7609" s="1">
        <v>1.8737273795896201</v>
      </c>
      <c r="G7609" s="1">
        <v>1.0181264553788701E-57</v>
      </c>
      <c r="H7609" s="1">
        <v>0.53165292163111399</v>
      </c>
      <c r="I7609" s="1">
        <v>1</v>
      </c>
    </row>
    <row r="7610" spans="1:9" x14ac:dyDescent="0.3">
      <c r="A7610" t="s">
        <v>52113</v>
      </c>
      <c r="B7610" s="1">
        <v>-0.22926745977950899</v>
      </c>
      <c r="C7610" s="1">
        <v>0.78809422830444897</v>
      </c>
      <c r="D7610" s="1">
        <v>-0.82116835390180598</v>
      </c>
      <c r="E7610" s="1">
        <v>3.2260784706192098E-8</v>
      </c>
      <c r="F7610" s="1">
        <v>0.78282183909471803</v>
      </c>
      <c r="G7610" s="1">
        <v>2.1816990429382501E-8</v>
      </c>
      <c r="H7610" s="1">
        <v>2.6378220463230999</v>
      </c>
      <c r="I7610" s="1">
        <v>1</v>
      </c>
    </row>
    <row r="7611" spans="1:9" x14ac:dyDescent="0.3">
      <c r="A7611" t="s">
        <v>52120</v>
      </c>
      <c r="B7611" s="1">
        <v>-2.7765174192705202</v>
      </c>
      <c r="C7611" s="1">
        <v>1.02846178357226E-7</v>
      </c>
      <c r="D7611" s="1">
        <v>-2.3805734013712199</v>
      </c>
      <c r="E7611" s="1">
        <v>2.2046060789499701E-44</v>
      </c>
      <c r="F7611" s="1">
        <v>2.5277834033850302</v>
      </c>
      <c r="G7611" s="1">
        <v>9.5118637141786296E-55</v>
      </c>
      <c r="H7611" s="1">
        <v>2.5433639725001602</v>
      </c>
      <c r="I7611" s="1">
        <v>1</v>
      </c>
    </row>
    <row r="7612" spans="1:9" x14ac:dyDescent="0.3">
      <c r="A7612" t="s">
        <v>52128</v>
      </c>
      <c r="B7612" s="1">
        <v>0.65491681296984305</v>
      </c>
      <c r="C7612" s="1">
        <v>0.56227100259604301</v>
      </c>
      <c r="D7612" s="1">
        <v>0.15600664505055001</v>
      </c>
      <c r="E7612" s="1">
        <v>0.71711227395261701</v>
      </c>
      <c r="F7612" s="1">
        <v>-0.24178013413836</v>
      </c>
      <c r="G7612" s="1">
        <v>0.50440025717565096</v>
      </c>
      <c r="H7612" s="1">
        <v>5.6163931822642601</v>
      </c>
      <c r="I7612" s="1">
        <v>1</v>
      </c>
    </row>
    <row r="7613" spans="1:9" x14ac:dyDescent="0.3">
      <c r="A7613" t="s">
        <v>52134</v>
      </c>
      <c r="B7613" s="1">
        <v>-1.48081326858887</v>
      </c>
      <c r="C7613" s="1">
        <v>1.1952983488335799E-2</v>
      </c>
      <c r="D7613" s="1">
        <v>-1.4950007463655599</v>
      </c>
      <c r="E7613" s="1">
        <v>1.2354484257312599E-15</v>
      </c>
      <c r="F7613" s="1">
        <v>1.58630631132587</v>
      </c>
      <c r="G7613" s="1">
        <v>2.7733100287208E-19</v>
      </c>
      <c r="H7613" s="1">
        <v>3.5389748755922401</v>
      </c>
      <c r="I7613" s="1">
        <v>1</v>
      </c>
    </row>
    <row r="7614" spans="1:9" x14ac:dyDescent="0.3">
      <c r="A7614" t="s">
        <v>52144</v>
      </c>
      <c r="B7614" s="1">
        <v>-0.98756706907164304</v>
      </c>
      <c r="C7614" s="1">
        <v>1.30824382291959E-2</v>
      </c>
      <c r="D7614" s="1">
        <v>-0.95424293064017696</v>
      </c>
      <c r="E7614" s="1">
        <v>5.27099214287724E-14</v>
      </c>
      <c r="F7614" s="1">
        <v>1.01985621451034</v>
      </c>
      <c r="G7614" s="1">
        <v>2.0619677863504599E-17</v>
      </c>
      <c r="H7614" s="1">
        <v>1.2926166629845299</v>
      </c>
      <c r="I7614" s="1">
        <v>1</v>
      </c>
    </row>
    <row r="7615" spans="1:9" x14ac:dyDescent="0.3">
      <c r="A7615" t="s">
        <v>52153</v>
      </c>
      <c r="B7615" s="1">
        <v>1.72686665484885</v>
      </c>
      <c r="C7615" s="1">
        <v>1</v>
      </c>
      <c r="D7615" s="1">
        <v>1.2289381675044</v>
      </c>
      <c r="E7615" s="1">
        <v>0.46884621092238299</v>
      </c>
      <c r="F7615" s="1">
        <v>-0.96424615860944995</v>
      </c>
      <c r="G7615" s="1">
        <v>0.49421226045377298</v>
      </c>
      <c r="H7615" s="1">
        <v>10.2237234960138</v>
      </c>
      <c r="I7615" s="1">
        <v>1</v>
      </c>
    </row>
    <row r="7616" spans="1:9" x14ac:dyDescent="0.3">
      <c r="A7616" t="s">
        <v>52155</v>
      </c>
      <c r="B7616" s="1">
        <v>-0.53616775098493497</v>
      </c>
      <c r="C7616" s="1">
        <v>0.48165181423366799</v>
      </c>
      <c r="D7616" s="1">
        <v>-1.0627789930334699</v>
      </c>
      <c r="E7616" s="1">
        <v>1.05469516233558E-7</v>
      </c>
      <c r="F7616" s="1">
        <v>1.0622801359007299</v>
      </c>
      <c r="G7616" s="1">
        <v>1.65931249009806E-8</v>
      </c>
      <c r="H7616" s="1">
        <v>4.0191523517646699</v>
      </c>
      <c r="I7616" s="1">
        <v>1</v>
      </c>
    </row>
    <row r="7617" spans="1:9" x14ac:dyDescent="0.3">
      <c r="A7617" t="s">
        <v>52163</v>
      </c>
      <c r="B7617" s="1">
        <v>-0.62296743660838805</v>
      </c>
      <c r="C7617" s="1">
        <v>0.26058355787897303</v>
      </c>
      <c r="D7617" s="1">
        <v>-0.89775383741145998</v>
      </c>
      <c r="E7617" s="1">
        <v>5.7624502555554899E-9</v>
      </c>
      <c r="F7617" s="1">
        <v>0.92098365414447403</v>
      </c>
      <c r="G7617" s="1">
        <v>2.4552937444355998E-10</v>
      </c>
      <c r="H7617" s="1">
        <v>2.84001920353982</v>
      </c>
      <c r="I7617" s="1">
        <v>1</v>
      </c>
    </row>
    <row r="7618" spans="1:9" x14ac:dyDescent="0.3">
      <c r="A7618" t="s">
        <v>52170</v>
      </c>
      <c r="B7618" s="1">
        <v>-1.66850086428985</v>
      </c>
      <c r="C7618" s="1">
        <v>2.1368850667963499E-5</v>
      </c>
      <c r="D7618" s="1">
        <v>-1.52652829694223</v>
      </c>
      <c r="E7618" s="1">
        <v>8.4431898592998507E-31</v>
      </c>
      <c r="F7618" s="1">
        <v>1.6241320170801301</v>
      </c>
      <c r="G7618" s="1">
        <v>3.2246666677908099E-38</v>
      </c>
      <c r="H7618" s="1">
        <v>1.31984165027769</v>
      </c>
      <c r="I7618" s="1">
        <v>1</v>
      </c>
    </row>
    <row r="7619" spans="1:9" x14ac:dyDescent="0.3">
      <c r="A7619" t="s">
        <v>52180</v>
      </c>
      <c r="B7619" s="1">
        <v>1.1419041541277</v>
      </c>
      <c r="C7619" s="1">
        <v>0.301412788965365</v>
      </c>
      <c r="D7619" s="1">
        <v>1.99832523936298</v>
      </c>
      <c r="E7619" s="1">
        <v>3.42349511037968E-10</v>
      </c>
      <c r="F7619" s="1">
        <v>-2.1428100783256299</v>
      </c>
      <c r="G7619" s="1">
        <v>8.3897565005456593E-12</v>
      </c>
      <c r="H7619" s="1">
        <v>6.5372229688306502</v>
      </c>
      <c r="I7619" s="1">
        <v>1</v>
      </c>
    </row>
    <row r="7620" spans="1:9" x14ac:dyDescent="0.3">
      <c r="A7620" t="s">
        <v>52187</v>
      </c>
      <c r="B7620" s="1">
        <v>-1.9322373086247999</v>
      </c>
      <c r="C7620" s="1">
        <v>5.7110139262410001E-5</v>
      </c>
      <c r="D7620" s="1">
        <v>-0.96519040161332503</v>
      </c>
      <c r="E7620" s="1">
        <v>6.4727986724789798E-11</v>
      </c>
      <c r="F7620" s="1">
        <v>1.1211837476347299</v>
      </c>
      <c r="G7620" s="1">
        <v>1.59239025230328E-15</v>
      </c>
      <c r="H7620" s="1">
        <v>3.5521824293019901</v>
      </c>
      <c r="I7620" s="1">
        <v>1</v>
      </c>
    </row>
    <row r="7621" spans="1:9" x14ac:dyDescent="0.3">
      <c r="A7621" t="s">
        <v>52197</v>
      </c>
      <c r="B7621" s="1">
        <v>-0.62869757949388905</v>
      </c>
      <c r="C7621" s="1">
        <v>0.10869258745976</v>
      </c>
      <c r="D7621" s="1">
        <v>0.45214417693002001</v>
      </c>
      <c r="E7621" s="1">
        <v>3.6573325059431802E-5</v>
      </c>
      <c r="F7621" s="1">
        <v>-0.342401004274559</v>
      </c>
      <c r="G7621" s="1">
        <v>1.3154201333583199E-3</v>
      </c>
      <c r="H7621" s="1">
        <v>-0.120711125910114</v>
      </c>
      <c r="I7621" s="1">
        <v>1</v>
      </c>
    </row>
    <row r="7622" spans="1:9" x14ac:dyDescent="0.3">
      <c r="A7622" t="s">
        <v>52209</v>
      </c>
      <c r="B7622" s="1">
        <v>-1.11711718919946</v>
      </c>
      <c r="C7622" s="1">
        <v>7.1986536832665798E-3</v>
      </c>
      <c r="D7622" s="1">
        <v>-0.92967834339873201</v>
      </c>
      <c r="E7622" s="1">
        <v>1.7876040192749201E-12</v>
      </c>
      <c r="F7622" s="1">
        <v>1.0145286847611401</v>
      </c>
      <c r="G7622" s="1">
        <v>5.2079291735934698E-16</v>
      </c>
      <c r="H7622" s="1">
        <v>1.71147685318469</v>
      </c>
      <c r="I7622" s="1">
        <v>1</v>
      </c>
    </row>
    <row r="7623" spans="1:9" x14ac:dyDescent="0.3">
      <c r="A7623" t="s">
        <v>52219</v>
      </c>
      <c r="B7623" s="1">
        <v>-0.76052679329011597</v>
      </c>
      <c r="C7623" s="1">
        <v>0.12774953448976401</v>
      </c>
      <c r="D7623" s="1">
        <v>-1.0330770259656299</v>
      </c>
      <c r="E7623" s="1">
        <v>2.7867224463867598E-12</v>
      </c>
      <c r="F7623" s="1">
        <v>1.0621292568148399</v>
      </c>
      <c r="G7623" s="1">
        <v>2.7887416575372699E-14</v>
      </c>
      <c r="H7623" s="1">
        <v>2.5354731868806901</v>
      </c>
      <c r="I7623" s="1">
        <v>1</v>
      </c>
    </row>
    <row r="7624" spans="1:9" x14ac:dyDescent="0.3">
      <c r="A7624" t="s">
        <v>52226</v>
      </c>
      <c r="B7624" s="1">
        <v>2.5569416534065401</v>
      </c>
      <c r="C7624" s="1">
        <v>0.486018176579182</v>
      </c>
      <c r="D7624" s="1">
        <v>-0.61905873905054698</v>
      </c>
      <c r="E7624" s="1">
        <v>0.81343601252097497</v>
      </c>
      <c r="F7624" s="1">
        <v>0.12886324578203001</v>
      </c>
      <c r="G7624" s="1">
        <v>1</v>
      </c>
      <c r="H7624" s="1">
        <v>9.9017954011265097</v>
      </c>
      <c r="I7624" s="1">
        <v>1</v>
      </c>
    </row>
    <row r="7625" spans="1:9" x14ac:dyDescent="0.3">
      <c r="A7625" t="s">
        <v>52230</v>
      </c>
      <c r="B7625" s="1">
        <v>3.77267034446198</v>
      </c>
      <c r="C7625" s="1">
        <v>6.57457810749097E-7</v>
      </c>
      <c r="D7625" s="1">
        <v>2.1102936710057798</v>
      </c>
      <c r="E7625" s="1">
        <v>2.7555169417147601E-5</v>
      </c>
      <c r="F7625" s="1">
        <v>-4.7124390081989098</v>
      </c>
      <c r="G7625" s="1">
        <v>8.9538447168822993E-16</v>
      </c>
      <c r="H7625" s="1">
        <v>7.7001615399568601</v>
      </c>
      <c r="I7625" s="1">
        <v>1</v>
      </c>
    </row>
    <row r="7626" spans="1:9" x14ac:dyDescent="0.3">
      <c r="A7626" t="s">
        <v>52237</v>
      </c>
      <c r="B7626" s="1">
        <v>1.9195117327912501</v>
      </c>
      <c r="C7626" s="1">
        <v>0.65861830654873499</v>
      </c>
      <c r="D7626" s="1">
        <v>1.55086626239176</v>
      </c>
      <c r="E7626" s="1">
        <v>9.5748796661063604E-2</v>
      </c>
      <c r="F7626" s="1">
        <v>-1.6487443328815199</v>
      </c>
      <c r="G7626" s="1">
        <v>5.5470708441967498E-2</v>
      </c>
      <c r="H7626" s="1">
        <v>9.3168329004053501</v>
      </c>
      <c r="I7626" s="1">
        <v>1</v>
      </c>
    </row>
    <row r="7627" spans="1:9" x14ac:dyDescent="0.3">
      <c r="A7627" t="s">
        <v>52239</v>
      </c>
      <c r="B7627" s="1">
        <v>-0.48929381277607498</v>
      </c>
      <c r="C7627" s="1">
        <v>0.413972040331407</v>
      </c>
      <c r="D7627" s="1">
        <v>-0.83293509302449098</v>
      </c>
      <c r="E7627" s="1">
        <v>2.47253443886127E-7</v>
      </c>
      <c r="F7627" s="1">
        <v>0.84270851513350697</v>
      </c>
      <c r="G7627" s="1">
        <v>3.01996077873343E-8</v>
      </c>
      <c r="H7627" s="1">
        <v>3.1125878257791602</v>
      </c>
      <c r="I7627" s="1">
        <v>1</v>
      </c>
    </row>
    <row r="7628" spans="1:9" x14ac:dyDescent="0.3">
      <c r="A7628" t="s">
        <v>52247</v>
      </c>
      <c r="B7628" s="1">
        <v>1.8366548003869601</v>
      </c>
      <c r="C7628" s="1">
        <v>2.1934850298620601E-3</v>
      </c>
      <c r="D7628" s="1">
        <v>0.75047528808392405</v>
      </c>
      <c r="E7628" s="1">
        <v>1.1706071281866201E-2</v>
      </c>
      <c r="F7628" s="1">
        <v>-1.1678542863080501</v>
      </c>
      <c r="G7628" s="1">
        <v>1.91066027828734E-5</v>
      </c>
      <c r="H7628" s="1">
        <v>5.2989109924080902</v>
      </c>
      <c r="I7628" s="1">
        <v>1</v>
      </c>
    </row>
    <row r="7629" spans="1:9" x14ac:dyDescent="0.3">
      <c r="A7629" t="s">
        <v>52254</v>
      </c>
      <c r="B7629" s="1">
        <v>-1.5141414446549299</v>
      </c>
      <c r="C7629" s="1">
        <v>3.3286337489861798E-4</v>
      </c>
      <c r="D7629" s="1">
        <v>-1.44336679438934</v>
      </c>
      <c r="E7629" s="1">
        <v>7.8805779558013396E-25</v>
      </c>
      <c r="F7629" s="1">
        <v>1.53229598105394</v>
      </c>
      <c r="G7629" s="1">
        <v>1.1426900466970401E-30</v>
      </c>
      <c r="H7629" s="1">
        <v>1.9199427478367701</v>
      </c>
      <c r="I7629" s="1">
        <v>1</v>
      </c>
    </row>
    <row r="7630" spans="1:9" x14ac:dyDescent="0.3">
      <c r="A7630" t="s">
        <v>52263</v>
      </c>
      <c r="B7630" s="1">
        <v>4.72686665484885</v>
      </c>
      <c r="C7630" s="1">
        <v>0.21915045615476</v>
      </c>
      <c r="D7630" s="1">
        <v>1.55086626239176</v>
      </c>
      <c r="E7630" s="1">
        <v>0.52761174874416195</v>
      </c>
      <c r="F7630" s="1">
        <v>-2.87113675421796</v>
      </c>
      <c r="G7630" s="1">
        <v>0.120247951560459</v>
      </c>
      <c r="H7630" s="1">
        <v>11.638760995292699</v>
      </c>
      <c r="I7630" s="1">
        <v>1</v>
      </c>
    </row>
    <row r="7631" spans="1:9" x14ac:dyDescent="0.3">
      <c r="A7631" t="s">
        <v>52265</v>
      </c>
      <c r="B7631" s="1">
        <v>-3.5905459589160098</v>
      </c>
      <c r="C7631" s="1">
        <v>1.2547240036600801E-3</v>
      </c>
      <c r="D7631" s="1">
        <v>-2.3560243332167499</v>
      </c>
      <c r="E7631" s="1">
        <v>2.45017427684193E-15</v>
      </c>
      <c r="F7631" s="1">
        <v>2.6207163421117001</v>
      </c>
      <c r="G7631" s="1">
        <v>9.01633901225885E-20</v>
      </c>
      <c r="H7631" s="1">
        <v>4.9063108822489996</v>
      </c>
      <c r="I7631" s="1">
        <v>1</v>
      </c>
    </row>
    <row r="7632" spans="1:9" x14ac:dyDescent="0.3">
      <c r="A7632" t="s">
        <v>52273</v>
      </c>
      <c r="B7632" s="1">
        <v>1.9195117327912501</v>
      </c>
      <c r="C7632" s="1">
        <v>1</v>
      </c>
      <c r="D7632" s="1">
        <v>2.2878318565579701</v>
      </c>
      <c r="E7632" s="1">
        <v>6.8104789081637307E-2</v>
      </c>
      <c r="F7632" s="1">
        <v>-2.02313984766301</v>
      </c>
      <c r="G7632" s="1">
        <v>9.4753259656352604E-2</v>
      </c>
      <c r="H7632" s="1">
        <v>10.4163685739562</v>
      </c>
      <c r="I7632" s="1">
        <v>1</v>
      </c>
    </row>
    <row r="7633" spans="1:9" x14ac:dyDescent="0.3">
      <c r="A7633" t="s">
        <v>52275</v>
      </c>
      <c r="B7633" s="1">
        <v>-1.2666783230138401</v>
      </c>
      <c r="C7633" s="1">
        <v>8.5470390178936095E-2</v>
      </c>
      <c r="D7633" s="1">
        <v>-0.759626937433314</v>
      </c>
      <c r="E7633" s="1">
        <v>4.84990682008462E-4</v>
      </c>
      <c r="F7633" s="1">
        <v>0.89154911850590501</v>
      </c>
      <c r="G7633" s="1">
        <v>1.4331678126762901E-5</v>
      </c>
      <c r="H7633" s="1">
        <v>4.40354453359868</v>
      </c>
      <c r="I7633" s="1">
        <v>1</v>
      </c>
    </row>
    <row r="7634" spans="1:9" x14ac:dyDescent="0.3">
      <c r="A7634" t="s">
        <v>52281</v>
      </c>
      <c r="B7634" s="1">
        <v>-0.57691409332824495</v>
      </c>
      <c r="C7634" s="1">
        <v>0.21735036536031099</v>
      </c>
      <c r="D7634" s="1">
        <v>-0.87477318201770604</v>
      </c>
      <c r="E7634" s="1">
        <v>4.2655712226542001E-11</v>
      </c>
      <c r="F7634" s="1">
        <v>0.88891245306127697</v>
      </c>
      <c r="G7634" s="1">
        <v>1.3784158495708701E-12</v>
      </c>
      <c r="H7634" s="1">
        <v>1.63641476768033</v>
      </c>
      <c r="I7634" s="1">
        <v>1</v>
      </c>
    </row>
    <row r="7635" spans="1:9" x14ac:dyDescent="0.3">
      <c r="A7635" t="s">
        <v>52288</v>
      </c>
      <c r="B7635" s="1">
        <v>1.9195117327912501</v>
      </c>
      <c r="C7635" s="1">
        <v>0.42408813398906198</v>
      </c>
      <c r="D7635" s="1">
        <v>0.55086626239176395</v>
      </c>
      <c r="E7635" s="1">
        <v>0.59664055448611797</v>
      </c>
      <c r="F7635" s="1">
        <v>-0.80074742632657103</v>
      </c>
      <c r="G7635" s="1">
        <v>0.35517409014657397</v>
      </c>
      <c r="H7635" s="1">
        <v>8.7001615399568593</v>
      </c>
      <c r="I7635" s="1">
        <v>1</v>
      </c>
    </row>
    <row r="7636" spans="1:9" x14ac:dyDescent="0.3">
      <c r="A7636" t="s">
        <v>52292</v>
      </c>
      <c r="B7636" s="1">
        <v>2.1419041541277002</v>
      </c>
      <c r="C7636" s="1">
        <v>0.60936509633726299</v>
      </c>
      <c r="D7636" s="1">
        <v>2.8727943572791199</v>
      </c>
      <c r="E7636" s="1">
        <v>1.25322209925656E-3</v>
      </c>
      <c r="F7636" s="1">
        <v>-3.16064337141295</v>
      </c>
      <c r="G7636" s="1">
        <v>4.1733101087767398E-4</v>
      </c>
      <c r="H7636" s="1">
        <v>9.5232837778727806</v>
      </c>
      <c r="I7636" s="1">
        <v>1</v>
      </c>
    </row>
    <row r="7637" spans="1:9" x14ac:dyDescent="0.3">
      <c r="A7637" t="s">
        <v>52294</v>
      </c>
      <c r="B7637" s="1">
        <v>-1.1513808023047101</v>
      </c>
      <c r="C7637" s="1">
        <v>8.0876327982080509E-3</v>
      </c>
      <c r="D7637" s="1">
        <v>-1.3058836891691601</v>
      </c>
      <c r="E7637" s="1">
        <v>1.5966859672572101E-20</v>
      </c>
      <c r="F7637" s="1">
        <v>1.36181084918641</v>
      </c>
      <c r="G7637" s="1">
        <v>1.4878597617862799E-24</v>
      </c>
      <c r="H7637" s="1">
        <v>2.03637142281337</v>
      </c>
      <c r="I7637" s="1">
        <v>1</v>
      </c>
    </row>
    <row r="7638" spans="1:9" x14ac:dyDescent="0.3">
      <c r="A7638" t="s">
        <v>52303</v>
      </c>
      <c r="B7638" s="1">
        <v>-0.999756995095889</v>
      </c>
      <c r="C7638" s="1">
        <v>1.3757524602048E-2</v>
      </c>
      <c r="D7638" s="1">
        <v>-1.7405127691359901</v>
      </c>
      <c r="E7638" s="1">
        <v>6.9663307328817898E-37</v>
      </c>
      <c r="F7638" s="1">
        <v>1.7166929783993501</v>
      </c>
      <c r="G7638" s="1">
        <v>1.8746678356191299E-40</v>
      </c>
      <c r="H7638" s="1">
        <v>1.4932533588296499</v>
      </c>
      <c r="I7638" s="1">
        <v>1</v>
      </c>
    </row>
    <row r="7639" spans="1:9" x14ac:dyDescent="0.3">
      <c r="A7639" t="s">
        <v>52313</v>
      </c>
      <c r="B7639" s="1">
        <v>-1.3269358403198901</v>
      </c>
      <c r="C7639" s="1">
        <v>1.17298270453054E-3</v>
      </c>
      <c r="D7639" s="1">
        <v>-1.05749026354955</v>
      </c>
      <c r="E7639" s="1">
        <v>1.5017949999844701E-15</v>
      </c>
      <c r="F7639" s="1">
        <v>1.1563735053957001</v>
      </c>
      <c r="G7639" s="1">
        <v>3.9439418324195802E-20</v>
      </c>
      <c r="H7639" s="1">
        <v>1.68942061355924</v>
      </c>
      <c r="I7639" s="1">
        <v>1</v>
      </c>
    </row>
    <row r="7640" spans="1:9" x14ac:dyDescent="0.3">
      <c r="A7640" t="s">
        <v>52323</v>
      </c>
      <c r="B7640" s="1">
        <v>1.74704453678648</v>
      </c>
      <c r="C7640" s="1">
        <v>5.37973440588837E-2</v>
      </c>
      <c r="D7640" s="1">
        <v>1.18829618300705</v>
      </c>
      <c r="E7640" s="1">
        <v>2.2155842108482001E-3</v>
      </c>
      <c r="F7640" s="1">
        <v>-1.5029856425699599</v>
      </c>
      <c r="G7640" s="1">
        <v>4.2432056789451698E-5</v>
      </c>
      <c r="H7640" s="1">
        <v>6.9199427478367701</v>
      </c>
      <c r="I7640" s="1">
        <v>1</v>
      </c>
    </row>
    <row r="7641" spans="1:9" x14ac:dyDescent="0.3">
      <c r="A7641" t="s">
        <v>52330</v>
      </c>
      <c r="B7641" s="1">
        <v>1.4049385599614901</v>
      </c>
      <c r="C7641" s="1">
        <v>1</v>
      </c>
      <c r="D7641" s="1">
        <v>1.8139006682255501</v>
      </c>
      <c r="E7641" s="1">
        <v>8.6991531052458299E-2</v>
      </c>
      <c r="F7641" s="1">
        <v>-1.5492086593306</v>
      </c>
      <c r="G7641" s="1">
        <v>0.18223539170356901</v>
      </c>
      <c r="H7641" s="1">
        <v>9.9017954011265097</v>
      </c>
      <c r="I7641" s="1">
        <v>1</v>
      </c>
    </row>
    <row r="7642" spans="1:9" x14ac:dyDescent="0.3">
      <c r="A7642" t="s">
        <v>52332</v>
      </c>
      <c r="B7642" s="1">
        <v>3.1419041541277002</v>
      </c>
      <c r="C7642" s="1">
        <v>1</v>
      </c>
      <c r="D7642" s="1">
        <v>3.13582876311292</v>
      </c>
      <c r="E7642" s="1">
        <v>0.10218597183002801</v>
      </c>
      <c r="F7642" s="1">
        <v>-2.87113675421796</v>
      </c>
      <c r="G7642" s="1">
        <v>0.120247951560459</v>
      </c>
      <c r="H7642" s="1">
        <v>11.638760995292699</v>
      </c>
      <c r="I7642" s="1">
        <v>1</v>
      </c>
    </row>
    <row r="7643" spans="1:9" x14ac:dyDescent="0.3">
      <c r="A7643" t="s">
        <v>52334</v>
      </c>
      <c r="B7643" s="1">
        <v>-1.2221494164323301</v>
      </c>
      <c r="C7643" s="1">
        <v>5.15509442518256E-3</v>
      </c>
      <c r="D7643" s="1">
        <v>-1.73629641433492</v>
      </c>
      <c r="E7643" s="1">
        <v>4.8395752303073702E-32</v>
      </c>
      <c r="F7643" s="1">
        <v>1.7537519309159399</v>
      </c>
      <c r="G7643" s="1">
        <v>1.28920544314265E-36</v>
      </c>
      <c r="H7643" s="1">
        <v>2.08225494062079</v>
      </c>
      <c r="I7643" s="1">
        <v>1</v>
      </c>
    </row>
    <row r="7644" spans="1:9" x14ac:dyDescent="0.3">
      <c r="A7644" t="s">
        <v>52342</v>
      </c>
      <c r="B7644" s="1">
        <v>-0.95113109668041196</v>
      </c>
      <c r="C7644" s="1">
        <v>1.7247970167266001E-2</v>
      </c>
      <c r="D7644" s="1">
        <v>-1.00085197659155</v>
      </c>
      <c r="E7644" s="1">
        <v>2.9934979469915999E-15</v>
      </c>
      <c r="F7644" s="1">
        <v>1.0572444521782001</v>
      </c>
      <c r="G7644" s="1">
        <v>1.4460140790585099E-18</v>
      </c>
      <c r="H7644" s="1">
        <v>1.27025453378502</v>
      </c>
      <c r="I7644" s="1">
        <v>1</v>
      </c>
    </row>
    <row r="7645" spans="1:9" x14ac:dyDescent="0.3">
      <c r="A7645" t="s">
        <v>52350</v>
      </c>
      <c r="B7645" s="1">
        <v>-0.97357306329223403</v>
      </c>
      <c r="C7645" s="1">
        <v>4.30991454933475E-2</v>
      </c>
      <c r="D7645" s="1">
        <v>-0.96612731465339696</v>
      </c>
      <c r="E7645" s="1">
        <v>5.40366200276869E-11</v>
      </c>
      <c r="F7645" s="1">
        <v>1.0319143313641701</v>
      </c>
      <c r="G7645" s="1">
        <v>1.4165674594188699E-13</v>
      </c>
      <c r="H7645" s="1">
        <v>2.4091410301075902</v>
      </c>
      <c r="I7645" s="1">
        <v>1</v>
      </c>
    </row>
    <row r="7646" spans="1:9" x14ac:dyDescent="0.3">
      <c r="A7646" t="s">
        <v>52359</v>
      </c>
      <c r="B7646" s="1">
        <v>-2.4958835333935498</v>
      </c>
      <c r="C7646" s="1">
        <v>1.0935741987930801E-9</v>
      </c>
      <c r="D7646" s="1">
        <v>-2.3067349262202801</v>
      </c>
      <c r="E7646" s="1">
        <v>4.6696393082637901E-60</v>
      </c>
      <c r="F7646" s="1">
        <v>2.4250147057359701</v>
      </c>
      <c r="G7646" s="1">
        <v>4.6631056911148502E-73</v>
      </c>
      <c r="H7646" s="1">
        <v>1.23681487131618</v>
      </c>
      <c r="I7646" s="1">
        <v>1</v>
      </c>
    </row>
    <row r="7647" spans="1:9" x14ac:dyDescent="0.3">
      <c r="A7647" t="s">
        <v>52369</v>
      </c>
      <c r="B7647" s="1">
        <v>-2.7572590794562002</v>
      </c>
      <c r="C7647" s="1">
        <v>1.4962742169886899E-11</v>
      </c>
      <c r="D7647" s="1">
        <v>-3.4793046555916098</v>
      </c>
      <c r="E7647" s="1">
        <v>1.83363927922238E-109</v>
      </c>
      <c r="F7647" s="1">
        <v>3.4974229403226098</v>
      </c>
      <c r="G7647" s="1">
        <v>1.5416702612146399E-125</v>
      </c>
      <c r="H7647" s="1">
        <v>1.0314306815431</v>
      </c>
      <c r="I7647" s="1">
        <v>1</v>
      </c>
    </row>
    <row r="7648" spans="1:9" x14ac:dyDescent="0.3">
      <c r="A7648" t="s">
        <v>52378</v>
      </c>
      <c r="B7648" s="1">
        <v>1.4049385599614901</v>
      </c>
      <c r="C7648" s="1">
        <v>1</v>
      </c>
      <c r="D7648" s="1">
        <v>2.3582211844493601</v>
      </c>
      <c r="E7648" s="1">
        <v>2.1973628004623099E-2</v>
      </c>
      <c r="F7648" s="1">
        <v>-2.0935291755544099</v>
      </c>
      <c r="G7648" s="1">
        <v>3.7015626727852503E-2</v>
      </c>
      <c r="H7648" s="1">
        <v>9.9017954011265097</v>
      </c>
      <c r="I7648" s="1">
        <v>1</v>
      </c>
    </row>
    <row r="7649" spans="1:9" x14ac:dyDescent="0.3">
      <c r="A7649" t="s">
        <v>52380</v>
      </c>
      <c r="B7649" s="1">
        <v>-0.842381375018324</v>
      </c>
      <c r="C7649" s="1">
        <v>0.11644332990766899</v>
      </c>
      <c r="D7649" s="1">
        <v>-1.31730090148739</v>
      </c>
      <c r="E7649" s="1">
        <v>7.2575638465488602E-16</v>
      </c>
      <c r="F7649" s="1">
        <v>1.3295743726439899</v>
      </c>
      <c r="G7649" s="1">
        <v>6.4249341515597103E-18</v>
      </c>
      <c r="H7649" s="1">
        <v>2.98174034631954</v>
      </c>
      <c r="I7649" s="1">
        <v>1</v>
      </c>
    </row>
    <row r="7650" spans="1:9" x14ac:dyDescent="0.3">
      <c r="A7650" t="s">
        <v>52388</v>
      </c>
      <c r="B7650" s="1">
        <v>-0.60607222085097001</v>
      </c>
      <c r="C7650" s="1">
        <v>0.160078378801219</v>
      </c>
      <c r="D7650" s="1">
        <v>-0.82375325596768401</v>
      </c>
      <c r="E7650" s="1">
        <v>3.6790568227856898E-11</v>
      </c>
      <c r="F7650" s="1">
        <v>0.84670181253184895</v>
      </c>
      <c r="G7650" s="1">
        <v>1.7349393644370299E-12</v>
      </c>
      <c r="H7650" s="1">
        <v>0.90151365226498004</v>
      </c>
      <c r="I7650" s="1">
        <v>1</v>
      </c>
    </row>
    <row r="7651" spans="1:9" x14ac:dyDescent="0.3">
      <c r="A7651" t="s">
        <v>52399</v>
      </c>
      <c r="B7651" s="1">
        <v>0.91951173279125298</v>
      </c>
      <c r="C7651" s="1">
        <v>1</v>
      </c>
      <c r="D7651" s="1">
        <v>9.1434643754466194E-2</v>
      </c>
      <c r="E7651" s="1">
        <v>1</v>
      </c>
      <c r="F7651" s="1">
        <v>0.17325736514048401</v>
      </c>
      <c r="G7651" s="1">
        <v>0.81977466212142702</v>
      </c>
      <c r="H7651" s="1">
        <v>9.4163685739562695</v>
      </c>
      <c r="I7651" s="1">
        <v>1</v>
      </c>
    </row>
    <row r="7652" spans="1:9" x14ac:dyDescent="0.3">
      <c r="A7652" t="s">
        <v>52401</v>
      </c>
      <c r="B7652" s="1">
        <v>0.307327763335072</v>
      </c>
      <c r="C7652" s="1">
        <v>1</v>
      </c>
      <c r="D7652" s="1">
        <v>0.22893816750440099</v>
      </c>
      <c r="E7652" s="1">
        <v>0.65298601802129697</v>
      </c>
      <c r="F7652" s="1">
        <v>-0.20817174149553899</v>
      </c>
      <c r="G7652" s="1">
        <v>0.64976867787094394</v>
      </c>
      <c r="H7652" s="1">
        <v>6.4293076296637599</v>
      </c>
      <c r="I7652" s="1">
        <v>1</v>
      </c>
    </row>
    <row r="7653" spans="1:9" x14ac:dyDescent="0.3">
      <c r="A7653" t="s">
        <v>52404</v>
      </c>
      <c r="B7653" s="1">
        <v>3.1419041541277002</v>
      </c>
      <c r="C7653" s="1">
        <v>0.18091497154637401</v>
      </c>
      <c r="D7653" s="1">
        <v>1.55086626239176</v>
      </c>
      <c r="E7653" s="1">
        <v>0.208072284763025</v>
      </c>
      <c r="F7653" s="1">
        <v>-2.2861742534968101</v>
      </c>
      <c r="G7653" s="1">
        <v>1.8639756012609199E-2</v>
      </c>
      <c r="H7653" s="1">
        <v>9.7642918773765697</v>
      </c>
      <c r="I7653" s="1">
        <v>1</v>
      </c>
    </row>
    <row r="7654" spans="1:9" x14ac:dyDescent="0.3">
      <c r="A7654" t="s">
        <v>52408</v>
      </c>
      <c r="B7654" s="1">
        <v>-2.8356937887807301</v>
      </c>
      <c r="C7654" s="1">
        <v>7.2634147176705597E-12</v>
      </c>
      <c r="D7654" s="1">
        <v>-2.6449751056578399</v>
      </c>
      <c r="E7654" s="1">
        <v>8.9220986914502398E-76</v>
      </c>
      <c r="F7654" s="1">
        <v>2.7678092682396902</v>
      </c>
      <c r="G7654" s="1">
        <v>1.6613233412133499E-91</v>
      </c>
      <c r="H7654" s="1">
        <v>1.06890538696177</v>
      </c>
      <c r="I7654" s="1">
        <v>1</v>
      </c>
    </row>
    <row r="7655" spans="1:9" x14ac:dyDescent="0.3">
      <c r="A7655" t="s">
        <v>52418</v>
      </c>
      <c r="B7655" s="1">
        <v>-0.90733936489214695</v>
      </c>
      <c r="C7655" s="1">
        <v>0.21866204258115299</v>
      </c>
      <c r="D7655" s="1">
        <v>-1.43848649340872</v>
      </c>
      <c r="E7655" s="1">
        <v>2.8350358333567001E-10</v>
      </c>
      <c r="F7655" s="1">
        <v>1.4641778942843</v>
      </c>
      <c r="G7655" s="1">
        <v>1.07562775963203E-11</v>
      </c>
      <c r="H7655" s="1">
        <v>4.3940007609278098</v>
      </c>
      <c r="I7655" s="1">
        <v>1</v>
      </c>
    </row>
    <row r="7656" spans="1:9" x14ac:dyDescent="0.3">
      <c r="A7656" t="s">
        <v>52424</v>
      </c>
      <c r="B7656" s="1">
        <v>2.4892074768590899</v>
      </c>
      <c r="C7656" s="1">
        <v>4.0853696036718302E-19</v>
      </c>
      <c r="D7656" s="1">
        <v>2.3821844278000799</v>
      </c>
      <c r="E7656" s="1">
        <v>3.7021434502274099E-55</v>
      </c>
      <c r="F7656" s="1">
        <v>-3.4149075676190099</v>
      </c>
      <c r="G7656" s="1">
        <v>1.3209620452910799E-103</v>
      </c>
      <c r="H7656" s="1">
        <v>3.5708785230118898</v>
      </c>
      <c r="I7656" s="1">
        <v>1</v>
      </c>
    </row>
    <row r="7657" spans="1:9" x14ac:dyDescent="0.3">
      <c r="A7657" t="s">
        <v>52432</v>
      </c>
      <c r="B7657" s="1">
        <v>-0.39599009293667597</v>
      </c>
      <c r="C7657" s="1">
        <v>0.488544466000917</v>
      </c>
      <c r="D7657" s="1">
        <v>-0.63882199387197802</v>
      </c>
      <c r="E7657" s="1">
        <v>1.2656995047236501E-5</v>
      </c>
      <c r="F7657" s="1">
        <v>0.65092200291077096</v>
      </c>
      <c r="G7657" s="1">
        <v>2.37033864347247E-6</v>
      </c>
      <c r="H7657" s="1">
        <v>2.5690874674858999</v>
      </c>
      <c r="I7657" s="1">
        <v>1</v>
      </c>
    </row>
    <row r="7658" spans="1:9" x14ac:dyDescent="0.3">
      <c r="A7658" t="s">
        <v>52441</v>
      </c>
      <c r="B7658" s="1">
        <v>-1.75118064195578</v>
      </c>
      <c r="C7658" s="1">
        <v>8.0038187259818105E-3</v>
      </c>
      <c r="D7658" s="1">
        <v>-2.0192992364013098</v>
      </c>
      <c r="E7658" s="1">
        <v>1.94720141939088E-20</v>
      </c>
      <c r="F7658" s="1">
        <v>2.1023910344208399</v>
      </c>
      <c r="G7658" s="1">
        <v>1.5115575833415301E-24</v>
      </c>
      <c r="H7658" s="1">
        <v>3.9245154776265898</v>
      </c>
      <c r="I7658" s="1">
        <v>1</v>
      </c>
    </row>
    <row r="7659" spans="1:9" x14ac:dyDescent="0.3">
      <c r="A7659" t="s">
        <v>52449</v>
      </c>
      <c r="B7659" s="1">
        <v>0.65838691696608997</v>
      </c>
      <c r="C7659" s="1">
        <v>0.25271373474779502</v>
      </c>
      <c r="D7659" s="1">
        <v>0.28527615165421399</v>
      </c>
      <c r="E7659" s="1">
        <v>0.17929589427206999</v>
      </c>
      <c r="F7659" s="1">
        <v>-0.37985969903824601</v>
      </c>
      <c r="G7659" s="1">
        <v>4.7292125948479799E-2</v>
      </c>
      <c r="H7659" s="1">
        <v>4.3198416502776897</v>
      </c>
      <c r="I7659" s="1">
        <v>1</v>
      </c>
    </row>
    <row r="7660" spans="1:9" x14ac:dyDescent="0.3">
      <c r="A7660" t="s">
        <v>52457</v>
      </c>
      <c r="B7660" s="1">
        <v>2.9114444515231299</v>
      </c>
      <c r="C7660" s="1">
        <v>2.3488872525018E-47</v>
      </c>
      <c r="D7660" s="1">
        <v>2.6130726854861601</v>
      </c>
      <c r="E7660" s="1">
        <v>6.7508373277764099E-115</v>
      </c>
      <c r="F7660" s="1">
        <v>-4.4154572704417703</v>
      </c>
      <c r="G7660" s="1">
        <v>5.3325724361681103E-275</v>
      </c>
      <c r="H7660" s="1">
        <v>2.9853187566887902</v>
      </c>
      <c r="I7660" s="1">
        <v>1</v>
      </c>
    </row>
    <row r="7661" spans="1:9" x14ac:dyDescent="0.3">
      <c r="A7661" t="s">
        <v>52468</v>
      </c>
      <c r="B7661" s="1">
        <v>-0.32064680635377402</v>
      </c>
      <c r="C7661" s="1">
        <v>0.91091757070183099</v>
      </c>
      <c r="D7661" s="1">
        <v>-1.4800130504922</v>
      </c>
      <c r="E7661" s="1">
        <v>7.2549963242279702E-8</v>
      </c>
      <c r="F7661" s="1">
        <v>1.37795846065795</v>
      </c>
      <c r="G7661" s="1">
        <v>6.8535050714565697E-8</v>
      </c>
      <c r="H7661" s="1">
        <v>4.3289057327059304</v>
      </c>
      <c r="I7661" s="1">
        <v>1</v>
      </c>
    </row>
    <row r="7662" spans="1:9" x14ac:dyDescent="0.3">
      <c r="A7662" t="s">
        <v>52475</v>
      </c>
      <c r="B7662" s="1">
        <v>-0.185357385062701</v>
      </c>
      <c r="C7662" s="1">
        <v>0.94498587068342699</v>
      </c>
      <c r="D7662" s="1">
        <v>0.203595319389937</v>
      </c>
      <c r="E7662" s="1">
        <v>0.31102492311685798</v>
      </c>
      <c r="F7662" s="1">
        <v>-0.14867072974687801</v>
      </c>
      <c r="G7662" s="1">
        <v>0.43083557446732601</v>
      </c>
      <c r="H7662" s="1">
        <v>4.09701902317068</v>
      </c>
      <c r="I7662" s="1">
        <v>1</v>
      </c>
    </row>
    <row r="7663" spans="1:9" x14ac:dyDescent="0.3">
      <c r="A7663" t="s">
        <v>52481</v>
      </c>
      <c r="B7663" s="1">
        <v>1.83524281589364</v>
      </c>
      <c r="C7663" s="1">
        <v>2.4215144174336701E-3</v>
      </c>
      <c r="D7663" s="1">
        <v>2.3264346957817099</v>
      </c>
      <c r="E7663" s="1">
        <v>7.7751280785389607E-18</v>
      </c>
      <c r="F7663" s="1">
        <v>-2.8234400121866701</v>
      </c>
      <c r="G7663" s="1">
        <v>6.8830138103252499E-25</v>
      </c>
      <c r="H7663" s="1">
        <v>5.9108405407295104</v>
      </c>
      <c r="I7663" s="1">
        <v>1</v>
      </c>
    </row>
    <row r="7664" spans="1:9" x14ac:dyDescent="0.3">
      <c r="A7664" t="s">
        <v>52488</v>
      </c>
      <c r="B7664" s="1">
        <v>0.54825592554032299</v>
      </c>
      <c r="C7664" s="1">
        <v>0.232002833342419</v>
      </c>
      <c r="D7664" s="1">
        <v>1.4622086425713601</v>
      </c>
      <c r="E7664" s="1">
        <v>3.4602679990094898E-25</v>
      </c>
      <c r="F7664" s="1">
        <v>-1.4933321611381001</v>
      </c>
      <c r="G7664" s="1">
        <v>1.8020556564239499E-27</v>
      </c>
      <c r="H7664" s="1">
        <v>3.4456463664785102</v>
      </c>
      <c r="I7664" s="1">
        <v>1</v>
      </c>
    </row>
    <row r="7665" spans="1:9" x14ac:dyDescent="0.3">
      <c r="A7665" t="s">
        <v>52496</v>
      </c>
      <c r="B7665" s="1">
        <v>-0.633946497803072</v>
      </c>
      <c r="C7665" s="1">
        <v>0.15072161503658199</v>
      </c>
      <c r="D7665" s="1">
        <v>-0.61754772443105399</v>
      </c>
      <c r="E7665" s="1">
        <v>1.27653093099103E-6</v>
      </c>
      <c r="F7665" s="1">
        <v>0.66485685028063601</v>
      </c>
      <c r="G7665" s="1">
        <v>3.3761396257495403E-8</v>
      </c>
      <c r="H7665" s="1">
        <v>1.22866302898115</v>
      </c>
      <c r="I7665" s="1">
        <v>1</v>
      </c>
    </row>
    <row r="7666" spans="1:9" x14ac:dyDescent="0.3">
      <c r="A7666" t="s">
        <v>52505</v>
      </c>
      <c r="B7666" s="1">
        <v>-0.34638232718178003</v>
      </c>
      <c r="C7666" s="1">
        <v>0.854123942282769</v>
      </c>
      <c r="D7666" s="1">
        <v>0.57162482255856095</v>
      </c>
      <c r="E7666" s="1">
        <v>3.3769232360729498E-2</v>
      </c>
      <c r="F7666" s="1">
        <v>-0.45971050849150402</v>
      </c>
      <c r="G7666" s="1">
        <v>7.4409918920197493E-2</v>
      </c>
      <c r="H7666" s="1">
        <v>5.53023653851454</v>
      </c>
      <c r="I7666" s="1">
        <v>1</v>
      </c>
    </row>
    <row r="7667" spans="1:9" x14ac:dyDescent="0.3">
      <c r="A7667" t="s">
        <v>52511</v>
      </c>
      <c r="B7667" s="1">
        <v>-1.0010537997143401</v>
      </c>
      <c r="C7667" s="1">
        <v>0.52299833148417896</v>
      </c>
      <c r="D7667" s="1">
        <v>-0.106246024085228</v>
      </c>
      <c r="E7667" s="1">
        <v>0.93225397409976796</v>
      </c>
      <c r="F7667" s="1">
        <v>0.37093803298017702</v>
      </c>
      <c r="G7667" s="1">
        <v>0.52691866839978196</v>
      </c>
      <c r="H7667" s="1">
        <v>7.49580304145067</v>
      </c>
      <c r="I7667" s="1">
        <v>1</v>
      </c>
    </row>
    <row r="7668" spans="1:9" x14ac:dyDescent="0.3">
      <c r="A7668" t="s">
        <v>52517</v>
      </c>
      <c r="B7668" s="1">
        <v>-0.185357385062701</v>
      </c>
      <c r="C7668" s="1">
        <v>0.89283482764550204</v>
      </c>
      <c r="D7668" s="1">
        <v>-0.58158403363188504</v>
      </c>
      <c r="E7668" s="1">
        <v>2.9453769269448401E-4</v>
      </c>
      <c r="F7668" s="1">
        <v>0.56544627534213898</v>
      </c>
      <c r="G7668" s="1">
        <v>1.77970231940635E-4</v>
      </c>
      <c r="H7668" s="1">
        <v>3.09572917503748</v>
      </c>
      <c r="I7668" s="1">
        <v>1</v>
      </c>
    </row>
    <row r="7669" spans="1:9" x14ac:dyDescent="0.3">
      <c r="A7669" t="s">
        <v>52523</v>
      </c>
      <c r="B7669" s="1">
        <v>-0.497564911761188</v>
      </c>
      <c r="C7669" s="1">
        <v>0.28233553817082802</v>
      </c>
      <c r="D7669" s="1">
        <v>-0.89279325216070904</v>
      </c>
      <c r="E7669" s="1">
        <v>1.7130105922836199E-12</v>
      </c>
      <c r="F7669" s="1">
        <v>0.89103940274551596</v>
      </c>
      <c r="G7669" s="1">
        <v>9.0701306515924094E-14</v>
      </c>
      <c r="H7669" s="1">
        <v>1.3033706405987899</v>
      </c>
      <c r="I7669" s="1">
        <v>1</v>
      </c>
    </row>
    <row r="7670" spans="1:9" x14ac:dyDescent="0.3">
      <c r="A7670" t="s">
        <v>52533</v>
      </c>
      <c r="B7670" s="1">
        <v>-1.8878431892663501</v>
      </c>
      <c r="C7670" s="1">
        <v>9.0100755314346997E-2</v>
      </c>
      <c r="D7670" s="1">
        <v>-2.2800754799834499</v>
      </c>
      <c r="E7670" s="1">
        <v>3.9036531908815999E-10</v>
      </c>
      <c r="F7670" s="1">
        <v>2.4300327805025899</v>
      </c>
      <c r="G7670" s="1">
        <v>2.05323550497509E-12</v>
      </c>
      <c r="H7670" s="1">
        <v>5.6016716765574897</v>
      </c>
      <c r="I7670" s="1">
        <v>1</v>
      </c>
    </row>
    <row r="7671" spans="1:9" x14ac:dyDescent="0.3">
      <c r="A7671" t="s">
        <v>52539</v>
      </c>
      <c r="B7671" s="1">
        <v>6.9495658599651997E-2</v>
      </c>
      <c r="C7671" s="1">
        <v>1</v>
      </c>
      <c r="D7671" s="1">
        <v>-0.77883918308731803</v>
      </c>
      <c r="E7671" s="1">
        <v>3.54721248712703E-4</v>
      </c>
      <c r="F7671" s="1">
        <v>0.69770608113990995</v>
      </c>
      <c r="G7671" s="1">
        <v>6.6761464447675101E-4</v>
      </c>
      <c r="H7671" s="1">
        <v>4.4260619701601103</v>
      </c>
      <c r="I7671" s="1">
        <v>1</v>
      </c>
    </row>
    <row r="7672" spans="1:9" x14ac:dyDescent="0.3">
      <c r="A7672" t="s">
        <v>52545</v>
      </c>
      <c r="B7672" s="1">
        <v>-2.0131014274788699</v>
      </c>
      <c r="C7672" s="1">
        <v>1.31930564699277E-5</v>
      </c>
      <c r="D7672" s="1">
        <v>-1.6966507531002999</v>
      </c>
      <c r="E7672" s="1">
        <v>4.0162568832063802E-29</v>
      </c>
      <c r="F7672" s="1">
        <v>1.82048585448748</v>
      </c>
      <c r="G7672" s="1">
        <v>1.5591465484577701E-36</v>
      </c>
      <c r="H7672" s="1">
        <v>2.3011390933002098</v>
      </c>
      <c r="I7672" s="1">
        <v>1</v>
      </c>
    </row>
    <row r="7673" spans="1:9" x14ac:dyDescent="0.3">
      <c r="A7673" t="s">
        <v>52555</v>
      </c>
      <c r="B7673" s="1">
        <v>-2.4480590276518202</v>
      </c>
      <c r="C7673" s="1">
        <v>1.40972590278163E-2</v>
      </c>
      <c r="D7673" s="1">
        <v>-2.8676350921906502</v>
      </c>
      <c r="E7673" s="1">
        <v>7.8761361857166405E-18</v>
      </c>
      <c r="F7673" s="1">
        <v>3.0202129904947701</v>
      </c>
      <c r="G7673" s="1">
        <v>1.4405381170705401E-21</v>
      </c>
      <c r="H7673" s="1">
        <v>5.0438144059989396</v>
      </c>
      <c r="I7673" s="1">
        <v>1</v>
      </c>
    </row>
    <row r="7674" spans="1:9" x14ac:dyDescent="0.3">
      <c r="A7674" t="s">
        <v>52562</v>
      </c>
      <c r="B7674" s="1">
        <v>2.72686665484885</v>
      </c>
      <c r="C7674" s="1">
        <v>1</v>
      </c>
      <c r="D7674" s="1">
        <v>-0.449133737608235</v>
      </c>
      <c r="E7674" s="1">
        <v>0.66008848579646795</v>
      </c>
      <c r="F7674" s="1">
        <v>0.71382574650318598</v>
      </c>
      <c r="G7674" s="1">
        <v>0.62946974682103796</v>
      </c>
      <c r="H7674" s="1">
        <v>11.2237234960138</v>
      </c>
      <c r="I7674" s="1">
        <v>1</v>
      </c>
    </row>
    <row r="7675" spans="1:9" x14ac:dyDescent="0.3">
      <c r="A7675" t="s">
        <v>52564</v>
      </c>
      <c r="B7675" s="1">
        <v>-0.95592617869742402</v>
      </c>
      <c r="C7675" s="1">
        <v>1.45256424848259E-2</v>
      </c>
      <c r="D7675" s="1">
        <v>-0.93530710815394003</v>
      </c>
      <c r="E7675" s="1">
        <v>5.3509279457957201E-14</v>
      </c>
      <c r="F7675" s="1">
        <v>0.99808342342449397</v>
      </c>
      <c r="G7675" s="1">
        <v>2.48442614752126E-17</v>
      </c>
      <c r="H7675" s="1">
        <v>1.07048815732446</v>
      </c>
      <c r="I7675" s="1">
        <v>1</v>
      </c>
    </row>
    <row r="7676" spans="1:9" x14ac:dyDescent="0.3">
      <c r="A7676" t="s">
        <v>52574</v>
      </c>
      <c r="B7676" s="1">
        <v>2.1419041541277002</v>
      </c>
      <c r="C7676" s="1">
        <v>1</v>
      </c>
      <c r="D7676" s="1">
        <v>1.9659037616706001</v>
      </c>
      <c r="E7676" s="1">
        <v>0.160493792760595</v>
      </c>
      <c r="F7676" s="1">
        <v>-1.7012117527756501</v>
      </c>
      <c r="G7676" s="1">
        <v>0.20159789953995499</v>
      </c>
      <c r="H7676" s="1">
        <v>10.638760995292699</v>
      </c>
      <c r="I7676" s="1">
        <v>1</v>
      </c>
    </row>
    <row r="7677" spans="1:9" x14ac:dyDescent="0.3">
      <c r="A7677" t="s">
        <v>52576</v>
      </c>
      <c r="B7677" s="1">
        <v>-1.1251797574928899</v>
      </c>
      <c r="C7677" s="1">
        <v>8.9130687001059295E-3</v>
      </c>
      <c r="D7677" s="1">
        <v>-1.0036370835788699</v>
      </c>
      <c r="E7677" s="1">
        <v>1.76823395513336E-13</v>
      </c>
      <c r="F7677" s="1">
        <v>1.08399002704339</v>
      </c>
      <c r="G7677" s="1">
        <v>4.9132125236743798E-17</v>
      </c>
      <c r="H7677" s="1">
        <v>1.9551814957137501</v>
      </c>
      <c r="I7677" s="1">
        <v>1</v>
      </c>
    </row>
    <row r="7678" spans="1:9" x14ac:dyDescent="0.3">
      <c r="A7678" t="s">
        <v>52586</v>
      </c>
      <c r="B7678" s="1">
        <v>-0.36710949336015603</v>
      </c>
      <c r="C7678" s="1">
        <v>0.70988298089298996</v>
      </c>
      <c r="D7678" s="1">
        <v>-1.0157644155571299</v>
      </c>
      <c r="E7678" s="1">
        <v>3.9029001251223504E-6</v>
      </c>
      <c r="F7678" s="1">
        <v>0.99447756581202995</v>
      </c>
      <c r="G7678" s="1">
        <v>1.29005469980188E-6</v>
      </c>
      <c r="H7678" s="1">
        <v>4.3908334818491301</v>
      </c>
      <c r="I7678" s="1">
        <v>1</v>
      </c>
    </row>
    <row r="7679" spans="1:9" x14ac:dyDescent="0.3">
      <c r="A7679" t="s">
        <v>52593</v>
      </c>
      <c r="B7679" s="1">
        <v>-0.12888509176785901</v>
      </c>
      <c r="C7679" s="1">
        <v>0.97809142737612698</v>
      </c>
      <c r="D7679" s="1">
        <v>-0.75816134378779199</v>
      </c>
      <c r="E7679" s="1">
        <v>1.2550286388784301E-7</v>
      </c>
      <c r="F7679" s="1">
        <v>0.70664814443013901</v>
      </c>
      <c r="G7679" s="1">
        <v>1.67493693134963E-7</v>
      </c>
      <c r="H7679" s="1">
        <v>2.2536176054016899</v>
      </c>
      <c r="I7679" s="1">
        <v>1</v>
      </c>
    </row>
    <row r="7680" spans="1:9" x14ac:dyDescent="0.3">
      <c r="A7680" t="s">
        <v>52602</v>
      </c>
      <c r="B7680" s="1">
        <v>-0.32375941822110998</v>
      </c>
      <c r="C7680" s="1">
        <v>0.78085071659281702</v>
      </c>
      <c r="D7680" s="1">
        <v>-0.55719348346568898</v>
      </c>
      <c r="E7680" s="1">
        <v>4.5301734062378501E-2</v>
      </c>
      <c r="F7680" s="1">
        <v>0.59598925620932797</v>
      </c>
      <c r="G7680" s="1">
        <v>2.3353986196551199E-2</v>
      </c>
      <c r="H7680" s="1">
        <v>5.3289057327059304</v>
      </c>
      <c r="I7680" s="1">
        <v>1</v>
      </c>
    </row>
    <row r="7681" spans="1:9" x14ac:dyDescent="0.3">
      <c r="A7681" t="s">
        <v>52610</v>
      </c>
      <c r="B7681" s="1">
        <v>-1.4569223034765</v>
      </c>
      <c r="C7681" s="1">
        <v>4.4410760695857498E-5</v>
      </c>
      <c r="D7681" s="1">
        <v>-1.654202243749</v>
      </c>
      <c r="E7681" s="1">
        <v>1.0454326675618999E-40</v>
      </c>
      <c r="F7681" s="1">
        <v>1.7115199493614599</v>
      </c>
      <c r="G7681" s="1">
        <v>3.2912772105183103E-48</v>
      </c>
      <c r="H7681" s="1">
        <v>0.30616493750350399</v>
      </c>
      <c r="I7681" s="1">
        <v>1</v>
      </c>
    </row>
    <row r="7682" spans="1:9" x14ac:dyDescent="0.3">
      <c r="A7682" t="s">
        <v>52620</v>
      </c>
      <c r="B7682" s="1">
        <v>0.25534196422354</v>
      </c>
      <c r="C7682" s="1">
        <v>0.78865092766580902</v>
      </c>
      <c r="D7682" s="1">
        <v>-7.7442268254979504E-2</v>
      </c>
      <c r="E7682" s="1">
        <v>0.76590312886114498</v>
      </c>
      <c r="F7682" s="1">
        <v>3.4140990422248003E-2</v>
      </c>
      <c r="G7682" s="1">
        <v>0.91580223499041602</v>
      </c>
      <c r="H7682" s="1">
        <v>3.93601111646442</v>
      </c>
      <c r="I7682" s="1">
        <v>1</v>
      </c>
    </row>
    <row r="7683" spans="1:9" x14ac:dyDescent="0.3">
      <c r="A7683" t="s">
        <v>52627</v>
      </c>
      <c r="B7683" s="1">
        <v>1.8008672362926299</v>
      </c>
      <c r="C7683" s="1">
        <v>0.21471935346108401</v>
      </c>
      <c r="D7683" s="1">
        <v>-0.366671577416262</v>
      </c>
      <c r="E7683" s="1">
        <v>0.57581645362087897</v>
      </c>
      <c r="F7683" s="1">
        <v>-7.97233760293867E-2</v>
      </c>
      <c r="G7683" s="1">
        <v>1</v>
      </c>
      <c r="H7683" s="1">
        <v>7.8314060732351098</v>
      </c>
      <c r="I7683" s="1">
        <v>1</v>
      </c>
    </row>
    <row r="7684" spans="1:9" x14ac:dyDescent="0.3">
      <c r="A7684" t="s">
        <v>52630</v>
      </c>
      <c r="B7684" s="1">
        <v>-2.6574134488644798</v>
      </c>
      <c r="C7684" s="1">
        <v>7.3377997212688103E-9</v>
      </c>
      <c r="D7684" s="1">
        <v>-2.6385056389388901</v>
      </c>
      <c r="E7684" s="1">
        <v>1.25790355954839E-61</v>
      </c>
      <c r="F7684" s="1">
        <v>2.7482357772890098</v>
      </c>
      <c r="G7684" s="1">
        <v>4.8268785518805598E-74</v>
      </c>
      <c r="H7684" s="1">
        <v>1.92451547762659</v>
      </c>
      <c r="I7684" s="1">
        <v>1</v>
      </c>
    </row>
    <row r="7685" spans="1:9" x14ac:dyDescent="0.3">
      <c r="A7685" t="s">
        <v>52640</v>
      </c>
      <c r="B7685" s="1">
        <v>-0.83098400025505603</v>
      </c>
      <c r="C7685" s="1">
        <v>6.4216133603147194E-2</v>
      </c>
      <c r="D7685" s="1">
        <v>-1.0497900454345299</v>
      </c>
      <c r="E7685" s="1">
        <v>3.9370826593834803E-14</v>
      </c>
      <c r="F7685" s="1">
        <v>1.0861080412775901</v>
      </c>
      <c r="G7685" s="1">
        <v>1.25869947788961E-16</v>
      </c>
      <c r="H7685" s="1">
        <v>2.0816164387113201</v>
      </c>
      <c r="I7685" s="1">
        <v>1</v>
      </c>
    </row>
    <row r="7686" spans="1:9" x14ac:dyDescent="0.3">
      <c r="A7686" t="s">
        <v>52649</v>
      </c>
      <c r="B7686" s="1">
        <v>-0.61958375917257302</v>
      </c>
      <c r="C7686" s="1">
        <v>0.25035474628345</v>
      </c>
      <c r="D7686" s="1">
        <v>-0.66114414041756298</v>
      </c>
      <c r="E7686" s="1">
        <v>1.02226793769021E-5</v>
      </c>
      <c r="F7686" s="1">
        <v>0.70642096528143505</v>
      </c>
      <c r="G7686" s="1">
        <v>5.7748614989618396E-7</v>
      </c>
      <c r="H7686" s="1">
        <v>2.7139484916869301</v>
      </c>
      <c r="I7686" s="1">
        <v>1</v>
      </c>
    </row>
    <row r="7687" spans="1:9" x14ac:dyDescent="0.3">
      <c r="A7687" t="s">
        <v>52656</v>
      </c>
      <c r="B7687" s="1">
        <v>7.3496254663517793E-2</v>
      </c>
      <c r="C7687" s="1">
        <v>0.93926689514297501</v>
      </c>
      <c r="D7687" s="1">
        <v>-0.38268545223504502</v>
      </c>
      <c r="E7687" s="1">
        <v>3.0865964556934002E-3</v>
      </c>
      <c r="F7687" s="1">
        <v>0.334384687775583</v>
      </c>
      <c r="G7687" s="1">
        <v>6.2533707691045E-3</v>
      </c>
      <c r="H7687" s="1">
        <v>1.45926653239398</v>
      </c>
      <c r="I7687" s="1">
        <v>1</v>
      </c>
    </row>
    <row r="7688" spans="1:9" x14ac:dyDescent="0.3">
      <c r="A7688" t="s">
        <v>52663</v>
      </c>
      <c r="B7688" s="1">
        <v>-1.4643688528388601</v>
      </c>
      <c r="C7688" s="1">
        <v>7.5904157661264501E-3</v>
      </c>
      <c r="D7688" s="1">
        <v>-1.6932212300439999</v>
      </c>
      <c r="E7688" s="1">
        <v>1.78347165298563E-21</v>
      </c>
      <c r="F7688" s="1">
        <v>1.75978037984925</v>
      </c>
      <c r="G7688" s="1">
        <v>1.26638683223272E-25</v>
      </c>
      <c r="H7688" s="1">
        <v>3.2069152083273198</v>
      </c>
      <c r="I7688" s="1">
        <v>1</v>
      </c>
    </row>
    <row r="7689" spans="1:9" x14ac:dyDescent="0.3">
      <c r="A7689" t="s">
        <v>52671</v>
      </c>
      <c r="B7689" s="1">
        <v>1.5569416534065399</v>
      </c>
      <c r="C7689" s="1">
        <v>1</v>
      </c>
      <c r="D7689" s="1">
        <v>-0.449133737608235</v>
      </c>
      <c r="E7689" s="1">
        <v>0.76237875520210097</v>
      </c>
      <c r="F7689" s="1">
        <v>0.71382574650318598</v>
      </c>
      <c r="G7689" s="1">
        <v>0.52495768842715795</v>
      </c>
      <c r="H7689" s="1">
        <v>10.053798494571501</v>
      </c>
      <c r="I7689" s="1">
        <v>1</v>
      </c>
    </row>
    <row r="7690" spans="1:9" x14ac:dyDescent="0.3">
      <c r="A7690" t="s">
        <v>52673</v>
      </c>
      <c r="B7690" s="1">
        <v>1.1306267485335499</v>
      </c>
      <c r="C7690" s="1">
        <v>5.4809373633965303E-5</v>
      </c>
      <c r="D7690" s="1">
        <v>0.233085832194138</v>
      </c>
      <c r="E7690" s="1">
        <v>8.1252740431672493E-2</v>
      </c>
      <c r="F7690" s="1">
        <v>-0.47066080805204502</v>
      </c>
      <c r="G7690" s="1">
        <v>4.8745683443323502E-5</v>
      </c>
      <c r="H7690" s="1">
        <v>1.7124650005116</v>
      </c>
      <c r="I7690" s="1">
        <v>1</v>
      </c>
    </row>
    <row r="7691" spans="1:9" x14ac:dyDescent="0.3">
      <c r="A7691" t="s">
        <v>52683</v>
      </c>
      <c r="B7691" s="1">
        <v>-4.1404120848607997</v>
      </c>
      <c r="C7691" s="1">
        <v>4.4767547648087598E-5</v>
      </c>
      <c r="D7691" s="1">
        <v>-3.1786545196132701</v>
      </c>
      <c r="E7691" s="1">
        <v>1.53602355041318E-28</v>
      </c>
      <c r="F7691" s="1">
        <v>3.4433465285082199</v>
      </c>
      <c r="G7691" s="1">
        <v>2.1134415535877801E-35</v>
      </c>
      <c r="H7691" s="1">
        <v>4.3564447563042101</v>
      </c>
      <c r="I7691" s="1">
        <v>1</v>
      </c>
    </row>
    <row r="7692" spans="1:9" x14ac:dyDescent="0.3">
      <c r="A7692" t="s">
        <v>52691</v>
      </c>
      <c r="B7692" s="1">
        <v>-2.2791896450712299</v>
      </c>
      <c r="C7692" s="1">
        <v>4.3795402031988899E-8</v>
      </c>
      <c r="D7692" s="1">
        <v>-1.64205038167677</v>
      </c>
      <c r="E7692" s="1">
        <v>1.6922600931631301E-33</v>
      </c>
      <c r="F7692" s="1">
        <v>1.79007247519876</v>
      </c>
      <c r="G7692" s="1">
        <v>3.50735937634802E-43</v>
      </c>
      <c r="H7692" s="1">
        <v>1.5064754901862201</v>
      </c>
      <c r="I7692" s="1">
        <v>1</v>
      </c>
    </row>
    <row r="7693" spans="1:9" x14ac:dyDescent="0.3">
      <c r="A7693" t="s">
        <v>52700</v>
      </c>
      <c r="B7693" s="1">
        <v>7.2628446547012102E-2</v>
      </c>
      <c r="C7693" s="1">
        <v>0.96461849761611695</v>
      </c>
      <c r="D7693" s="1">
        <v>-5.5606467014507499E-2</v>
      </c>
      <c r="E7693" s="1">
        <v>0.750004895300459</v>
      </c>
      <c r="F7693" s="1">
        <v>4.16522496996325E-2</v>
      </c>
      <c r="G7693" s="1">
        <v>0.79866711067858898</v>
      </c>
      <c r="H7693" s="1">
        <v>2.3441402464010901</v>
      </c>
      <c r="I7693" s="1">
        <v>1</v>
      </c>
    </row>
    <row r="7694" spans="1:9" x14ac:dyDescent="0.3">
      <c r="A7694" t="s">
        <v>52709</v>
      </c>
      <c r="B7694" s="1">
        <v>-0.91322106510995404</v>
      </c>
      <c r="C7694" s="1">
        <v>2.5765527591429301E-2</v>
      </c>
      <c r="D7694" s="1">
        <v>-1.2368598529168999</v>
      </c>
      <c r="E7694" s="1">
        <v>3.4568691549100698E-21</v>
      </c>
      <c r="F7694" s="1">
        <v>1.2636104144510401</v>
      </c>
      <c r="G7694" s="1">
        <v>1.6856652944620399E-24</v>
      </c>
      <c r="H7694" s="1">
        <v>1.4468792636117001</v>
      </c>
      <c r="I7694" s="1">
        <v>1</v>
      </c>
    </row>
    <row r="7695" spans="1:9" x14ac:dyDescent="0.3">
      <c r="A7695" t="s">
        <v>52718</v>
      </c>
      <c r="B7695" s="1">
        <v>3.3118291555700101</v>
      </c>
      <c r="C7695" s="1">
        <v>0.16670709013820301</v>
      </c>
      <c r="D7695" s="1">
        <v>0.74351134033416</v>
      </c>
      <c r="E7695" s="1">
        <v>0.78374448681943398</v>
      </c>
      <c r="F7695" s="1">
        <v>-1.5492086593306</v>
      </c>
      <c r="G7695" s="1">
        <v>0.20159789953995499</v>
      </c>
      <c r="H7695" s="1">
        <v>9.9017954011265097</v>
      </c>
      <c r="I7695" s="1">
        <v>1</v>
      </c>
    </row>
    <row r="7696" spans="1:9" x14ac:dyDescent="0.3">
      <c r="A7696" t="s">
        <v>52720</v>
      </c>
      <c r="B7696" s="1">
        <v>-0.13111434027871299</v>
      </c>
      <c r="C7696" s="1">
        <v>1</v>
      </c>
      <c r="D7696" s="1">
        <v>-7.7164960221278195E-2</v>
      </c>
      <c r="E7696" s="1">
        <v>0.97688977427258505</v>
      </c>
      <c r="F7696" s="1">
        <v>0.17325736514048301</v>
      </c>
      <c r="G7696" s="1">
        <v>0.77775219275311902</v>
      </c>
      <c r="H7696" s="1">
        <v>6.7479900650474702</v>
      </c>
      <c r="I7696" s="1">
        <v>1</v>
      </c>
    </row>
    <row r="7697" spans="1:9" x14ac:dyDescent="0.3">
      <c r="A7697" t="s">
        <v>52724</v>
      </c>
      <c r="B7697" s="1">
        <v>4.0366127665639497E-2</v>
      </c>
      <c r="C7697" s="1">
        <v>1</v>
      </c>
      <c r="D7697" s="1">
        <v>1.9343020632067699E-2</v>
      </c>
      <c r="E7697" s="1">
        <v>1</v>
      </c>
      <c r="F7697" s="1">
        <v>7.5569495598974898E-3</v>
      </c>
      <c r="G7697" s="1">
        <v>1</v>
      </c>
      <c r="H7697" s="1">
        <v>5.4890138757880296</v>
      </c>
      <c r="I7697" s="1">
        <v>1</v>
      </c>
    </row>
    <row r="7698" spans="1:9" x14ac:dyDescent="0.3">
      <c r="A7698" t="s">
        <v>52727</v>
      </c>
      <c r="B7698" s="1">
        <v>0.58390870100681502</v>
      </c>
      <c r="C7698" s="1">
        <v>0.33228728002528202</v>
      </c>
      <c r="D7698" s="1">
        <v>1.8481818027975101</v>
      </c>
      <c r="E7698" s="1">
        <v>7.8462154094300005E-27</v>
      </c>
      <c r="F7698" s="1">
        <v>-1.88725641958124</v>
      </c>
      <c r="G7698" s="1">
        <v>9.8163282331740695E-29</v>
      </c>
      <c r="H7698" s="1">
        <v>4.4195924748305497</v>
      </c>
      <c r="I7698" s="1">
        <v>1</v>
      </c>
    </row>
    <row r="7699" spans="1:9" x14ac:dyDescent="0.3">
      <c r="A7699" t="s">
        <v>52734</v>
      </c>
      <c r="B7699" s="1">
        <v>-0.59305630414812704</v>
      </c>
      <c r="C7699" s="1">
        <v>0.17931202615418701</v>
      </c>
      <c r="D7699" s="1">
        <v>-0.55675408014932704</v>
      </c>
      <c r="E7699" s="1">
        <v>1.12172565725926E-5</v>
      </c>
      <c r="F7699" s="1">
        <v>0.60378905327889099</v>
      </c>
      <c r="G7699" s="1">
        <v>4.4017501803135001E-7</v>
      </c>
      <c r="H7699" s="1">
        <v>1.3766661499225299</v>
      </c>
      <c r="I7699" s="1">
        <v>1</v>
      </c>
    </row>
    <row r="7700" spans="1:9" x14ac:dyDescent="0.3">
      <c r="A7700" t="s">
        <v>52744</v>
      </c>
      <c r="B7700" s="1">
        <v>2.1419041541277002</v>
      </c>
      <c r="C7700" s="1">
        <v>0.36267197403233697</v>
      </c>
      <c r="D7700" s="1">
        <v>0.85042654425067099</v>
      </c>
      <c r="E7700" s="1">
        <v>0.373061815970329</v>
      </c>
      <c r="F7700" s="1">
        <v>-1.4236777772467399</v>
      </c>
      <c r="G7700" s="1">
        <v>6.3306045663495694E-2</v>
      </c>
      <c r="H7700" s="1">
        <v>9.9757959825702898</v>
      </c>
      <c r="I7700" s="1">
        <v>0.118615145564931</v>
      </c>
    </row>
    <row r="7701" spans="1:9" x14ac:dyDescent="0.3">
      <c r="A7701" t="s">
        <v>52749</v>
      </c>
      <c r="B7701" s="1">
        <v>0.66887493208968196</v>
      </c>
      <c r="C7701" s="1">
        <v>0.20538396199261499</v>
      </c>
      <c r="D7701" s="1">
        <v>1.8842899961169499</v>
      </c>
      <c r="E7701" s="1">
        <v>1.61133263635228E-32</v>
      </c>
      <c r="F7701" s="1">
        <v>-1.94601542153236</v>
      </c>
      <c r="G7701" s="1">
        <v>1.9684435649598701E-35</v>
      </c>
      <c r="H7701" s="1">
        <v>4.0841721436150804</v>
      </c>
      <c r="I7701" s="1">
        <v>1</v>
      </c>
    </row>
    <row r="7702" spans="1:9" x14ac:dyDescent="0.3">
      <c r="A7702" t="s">
        <v>52756</v>
      </c>
      <c r="B7702" s="1">
        <v>-0.38355733484479199</v>
      </c>
      <c r="C7702" s="1">
        <v>0.66839763247153505</v>
      </c>
      <c r="D7702" s="1">
        <v>0.57845209406366305</v>
      </c>
      <c r="E7702" s="1">
        <v>4.27604525983993E-3</v>
      </c>
      <c r="F7702" s="1">
        <v>-0.47591944093341298</v>
      </c>
      <c r="G7702" s="1">
        <v>1.6972436413126599E-2</v>
      </c>
      <c r="H7702" s="1">
        <v>4.6163931822642601</v>
      </c>
      <c r="I7702" s="1">
        <v>1</v>
      </c>
    </row>
    <row r="7703" spans="1:9" x14ac:dyDescent="0.3">
      <c r="A7703" t="s">
        <v>52763</v>
      </c>
      <c r="B7703" s="1">
        <v>-1.5423923715255601</v>
      </c>
      <c r="C7703" s="1">
        <v>7.6132974982999603E-6</v>
      </c>
      <c r="D7703" s="1">
        <v>-2.4423613761557399</v>
      </c>
      <c r="E7703" s="1">
        <v>2.71078072329006E-81</v>
      </c>
      <c r="F7703" s="1">
        <v>2.4061558590250298</v>
      </c>
      <c r="G7703" s="1">
        <v>2.2238694858135098E-89</v>
      </c>
      <c r="H7703" s="1">
        <v>-0.37688635643283103</v>
      </c>
      <c r="I7703" s="1">
        <v>1</v>
      </c>
    </row>
    <row r="7704" spans="1:9" x14ac:dyDescent="0.3">
      <c r="A7704" t="s">
        <v>52774</v>
      </c>
      <c r="B7704" s="1">
        <v>0.13590541350625701</v>
      </c>
      <c r="C7704" s="1">
        <v>1</v>
      </c>
      <c r="D7704" s="1">
        <v>0.20876028556677001</v>
      </c>
      <c r="E7704" s="1">
        <v>0.47988974576663301</v>
      </c>
      <c r="F7704" s="1">
        <v>-0.19024983349827701</v>
      </c>
      <c r="G7704" s="1">
        <v>0.48328749009025801</v>
      </c>
      <c r="H7704" s="1">
        <v>5.25793921135178</v>
      </c>
      <c r="I7704" s="1">
        <v>1</v>
      </c>
    </row>
    <row r="7705" spans="1:9" x14ac:dyDescent="0.3">
      <c r="A7705" t="s">
        <v>52779</v>
      </c>
      <c r="B7705" s="1">
        <v>-0.27313334515114102</v>
      </c>
      <c r="C7705" s="1">
        <v>0.86992620082570504</v>
      </c>
      <c r="D7705" s="1">
        <v>0.442160002949263</v>
      </c>
      <c r="E7705" s="1">
        <v>4.2635638395060002E-2</v>
      </c>
      <c r="F7705" s="1">
        <v>-0.35714077485095602</v>
      </c>
      <c r="G7705" s="1">
        <v>9.3078781687465195E-2</v>
      </c>
      <c r="H7705" s="1">
        <v>4.7238776089306604</v>
      </c>
      <c r="I7705" s="1">
        <v>1</v>
      </c>
    </row>
    <row r="7706" spans="1:9" x14ac:dyDescent="0.3">
      <c r="A7706" t="s">
        <v>52785</v>
      </c>
      <c r="B7706" s="1">
        <v>-0.90733936489214695</v>
      </c>
      <c r="C7706" s="1">
        <v>0.44471298584643598</v>
      </c>
      <c r="D7706" s="1">
        <v>-1.43848649340872</v>
      </c>
      <c r="E7706" s="1">
        <v>8.8583103823370801E-5</v>
      </c>
      <c r="F7706" s="1">
        <v>1.52118066856079</v>
      </c>
      <c r="G7706" s="1">
        <v>1.1348537354680501E-5</v>
      </c>
      <c r="H7706" s="1">
        <v>5.9853187566887902</v>
      </c>
      <c r="I7706" s="1">
        <v>1</v>
      </c>
    </row>
    <row r="7707" spans="1:9" x14ac:dyDescent="0.3">
      <c r="A7707" t="s">
        <v>52789</v>
      </c>
      <c r="B7707" s="1">
        <v>2.1419041541277002</v>
      </c>
      <c r="C7707" s="1">
        <v>1</v>
      </c>
      <c r="D7707" s="1">
        <v>1.9659037616706001</v>
      </c>
      <c r="E7707" s="1">
        <v>0.160493792760595</v>
      </c>
      <c r="F7707" s="1">
        <v>-1.7012117527756501</v>
      </c>
      <c r="G7707" s="1">
        <v>0.20159789953995499</v>
      </c>
      <c r="H7707" s="1">
        <v>10.638760995292699</v>
      </c>
      <c r="I7707" s="1">
        <v>1</v>
      </c>
    </row>
    <row r="7708" spans="1:9" x14ac:dyDescent="0.3">
      <c r="A7708" t="s">
        <v>52791</v>
      </c>
      <c r="B7708" s="1">
        <v>-2.2561269198454501</v>
      </c>
      <c r="C7708" s="1">
        <v>2.9580241576525001E-3</v>
      </c>
      <c r="D7708" s="1">
        <v>-3.3975009691929099</v>
      </c>
      <c r="E7708" s="1">
        <v>2.32279220848199E-32</v>
      </c>
      <c r="F7708" s="1">
        <v>3.4054774473742899</v>
      </c>
      <c r="G7708" s="1">
        <v>2.7713016413564901E-37</v>
      </c>
      <c r="H7708" s="1">
        <v>4.2322016499381796</v>
      </c>
      <c r="I7708" s="1">
        <v>1</v>
      </c>
    </row>
    <row r="7709" spans="1:9" x14ac:dyDescent="0.3">
      <c r="A7709" t="s">
        <v>52799</v>
      </c>
      <c r="B7709" s="1">
        <v>-0.65048849937229303</v>
      </c>
      <c r="C7709" s="1">
        <v>0.15695439583566401</v>
      </c>
      <c r="D7709" s="1">
        <v>-0.620439969448908</v>
      </c>
      <c r="E7709" s="1">
        <v>3.5512423318680998E-6</v>
      </c>
      <c r="F7709" s="1">
        <v>0.67113313455239798</v>
      </c>
      <c r="G7709" s="1">
        <v>1.07303810494441E-7</v>
      </c>
      <c r="H7709" s="1">
        <v>1.90574567360675</v>
      </c>
      <c r="I7709" s="1">
        <v>1</v>
      </c>
    </row>
    <row r="7710" spans="1:9" x14ac:dyDescent="0.3">
      <c r="A7710" t="s">
        <v>52807</v>
      </c>
      <c r="B7710" s="1">
        <v>-1.4042887764288701</v>
      </c>
      <c r="C7710" s="1">
        <v>3.3990337909535402E-3</v>
      </c>
      <c r="D7710" s="1">
        <v>-1.77309236772296</v>
      </c>
      <c r="E7710" s="1">
        <v>2.1963127402362299E-28</v>
      </c>
      <c r="F7710" s="1">
        <v>1.8173388327029201</v>
      </c>
      <c r="G7710" s="1">
        <v>3.44339273583289E-33</v>
      </c>
      <c r="H7710" s="1">
        <v>2.61362143301421</v>
      </c>
      <c r="I7710" s="1">
        <v>1</v>
      </c>
    </row>
    <row r="7711" spans="1:9" x14ac:dyDescent="0.3">
      <c r="A7711" t="s">
        <v>52815</v>
      </c>
      <c r="B7711" s="1">
        <v>-0.58677223183392302</v>
      </c>
      <c r="C7711" s="1">
        <v>0.26702127956886301</v>
      </c>
      <c r="D7711" s="1">
        <v>-1.00167476063701</v>
      </c>
      <c r="E7711" s="1">
        <v>8.0090964677828906E-12</v>
      </c>
      <c r="F7711" s="1">
        <v>1.0050103179594401</v>
      </c>
      <c r="G7711" s="1">
        <v>3.7120884805652298E-13</v>
      </c>
      <c r="H7711" s="1">
        <v>2.29003284106164</v>
      </c>
      <c r="I7711" s="1">
        <v>1</v>
      </c>
    </row>
    <row r="7712" spans="1:9" x14ac:dyDescent="0.3">
      <c r="A7712" t="s">
        <v>52824</v>
      </c>
      <c r="B7712" s="1">
        <v>-0.73869974996054</v>
      </c>
      <c r="C7712" s="1">
        <v>9.2449151735333496E-2</v>
      </c>
      <c r="D7712" s="1">
        <v>-1.0023366098706199</v>
      </c>
      <c r="E7712" s="1">
        <v>4.0343354586746597E-14</v>
      </c>
      <c r="F7712" s="1">
        <v>1.02858218598829</v>
      </c>
      <c r="G7712" s="1">
        <v>2.2778255853845E-16</v>
      </c>
      <c r="H7712" s="1">
        <v>1.72637060253682</v>
      </c>
      <c r="I7712" s="1">
        <v>1</v>
      </c>
    </row>
    <row r="7713" spans="1:9" x14ac:dyDescent="0.3">
      <c r="A7713" t="s">
        <v>52834</v>
      </c>
      <c r="B7713" s="1">
        <v>1.68915745609634E-2</v>
      </c>
      <c r="C7713" s="1">
        <v>1</v>
      </c>
      <c r="D7713" s="1">
        <v>0.31624753872205602</v>
      </c>
      <c r="E7713" s="1">
        <v>6.1563140801127798E-2</v>
      </c>
      <c r="F7713" s="1">
        <v>-0.28891963023563</v>
      </c>
      <c r="G7713" s="1">
        <v>7.2612494840938804E-2</v>
      </c>
      <c r="H7713" s="1">
        <v>3.6035036705063801</v>
      </c>
      <c r="I7713" s="1">
        <v>1</v>
      </c>
    </row>
    <row r="7714" spans="1:9" x14ac:dyDescent="0.3">
      <c r="A7714" t="s">
        <v>52841</v>
      </c>
      <c r="B7714" s="1">
        <v>0.30060190014676003</v>
      </c>
      <c r="C7714" s="1">
        <v>0.93681665326999997</v>
      </c>
      <c r="D7714" s="1">
        <v>-7.7164960221278195E-2</v>
      </c>
      <c r="E7714" s="1">
        <v>0.930851252549182</v>
      </c>
      <c r="F7714" s="1">
        <v>1.33860283620954E-2</v>
      </c>
      <c r="G7714" s="1">
        <v>1</v>
      </c>
      <c r="H7714" s="1">
        <v>7.1684410605126798</v>
      </c>
      <c r="I7714" s="1">
        <v>0.45308380023434403</v>
      </c>
    </row>
    <row r="7715" spans="1:9" x14ac:dyDescent="0.3">
      <c r="A7715" t="s">
        <v>52847</v>
      </c>
      <c r="B7715" s="1">
        <v>1.2674350362115601</v>
      </c>
      <c r="C7715" s="1">
        <v>0.47211042082689603</v>
      </c>
      <c r="D7715" s="1">
        <v>0.81390066822555696</v>
      </c>
      <c r="E7715" s="1">
        <v>0.14362769937617001</v>
      </c>
      <c r="F7715" s="1">
        <v>-0.92360417411210505</v>
      </c>
      <c r="G7715" s="1">
        <v>6.0837383814812497E-2</v>
      </c>
      <c r="H7715" s="1">
        <v>7.6691346443362303</v>
      </c>
      <c r="I7715" s="1">
        <v>1</v>
      </c>
    </row>
    <row r="7716" spans="1:9" x14ac:dyDescent="0.3">
      <c r="A7716" t="s">
        <v>52849</v>
      </c>
      <c r="B7716" s="1">
        <v>-1.1385871376810099</v>
      </c>
      <c r="C7716" s="1">
        <v>2.7534100668941499E-3</v>
      </c>
      <c r="D7716" s="1">
        <v>-1.0082724628714299</v>
      </c>
      <c r="E7716" s="1">
        <v>3.77353667566916E-16</v>
      </c>
      <c r="F7716" s="1">
        <v>1.0877292318460201</v>
      </c>
      <c r="G7716" s="1">
        <v>1.9452596131757599E-20</v>
      </c>
      <c r="H7716" s="1">
        <v>0.95898769488373503</v>
      </c>
      <c r="I7716" s="1">
        <v>1</v>
      </c>
    </row>
    <row r="7717" spans="1:9" x14ac:dyDescent="0.3">
      <c r="A7717" t="s">
        <v>52858</v>
      </c>
      <c r="B7717" s="1">
        <v>2.0264269367077601</v>
      </c>
      <c r="C7717" s="1">
        <v>0.59003281535670504</v>
      </c>
      <c r="D7717" s="1">
        <v>2.13582876311292</v>
      </c>
      <c r="E7717" s="1">
        <v>3.1662785358612403E-2</v>
      </c>
      <c r="F7717" s="1">
        <v>-2.2861742534968101</v>
      </c>
      <c r="G7717" s="1">
        <v>1.80761476823167E-2</v>
      </c>
      <c r="H7717" s="1">
        <v>9.4163685739562695</v>
      </c>
      <c r="I7717" s="1">
        <v>1</v>
      </c>
    </row>
    <row r="7718" spans="1:9" x14ac:dyDescent="0.3">
      <c r="A7718" t="s">
        <v>52863</v>
      </c>
      <c r="B7718" s="1">
        <v>-0.34994894220197198</v>
      </c>
      <c r="C7718" s="1">
        <v>0.75198152874518798</v>
      </c>
      <c r="D7718" s="1">
        <v>-0.45779859873536299</v>
      </c>
      <c r="E7718" s="1">
        <v>4.24388733254039E-2</v>
      </c>
      <c r="F7718" s="1">
        <v>0.49462724951947401</v>
      </c>
      <c r="G7718" s="1">
        <v>1.74634462650478E-2</v>
      </c>
      <c r="H7718" s="1">
        <v>4.5232837778727797</v>
      </c>
      <c r="I7718" s="1">
        <v>1</v>
      </c>
    </row>
    <row r="7719" spans="1:9" x14ac:dyDescent="0.3">
      <c r="A7719" t="s">
        <v>52871</v>
      </c>
      <c r="B7719" s="1">
        <v>0.280610424959293</v>
      </c>
      <c r="C7719" s="1">
        <v>1</v>
      </c>
      <c r="D7719" s="1">
        <v>-0.77106183249559801</v>
      </c>
      <c r="E7719" s="1">
        <v>5.1780241453636598E-2</v>
      </c>
      <c r="F7719" s="1">
        <v>0.69805843064487005</v>
      </c>
      <c r="G7719" s="1">
        <v>5.7771061888615097E-2</v>
      </c>
      <c r="H7719" s="1">
        <v>6.40354453359868</v>
      </c>
      <c r="I7719" s="1">
        <v>1</v>
      </c>
    </row>
    <row r="7720" spans="1:9" x14ac:dyDescent="0.3">
      <c r="A7720" t="s">
        <v>52876</v>
      </c>
      <c r="B7720" s="1">
        <v>0.59758363790389102</v>
      </c>
      <c r="C7720" s="1">
        <v>1</v>
      </c>
      <c r="D7720" s="1">
        <v>0.99832523936298401</v>
      </c>
      <c r="E7720" s="1">
        <v>9.1941812870826298E-2</v>
      </c>
      <c r="F7720" s="1">
        <v>-0.893856830718053</v>
      </c>
      <c r="G7720" s="1">
        <v>0.13584506114790601</v>
      </c>
      <c r="H7720" s="1">
        <v>8.0537984945715593</v>
      </c>
      <c r="I7720" s="1">
        <v>1</v>
      </c>
    </row>
    <row r="7721" spans="1:9" x14ac:dyDescent="0.3">
      <c r="A7721" t="s">
        <v>52879</v>
      </c>
      <c r="B7721" s="1">
        <v>2.4049385599614901</v>
      </c>
      <c r="C7721" s="1">
        <v>1</v>
      </c>
      <c r="D7721" s="1">
        <v>0.55086626239176395</v>
      </c>
      <c r="E7721" s="1">
        <v>1</v>
      </c>
      <c r="F7721" s="1">
        <v>-0.28617425349681302</v>
      </c>
      <c r="G7721" s="1">
        <v>1</v>
      </c>
      <c r="H7721" s="1">
        <v>10.901795401126501</v>
      </c>
      <c r="I7721" s="1">
        <v>1</v>
      </c>
    </row>
    <row r="7722" spans="1:9" x14ac:dyDescent="0.3">
      <c r="A7722" t="s">
        <v>52881</v>
      </c>
      <c r="B7722" s="1">
        <v>-1.6993980998532301</v>
      </c>
      <c r="C7722" s="1">
        <v>1.0442587868258E-2</v>
      </c>
      <c r="D7722" s="1">
        <v>-3.1869188120809899</v>
      </c>
      <c r="E7722" s="1">
        <v>1.24448079042802E-34</v>
      </c>
      <c r="F7722" s="1">
        <v>3.0888651778501099</v>
      </c>
      <c r="G7722" s="1">
        <v>2.0482789444812401E-38</v>
      </c>
      <c r="H7722" s="1">
        <v>3.97579598257028</v>
      </c>
      <c r="I7722" s="1">
        <v>1</v>
      </c>
    </row>
    <row r="7723" spans="1:9" x14ac:dyDescent="0.3">
      <c r="A7723" t="s">
        <v>52888</v>
      </c>
      <c r="B7723" s="1">
        <v>-2.94555868712263</v>
      </c>
      <c r="C7723" s="1">
        <v>1.12216329547166E-4</v>
      </c>
      <c r="D7723" s="1">
        <v>-2.7345359564704799</v>
      </c>
      <c r="E7723" s="1">
        <v>1.74922529304974E-29</v>
      </c>
      <c r="F7723" s="1">
        <v>2.9011778197036802</v>
      </c>
      <c r="G7723" s="1">
        <v>3.6742818746249702E-36</v>
      </c>
      <c r="H7723" s="1">
        <v>3.9616286506436902</v>
      </c>
      <c r="I7723" s="1">
        <v>1</v>
      </c>
    </row>
    <row r="7724" spans="1:9" x14ac:dyDescent="0.3">
      <c r="A7724" t="s">
        <v>52896</v>
      </c>
      <c r="B7724" s="1">
        <v>-0.90457027567179804</v>
      </c>
      <c r="C7724" s="1">
        <v>0.146671458619586</v>
      </c>
      <c r="D7724" s="1">
        <v>-1.8820931448843401</v>
      </c>
      <c r="E7724" s="1">
        <v>4.6109487727367099E-20</v>
      </c>
      <c r="F7724" s="1">
        <v>1.8346139692826899</v>
      </c>
      <c r="G7724" s="1">
        <v>7.6452260179593998E-22</v>
      </c>
      <c r="H7724" s="1">
        <v>3.7581570912044699</v>
      </c>
      <c r="I7724" s="1">
        <v>1</v>
      </c>
    </row>
    <row r="7725" spans="1:9" x14ac:dyDescent="0.3">
      <c r="A7725" t="s">
        <v>52904</v>
      </c>
      <c r="B7725" s="1">
        <v>0.18254613862504701</v>
      </c>
      <c r="C7725" s="1">
        <v>1</v>
      </c>
      <c r="D7725" s="1">
        <v>-1.93026042734485</v>
      </c>
      <c r="E7725" s="1">
        <v>3.9428773117002004E-3</v>
      </c>
      <c r="F7725" s="1">
        <v>1.73619355953164</v>
      </c>
      <c r="G7725" s="1">
        <v>3.9668416332005801E-3</v>
      </c>
      <c r="H7725" s="1">
        <v>7.0537984945715602</v>
      </c>
      <c r="I7725" s="1">
        <v>1</v>
      </c>
    </row>
    <row r="7726" spans="1:9" x14ac:dyDescent="0.3">
      <c r="A7726" t="s">
        <v>52909</v>
      </c>
      <c r="B7726" s="1">
        <v>2.4049385599614901</v>
      </c>
      <c r="C7726" s="1">
        <v>0.30084835126305398</v>
      </c>
      <c r="D7726" s="1">
        <v>0.89878956581206904</v>
      </c>
      <c r="E7726" s="1">
        <v>0.34035381600138398</v>
      </c>
      <c r="F7726" s="1">
        <v>-1.2861742534968099</v>
      </c>
      <c r="G7726" s="1">
        <v>0.13478314273414699</v>
      </c>
      <c r="H7726" s="1">
        <v>9.1362606547635306</v>
      </c>
      <c r="I7726" s="1">
        <v>1</v>
      </c>
    </row>
    <row r="7727" spans="1:9" x14ac:dyDescent="0.3">
      <c r="A7727" t="s">
        <v>52911</v>
      </c>
      <c r="B7727" s="1">
        <v>-2.4678901995733802</v>
      </c>
      <c r="C7727" s="1">
        <v>1.4782225364039199E-2</v>
      </c>
      <c r="D7727" s="1">
        <v>-3.4390800729443098</v>
      </c>
      <c r="E7727" s="1">
        <v>2.2646124996056701E-21</v>
      </c>
      <c r="F7727" s="1">
        <v>3.54671576066792</v>
      </c>
      <c r="G7727" s="1">
        <v>2.3107672436808001E-25</v>
      </c>
      <c r="H7727" s="1">
        <v>5.0240511511775097</v>
      </c>
      <c r="I7727" s="1">
        <v>1</v>
      </c>
    </row>
    <row r="7728" spans="1:9" x14ac:dyDescent="0.3">
      <c r="A7728" t="s">
        <v>52919</v>
      </c>
      <c r="B7728" s="1">
        <v>-2.06321027577691</v>
      </c>
      <c r="C7728" s="1">
        <v>2.0784294305020198E-2</v>
      </c>
      <c r="D7728" s="1">
        <v>-2.5049869723417499</v>
      </c>
      <c r="E7728" s="1">
        <v>4.6512802281344999E-17</v>
      </c>
      <c r="F7728" s="1">
        <v>2.61612907261605</v>
      </c>
      <c r="G7728" s="1">
        <v>1.7076765219884301E-20</v>
      </c>
      <c r="H7728" s="1">
        <v>4.8400192035398204</v>
      </c>
      <c r="I7728" s="1">
        <v>1</v>
      </c>
    </row>
    <row r="7729" spans="1:9" x14ac:dyDescent="0.3">
      <c r="A7729" t="s">
        <v>52927</v>
      </c>
      <c r="B7729" s="1">
        <v>-2.4359544768727801</v>
      </c>
      <c r="C7729" s="1">
        <v>2.0862044815303601E-10</v>
      </c>
      <c r="D7729" s="1">
        <v>-3.86942149757428</v>
      </c>
      <c r="E7729" s="1">
        <v>5.0786862440486697E-133</v>
      </c>
      <c r="F7729" s="1">
        <v>3.7497009749421202</v>
      </c>
      <c r="G7729" s="1">
        <v>2.8290763021674298E-146</v>
      </c>
      <c r="H7729" s="1">
        <v>0.69356104278672304</v>
      </c>
      <c r="I7729" s="1">
        <v>1</v>
      </c>
    </row>
    <row r="7730" spans="1:9" x14ac:dyDescent="0.3">
      <c r="A7730" t="s">
        <v>52937</v>
      </c>
      <c r="B7730" s="1">
        <v>2.9195117327912499</v>
      </c>
      <c r="C7730" s="1">
        <v>0.42692607204415201</v>
      </c>
      <c r="D7730" s="1">
        <v>0.55086626239176395</v>
      </c>
      <c r="E7730" s="1">
        <v>0.781387006782997</v>
      </c>
      <c r="F7730" s="1">
        <v>-0.96424615860944995</v>
      </c>
      <c r="G7730" s="1">
        <v>0.54658899561483698</v>
      </c>
      <c r="H7730" s="1">
        <v>10.2237234960138</v>
      </c>
      <c r="I7730" s="1">
        <v>1</v>
      </c>
    </row>
    <row r="7731" spans="1:9" x14ac:dyDescent="0.3">
      <c r="A7731" t="s">
        <v>52942</v>
      </c>
      <c r="B7731" s="1">
        <v>2.9195117327912499</v>
      </c>
      <c r="C7731" s="1">
        <v>0.43903742324742601</v>
      </c>
      <c r="D7731" s="1">
        <v>1.2289381675044</v>
      </c>
      <c r="E7731" s="1">
        <v>0.51642742996870195</v>
      </c>
      <c r="F7731" s="1">
        <v>-1.6081023483841701</v>
      </c>
      <c r="G7731" s="1">
        <v>0.18699646842346601</v>
      </c>
      <c r="H7731" s="1">
        <v>10.2237234960138</v>
      </c>
      <c r="I7731" s="1">
        <v>1</v>
      </c>
    </row>
    <row r="7732" spans="1:9" x14ac:dyDescent="0.3">
      <c r="A7732" t="s">
        <v>52946</v>
      </c>
      <c r="B7732" s="1">
        <v>4.3118291555700097</v>
      </c>
      <c r="C7732" s="1">
        <v>7.55168943930173E-2</v>
      </c>
      <c r="D7732" s="1">
        <v>1.13582876311292</v>
      </c>
      <c r="E7732" s="1">
        <v>0.69481428363389097</v>
      </c>
      <c r="F7732" s="1">
        <v>-2.6081023483841701</v>
      </c>
      <c r="G7732" s="1">
        <v>4.9841223057503999E-2</v>
      </c>
      <c r="H7732" s="1">
        <v>10.638760995292699</v>
      </c>
      <c r="I7732" s="1">
        <v>1</v>
      </c>
    </row>
    <row r="7733" spans="1:9" x14ac:dyDescent="0.3">
      <c r="A7733" t="s">
        <v>52951</v>
      </c>
      <c r="B7733" s="1">
        <v>-1.9270919384638301</v>
      </c>
      <c r="C7733" s="1">
        <v>7.3377997212688103E-9</v>
      </c>
      <c r="D7733" s="1">
        <v>-2.5250865822236399</v>
      </c>
      <c r="E7733" s="1">
        <v>1.15658662300775E-91</v>
      </c>
      <c r="F7733" s="1">
        <v>2.5412045941164401</v>
      </c>
      <c r="G7733" s="1">
        <v>5.9698030437616603E-104</v>
      </c>
      <c r="H7733" s="1">
        <v>-1.11330598780837</v>
      </c>
      <c r="I7733" s="1">
        <v>1</v>
      </c>
    </row>
    <row r="7734" spans="1:9" x14ac:dyDescent="0.3">
      <c r="A7734" t="s">
        <v>52962</v>
      </c>
      <c r="B7734" s="1">
        <v>0.478939141405271</v>
      </c>
      <c r="C7734" s="1">
        <v>1</v>
      </c>
      <c r="D7734" s="1">
        <v>-3.4096238329393402E-2</v>
      </c>
      <c r="E7734" s="1">
        <v>1</v>
      </c>
      <c r="F7734" s="1">
        <v>0.29878824722434399</v>
      </c>
      <c r="G7734" s="1">
        <v>0.68019499555593099</v>
      </c>
      <c r="H7734" s="1">
        <v>8.9757959825702898</v>
      </c>
      <c r="I7734" s="1">
        <v>1</v>
      </c>
    </row>
    <row r="7735" spans="1:9" x14ac:dyDescent="0.3">
      <c r="A7735" t="s">
        <v>52965</v>
      </c>
      <c r="B7735" s="1">
        <v>1.72686665484885</v>
      </c>
      <c r="C7735" s="1">
        <v>1</v>
      </c>
      <c r="D7735" s="1">
        <v>2.55086626239176</v>
      </c>
      <c r="E7735" s="1">
        <v>2.70497781676345E-2</v>
      </c>
      <c r="F7735" s="1">
        <v>-2.2861742534968101</v>
      </c>
      <c r="G7735" s="1">
        <v>4.1727917418120798E-2</v>
      </c>
      <c r="H7735" s="1">
        <v>10.2237234960138</v>
      </c>
      <c r="I7735" s="1">
        <v>1</v>
      </c>
    </row>
    <row r="7736" spans="1:9" x14ac:dyDescent="0.3">
      <c r="A7736" t="s">
        <v>52967</v>
      </c>
      <c r="B7736" s="1">
        <v>2.6824725354904002</v>
      </c>
      <c r="C7736" s="1">
        <v>1.5003071445160899E-2</v>
      </c>
      <c r="D7736" s="1">
        <v>2.3444153849243299</v>
      </c>
      <c r="E7736" s="1">
        <v>1.5130491035632E-5</v>
      </c>
      <c r="F7736" s="1">
        <v>-3.33056837285526</v>
      </c>
      <c r="G7736" s="1">
        <v>2.7017223087264001E-9</v>
      </c>
      <c r="H7736" s="1">
        <v>7.9017954011265097</v>
      </c>
      <c r="I7736" s="1">
        <v>1</v>
      </c>
    </row>
    <row r="7737" spans="1:9" x14ac:dyDescent="0.3">
      <c r="A7737" t="s">
        <v>52973</v>
      </c>
      <c r="B7737" s="1">
        <v>0.42918610620817299</v>
      </c>
      <c r="C7737" s="1">
        <v>0.66848295573952798</v>
      </c>
      <c r="D7737" s="1">
        <v>-0.39164824294747502</v>
      </c>
      <c r="E7737" s="1">
        <v>0.12574313652516</v>
      </c>
      <c r="F7737" s="1">
        <v>0.28640452276851103</v>
      </c>
      <c r="G7737" s="1">
        <v>0.23861332742247801</v>
      </c>
      <c r="H7737" s="1">
        <v>4.9522604681094897</v>
      </c>
      <c r="I7737" s="1">
        <v>1</v>
      </c>
    </row>
    <row r="7738" spans="1:9" x14ac:dyDescent="0.3">
      <c r="A7738" t="s">
        <v>52979</v>
      </c>
      <c r="B7738" s="1">
        <v>6.5801175041909396E-2</v>
      </c>
      <c r="C7738" s="1">
        <v>1</v>
      </c>
      <c r="D7738" s="1">
        <v>-0.145989118400289</v>
      </c>
      <c r="E7738" s="1">
        <v>0.60911593317457502</v>
      </c>
      <c r="F7738" s="1">
        <v>0.14904112771966099</v>
      </c>
      <c r="G7738" s="1">
        <v>0.56867990639705102</v>
      </c>
      <c r="H7738" s="1">
        <v>5.1903004944764204</v>
      </c>
      <c r="I7738" s="1">
        <v>1</v>
      </c>
    </row>
    <row r="7739" spans="1:9" x14ac:dyDescent="0.3">
      <c r="A7739" t="s">
        <v>52986</v>
      </c>
      <c r="B7739" s="1">
        <v>-0.55324126434387699</v>
      </c>
      <c r="C7739" s="1">
        <v>0.559904502362227</v>
      </c>
      <c r="D7739" s="1">
        <v>-0.41065958979360001</v>
      </c>
      <c r="E7739" s="1">
        <v>0.12774657595042799</v>
      </c>
      <c r="F7739" s="1">
        <v>0.49143332516673899</v>
      </c>
      <c r="G7739" s="1">
        <v>4.5452460543793601E-2</v>
      </c>
      <c r="H7739" s="1">
        <v>5.1047824232903602</v>
      </c>
      <c r="I7739" s="1">
        <v>1</v>
      </c>
    </row>
    <row r="7740" spans="1:9" x14ac:dyDescent="0.3">
      <c r="A7740" t="s">
        <v>52991</v>
      </c>
      <c r="B7740" s="1">
        <v>3.7091671405985203E-2</v>
      </c>
      <c r="C7740" s="1">
        <v>1</v>
      </c>
      <c r="D7740" s="1">
        <v>-0.296545491025621</v>
      </c>
      <c r="E7740" s="1">
        <v>0.14596132988541599</v>
      </c>
      <c r="F7740" s="1">
        <v>0.26841459818082403</v>
      </c>
      <c r="G7740" s="1">
        <v>0.15449924175765301</v>
      </c>
      <c r="H7740" s="1">
        <v>2.92566092829485</v>
      </c>
      <c r="I7740" s="1">
        <v>1</v>
      </c>
    </row>
    <row r="7741" spans="1:9" x14ac:dyDescent="0.3">
      <c r="A7741" t="s">
        <v>52999</v>
      </c>
      <c r="B7741" s="1">
        <v>-0.91247405380337299</v>
      </c>
      <c r="C7741" s="1">
        <v>5.8191750422518403E-2</v>
      </c>
      <c r="D7741" s="1">
        <v>-0.94503769899392398</v>
      </c>
      <c r="E7741" s="1">
        <v>1.5260235931464099E-10</v>
      </c>
      <c r="F7741" s="1">
        <v>1.0051132490507</v>
      </c>
      <c r="G7741" s="1">
        <v>6.1761309239000905E-13</v>
      </c>
      <c r="H7741" s="1">
        <v>2.5566119539388401</v>
      </c>
      <c r="I7741" s="1">
        <v>1</v>
      </c>
    </row>
    <row r="7742" spans="1:9" x14ac:dyDescent="0.3">
      <c r="A7742" t="s">
        <v>53009</v>
      </c>
      <c r="B7742" s="1">
        <v>0.478939141405271</v>
      </c>
      <c r="C7742" s="1">
        <v>1</v>
      </c>
      <c r="D7742" s="1">
        <v>1.2613596451967699</v>
      </c>
      <c r="E7742" s="1">
        <v>0.15159097292099899</v>
      </c>
      <c r="F7742" s="1">
        <v>-0.99666763630182698</v>
      </c>
      <c r="G7742" s="1">
        <v>0.25323990230746002</v>
      </c>
      <c r="H7742" s="1">
        <v>8.9757959825702898</v>
      </c>
      <c r="I7742" s="1">
        <v>1</v>
      </c>
    </row>
    <row r="7743" spans="1:9" x14ac:dyDescent="0.3">
      <c r="A7743" t="s">
        <v>53011</v>
      </c>
      <c r="B7743" s="1">
        <v>0.50104332811213603</v>
      </c>
      <c r="C7743" s="1">
        <v>0.301770457818274</v>
      </c>
      <c r="D7743" s="1">
        <v>-0.31464840542121603</v>
      </c>
      <c r="E7743" s="1">
        <v>8.23606014670199E-2</v>
      </c>
      <c r="F7743" s="1">
        <v>0.186036954169265</v>
      </c>
      <c r="G7743" s="1">
        <v>0.27620593747230399</v>
      </c>
      <c r="H7743" s="1">
        <v>3.4325606074588499</v>
      </c>
      <c r="I7743" s="1">
        <v>1</v>
      </c>
    </row>
    <row r="7744" spans="1:9" x14ac:dyDescent="0.3">
      <c r="A7744" t="s">
        <v>53019</v>
      </c>
      <c r="B7744" s="1">
        <v>0.67495456620638805</v>
      </c>
      <c r="C7744" s="1">
        <v>0.104120773306159</v>
      </c>
      <c r="D7744" s="1">
        <v>0.134531958494468</v>
      </c>
      <c r="E7744" s="1">
        <v>0.434990071887282</v>
      </c>
      <c r="F7744" s="1">
        <v>-0.25423136099405802</v>
      </c>
      <c r="G7744" s="1">
        <v>9.2193939130267105E-2</v>
      </c>
      <c r="H7744" s="1">
        <v>3.2307851598480601</v>
      </c>
      <c r="I7744" s="1">
        <v>1</v>
      </c>
    </row>
    <row r="7745" spans="1:9" x14ac:dyDescent="0.3">
      <c r="A7745" t="s">
        <v>53027</v>
      </c>
      <c r="B7745" s="1">
        <v>-1.0010537997143401</v>
      </c>
      <c r="C7745" s="1">
        <v>0.28216038906796398</v>
      </c>
      <c r="D7745" s="1">
        <v>-1.3958042352021001</v>
      </c>
      <c r="E7745" s="1">
        <v>7.29246984974466E-7</v>
      </c>
      <c r="F7745" s="1">
        <v>1.46105967612322</v>
      </c>
      <c r="G7745" s="1">
        <v>3.4960387558289902E-8</v>
      </c>
      <c r="H7745" s="1">
        <v>5.1522611334572499</v>
      </c>
      <c r="I7745" s="1">
        <v>1</v>
      </c>
    </row>
    <row r="7746" spans="1:9" x14ac:dyDescent="0.3">
      <c r="A7746" t="s">
        <v>53034</v>
      </c>
      <c r="B7746" s="1">
        <v>-0.89371975560301897</v>
      </c>
      <c r="C7746" s="1">
        <v>4.5319250345004398E-2</v>
      </c>
      <c r="D7746" s="1">
        <v>-1.33014570139114</v>
      </c>
      <c r="E7746" s="1">
        <v>7.26586718399704E-21</v>
      </c>
      <c r="F7746" s="1">
        <v>1.34475943748511</v>
      </c>
      <c r="G7746" s="1">
        <v>9.6691902798771102E-24</v>
      </c>
      <c r="H7746" s="1">
        <v>2.0828937252408699</v>
      </c>
      <c r="I7746" s="1">
        <v>1</v>
      </c>
    </row>
    <row r="7747" spans="1:9" x14ac:dyDescent="0.3">
      <c r="A7747" t="s">
        <v>53043</v>
      </c>
      <c r="B7747" s="1">
        <v>-0.96894161456058803</v>
      </c>
      <c r="C7747" s="1">
        <v>0.14747921226657901</v>
      </c>
      <c r="D7747" s="1">
        <v>-1.3689633889242501</v>
      </c>
      <c r="E7747" s="1">
        <v>8.9530545198666402E-12</v>
      </c>
      <c r="F7747" s="1">
        <v>1.4050971493706801</v>
      </c>
      <c r="G7747" s="1">
        <v>1.07221485028065E-13</v>
      </c>
      <c r="H7747" s="1">
        <v>3.9176618065855302</v>
      </c>
      <c r="I7747" s="1">
        <v>1</v>
      </c>
    </row>
    <row r="7748" spans="1:9" x14ac:dyDescent="0.3">
      <c r="A7748" t="s">
        <v>53051</v>
      </c>
      <c r="B7748" s="1">
        <v>-0.82002780503877803</v>
      </c>
      <c r="C7748" s="1">
        <v>0.31239321725450497</v>
      </c>
      <c r="D7748" s="1">
        <v>-1.35388542246042</v>
      </c>
      <c r="E7748" s="1">
        <v>2.2560296174040399E-8</v>
      </c>
      <c r="F7748" s="1">
        <v>1.3797082426079099</v>
      </c>
      <c r="G7748" s="1">
        <v>1.55235213663377E-9</v>
      </c>
      <c r="H7748" s="1">
        <v>4.6500763085205499</v>
      </c>
      <c r="I7748" s="1">
        <v>1</v>
      </c>
    </row>
    <row r="7749" spans="1:9" x14ac:dyDescent="0.3">
      <c r="A7749" t="s">
        <v>53059</v>
      </c>
      <c r="B7749" s="1">
        <v>-1.62992019725015</v>
      </c>
      <c r="C7749" s="1">
        <v>3.1012251911568598E-5</v>
      </c>
      <c r="D7749" s="1">
        <v>-2.2168615855451201</v>
      </c>
      <c r="E7749" s="1">
        <v>1.38578316928713E-55</v>
      </c>
      <c r="F7749" s="1">
        <v>2.2336932190024501</v>
      </c>
      <c r="G7749" s="1">
        <v>1.8734058807043899E-63</v>
      </c>
      <c r="H7749" s="1">
        <v>1.32625615429198</v>
      </c>
      <c r="I7749" s="1">
        <v>1</v>
      </c>
    </row>
    <row r="7750" spans="1:9" x14ac:dyDescent="0.3">
      <c r="A7750" t="s">
        <v>53068</v>
      </c>
      <c r="B7750" s="1">
        <v>-0.61953043563240395</v>
      </c>
      <c r="C7750" s="1">
        <v>0.34662815677382502</v>
      </c>
      <c r="D7750" s="1">
        <v>-1.00665571023885</v>
      </c>
      <c r="E7750" s="1">
        <v>2.4004673649889401E-8</v>
      </c>
      <c r="F7750" s="1">
        <v>1.02267796601004</v>
      </c>
      <c r="G7750" s="1">
        <v>1.82146442718719E-9</v>
      </c>
      <c r="H7750" s="1">
        <v>3.5961896115410799</v>
      </c>
      <c r="I7750" s="1">
        <v>1</v>
      </c>
    </row>
    <row r="7751" spans="1:9" x14ac:dyDescent="0.3">
      <c r="A7751" t="s">
        <v>53075</v>
      </c>
      <c r="B7751" s="1">
        <v>-0.26307968048721803</v>
      </c>
      <c r="C7751" s="1">
        <v>0.87530726046238005</v>
      </c>
      <c r="D7751" s="1">
        <v>-0.54264562353138002</v>
      </c>
      <c r="E7751" s="1">
        <v>1.39325794728874E-2</v>
      </c>
      <c r="F7751" s="1">
        <v>0.55122143150927005</v>
      </c>
      <c r="G7751" s="1">
        <v>7.5201492254808296E-3</v>
      </c>
      <c r="H7751" s="1">
        <v>4.0215996721834104</v>
      </c>
      <c r="I7751" s="1">
        <v>1</v>
      </c>
    </row>
    <row r="7752" spans="1:9" x14ac:dyDescent="0.3">
      <c r="A7752" t="s">
        <v>53082</v>
      </c>
      <c r="B7752" s="1">
        <v>2.2674350362115598</v>
      </c>
      <c r="C7752" s="1">
        <v>0.58290920156859005</v>
      </c>
      <c r="D7752" s="1">
        <v>0.87279435727912602</v>
      </c>
      <c r="E7752" s="1">
        <v>0.57379148389899903</v>
      </c>
      <c r="F7752" s="1">
        <v>-1.06378183216036</v>
      </c>
      <c r="G7752" s="1">
        <v>0.38498728873155302</v>
      </c>
      <c r="H7752" s="1">
        <v>9.63876099529271</v>
      </c>
      <c r="I7752" s="1">
        <v>1</v>
      </c>
    </row>
    <row r="7753" spans="1:9" x14ac:dyDescent="0.3">
      <c r="A7753" t="s">
        <v>53084</v>
      </c>
      <c r="B7753" s="1">
        <v>-4.18152596592489</v>
      </c>
      <c r="C7753" s="1">
        <v>2.7109537055171399E-8</v>
      </c>
      <c r="D7753" s="1">
        <v>-2.9773924803666398</v>
      </c>
      <c r="E7753" s="1">
        <v>1.0798464422248099E-43</v>
      </c>
      <c r="F7753" s="1">
        <v>3.2048966823144398</v>
      </c>
      <c r="G7753" s="1">
        <v>3.1567591096156898E-54</v>
      </c>
      <c r="H7753" s="1">
        <v>3.31383041224383</v>
      </c>
      <c r="I7753" s="1">
        <v>1</v>
      </c>
    </row>
    <row r="7754" spans="1:9" x14ac:dyDescent="0.3">
      <c r="A7754" t="s">
        <v>53093</v>
      </c>
      <c r="B7754" s="1">
        <v>-2.8537957084386698</v>
      </c>
      <c r="C7754" s="1">
        <v>3.9411125129630098E-7</v>
      </c>
      <c r="D7754" s="1">
        <v>-2.4732078725870901</v>
      </c>
      <c r="E7754" s="1">
        <v>2.62902089966165E-42</v>
      </c>
      <c r="F7754" s="1">
        <v>2.6241472475119698</v>
      </c>
      <c r="G7754" s="1">
        <v>7.1620966958798407E-52</v>
      </c>
      <c r="H7754" s="1">
        <v>2.8292608014035499</v>
      </c>
      <c r="I7754" s="1">
        <v>1</v>
      </c>
    </row>
    <row r="7755" spans="1:9" x14ac:dyDescent="0.3">
      <c r="A7755" t="s">
        <v>53100</v>
      </c>
      <c r="B7755" s="1">
        <v>-3.5631521920837601</v>
      </c>
      <c r="C7755" s="1">
        <v>1.50119783626908E-5</v>
      </c>
      <c r="D7755" s="1">
        <v>-2.6214854764450801</v>
      </c>
      <c r="E7755" s="1">
        <v>1.49950720332682E-28</v>
      </c>
      <c r="F7755" s="1">
        <v>2.8406820260536101</v>
      </c>
      <c r="G7755" s="1">
        <v>9.9524284338144505E-36</v>
      </c>
      <c r="H7755" s="1">
        <v>3.9314018632118302</v>
      </c>
      <c r="I7755" s="1">
        <v>1</v>
      </c>
    </row>
    <row r="7756" spans="1:9" x14ac:dyDescent="0.3">
      <c r="A7756" t="s">
        <v>53108</v>
      </c>
      <c r="B7756" s="1">
        <v>-0.63428983644344095</v>
      </c>
      <c r="C7756" s="1">
        <v>0.36973533796486202</v>
      </c>
      <c r="D7756" s="1">
        <v>-0.93995227308978402</v>
      </c>
      <c r="E7756" s="1">
        <v>2.34310088241833E-7</v>
      </c>
      <c r="F7756" s="1">
        <v>0.95909587286114095</v>
      </c>
      <c r="G7756" s="1">
        <v>2.1526653787417002E-8</v>
      </c>
      <c r="H7756" s="1">
        <v>2.5433639725001602</v>
      </c>
      <c r="I7756" s="1">
        <v>1</v>
      </c>
    </row>
    <row r="7757" spans="1:9" x14ac:dyDescent="0.3">
      <c r="A7757" t="s">
        <v>53115</v>
      </c>
      <c r="B7757" s="1">
        <v>-0.86518259185517798</v>
      </c>
      <c r="C7757" s="1">
        <v>4.4466091450726102E-2</v>
      </c>
      <c r="D7757" s="1">
        <v>-1.5088231768424201</v>
      </c>
      <c r="E7757" s="1">
        <v>2.75620508494952E-27</v>
      </c>
      <c r="F7757" s="1">
        <v>1.49457531197862</v>
      </c>
      <c r="G7757" s="1">
        <v>4.12845704635053E-30</v>
      </c>
      <c r="H7757" s="1">
        <v>1.82124432379891</v>
      </c>
      <c r="I7757" s="1">
        <v>1</v>
      </c>
    </row>
    <row r="7758" spans="1:9" x14ac:dyDescent="0.3">
      <c r="A7758" t="s">
        <v>53125</v>
      </c>
      <c r="B7758" s="1">
        <v>-0.556684768325448</v>
      </c>
      <c r="C7758" s="1">
        <v>0.25613996590656402</v>
      </c>
      <c r="D7758" s="1">
        <v>-1.20022421749383</v>
      </c>
      <c r="E7758" s="1">
        <v>5.2874938713614903E-18</v>
      </c>
      <c r="F7758" s="1">
        <v>1.1721906774461299</v>
      </c>
      <c r="G7758" s="1">
        <v>2.9327375023558998E-19</v>
      </c>
      <c r="H7758" s="1">
        <v>1.99731130322508</v>
      </c>
      <c r="I7758" s="1">
        <v>1</v>
      </c>
    </row>
    <row r="7759" spans="1:9" x14ac:dyDescent="0.3">
      <c r="A7759" t="s">
        <v>53134</v>
      </c>
      <c r="B7759" s="1">
        <v>-2.4082929284327701</v>
      </c>
      <c r="C7759" s="1">
        <v>2.5819059614060499E-8</v>
      </c>
      <c r="D7759" s="1">
        <v>-2.80974230065965</v>
      </c>
      <c r="E7759" s="1">
        <v>1.6321748722637E-71</v>
      </c>
      <c r="F7759" s="1">
        <v>2.8689642052936701</v>
      </c>
      <c r="G7759" s="1">
        <v>1.45883449857809E-83</v>
      </c>
      <c r="H7759" s="1">
        <v>1.6865050954752701</v>
      </c>
      <c r="I7759" s="1">
        <v>1</v>
      </c>
    </row>
    <row r="7760" spans="1:9" x14ac:dyDescent="0.3">
      <c r="A7760" t="s">
        <v>53143</v>
      </c>
      <c r="B7760" s="1">
        <v>2.72686665484885</v>
      </c>
      <c r="C7760" s="1">
        <v>0.495770247838975</v>
      </c>
      <c r="D7760" s="1">
        <v>-0.449133737608235</v>
      </c>
      <c r="E7760" s="1">
        <v>0.76237875520210097</v>
      </c>
      <c r="F7760" s="1">
        <v>-6.3781832160365995E-2</v>
      </c>
      <c r="G7760" s="1">
        <v>1</v>
      </c>
      <c r="H7760" s="1">
        <v>10.053798494571501</v>
      </c>
      <c r="I7760" s="1">
        <v>1</v>
      </c>
    </row>
    <row r="7761" spans="1:9" x14ac:dyDescent="0.3">
      <c r="A7761" t="s">
        <v>53145</v>
      </c>
      <c r="B7761" s="1">
        <v>-0.84643625510055898</v>
      </c>
      <c r="C7761" s="1">
        <v>6.2246771302444402E-2</v>
      </c>
      <c r="D7761" s="1">
        <v>-0.73017137814192001</v>
      </c>
      <c r="E7761" s="1">
        <v>1.2588840934600499E-7</v>
      </c>
      <c r="F7761" s="1">
        <v>0.79879041389833005</v>
      </c>
      <c r="G7761" s="1">
        <v>9.2310533401549504E-10</v>
      </c>
      <c r="H7761" s="1">
        <v>2.1616773582933799</v>
      </c>
      <c r="I7761" s="1">
        <v>1</v>
      </c>
    </row>
    <row r="7762" spans="1:9" x14ac:dyDescent="0.3">
      <c r="A7762" t="s">
        <v>53155</v>
      </c>
      <c r="B7762" s="1">
        <v>-1.1188874808556999</v>
      </c>
      <c r="C7762" s="1">
        <v>1.4877944375194399E-3</v>
      </c>
      <c r="D7762" s="1">
        <v>-1.4311179763004001</v>
      </c>
      <c r="E7762" s="1">
        <v>1.77924952567896E-32</v>
      </c>
      <c r="F7762" s="1">
        <v>1.4646200717831399</v>
      </c>
      <c r="G7762" s="1">
        <v>1.37017685309827E-37</v>
      </c>
      <c r="H7762" s="1">
        <v>-0.21662662318668699</v>
      </c>
      <c r="I7762" s="1">
        <v>1</v>
      </c>
    </row>
    <row r="7763" spans="1:9" x14ac:dyDescent="0.3">
      <c r="A7763" t="s">
        <v>53166</v>
      </c>
      <c r="B7763" s="1">
        <v>0.91951173279125298</v>
      </c>
      <c r="C7763" s="1">
        <v>0.91416672485551898</v>
      </c>
      <c r="D7763" s="1">
        <v>1.74351134033416</v>
      </c>
      <c r="E7763" s="1">
        <v>4.8599992452204999E-4</v>
      </c>
      <c r="F7763" s="1">
        <v>-1.73868645819432</v>
      </c>
      <c r="G7763" s="1">
        <v>2.6139150297476202E-4</v>
      </c>
      <c r="H7763" s="1">
        <v>7.7642918773765697</v>
      </c>
      <c r="I7763" s="1">
        <v>1</v>
      </c>
    </row>
    <row r="7764" spans="1:9" x14ac:dyDescent="0.3">
      <c r="A7764" t="s">
        <v>53168</v>
      </c>
      <c r="B7764" s="1">
        <v>-1.60941673301557</v>
      </c>
      <c r="C7764" s="1">
        <v>6.29456592557811E-3</v>
      </c>
      <c r="D7764" s="1">
        <v>-2.13444676366186</v>
      </c>
      <c r="E7764" s="1">
        <v>5.34324722880023E-26</v>
      </c>
      <c r="F7764" s="1">
        <v>2.1771096906360898</v>
      </c>
      <c r="G7764" s="1">
        <v>2.5800262678311299E-30</v>
      </c>
      <c r="H7764" s="1">
        <v>3.5495312278681901</v>
      </c>
      <c r="I7764" s="1">
        <v>1</v>
      </c>
    </row>
    <row r="7765" spans="1:9" x14ac:dyDescent="0.3">
      <c r="A7765" t="s">
        <v>53176</v>
      </c>
      <c r="B7765" s="1">
        <v>-1.21362415112518</v>
      </c>
      <c r="C7765" s="1">
        <v>8.04931411266855E-3</v>
      </c>
      <c r="D7765" s="1">
        <v>-1.74754621008425</v>
      </c>
      <c r="E7765" s="1">
        <v>1.4699095289613801E-29</v>
      </c>
      <c r="F7765" s="1">
        <v>1.7638138823348599</v>
      </c>
      <c r="G7765" s="1">
        <v>8.9731923776679608E-34</v>
      </c>
      <c r="H7765" s="1">
        <v>2.4027468033926298</v>
      </c>
      <c r="I7765" s="1">
        <v>1</v>
      </c>
    </row>
    <row r="7766" spans="1:9" x14ac:dyDescent="0.3">
      <c r="A7766" t="s">
        <v>53185</v>
      </c>
      <c r="B7766" s="1">
        <v>-0.85453216754922301</v>
      </c>
      <c r="C7766" s="1">
        <v>3.7673117692833102E-2</v>
      </c>
      <c r="D7766" s="1">
        <v>-1.27925795390719</v>
      </c>
      <c r="E7766" s="1">
        <v>9.0077284439165502E-23</v>
      </c>
      <c r="F7766" s="1">
        <v>1.2915521440750499</v>
      </c>
      <c r="G7766" s="1">
        <v>9.0055477718734101E-26</v>
      </c>
      <c r="H7766" s="1">
        <v>1.36496539607845</v>
      </c>
      <c r="I7766" s="1">
        <v>1</v>
      </c>
    </row>
    <row r="7767" spans="1:9" x14ac:dyDescent="0.3">
      <c r="A7767" t="s">
        <v>53194</v>
      </c>
      <c r="B7767" s="1">
        <v>-0.87063230773292799</v>
      </c>
      <c r="C7767" s="1">
        <v>4.58023111306088E-2</v>
      </c>
      <c r="D7767" s="1">
        <v>-1.2035683453900501</v>
      </c>
      <c r="E7767" s="1">
        <v>9.7917153007524094E-19</v>
      </c>
      <c r="F7767" s="1">
        <v>1.22733967182509</v>
      </c>
      <c r="G7767" s="1">
        <v>1.4820046944485699E-21</v>
      </c>
      <c r="H7767" s="1">
        <v>1.3876731409558001</v>
      </c>
      <c r="I7767" s="1">
        <v>1</v>
      </c>
    </row>
    <row r="7768" spans="1:9" x14ac:dyDescent="0.3">
      <c r="A7768" t="s">
        <v>53204</v>
      </c>
      <c r="B7768" s="1">
        <v>-0.62797606251123905</v>
      </c>
      <c r="C7768" s="1">
        <v>0.21710537134649299</v>
      </c>
      <c r="D7768" s="1">
        <v>-1.14195222809006</v>
      </c>
      <c r="E7768" s="1">
        <v>2.0599806701072701E-14</v>
      </c>
      <c r="F7768" s="1">
        <v>1.1365613700135999</v>
      </c>
      <c r="G7768" s="1">
        <v>7.0331025979123303E-16</v>
      </c>
      <c r="H7768" s="1">
        <v>2.5495312278681901</v>
      </c>
      <c r="I7768" s="1">
        <v>1</v>
      </c>
    </row>
    <row r="7769" spans="1:9" x14ac:dyDescent="0.3">
      <c r="A7769" t="s">
        <v>53212</v>
      </c>
      <c r="B7769" s="1">
        <v>-0.50517781698807196</v>
      </c>
      <c r="C7769" s="1">
        <v>0.26589271759794603</v>
      </c>
      <c r="D7769" s="1">
        <v>-0.59005636875023304</v>
      </c>
      <c r="E7769" s="1">
        <v>2.60944315576506E-6</v>
      </c>
      <c r="F7769" s="1">
        <v>0.62045707442462195</v>
      </c>
      <c r="G7769" s="1">
        <v>1.7264057053180799E-7</v>
      </c>
      <c r="H7769" s="1">
        <v>0.85603573974382896</v>
      </c>
      <c r="I7769" s="1">
        <v>1</v>
      </c>
    </row>
    <row r="7770" spans="1:9" x14ac:dyDescent="0.3">
      <c r="A7770" t="s">
        <v>53223</v>
      </c>
      <c r="B7770" s="1">
        <v>0.35763284518313898</v>
      </c>
      <c r="C7770" s="1">
        <v>1</v>
      </c>
      <c r="D7770" s="1">
        <v>-1.0865636582235201</v>
      </c>
      <c r="E7770" s="1">
        <v>4.4792863384396503E-3</v>
      </c>
      <c r="F7770" s="1">
        <v>0.93173077684732097</v>
      </c>
      <c r="G7770" s="1">
        <v>7.9515575663796304E-3</v>
      </c>
      <c r="H7770" s="1">
        <v>6.2124962405906201</v>
      </c>
      <c r="I7770" s="1">
        <v>1</v>
      </c>
    </row>
    <row r="7771" spans="1:9" x14ac:dyDescent="0.3">
      <c r="A7771" t="s">
        <v>53228</v>
      </c>
      <c r="B7771" s="1">
        <v>-0.91120718233186004</v>
      </c>
      <c r="C7771" s="1">
        <v>0.32418995992147598</v>
      </c>
      <c r="D7771" s="1">
        <v>-1.14303060988255</v>
      </c>
      <c r="E7771" s="1">
        <v>4.6467869191430399E-5</v>
      </c>
      <c r="F7771" s="1">
        <v>1.22078573522307</v>
      </c>
      <c r="G7771" s="1">
        <v>4.8220306572461896E-6</v>
      </c>
      <c r="H7771" s="1">
        <v>5.2407299213195602</v>
      </c>
      <c r="I7771" s="1">
        <v>1</v>
      </c>
    </row>
    <row r="7772" spans="1:9" x14ac:dyDescent="0.3">
      <c r="A7772" t="s">
        <v>53235</v>
      </c>
      <c r="B7772" s="1">
        <v>-0.226645102718109</v>
      </c>
      <c r="C7772" s="1">
        <v>0.77779095714539803</v>
      </c>
      <c r="D7772" s="1">
        <v>-0.91170335648408996</v>
      </c>
      <c r="E7772" s="1">
        <v>5.0517944351059801E-11</v>
      </c>
      <c r="F7772" s="1">
        <v>0.85915761434933002</v>
      </c>
      <c r="G7772" s="1">
        <v>4.6027682636898997E-11</v>
      </c>
      <c r="H7772" s="1">
        <v>2.1375872709865602</v>
      </c>
      <c r="I7772" s="1">
        <v>1</v>
      </c>
    </row>
    <row r="7773" spans="1:9" x14ac:dyDescent="0.3">
      <c r="A7773" t="s">
        <v>53244</v>
      </c>
      <c r="B7773" s="1">
        <v>-0.77894489907073605</v>
      </c>
      <c r="C7773" s="1">
        <v>0.12661708752954501</v>
      </c>
      <c r="D7773" s="1">
        <v>-1.58274917534923</v>
      </c>
      <c r="E7773" s="1">
        <v>3.2354673726720198E-23</v>
      </c>
      <c r="F7773" s="1">
        <v>1.54574727678727</v>
      </c>
      <c r="G7773" s="1">
        <v>3.4028420627236202E-25</v>
      </c>
      <c r="H7773" s="1">
        <v>2.6874762803257402</v>
      </c>
      <c r="I7773" s="1">
        <v>1</v>
      </c>
    </row>
    <row r="7774" spans="1:9" x14ac:dyDescent="0.3">
      <c r="A7774" t="s">
        <v>53253</v>
      </c>
      <c r="B7774" s="1">
        <v>0.100876885867646</v>
      </c>
      <c r="C7774" s="1">
        <v>1</v>
      </c>
      <c r="D7774" s="1">
        <v>-1.2863385874124</v>
      </c>
      <c r="E7774" s="1">
        <v>2.3300738485599298E-6</v>
      </c>
      <c r="F7774" s="1">
        <v>1.1203316121609099</v>
      </c>
      <c r="G7774" s="1">
        <v>8.7761908367993392E-6</v>
      </c>
      <c r="H7774" s="1">
        <v>4.84434512894261</v>
      </c>
      <c r="I7774" s="1">
        <v>1</v>
      </c>
    </row>
    <row r="7775" spans="1:9" x14ac:dyDescent="0.3">
      <c r="A7775" t="s">
        <v>53259</v>
      </c>
      <c r="B7775" s="1">
        <v>-0.969487263220984</v>
      </c>
      <c r="C7775" s="1">
        <v>3.7877727735689502E-2</v>
      </c>
      <c r="D7775" s="1">
        <v>-1.0191652378835001</v>
      </c>
      <c r="E7775" s="1">
        <v>2.01913296319646E-12</v>
      </c>
      <c r="F7775" s="1">
        <v>1.0795489592702301</v>
      </c>
      <c r="G7775" s="1">
        <v>3.8268648013198502E-15</v>
      </c>
      <c r="H7775" s="1">
        <v>2.4131518612727199</v>
      </c>
      <c r="I7775" s="1">
        <v>1</v>
      </c>
    </row>
    <row r="7776" spans="1:9" x14ac:dyDescent="0.3">
      <c r="A7776" t="s">
        <v>53267</v>
      </c>
      <c r="B7776" s="1">
        <v>-0.61254886676734499</v>
      </c>
      <c r="C7776" s="1">
        <v>0.23287734142078301</v>
      </c>
      <c r="D7776" s="1">
        <v>-1.00657805994315</v>
      </c>
      <c r="E7776" s="1">
        <v>6.5635789287536398E-12</v>
      </c>
      <c r="F7776" s="1">
        <v>1.00844649539481</v>
      </c>
      <c r="G7776" s="1">
        <v>3.0156631556046102E-13</v>
      </c>
      <c r="H7776" s="1">
        <v>3.4932533588296502</v>
      </c>
      <c r="I7776" s="1">
        <v>1</v>
      </c>
    </row>
    <row r="7777" spans="1:9" x14ac:dyDescent="0.3">
      <c r="A7777" t="s">
        <v>53276</v>
      </c>
      <c r="B7777" s="1">
        <v>2.1419041541277002</v>
      </c>
      <c r="C7777" s="1">
        <v>1</v>
      </c>
      <c r="D7777" s="1">
        <v>1.9659037616706001</v>
      </c>
      <c r="E7777" s="1">
        <v>0.160493792760595</v>
      </c>
      <c r="F7777" s="1">
        <v>-1.7012117527756501</v>
      </c>
      <c r="G7777" s="1">
        <v>0.20159789953995499</v>
      </c>
      <c r="H7777" s="1">
        <v>10.638760995292699</v>
      </c>
      <c r="I7777" s="1">
        <v>1</v>
      </c>
    </row>
    <row r="7778" spans="1:9" x14ac:dyDescent="0.3">
      <c r="A7778" t="s">
        <v>53278</v>
      </c>
      <c r="B7778" s="1">
        <v>0.57711953534417504</v>
      </c>
      <c r="C7778" s="1">
        <v>0.84782967698772405</v>
      </c>
      <c r="D7778" s="1">
        <v>-1.14957345574932</v>
      </c>
      <c r="E7778" s="1">
        <v>0.10230478521146499</v>
      </c>
      <c r="F7778" s="1">
        <v>0.96758233874896904</v>
      </c>
      <c r="G7778" s="1">
        <v>0.13325627056511399</v>
      </c>
      <c r="H7778" s="1">
        <v>7.0142701303849204</v>
      </c>
      <c r="I7778" s="1">
        <v>1</v>
      </c>
    </row>
    <row r="7779" spans="1:9" x14ac:dyDescent="0.3">
      <c r="A7779" t="s">
        <v>53283</v>
      </c>
      <c r="B7779" s="1">
        <v>-1.35275847578879</v>
      </c>
      <c r="C7779" s="1">
        <v>1.27146797841883E-3</v>
      </c>
      <c r="D7779" s="1">
        <v>-1.7851131762371799</v>
      </c>
      <c r="E7779" s="1">
        <v>3.0389188544742803E-35</v>
      </c>
      <c r="F7779" s="1">
        <v>1.8161874641328599</v>
      </c>
      <c r="G7779" s="1">
        <v>9.9843057765299093E-41</v>
      </c>
      <c r="H7779" s="1">
        <v>1.8755486284783101</v>
      </c>
      <c r="I7779" s="1">
        <v>1</v>
      </c>
    </row>
    <row r="7780" spans="1:9" x14ac:dyDescent="0.3">
      <c r="A7780" t="s">
        <v>53292</v>
      </c>
      <c r="B7780" s="1">
        <v>-0.84551777979282805</v>
      </c>
      <c r="C7780" s="1">
        <v>0.218333520606595</v>
      </c>
      <c r="D7780" s="1">
        <v>-1.2763882171035399</v>
      </c>
      <c r="E7780" s="1">
        <v>5.2848288856549198E-10</v>
      </c>
      <c r="F7780" s="1">
        <v>1.3045705998183399</v>
      </c>
      <c r="G7780" s="1">
        <v>1.25595584097814E-11</v>
      </c>
      <c r="H7780" s="1">
        <v>4.0388481531055902</v>
      </c>
      <c r="I7780" s="1">
        <v>1</v>
      </c>
    </row>
    <row r="7781" spans="1:9" x14ac:dyDescent="0.3">
      <c r="A7781" t="s">
        <v>53300</v>
      </c>
      <c r="B7781" s="1">
        <v>-0.24582599915540601</v>
      </c>
      <c r="C7781" s="1">
        <v>0.859291999082057</v>
      </c>
      <c r="D7781" s="1">
        <v>-0.77106183249559801</v>
      </c>
      <c r="E7781" s="1">
        <v>2.4518745423584502E-4</v>
      </c>
      <c r="F7781" s="1">
        <v>0.75499493547958996</v>
      </c>
      <c r="G7781" s="1">
        <v>1.27735314107785E-4</v>
      </c>
      <c r="H7781" s="1">
        <v>4.3018825589393801</v>
      </c>
      <c r="I7781" s="1">
        <v>1</v>
      </c>
    </row>
    <row r="7782" spans="1:9" x14ac:dyDescent="0.3">
      <c r="A7782" t="s">
        <v>53305</v>
      </c>
      <c r="B7782" s="1">
        <v>-3.5262853938622298E-3</v>
      </c>
      <c r="C7782" s="1">
        <v>1</v>
      </c>
      <c r="D7782" s="1">
        <v>-0.76250827952941702</v>
      </c>
      <c r="E7782" s="1">
        <v>4.2399799235976497E-6</v>
      </c>
      <c r="F7782" s="1">
        <v>0.68719061999971998</v>
      </c>
      <c r="G7782" s="1">
        <v>1.0387629646954E-5</v>
      </c>
      <c r="H7782" s="1">
        <v>2.98174034631954</v>
      </c>
      <c r="I7782" s="1">
        <v>1</v>
      </c>
    </row>
    <row r="7783" spans="1:9" x14ac:dyDescent="0.3">
      <c r="A7783" t="s">
        <v>53312</v>
      </c>
      <c r="B7783" s="1">
        <v>-1.4269386812301701</v>
      </c>
      <c r="C7783" s="1">
        <v>8.5054370481370198E-2</v>
      </c>
      <c r="D7783" s="1">
        <v>-2.3264512178333998</v>
      </c>
      <c r="E7783" s="1">
        <v>1.60824345424787E-16</v>
      </c>
      <c r="F7783" s="1">
        <v>2.34264253681377</v>
      </c>
      <c r="G7783" s="1">
        <v>5.4211157070290602E-19</v>
      </c>
      <c r="H7783" s="1">
        <v>4.7318703996841904</v>
      </c>
      <c r="I7783" s="1">
        <v>1</v>
      </c>
    </row>
    <row r="7784" spans="1:9" x14ac:dyDescent="0.3">
      <c r="A7784" t="s">
        <v>53320</v>
      </c>
      <c r="B7784" s="1">
        <v>-0.47490721263279401</v>
      </c>
      <c r="C7784" s="1">
        <v>0.35938696131047698</v>
      </c>
      <c r="D7784" s="1">
        <v>-0.60494304906339003</v>
      </c>
      <c r="E7784" s="1">
        <v>1.2408090474603101E-5</v>
      </c>
      <c r="F7784" s="1">
        <v>0.63174667049851196</v>
      </c>
      <c r="G7784" s="1">
        <v>1.2472708150936399E-6</v>
      </c>
      <c r="H7784" s="1">
        <v>2.17659958389984</v>
      </c>
      <c r="I7784" s="1">
        <v>1</v>
      </c>
    </row>
    <row r="7785" spans="1:9" x14ac:dyDescent="0.3">
      <c r="A7785" t="s">
        <v>53328</v>
      </c>
      <c r="B7785" s="1">
        <v>-1.94272709633947</v>
      </c>
      <c r="C7785" s="1">
        <v>7.8324451194762192E-3</v>
      </c>
      <c r="D7785" s="1">
        <v>-2.1375258279847902</v>
      </c>
      <c r="E7785" s="1">
        <v>3.1780140391875901E-19</v>
      </c>
      <c r="F7785" s="1">
        <v>2.2419701152244902</v>
      </c>
      <c r="G7785" s="1">
        <v>3.3722628792238602E-23</v>
      </c>
      <c r="H7785" s="1">
        <v>4.2209084804068198</v>
      </c>
      <c r="I7785" s="1">
        <v>1</v>
      </c>
    </row>
    <row r="7786" spans="1:9" x14ac:dyDescent="0.3">
      <c r="A7786" t="s">
        <v>53336</v>
      </c>
      <c r="B7786" s="1">
        <v>-0.40241636209610798</v>
      </c>
      <c r="C7786" s="1">
        <v>0.49235780036238602</v>
      </c>
      <c r="D7786" s="1">
        <v>-0.77106183249559801</v>
      </c>
      <c r="E7786" s="1">
        <v>2.7060825146463698E-7</v>
      </c>
      <c r="F7786" s="1">
        <v>0.764451819573154</v>
      </c>
      <c r="G7786" s="1">
        <v>5.7189821466895198E-8</v>
      </c>
      <c r="H7786" s="1">
        <v>3.6982026869187998</v>
      </c>
      <c r="I7786" s="1">
        <v>1</v>
      </c>
    </row>
    <row r="7787" spans="1:9" x14ac:dyDescent="0.3">
      <c r="A7787" t="s">
        <v>53343</v>
      </c>
      <c r="B7787" s="1">
        <v>-0.95918197098661295</v>
      </c>
      <c r="C7787" s="1">
        <v>4.4252539722527399E-2</v>
      </c>
      <c r="D7787" s="1">
        <v>-1.4028295466749501</v>
      </c>
      <c r="E7787" s="1">
        <v>4.9660683121554398E-20</v>
      </c>
      <c r="F7787" s="1">
        <v>1.4214405169369799</v>
      </c>
      <c r="G7787" s="1">
        <v>6.5788393205212504E-23</v>
      </c>
      <c r="H7787" s="1">
        <v>2.5566119539388401</v>
      </c>
      <c r="I7787" s="1">
        <v>1</v>
      </c>
    </row>
    <row r="7788" spans="1:9" x14ac:dyDescent="0.3">
      <c r="A7788" t="s">
        <v>53351</v>
      </c>
      <c r="B7788" s="1">
        <v>0.556941653406545</v>
      </c>
      <c r="C7788" s="1">
        <v>1</v>
      </c>
      <c r="D7788" s="1">
        <v>-0.86417123688707898</v>
      </c>
      <c r="E7788" s="1">
        <v>0.34947731545997501</v>
      </c>
      <c r="F7788" s="1">
        <v>1.12886324578203</v>
      </c>
      <c r="G7788" s="1">
        <v>0.23837107994992901</v>
      </c>
      <c r="H7788" s="1">
        <v>9.0537984945715593</v>
      </c>
      <c r="I7788" s="1">
        <v>1</v>
      </c>
    </row>
    <row r="7789" spans="1:9" x14ac:dyDescent="0.3">
      <c r="A7789" t="s">
        <v>53355</v>
      </c>
      <c r="B7789" s="1">
        <v>-1.1749529512122301</v>
      </c>
      <c r="C7789" s="1">
        <v>2.39988488799747E-2</v>
      </c>
      <c r="D7789" s="1">
        <v>-1.4660736000299399</v>
      </c>
      <c r="E7789" s="1">
        <v>2.8433238850338799E-18</v>
      </c>
      <c r="F7789" s="1">
        <v>1.5140562341274</v>
      </c>
      <c r="G7789" s="1">
        <v>1.5788706198913501E-21</v>
      </c>
      <c r="H7789" s="1">
        <v>3.0512959873683898</v>
      </c>
      <c r="I7789" s="1">
        <v>1</v>
      </c>
    </row>
    <row r="7790" spans="1:9" x14ac:dyDescent="0.3">
      <c r="A7790" t="s">
        <v>53363</v>
      </c>
      <c r="B7790" s="1">
        <v>-0.59506144003850403</v>
      </c>
      <c r="C7790" s="1">
        <v>0.66848295573952798</v>
      </c>
      <c r="D7790" s="1">
        <v>-1.6585871032371799</v>
      </c>
      <c r="E7790" s="1">
        <v>2.0177345143267099E-2</v>
      </c>
      <c r="F7790" s="1">
        <v>1.92327911213213</v>
      </c>
      <c r="G7790" s="1">
        <v>5.3049715681264204E-3</v>
      </c>
      <c r="H7790" s="1">
        <v>7.9017954011265097</v>
      </c>
      <c r="I7790" s="1">
        <v>1</v>
      </c>
    </row>
    <row r="7791" spans="1:9" x14ac:dyDescent="0.3">
      <c r="A7791" t="s">
        <v>53369</v>
      </c>
      <c r="B7791" s="1">
        <v>-1.0845502925319801</v>
      </c>
      <c r="C7791" s="1">
        <v>4.4252539722527399E-2</v>
      </c>
      <c r="D7791" s="1">
        <v>-1.6428318008107801</v>
      </c>
      <c r="E7791" s="1">
        <v>4.1432197660141901E-21</v>
      </c>
      <c r="F7791" s="1">
        <v>1.65643408261485</v>
      </c>
      <c r="G7791" s="1">
        <v>5.5028600750414899E-24</v>
      </c>
      <c r="H7791" s="1">
        <v>3.1402441686820302</v>
      </c>
      <c r="I7791" s="1">
        <v>1</v>
      </c>
    </row>
    <row r="7792" spans="1:9" x14ac:dyDescent="0.3">
      <c r="A7792" t="s">
        <v>53376</v>
      </c>
      <c r="B7792" s="1">
        <v>-2.8091862453913499</v>
      </c>
      <c r="C7792" s="1">
        <v>9.1428663633110104E-6</v>
      </c>
      <c r="D7792" s="1">
        <v>-2.65370488185743</v>
      </c>
      <c r="E7792" s="1">
        <v>1.9587208375795801E-37</v>
      </c>
      <c r="F7792" s="1">
        <v>2.7963842372825001</v>
      </c>
      <c r="G7792" s="1">
        <v>1.5999818751980402E-45</v>
      </c>
      <c r="H7792" s="1">
        <v>3.3595373513595899</v>
      </c>
      <c r="I7792" s="1">
        <v>1</v>
      </c>
    </row>
    <row r="7793" spans="1:9" x14ac:dyDescent="0.3">
      <c r="A7793" t="s">
        <v>53385</v>
      </c>
      <c r="B7793" s="1">
        <v>-0.26039735722368001</v>
      </c>
      <c r="C7793" s="1">
        <v>0.77723059353195201</v>
      </c>
      <c r="D7793" s="1">
        <v>-0.51372978602598796</v>
      </c>
      <c r="E7793" s="1">
        <v>2.41469493336331E-3</v>
      </c>
      <c r="F7793" s="1">
        <v>0.51852458611515395</v>
      </c>
      <c r="G7793" s="1">
        <v>1.10583757301534E-3</v>
      </c>
      <c r="H7793" s="1">
        <v>3.1930563597669299</v>
      </c>
      <c r="I7793" s="1">
        <v>1</v>
      </c>
    </row>
    <row r="7794" spans="1:9" x14ac:dyDescent="0.3">
      <c r="A7794" t="s">
        <v>53392</v>
      </c>
      <c r="B7794" s="1">
        <v>1.8589701908562</v>
      </c>
      <c r="C7794" s="1">
        <v>4.2801723157478301E-2</v>
      </c>
      <c r="D7794" s="1">
        <v>0.65395975535586803</v>
      </c>
      <c r="E7794" s="1">
        <v>0.15665725891652299</v>
      </c>
      <c r="F7794" s="1">
        <v>-1.0422486706107199</v>
      </c>
      <c r="G7794" s="1">
        <v>9.8398249754541398E-3</v>
      </c>
      <c r="H7794" s="1">
        <v>6.8661714913957903</v>
      </c>
      <c r="I7794" s="1">
        <v>1</v>
      </c>
    </row>
    <row r="7795" spans="1:9" x14ac:dyDescent="0.3">
      <c r="A7795" t="s">
        <v>53399</v>
      </c>
      <c r="B7795" s="1">
        <v>-0.66545076792990199</v>
      </c>
      <c r="C7795" s="1">
        <v>0.58290920156859005</v>
      </c>
      <c r="D7795" s="1">
        <v>-0.57841675455320196</v>
      </c>
      <c r="E7795" s="1">
        <v>8.0258930347521795E-2</v>
      </c>
      <c r="F7795" s="1">
        <v>0.68257481251874697</v>
      </c>
      <c r="G7795" s="1">
        <v>2.51012285778923E-2</v>
      </c>
      <c r="H7795" s="1">
        <v>5.8058709811279696</v>
      </c>
      <c r="I7795" s="1">
        <v>1</v>
      </c>
    </row>
    <row r="7796" spans="1:9" x14ac:dyDescent="0.3">
      <c r="A7796" t="s">
        <v>53405</v>
      </c>
      <c r="B7796" s="1">
        <v>-1.49368441966342</v>
      </c>
      <c r="C7796" s="1">
        <v>4.4096036277608698E-2</v>
      </c>
      <c r="D7796" s="1">
        <v>-1.9845942769118099</v>
      </c>
      <c r="E7796" s="1">
        <v>1.97112007498509E-16</v>
      </c>
      <c r="F7796" s="1">
        <v>2.0387563295520699</v>
      </c>
      <c r="G7796" s="1">
        <v>2.3973608519787902E-19</v>
      </c>
      <c r="H7796" s="1">
        <v>4.1793293766554198</v>
      </c>
      <c r="I7796" s="1">
        <v>1</v>
      </c>
    </row>
    <row r="7797" spans="1:9" x14ac:dyDescent="0.3">
      <c r="A7797" t="s">
        <v>53412</v>
      </c>
      <c r="B7797" s="1">
        <v>9.6389494875332896E-2</v>
      </c>
      <c r="C7797" s="1">
        <v>1</v>
      </c>
      <c r="D7797" s="1">
        <v>-0.205766365230519</v>
      </c>
      <c r="E7797" s="1">
        <v>0.29341859459929098</v>
      </c>
      <c r="F7797" s="1">
        <v>0.180606820876028</v>
      </c>
      <c r="G7797" s="1">
        <v>0.33249051429354798</v>
      </c>
      <c r="H7797" s="1">
        <v>3.8378610953724102</v>
      </c>
      <c r="I7797" s="1">
        <v>1</v>
      </c>
    </row>
    <row r="7798" spans="1:9" x14ac:dyDescent="0.3">
      <c r="A7798" t="s">
        <v>53416</v>
      </c>
      <c r="B7798" s="1">
        <v>-0.37116542811166803</v>
      </c>
      <c r="C7798" s="1">
        <v>0.91409793231313896</v>
      </c>
      <c r="D7798" s="1">
        <v>0.16384313928251601</v>
      </c>
      <c r="E7798" s="1">
        <v>0.73284915350380397</v>
      </c>
      <c r="F7798" s="1">
        <v>-4.9135056195963103E-2</v>
      </c>
      <c r="G7798" s="1">
        <v>0.96757291299787196</v>
      </c>
      <c r="H7798" s="1">
        <v>6.0944404790688997</v>
      </c>
      <c r="I7798" s="1">
        <v>1</v>
      </c>
    </row>
    <row r="7799" spans="1:9" x14ac:dyDescent="0.3">
      <c r="A7799" t="s">
        <v>53423</v>
      </c>
      <c r="B7799" s="1">
        <v>-0.31022266388636199</v>
      </c>
      <c r="C7799" s="1">
        <v>0.85064294312176403</v>
      </c>
      <c r="D7799" s="1">
        <v>0.36551122037984501</v>
      </c>
      <c r="E7799" s="1">
        <v>0.22066743520130899</v>
      </c>
      <c r="F7799" s="1">
        <v>-0.26480060270424499</v>
      </c>
      <c r="G7799" s="1">
        <v>0.351914934404855</v>
      </c>
      <c r="H7799" s="1">
        <v>5.5655120132620697</v>
      </c>
      <c r="I7799" s="1">
        <v>1</v>
      </c>
    </row>
    <row r="7800" spans="1:9" x14ac:dyDescent="0.3">
      <c r="A7800" t="s">
        <v>53431</v>
      </c>
      <c r="B7800" s="1">
        <v>-0.168435966484448</v>
      </c>
      <c r="C7800" s="1">
        <v>0.94393158232598995</v>
      </c>
      <c r="D7800" s="1">
        <v>-1.57580554109666</v>
      </c>
      <c r="E7800" s="1">
        <v>3.1118031201265598E-16</v>
      </c>
      <c r="F7800" s="1">
        <v>1.4067035863912301</v>
      </c>
      <c r="G7800" s="1">
        <v>2.07673822961354E-15</v>
      </c>
      <c r="H7800" s="1">
        <v>3.63876099529271</v>
      </c>
      <c r="I7800" s="1">
        <v>1</v>
      </c>
    </row>
    <row r="7801" spans="1:9" x14ac:dyDescent="0.3">
      <c r="A7801" t="s">
        <v>53437</v>
      </c>
      <c r="B7801" s="1">
        <v>-0.65560298197355404</v>
      </c>
      <c r="C7801" s="1">
        <v>0.203005057101346</v>
      </c>
      <c r="D7801" s="1">
        <v>-0.69706125105182104</v>
      </c>
      <c r="E7801" s="1">
        <v>2.9207544500365598E-6</v>
      </c>
      <c r="F7801" s="1">
        <v>0.74417383737245602</v>
      </c>
      <c r="G7801" s="1">
        <v>1.1927749637294399E-7</v>
      </c>
      <c r="H7801" s="1">
        <v>2.6787590632246299</v>
      </c>
      <c r="I7801" s="1">
        <v>1</v>
      </c>
    </row>
    <row r="7802" spans="1:9" x14ac:dyDescent="0.3">
      <c r="A7802" t="s">
        <v>53445</v>
      </c>
      <c r="B7802" s="1">
        <v>-6.7549211501248096E-2</v>
      </c>
      <c r="C7802" s="1">
        <v>0.97980992356526597</v>
      </c>
      <c r="D7802" s="1">
        <v>-0.29713064416318602</v>
      </c>
      <c r="E7802" s="1">
        <v>0.672411907288195</v>
      </c>
      <c r="F7802" s="1">
        <v>0.31556395997517001</v>
      </c>
      <c r="G7802" s="1">
        <v>0.57484538223592596</v>
      </c>
      <c r="H7802" s="1">
        <v>5.3845197079169296</v>
      </c>
      <c r="I7802" s="1">
        <v>1</v>
      </c>
    </row>
    <row r="7803" spans="1:9" x14ac:dyDescent="0.3">
      <c r="A7803" t="s">
        <v>53450</v>
      </c>
      <c r="B7803" s="1">
        <v>-0.67685553120215103</v>
      </c>
      <c r="C7803" s="1">
        <v>0.570329564146552</v>
      </c>
      <c r="D7803" s="1">
        <v>-1.1818498587730799</v>
      </c>
      <c r="E7803" s="1">
        <v>3.1121389083714299E-5</v>
      </c>
      <c r="F7803" s="1">
        <v>1.20187010394856</v>
      </c>
      <c r="G7803" s="1">
        <v>6.5116577006912502E-6</v>
      </c>
      <c r="H7803" s="1">
        <v>4.6200971510276796</v>
      </c>
      <c r="I7803" s="1">
        <v>1</v>
      </c>
    </row>
    <row r="7804" spans="1:9" x14ac:dyDescent="0.3">
      <c r="A7804" t="s">
        <v>53456</v>
      </c>
      <c r="B7804" s="1">
        <v>-1.08378736546983</v>
      </c>
      <c r="C7804" s="1">
        <v>1.37753477400581E-2</v>
      </c>
      <c r="D7804" s="1">
        <v>-1.3319606283262799</v>
      </c>
      <c r="E7804" s="1">
        <v>7.45561251143927E-21</v>
      </c>
      <c r="F7804" s="1">
        <v>1.3757913168296401</v>
      </c>
      <c r="G7804" s="1">
        <v>1.4800396732102499E-24</v>
      </c>
      <c r="H7804" s="1">
        <v>2.10283765322608</v>
      </c>
      <c r="I7804" s="1">
        <v>1</v>
      </c>
    </row>
    <row r="7805" spans="1:9" x14ac:dyDescent="0.3">
      <c r="A7805" t="s">
        <v>53464</v>
      </c>
      <c r="B7805" s="1">
        <v>0.98990106068265105</v>
      </c>
      <c r="C7805" s="1">
        <v>0.90641129067603599</v>
      </c>
      <c r="D7805" s="1">
        <v>-0.81170381699294403</v>
      </c>
      <c r="E7805" s="1">
        <v>0.22169162843273399</v>
      </c>
      <c r="F7805" s="1">
        <v>0.63136358631121303</v>
      </c>
      <c r="G7805" s="1">
        <v>0.29870965652700099</v>
      </c>
      <c r="H7805" s="1">
        <v>7.8314060732351098</v>
      </c>
      <c r="I7805" s="1">
        <v>1</v>
      </c>
    </row>
    <row r="7806" spans="1:9" x14ac:dyDescent="0.3">
      <c r="A7806" t="s">
        <v>53469</v>
      </c>
      <c r="B7806" s="1">
        <v>1.72686665484885</v>
      </c>
      <c r="C7806" s="1">
        <v>1</v>
      </c>
      <c r="D7806" s="1">
        <v>1.8727943572791199</v>
      </c>
      <c r="E7806" s="1">
        <v>0.11631404610129301</v>
      </c>
      <c r="F7806" s="1">
        <v>-1.6081023483841701</v>
      </c>
      <c r="G7806" s="1">
        <v>0.158216508359554</v>
      </c>
      <c r="H7806" s="1">
        <v>10.2237234960138</v>
      </c>
      <c r="I7806" s="1">
        <v>1</v>
      </c>
    </row>
    <row r="7807" spans="1:9" x14ac:dyDescent="0.3">
      <c r="A7807" t="s">
        <v>53471</v>
      </c>
      <c r="B7807" s="1">
        <v>0.10970533173955301</v>
      </c>
      <c r="C7807" s="1">
        <v>1</v>
      </c>
      <c r="D7807" s="1">
        <v>2.0694413657790101</v>
      </c>
      <c r="E7807" s="1">
        <v>4.83225872484501E-41</v>
      </c>
      <c r="F7807" s="1">
        <v>-2.0319329661210199</v>
      </c>
      <c r="G7807" s="1">
        <v>1.73912886969773E-40</v>
      </c>
      <c r="H7807" s="1">
        <v>3.9663356533212202</v>
      </c>
      <c r="I7807" s="1">
        <v>1</v>
      </c>
    </row>
    <row r="7808" spans="1:9" x14ac:dyDescent="0.3">
      <c r="A7808" t="s">
        <v>53478</v>
      </c>
      <c r="B7808" s="1">
        <v>-0.80061035121153701</v>
      </c>
      <c r="C7808" s="1">
        <v>0.35448888292923703</v>
      </c>
      <c r="D7808" s="1">
        <v>-1.6063476873009901</v>
      </c>
      <c r="E7808" s="1">
        <v>1.5790589465285801E-10</v>
      </c>
      <c r="F7808" s="1">
        <v>1.5970120815204301</v>
      </c>
      <c r="G7808" s="1">
        <v>9.4762203295113404E-12</v>
      </c>
      <c r="H7808" s="1">
        <v>4.6691346443362303</v>
      </c>
      <c r="I7808" s="1">
        <v>1</v>
      </c>
    </row>
    <row r="7809" spans="1:9" x14ac:dyDescent="0.3">
      <c r="A7809" t="s">
        <v>53485</v>
      </c>
      <c r="B7809" s="1">
        <v>0.33454923207009701</v>
      </c>
      <c r="C7809" s="1">
        <v>1</v>
      </c>
      <c r="D7809" s="1">
        <v>0.13582876311292</v>
      </c>
      <c r="E7809" s="1">
        <v>1</v>
      </c>
      <c r="F7809" s="1">
        <v>0.12886324578203001</v>
      </c>
      <c r="G7809" s="1">
        <v>0.85778448251170802</v>
      </c>
      <c r="H7809" s="1">
        <v>8.8314060732351098</v>
      </c>
      <c r="I7809" s="1">
        <v>1</v>
      </c>
    </row>
    <row r="7810" spans="1:9" x14ac:dyDescent="0.3">
      <c r="A7810" t="s">
        <v>53487</v>
      </c>
      <c r="B7810" s="1">
        <v>1.17227780317122</v>
      </c>
      <c r="C7810" s="1">
        <v>0.29315455562281201</v>
      </c>
      <c r="D7810" s="1">
        <v>-0.22935252972832601</v>
      </c>
      <c r="E7810" s="1">
        <v>0.59609853185430095</v>
      </c>
      <c r="F7810" s="1">
        <v>-2.3139847663018399E-2</v>
      </c>
      <c r="G7810" s="1">
        <v>1</v>
      </c>
      <c r="H7810" s="1">
        <v>6.5655120132620697</v>
      </c>
      <c r="I7810" s="1">
        <v>1</v>
      </c>
    </row>
    <row r="7811" spans="1:9" x14ac:dyDescent="0.3">
      <c r="A7811" t="s">
        <v>53493</v>
      </c>
      <c r="B7811" s="1">
        <v>2.7548810310184502</v>
      </c>
      <c r="C7811" s="1">
        <v>1.22190201237351E-4</v>
      </c>
      <c r="D7811" s="1">
        <v>1.0963003989262801</v>
      </c>
      <c r="E7811" s="1">
        <v>1.30224843294894E-2</v>
      </c>
      <c r="F7811" s="1">
        <v>-1.92772028258433</v>
      </c>
      <c r="G7811" s="1">
        <v>1.18630357386078E-6</v>
      </c>
      <c r="H7811" s="1">
        <v>7.2464435725139502</v>
      </c>
      <c r="I7811" s="1">
        <v>1</v>
      </c>
    </row>
    <row r="7812" spans="1:9" x14ac:dyDescent="0.3">
      <c r="A7812" t="s">
        <v>53501</v>
      </c>
      <c r="B7812" s="1">
        <v>-0.72203429629626903</v>
      </c>
      <c r="C7812" s="1">
        <v>9.2608648782159395E-2</v>
      </c>
      <c r="D7812" s="1">
        <v>-0.32122955090417898</v>
      </c>
      <c r="E7812" s="1">
        <v>1.40917452614395E-2</v>
      </c>
      <c r="F7812" s="1">
        <v>0.40344923968084501</v>
      </c>
      <c r="G7812" s="1">
        <v>9.5894863118366604E-4</v>
      </c>
      <c r="H7812" s="1">
        <v>1.5137781157813699</v>
      </c>
      <c r="I7812" s="1">
        <v>1</v>
      </c>
    </row>
    <row r="7813" spans="1:9" x14ac:dyDescent="0.3">
      <c r="A7813" t="s">
        <v>53511</v>
      </c>
      <c r="B7813" s="1">
        <v>-2.5019520356470202</v>
      </c>
      <c r="C7813" s="1">
        <v>3.5296516698107697E-7</v>
      </c>
      <c r="D7813" s="1">
        <v>-2.7412461780600301</v>
      </c>
      <c r="E7813" s="1">
        <v>5.2798616038385602E-56</v>
      </c>
      <c r="F7813" s="1">
        <v>2.8267785625075699</v>
      </c>
      <c r="G7813" s="1">
        <v>1.93187880988452E-66</v>
      </c>
      <c r="H7813" s="1">
        <v>2.4011526650636998</v>
      </c>
      <c r="I7813" s="1">
        <v>1</v>
      </c>
    </row>
    <row r="7814" spans="1:9" x14ac:dyDescent="0.3">
      <c r="A7814" t="s">
        <v>53518</v>
      </c>
      <c r="B7814" s="1">
        <v>1.72686665484885</v>
      </c>
      <c r="C7814" s="1">
        <v>1</v>
      </c>
      <c r="D7814" s="1">
        <v>1.8727943572791199</v>
      </c>
      <c r="E7814" s="1">
        <v>0.11631404610129301</v>
      </c>
      <c r="F7814" s="1">
        <v>-1.6081023483841701</v>
      </c>
      <c r="G7814" s="1">
        <v>0.158216508359554</v>
      </c>
      <c r="H7814" s="1">
        <v>10.2237234960138</v>
      </c>
      <c r="I7814" s="1">
        <v>1</v>
      </c>
    </row>
    <row r="7815" spans="1:9" x14ac:dyDescent="0.3">
      <c r="A7815" t="s">
        <v>53520</v>
      </c>
      <c r="B7815" s="1">
        <v>-0.72780516058971001</v>
      </c>
      <c r="C7815" s="1">
        <v>0.12035127727368899</v>
      </c>
      <c r="D7815" s="1">
        <v>-1.3297927916435699</v>
      </c>
      <c r="E7815" s="1">
        <v>3.8844322680481504E-21</v>
      </c>
      <c r="F7815" s="1">
        <v>1.31078804831475</v>
      </c>
      <c r="G7815" s="1">
        <v>5.1772384243493E-23</v>
      </c>
      <c r="H7815" s="1">
        <v>2.6289323779246101</v>
      </c>
      <c r="I7815" s="1">
        <v>1</v>
      </c>
    </row>
    <row r="7816" spans="1:9" x14ac:dyDescent="0.3">
      <c r="A7816" t="s">
        <v>53528</v>
      </c>
      <c r="B7816" s="1">
        <v>-0.53707825593209502</v>
      </c>
      <c r="C7816" s="1">
        <v>0.34484691943544099</v>
      </c>
      <c r="D7816" s="1">
        <v>-0.218977183164559</v>
      </c>
      <c r="E7816" s="1">
        <v>0.174876523015143</v>
      </c>
      <c r="F7816" s="1">
        <v>0.28845688308744599</v>
      </c>
      <c r="G7816" s="1">
        <v>4.9417900013457701E-2</v>
      </c>
      <c r="H7816" s="1">
        <v>2.87942758809805</v>
      </c>
      <c r="I7816" s="1">
        <v>1</v>
      </c>
    </row>
    <row r="7817" spans="1:9" x14ac:dyDescent="0.3">
      <c r="A7817" t="s">
        <v>53537</v>
      </c>
      <c r="B7817" s="1">
        <v>0.16887120172797099</v>
      </c>
      <c r="C7817" s="1">
        <v>0.97155775246516096</v>
      </c>
      <c r="D7817" s="1">
        <v>4.3209487838056199E-2</v>
      </c>
      <c r="E7817" s="1">
        <v>0.91116515694629396</v>
      </c>
      <c r="F7817" s="1">
        <v>-5.4443967581029498E-2</v>
      </c>
      <c r="G7817" s="1">
        <v>0.83852198783533505</v>
      </c>
      <c r="H7817" s="1">
        <v>4.43908865045635</v>
      </c>
      <c r="I7817" s="1">
        <v>1</v>
      </c>
    </row>
    <row r="7818" spans="1:9" x14ac:dyDescent="0.3">
      <c r="A7818" t="s">
        <v>53543</v>
      </c>
      <c r="B7818" s="1">
        <v>6.6616026823464097E-2</v>
      </c>
      <c r="C7818" s="1">
        <v>1</v>
      </c>
      <c r="D7818" s="1">
        <v>0.128633261708715</v>
      </c>
      <c r="E7818" s="1">
        <v>0.76572289992662901</v>
      </c>
      <c r="F7818" s="1">
        <v>-9.3529175554417393E-2</v>
      </c>
      <c r="G7818" s="1">
        <v>0.81348564036730897</v>
      </c>
      <c r="H7818" s="1">
        <v>5.7080236577298296</v>
      </c>
      <c r="I7818" s="1">
        <v>1</v>
      </c>
    </row>
    <row r="7819" spans="1:9" x14ac:dyDescent="0.3">
      <c r="A7819" t="s">
        <v>53548</v>
      </c>
      <c r="B7819" s="1">
        <v>1.2159047355714701</v>
      </c>
      <c r="C7819" s="1">
        <v>0.41088467347836899</v>
      </c>
      <c r="D7819" s="1">
        <v>1.55086626239176</v>
      </c>
      <c r="E7819" s="1">
        <v>6.1563816356305205E-4</v>
      </c>
      <c r="F7819" s="1">
        <v>-1.66056976827831</v>
      </c>
      <c r="G7819" s="1">
        <v>1.1461474108071901E-4</v>
      </c>
      <c r="H7819" s="1">
        <v>7.2929861584509803</v>
      </c>
      <c r="I7819" s="1">
        <v>1</v>
      </c>
    </row>
    <row r="7820" spans="1:9" x14ac:dyDescent="0.3">
      <c r="A7820" t="s">
        <v>53552</v>
      </c>
      <c r="B7820" s="1">
        <v>1.5569416534065399</v>
      </c>
      <c r="C7820" s="1">
        <v>0.73731810257625696</v>
      </c>
      <c r="D7820" s="1">
        <v>-3.4096238329393402E-2</v>
      </c>
      <c r="E7820" s="1">
        <v>1</v>
      </c>
      <c r="F7820" s="1">
        <v>-6.3781832160365995E-2</v>
      </c>
      <c r="G7820" s="1">
        <v>1</v>
      </c>
      <c r="H7820" s="1">
        <v>8.9757959825702898</v>
      </c>
      <c r="I7820" s="1">
        <v>1</v>
      </c>
    </row>
    <row r="7821" spans="1:9" x14ac:dyDescent="0.3">
      <c r="A7821" t="s">
        <v>53554</v>
      </c>
      <c r="B7821" s="1">
        <v>-0.77582310274104405</v>
      </c>
      <c r="C7821" s="1">
        <v>7.9005525117960898E-2</v>
      </c>
      <c r="D7821" s="1">
        <v>-1.16406008351565</v>
      </c>
      <c r="E7821" s="1">
        <v>1.5166338892610399E-17</v>
      </c>
      <c r="F7821" s="1">
        <v>1.1785202803828101</v>
      </c>
      <c r="G7821" s="1">
        <v>5.8373734920023505E-20</v>
      </c>
      <c r="H7821" s="1">
        <v>1.88276073176217</v>
      </c>
      <c r="I7821" s="1">
        <v>1</v>
      </c>
    </row>
    <row r="7822" spans="1:9" x14ac:dyDescent="0.3">
      <c r="A7822" t="s">
        <v>53563</v>
      </c>
      <c r="B7822" s="1">
        <v>-0.73107380599068506</v>
      </c>
      <c r="C7822" s="1">
        <v>0.21342363018105301</v>
      </c>
      <c r="D7822" s="1">
        <v>-0.50260715087755103</v>
      </c>
      <c r="E7822" s="1">
        <v>3.1848438919220299E-3</v>
      </c>
      <c r="F7822" s="1">
        <v>0.57902896846447505</v>
      </c>
      <c r="G7822" s="1">
        <v>2.93209292085171E-4</v>
      </c>
      <c r="H7822" s="1">
        <v>3.27535626442919</v>
      </c>
      <c r="I7822" s="1">
        <v>1</v>
      </c>
    </row>
    <row r="7823" spans="1:9" x14ac:dyDescent="0.3">
      <c r="A7823" t="s">
        <v>53572</v>
      </c>
      <c r="B7823" s="1">
        <v>-1.33922253560891</v>
      </c>
      <c r="C7823" s="1">
        <v>0.144967527267826</v>
      </c>
      <c r="D7823" s="1">
        <v>-0.179212946189203</v>
      </c>
      <c r="E7823" s="1">
        <v>0.536131819492489</v>
      </c>
      <c r="F7823" s="1">
        <v>0.355932154327951</v>
      </c>
      <c r="G7823" s="1">
        <v>0.161820718860858</v>
      </c>
      <c r="H7823" s="1">
        <v>5.1415744546599997</v>
      </c>
      <c r="I7823" s="1">
        <v>1</v>
      </c>
    </row>
    <row r="7824" spans="1:9" x14ac:dyDescent="0.3">
      <c r="A7824" t="s">
        <v>53579</v>
      </c>
      <c r="B7824" s="1">
        <v>1.1419041541277</v>
      </c>
      <c r="C7824" s="1">
        <v>1</v>
      </c>
      <c r="D7824" s="1">
        <v>3.2878318565579701</v>
      </c>
      <c r="E7824" s="1">
        <v>4.4571709605210398E-4</v>
      </c>
      <c r="F7824" s="1">
        <v>-3.02313984766301</v>
      </c>
      <c r="G7824" s="1">
        <v>1.1026779882288E-3</v>
      </c>
      <c r="H7824" s="1">
        <v>9.63876099529271</v>
      </c>
      <c r="I7824" s="1">
        <v>1</v>
      </c>
    </row>
    <row r="7825" spans="1:9" x14ac:dyDescent="0.3">
      <c r="A7825" t="s">
        <v>53581</v>
      </c>
      <c r="B7825" s="1">
        <v>3.72686665484885</v>
      </c>
      <c r="C7825" s="1">
        <v>1</v>
      </c>
      <c r="D7825" s="1">
        <v>2.55086626239176</v>
      </c>
      <c r="E7825" s="1">
        <v>0.330076911537593</v>
      </c>
      <c r="F7825" s="1">
        <v>-2.2861742534968101</v>
      </c>
      <c r="G7825" s="1">
        <v>0.35508639315969098</v>
      </c>
      <c r="H7825" s="1">
        <v>12.2237234960138</v>
      </c>
      <c r="I7825" s="1">
        <v>1</v>
      </c>
    </row>
    <row r="7826" spans="1:9" x14ac:dyDescent="0.3">
      <c r="A7826" t="s">
        <v>53583</v>
      </c>
      <c r="B7826" s="1">
        <v>1.6394038135985101</v>
      </c>
      <c r="C7826" s="1">
        <v>0.71887583933761401</v>
      </c>
      <c r="D7826" s="1">
        <v>2.0102978810290599</v>
      </c>
      <c r="E7826" s="1">
        <v>8.3101427742189003E-3</v>
      </c>
      <c r="F7826" s="1">
        <v>-2.0637818321603598</v>
      </c>
      <c r="G7826" s="1">
        <v>5.3758592076580099E-3</v>
      </c>
      <c r="H7826" s="1">
        <v>9.0537984945715593</v>
      </c>
      <c r="I7826" s="1">
        <v>1</v>
      </c>
    </row>
    <row r="7827" spans="1:9" x14ac:dyDescent="0.3">
      <c r="A7827" t="s">
        <v>53585</v>
      </c>
      <c r="B7827" s="1">
        <v>0.36931465023077498</v>
      </c>
      <c r="C7827" s="1">
        <v>0.87946815986107396</v>
      </c>
      <c r="D7827" s="1">
        <v>2.0247974507241699</v>
      </c>
      <c r="E7827" s="1">
        <v>5.70933185455138E-3</v>
      </c>
      <c r="F7827" s="1">
        <v>-2.0410617556602801</v>
      </c>
      <c r="G7827" s="1">
        <v>3.7678130734900002E-3</v>
      </c>
      <c r="H7827" s="1">
        <v>8.8661714913957894</v>
      </c>
      <c r="I7827" s="1">
        <v>0.15457411349210101</v>
      </c>
    </row>
    <row r="7828" spans="1:9" x14ac:dyDescent="0.3">
      <c r="A7828" t="s">
        <v>53594</v>
      </c>
      <c r="B7828" s="1">
        <v>-1.30812876650734</v>
      </c>
      <c r="C7828" s="1">
        <v>2.0878647326031799E-2</v>
      </c>
      <c r="D7828" s="1">
        <v>-0.85439021609449395</v>
      </c>
      <c r="E7828" s="1">
        <v>4.8174683550564102E-7</v>
      </c>
      <c r="F7828" s="1">
        <v>0.97349591830360405</v>
      </c>
      <c r="G7828" s="1">
        <v>1.5107125799962499E-9</v>
      </c>
      <c r="H7828" s="1">
        <v>3.3610861384550801</v>
      </c>
      <c r="I7828" s="1">
        <v>1</v>
      </c>
    </row>
    <row r="7829" spans="1:9" x14ac:dyDescent="0.3">
      <c r="A7829" t="s">
        <v>53602</v>
      </c>
      <c r="B7829" s="1">
        <v>-0.85809584587229804</v>
      </c>
      <c r="C7829" s="1">
        <v>0.37277221753671402</v>
      </c>
      <c r="D7829" s="1">
        <v>0.31442606656968303</v>
      </c>
      <c r="E7829" s="1">
        <v>0.248491113708736</v>
      </c>
      <c r="F7829" s="1">
        <v>-0.16064337141295401</v>
      </c>
      <c r="G7829" s="1">
        <v>0.55460494650496805</v>
      </c>
      <c r="H7829" s="1">
        <v>5.2929861584509803</v>
      </c>
      <c r="I7829" s="1">
        <v>1</v>
      </c>
    </row>
    <row r="7830" spans="1:9" x14ac:dyDescent="0.3">
      <c r="A7830" t="s">
        <v>53609</v>
      </c>
      <c r="B7830" s="1">
        <v>0.52392659617858195</v>
      </c>
      <c r="C7830" s="1">
        <v>0.58574350407394304</v>
      </c>
      <c r="D7830" s="1">
        <v>0.69708700324280704</v>
      </c>
      <c r="E7830" s="1">
        <v>5.61618338798975E-3</v>
      </c>
      <c r="F7830" s="1">
        <v>-0.72182203245094201</v>
      </c>
      <c r="G7830" s="1">
        <v>2.1784614281677999E-3</v>
      </c>
      <c r="H7830" s="1">
        <v>5.3657425008862996</v>
      </c>
      <c r="I7830" s="1">
        <v>1</v>
      </c>
    </row>
    <row r="7831" spans="1:9" x14ac:dyDescent="0.3">
      <c r="A7831" t="s">
        <v>53616</v>
      </c>
      <c r="B7831" s="1">
        <v>-0.41219738288869401</v>
      </c>
      <c r="C7831" s="1">
        <v>0.438756349085485</v>
      </c>
      <c r="D7831" s="1">
        <v>-0.56072542873422104</v>
      </c>
      <c r="E7831" s="1">
        <v>3.8897593268512398E-5</v>
      </c>
      <c r="F7831" s="1">
        <v>0.58160145424609699</v>
      </c>
      <c r="G7831" s="1">
        <v>6.0925902727184298E-6</v>
      </c>
      <c r="H7831" s="1">
        <v>2.0676404197251901</v>
      </c>
      <c r="I7831" s="1">
        <v>1</v>
      </c>
    </row>
    <row r="7832" spans="1:9" x14ac:dyDescent="0.3">
      <c r="A7832" t="s">
        <v>53623</v>
      </c>
      <c r="B7832" s="1">
        <v>-2.06528704711633</v>
      </c>
      <c r="C7832" s="1">
        <v>1.7433317537311701E-6</v>
      </c>
      <c r="D7832" s="1">
        <v>-1.63911390184254</v>
      </c>
      <c r="E7832" s="1">
        <v>1.1503187550234E-30</v>
      </c>
      <c r="F7832" s="1">
        <v>1.7702082164007</v>
      </c>
      <c r="G7832" s="1">
        <v>6.7402573449194301E-39</v>
      </c>
      <c r="H7832" s="1">
        <v>1.8956096011802099</v>
      </c>
      <c r="I7832" s="1">
        <v>1</v>
      </c>
    </row>
    <row r="7833" spans="1:9" x14ac:dyDescent="0.3">
      <c r="A7833" t="s">
        <v>53633</v>
      </c>
      <c r="B7833" s="1">
        <v>-0.19328003746192701</v>
      </c>
      <c r="C7833" s="1">
        <v>0.90204342057571296</v>
      </c>
      <c r="D7833" s="1">
        <v>-0.235135202006542</v>
      </c>
      <c r="E7833" s="1">
        <v>0.15782060417486701</v>
      </c>
      <c r="F7833" s="1">
        <v>0.25092860844575099</v>
      </c>
      <c r="G7833" s="1">
        <v>0.10376990739356</v>
      </c>
      <c r="H7833" s="1">
        <v>2.2350388092417002</v>
      </c>
      <c r="I7833" s="1">
        <v>1</v>
      </c>
    </row>
    <row r="7834" spans="1:9" x14ac:dyDescent="0.3">
      <c r="A7834" t="s">
        <v>53643</v>
      </c>
      <c r="B7834" s="1">
        <v>1.5569416534065399</v>
      </c>
      <c r="C7834" s="1">
        <v>1</v>
      </c>
      <c r="D7834" s="1">
        <v>2.7732586837282098</v>
      </c>
      <c r="E7834" s="1">
        <v>1.01571300767123E-2</v>
      </c>
      <c r="F7834" s="1">
        <v>-2.50856667483326</v>
      </c>
      <c r="G7834" s="1">
        <v>1.74951464466696E-2</v>
      </c>
      <c r="H7834" s="1">
        <v>10.053798494571501</v>
      </c>
      <c r="I7834" s="1">
        <v>1</v>
      </c>
    </row>
    <row r="7835" spans="1:9" x14ac:dyDescent="0.3">
      <c r="A7835" t="s">
        <v>53645</v>
      </c>
      <c r="B7835" s="1">
        <v>-0.76498644148081596</v>
      </c>
      <c r="C7835" s="1">
        <v>0.34724998745573599</v>
      </c>
      <c r="D7835" s="1">
        <v>-0.89701449357409602</v>
      </c>
      <c r="E7835" s="1">
        <v>1.6697569992705499E-4</v>
      </c>
      <c r="F7835" s="1">
        <v>0.96175325994677197</v>
      </c>
      <c r="G7835" s="1">
        <v>1.47338609721057E-5</v>
      </c>
      <c r="H7835" s="1">
        <v>4.70408724317066</v>
      </c>
      <c r="I7835" s="1">
        <v>1</v>
      </c>
    </row>
    <row r="7836" spans="1:9" x14ac:dyDescent="0.3">
      <c r="A7836" t="s">
        <v>53651</v>
      </c>
      <c r="B7836" s="1">
        <v>3.5044742335124002</v>
      </c>
      <c r="C7836" s="1">
        <v>0.13421065706916999</v>
      </c>
      <c r="D7836" s="1">
        <v>2.13582876311292</v>
      </c>
      <c r="E7836" s="1">
        <v>5.5445170103897198E-2</v>
      </c>
      <c r="F7836" s="1">
        <v>-3.2861742534968101</v>
      </c>
      <c r="G7836" s="1">
        <v>2.76060731903337E-3</v>
      </c>
      <c r="H7836" s="1">
        <v>10.053798494571501</v>
      </c>
      <c r="I7836" s="1">
        <v>1</v>
      </c>
    </row>
    <row r="7837" spans="1:9" x14ac:dyDescent="0.3">
      <c r="A7837" t="s">
        <v>53656</v>
      </c>
      <c r="B7837" s="1">
        <v>1.72686665484885</v>
      </c>
      <c r="C7837" s="1">
        <v>1</v>
      </c>
      <c r="D7837" s="1">
        <v>1.2289381675044</v>
      </c>
      <c r="E7837" s="1">
        <v>0.46884621092238299</v>
      </c>
      <c r="F7837" s="1">
        <v>-0.96424615860944995</v>
      </c>
      <c r="G7837" s="1">
        <v>0.49421226045377298</v>
      </c>
      <c r="H7837" s="1">
        <v>10.2237234960138</v>
      </c>
      <c r="I7837" s="1">
        <v>1</v>
      </c>
    </row>
    <row r="7838" spans="1:9" x14ac:dyDescent="0.3">
      <c r="A7838" t="s">
        <v>53658</v>
      </c>
      <c r="B7838" s="1">
        <v>-0.157353110561603</v>
      </c>
      <c r="C7838" s="1">
        <v>0.91861725779213699</v>
      </c>
      <c r="D7838" s="1">
        <v>-0.23307727305578699</v>
      </c>
      <c r="E7838" s="1">
        <v>0.112769057496259</v>
      </c>
      <c r="F7838" s="1">
        <v>0.24342866349337999</v>
      </c>
      <c r="G7838" s="1">
        <v>7.4798363037944099E-2</v>
      </c>
      <c r="H7838" s="1">
        <v>2.33802712267447</v>
      </c>
      <c r="I7838" s="1">
        <v>1</v>
      </c>
    </row>
    <row r="7839" spans="1:9" x14ac:dyDescent="0.3">
      <c r="A7839" t="s">
        <v>53668</v>
      </c>
      <c r="B7839" s="1">
        <v>-1.16390427539638</v>
      </c>
      <c r="C7839" s="1">
        <v>0.32912143040908298</v>
      </c>
      <c r="D7839" s="1">
        <v>-2.8837619652449602</v>
      </c>
      <c r="E7839" s="1">
        <v>2.63467626966631E-12</v>
      </c>
      <c r="F7839" s="1">
        <v>2.8097501665017202</v>
      </c>
      <c r="G7839" s="1">
        <v>1.4462699948879501E-13</v>
      </c>
      <c r="H7839" s="1">
        <v>5.7318703996841904</v>
      </c>
      <c r="I7839" s="1">
        <v>1</v>
      </c>
    </row>
    <row r="7840" spans="1:9" x14ac:dyDescent="0.3">
      <c r="A7840" t="s">
        <v>53675</v>
      </c>
      <c r="B7840" s="1">
        <v>-0.56038398840575898</v>
      </c>
      <c r="C7840" s="1">
        <v>0.38453052204933502</v>
      </c>
      <c r="D7840" s="1">
        <v>2.0620931379675599E-2</v>
      </c>
      <c r="E7840" s="1">
        <v>0.95439712826839496</v>
      </c>
      <c r="F7840" s="1">
        <v>6.9969556728462806E-2</v>
      </c>
      <c r="G7840" s="1">
        <v>0.71614659855587204</v>
      </c>
      <c r="H7840" s="1">
        <v>3.5798673062391502</v>
      </c>
      <c r="I7840" s="1">
        <v>1</v>
      </c>
    </row>
    <row r="7841" spans="1:9" x14ac:dyDescent="0.3">
      <c r="A7841" t="s">
        <v>53682</v>
      </c>
      <c r="B7841" s="1">
        <v>-1.3098267541580499</v>
      </c>
      <c r="C7841" s="1">
        <v>5.7245766681199199E-3</v>
      </c>
      <c r="D7841" s="1">
        <v>-1.7097151287764201</v>
      </c>
      <c r="E7841" s="1">
        <v>8.7786009148802701E-28</v>
      </c>
      <c r="F7841" s="1">
        <v>1.74368253836983</v>
      </c>
      <c r="G7841" s="1">
        <v>3.4417743277664801E-32</v>
      </c>
      <c r="H7841" s="1">
        <v>1.9563515647486001</v>
      </c>
      <c r="I7841" s="1">
        <v>1</v>
      </c>
    </row>
    <row r="7842" spans="1:9" x14ac:dyDescent="0.3">
      <c r="A7842" t="s">
        <v>53690</v>
      </c>
      <c r="B7842" s="1">
        <v>8.5761076090167698E-2</v>
      </c>
      <c r="C7842" s="1">
        <v>1</v>
      </c>
      <c r="D7842" s="1">
        <v>-1.28391135513121</v>
      </c>
      <c r="E7842" s="1">
        <v>1.16210441766489E-6</v>
      </c>
      <c r="F7842" s="1">
        <v>1.1100860387514</v>
      </c>
      <c r="G7842" s="1">
        <v>5.3863847855315597E-6</v>
      </c>
      <c r="H7842" s="1">
        <v>4.1362606547635297</v>
      </c>
      <c r="I7842" s="1">
        <v>1</v>
      </c>
    </row>
    <row r="7843" spans="1:9" x14ac:dyDescent="0.3">
      <c r="A7843" t="s">
        <v>53697</v>
      </c>
      <c r="B7843" s="1">
        <v>4.3118291555700097</v>
      </c>
      <c r="C7843" s="1">
        <v>7.3733436094506694E-2</v>
      </c>
      <c r="D7843" s="1">
        <v>0.22893816750439999</v>
      </c>
      <c r="E7843" s="1">
        <v>1</v>
      </c>
      <c r="F7843" s="1">
        <v>-1.7012117527756501</v>
      </c>
      <c r="G7843" s="1">
        <v>0.20770672107625701</v>
      </c>
      <c r="H7843" s="1">
        <v>10.638760995292699</v>
      </c>
      <c r="I7843" s="1">
        <v>1</v>
      </c>
    </row>
    <row r="7844" spans="1:9" x14ac:dyDescent="0.3">
      <c r="A7844" t="s">
        <v>53700</v>
      </c>
      <c r="B7844" s="1">
        <v>0.33454923207009701</v>
      </c>
      <c r="C7844" s="1">
        <v>0.93867041384387395</v>
      </c>
      <c r="D7844" s="1">
        <v>0.41336273864182799</v>
      </c>
      <c r="E7844" s="1">
        <v>0.17943006054278801</v>
      </c>
      <c r="F7844" s="1">
        <v>-0.40748054971894598</v>
      </c>
      <c r="G7844" s="1">
        <v>0.16461530721617501</v>
      </c>
      <c r="H7844" s="1">
        <v>5.7725123841815398</v>
      </c>
      <c r="I7844" s="1">
        <v>1</v>
      </c>
    </row>
    <row r="7845" spans="1:9" x14ac:dyDescent="0.3">
      <c r="A7845" t="s">
        <v>53706</v>
      </c>
      <c r="B7845" s="1">
        <v>1.04973431019983</v>
      </c>
      <c r="C7845" s="1">
        <v>4.9751489022832898E-2</v>
      </c>
      <c r="D7845" s="1">
        <v>0.17356141046802701</v>
      </c>
      <c r="E7845" s="1">
        <v>0.49286510527484001</v>
      </c>
      <c r="F7845" s="1">
        <v>-0.37677680227771898</v>
      </c>
      <c r="G7845" s="1">
        <v>8.2624817866081002E-2</v>
      </c>
      <c r="H7845" s="1">
        <v>4.8574012817680501</v>
      </c>
      <c r="I7845" s="1">
        <v>1</v>
      </c>
    </row>
    <row r="7846" spans="1:9" x14ac:dyDescent="0.3">
      <c r="A7846" t="s">
        <v>53713</v>
      </c>
      <c r="B7846" s="1">
        <v>-0.272637829075211</v>
      </c>
      <c r="C7846" s="1">
        <v>0.65735833274736899</v>
      </c>
      <c r="D7846" s="1">
        <v>-0.456353244121316</v>
      </c>
      <c r="E7846" s="1">
        <v>4.9112548802927099E-4</v>
      </c>
      <c r="F7846" s="1">
        <v>0.46373414090857901</v>
      </c>
      <c r="G7846" s="1">
        <v>1.7006208832596201E-4</v>
      </c>
      <c r="H7846" s="1">
        <v>1.6724958924155799</v>
      </c>
      <c r="I7846" s="1">
        <v>1</v>
      </c>
    </row>
    <row r="7847" spans="1:9" x14ac:dyDescent="0.3">
      <c r="A7847" t="s">
        <v>53724</v>
      </c>
      <c r="B7847" s="1">
        <v>-9.8046638593050905E-2</v>
      </c>
      <c r="C7847" s="1">
        <v>1</v>
      </c>
      <c r="D7847" s="1">
        <v>0.38094126094945102</v>
      </c>
      <c r="E7847" s="1">
        <v>1.25801027737521E-2</v>
      </c>
      <c r="F7847" s="1">
        <v>-0.33437334175414501</v>
      </c>
      <c r="G7847" s="1">
        <v>2.28782447138332E-2</v>
      </c>
      <c r="H7847" s="1">
        <v>3.2209084804068202</v>
      </c>
      <c r="I7847" s="1">
        <v>1</v>
      </c>
    </row>
    <row r="7848" spans="1:9" x14ac:dyDescent="0.3">
      <c r="A7848" t="s">
        <v>53731</v>
      </c>
      <c r="B7848" s="1">
        <v>3.1419041541277002</v>
      </c>
      <c r="C7848" s="1">
        <v>0.19227021583551199</v>
      </c>
      <c r="D7848" s="1">
        <v>1.06543943522152</v>
      </c>
      <c r="E7848" s="1">
        <v>0.38776087371971302</v>
      </c>
      <c r="F7848" s="1">
        <v>-1.7716010806670499</v>
      </c>
      <c r="G7848" s="1">
        <v>7.6779319402216897E-2</v>
      </c>
      <c r="H7848" s="1">
        <v>9.7642918773765697</v>
      </c>
      <c r="I7848" s="1">
        <v>1</v>
      </c>
    </row>
    <row r="7849" spans="1:9" x14ac:dyDescent="0.3">
      <c r="A7849" t="s">
        <v>53736</v>
      </c>
      <c r="B7849" s="1">
        <v>3.5252327936792001</v>
      </c>
      <c r="C7849" s="1">
        <v>3.1653034672265599E-9</v>
      </c>
      <c r="D7849" s="1">
        <v>2.4535690610368399</v>
      </c>
      <c r="E7849" s="1">
        <v>8.1391120968852395E-10</v>
      </c>
      <c r="F7849" s="1">
        <v>-5.2403705638836797</v>
      </c>
      <c r="G7849" s="1">
        <v>8.1643180095364797E-26</v>
      </c>
      <c r="H7849" s="1">
        <v>7.2013556829854197</v>
      </c>
      <c r="I7849" s="1">
        <v>1</v>
      </c>
    </row>
    <row r="7850" spans="1:9" x14ac:dyDescent="0.3">
      <c r="A7850" t="s">
        <v>53744</v>
      </c>
      <c r="B7850" s="1">
        <v>-0.465327510434486</v>
      </c>
      <c r="C7850" s="1">
        <v>0.48272839441938697</v>
      </c>
      <c r="D7850" s="1">
        <v>-9.8318681283718595E-2</v>
      </c>
      <c r="E7850" s="1">
        <v>0.61179838364517902</v>
      </c>
      <c r="F7850" s="1">
        <v>0.168546947254513</v>
      </c>
      <c r="G7850" s="1">
        <v>0.30681074382697399</v>
      </c>
      <c r="H7850" s="1">
        <v>3.3502793834984899</v>
      </c>
      <c r="I7850" s="1">
        <v>1</v>
      </c>
    </row>
    <row r="7851" spans="1:9" x14ac:dyDescent="0.3">
      <c r="A7851" t="s">
        <v>53752</v>
      </c>
      <c r="B7851" s="1">
        <v>-0.84391842524679905</v>
      </c>
      <c r="C7851" s="1">
        <v>5.8027342627786499E-2</v>
      </c>
      <c r="D7851" s="1">
        <v>-0.406289423475655</v>
      </c>
      <c r="E7851" s="1">
        <v>2.95726670960733E-3</v>
      </c>
      <c r="F7851" s="1">
        <v>0.49827102084539099</v>
      </c>
      <c r="G7851" s="1">
        <v>9.5868753114919505E-5</v>
      </c>
      <c r="H7851" s="1">
        <v>2.0087973080714399</v>
      </c>
      <c r="I7851" s="1">
        <v>1</v>
      </c>
    </row>
    <row r="7852" spans="1:9" x14ac:dyDescent="0.3">
      <c r="A7852" t="s">
        <v>53762</v>
      </c>
      <c r="B7852" s="1">
        <v>-0.17097880115665301</v>
      </c>
      <c r="C7852" s="1">
        <v>1</v>
      </c>
      <c r="D7852" s="1">
        <v>0.75270051178882003</v>
      </c>
      <c r="E7852" s="1">
        <v>4.96091551309342E-3</v>
      </c>
      <c r="F7852" s="1">
        <v>-0.67433604678426196</v>
      </c>
      <c r="G7852" s="1">
        <v>9.2405993768302601E-3</v>
      </c>
      <c r="H7852" s="1">
        <v>4.2812089906746298</v>
      </c>
      <c r="I7852" s="1">
        <v>1</v>
      </c>
    </row>
    <row r="7853" spans="1:9" x14ac:dyDescent="0.3">
      <c r="A7853" t="s">
        <v>53769</v>
      </c>
      <c r="B7853" s="1">
        <v>0.74958673134894105</v>
      </c>
      <c r="C7853" s="1">
        <v>0.44223683792473101</v>
      </c>
      <c r="D7853" s="1">
        <v>0.24897592074094599</v>
      </c>
      <c r="E7853" s="1">
        <v>0.48624139609957401</v>
      </c>
      <c r="F7853" s="1">
        <v>-0.35030459091652899</v>
      </c>
      <c r="G7853" s="1">
        <v>0.27113574217194297</v>
      </c>
      <c r="H7853" s="1">
        <v>5.5798673062391497</v>
      </c>
      <c r="I7853" s="1">
        <v>1</v>
      </c>
    </row>
    <row r="7854" spans="1:9" x14ac:dyDescent="0.3">
      <c r="A7854" t="s">
        <v>53776</v>
      </c>
      <c r="B7854" s="1">
        <v>1.72686665484885</v>
      </c>
      <c r="C7854" s="1">
        <v>1</v>
      </c>
      <c r="D7854" s="1">
        <v>4.55086626239176</v>
      </c>
      <c r="E7854" s="1">
        <v>2.16433665082767E-4</v>
      </c>
      <c r="F7854" s="1">
        <v>-4.2861742534968101</v>
      </c>
      <c r="G7854" s="1">
        <v>4.5414408661039601E-4</v>
      </c>
      <c r="H7854" s="1">
        <v>10.2237234960138</v>
      </c>
      <c r="I7854" s="1">
        <v>1</v>
      </c>
    </row>
    <row r="7855" spans="1:9" x14ac:dyDescent="0.3">
      <c r="A7855" t="s">
        <v>53778</v>
      </c>
      <c r="B7855" s="1">
        <v>1.79647212233472</v>
      </c>
      <c r="C7855" s="1">
        <v>5.5283503920625101E-7</v>
      </c>
      <c r="D7855" s="1">
        <v>1.4975168377988299</v>
      </c>
      <c r="E7855" s="1">
        <v>4.6305158996813198E-18</v>
      </c>
      <c r="F7855" s="1">
        <v>-1.90151040326148</v>
      </c>
      <c r="G7855" s="1">
        <v>9.2598459591316405E-30</v>
      </c>
      <c r="H7855" s="1">
        <v>4.0094043752130997</v>
      </c>
      <c r="I7855" s="1">
        <v>1</v>
      </c>
    </row>
    <row r="7856" spans="1:9" x14ac:dyDescent="0.3">
      <c r="A7856" t="s">
        <v>53786</v>
      </c>
      <c r="B7856" s="1">
        <v>0.87748851789554705</v>
      </c>
      <c r="C7856" s="1">
        <v>0.11168716141717</v>
      </c>
      <c r="D7856" s="1">
        <v>0.296052363362938</v>
      </c>
      <c r="E7856" s="1">
        <v>0.193812555232248</v>
      </c>
      <c r="F7856" s="1">
        <v>-0.44319542170848703</v>
      </c>
      <c r="G7856" s="1">
        <v>2.9756843315642802E-2</v>
      </c>
      <c r="H7856" s="1">
        <v>4.4228235960935596</v>
      </c>
      <c r="I7856" s="1">
        <v>1</v>
      </c>
    </row>
    <row r="7857" spans="1:9" x14ac:dyDescent="0.3">
      <c r="A7857" t="s">
        <v>53794</v>
      </c>
      <c r="B7857" s="1">
        <v>1.9195117327912501</v>
      </c>
      <c r="C7857" s="1">
        <v>0.42692607204415201</v>
      </c>
      <c r="D7857" s="1">
        <v>-3.4096238329391598E-2</v>
      </c>
      <c r="E7857" s="1">
        <v>1</v>
      </c>
      <c r="F7857" s="1">
        <v>-0.28617425349681302</v>
      </c>
      <c r="G7857" s="1">
        <v>0.77111295741923802</v>
      </c>
      <c r="H7857" s="1">
        <v>8.7001615399568593</v>
      </c>
      <c r="I7857" s="1">
        <v>1</v>
      </c>
    </row>
    <row r="7858" spans="1:9" x14ac:dyDescent="0.3">
      <c r="A7858" t="s">
        <v>53797</v>
      </c>
      <c r="B7858" s="1">
        <v>2.0388106611635899</v>
      </c>
      <c r="C7858" s="1">
        <v>1.6331354527341299E-9</v>
      </c>
      <c r="D7858" s="1">
        <v>2.2079785488687498</v>
      </c>
      <c r="E7858" s="1">
        <v>7.1833075725969899E-38</v>
      </c>
      <c r="F7858" s="1">
        <v>-2.8263668840979399</v>
      </c>
      <c r="G7858" s="1">
        <v>1.6988043849035801E-59</v>
      </c>
      <c r="H7858" s="1">
        <v>4.3533587764304702</v>
      </c>
      <c r="I7858" s="1">
        <v>1</v>
      </c>
    </row>
    <row r="7859" spans="1:9" x14ac:dyDescent="0.3">
      <c r="A7859" t="s">
        <v>53805</v>
      </c>
      <c r="B7859" s="1">
        <v>0.91951173279125298</v>
      </c>
      <c r="C7859" s="1">
        <v>1</v>
      </c>
      <c r="D7859" s="1">
        <v>1.74351134033416</v>
      </c>
      <c r="E7859" s="1">
        <v>4.8544153243913903E-2</v>
      </c>
      <c r="F7859" s="1">
        <v>-1.47881933143921</v>
      </c>
      <c r="G7859" s="1">
        <v>9.78726126963224E-2</v>
      </c>
      <c r="H7859" s="1">
        <v>9.4163685739562695</v>
      </c>
      <c r="I7859" s="1">
        <v>1</v>
      </c>
    </row>
    <row r="7860" spans="1:9" x14ac:dyDescent="0.3">
      <c r="A7860" t="s">
        <v>53807</v>
      </c>
      <c r="B7860" s="1">
        <v>-0.40406421497758999</v>
      </c>
      <c r="C7860" s="1">
        <v>0.56593888456489805</v>
      </c>
      <c r="D7860" s="1">
        <v>-0.53264398723307504</v>
      </c>
      <c r="E7860" s="1">
        <v>1.73763053634077E-3</v>
      </c>
      <c r="F7860" s="1">
        <v>0.56059534967413505</v>
      </c>
      <c r="G7860" s="1">
        <v>4.8694947215700401E-4</v>
      </c>
      <c r="H7860" s="1">
        <v>3.40994230479683</v>
      </c>
      <c r="I7860" s="1">
        <v>1</v>
      </c>
    </row>
    <row r="7861" spans="1:9" x14ac:dyDescent="0.3">
      <c r="A7861" t="s">
        <v>53815</v>
      </c>
      <c r="B7861" s="1">
        <v>-0.24056548269471101</v>
      </c>
      <c r="C7861" s="1">
        <v>0.87247977611967198</v>
      </c>
      <c r="D7861" s="1">
        <v>-0.120510990146865</v>
      </c>
      <c r="E7861" s="1">
        <v>0.70238294535641799</v>
      </c>
      <c r="F7861" s="1">
        <v>0.18197458224159299</v>
      </c>
      <c r="G7861" s="1">
        <v>0.53213111594290896</v>
      </c>
      <c r="H7861" s="1">
        <v>5.4099423047968296</v>
      </c>
      <c r="I7861" s="1">
        <v>1</v>
      </c>
    </row>
    <row r="7862" spans="1:9" x14ac:dyDescent="0.3">
      <c r="A7862" t="s">
        <v>53820</v>
      </c>
      <c r="B7862" s="1">
        <v>1.31990245610569</v>
      </c>
      <c r="C7862" s="1">
        <v>5.9277102614778403E-3</v>
      </c>
      <c r="D7862" s="1">
        <v>0.75918349851648803</v>
      </c>
      <c r="E7862" s="1">
        <v>3.4553332757452E-4</v>
      </c>
      <c r="F7862" s="1">
        <v>-0.992183035112574</v>
      </c>
      <c r="G7862" s="1">
        <v>5.9577287537123204E-7</v>
      </c>
      <c r="H7862" s="1">
        <v>4.8838734931292498</v>
      </c>
      <c r="I7862" s="1">
        <v>1</v>
      </c>
    </row>
    <row r="7863" spans="1:9" x14ac:dyDescent="0.3">
      <c r="A7863" t="s">
        <v>53827</v>
      </c>
      <c r="B7863" s="1">
        <v>0.403736814751742</v>
      </c>
      <c r="C7863" s="1">
        <v>0.38218649346718397</v>
      </c>
      <c r="D7863" s="1">
        <v>0.31045015921998798</v>
      </c>
      <c r="E7863" s="1">
        <v>3.67840910070351E-2</v>
      </c>
      <c r="F7863" s="1">
        <v>-0.35598196677001698</v>
      </c>
      <c r="G7863" s="1">
        <v>1.11154275642508E-2</v>
      </c>
      <c r="H7863" s="1">
        <v>2.9245154776265898</v>
      </c>
      <c r="I7863" s="1">
        <v>1</v>
      </c>
    </row>
    <row r="7864" spans="1:9" x14ac:dyDescent="0.3">
      <c r="A7864" t="s">
        <v>53834</v>
      </c>
      <c r="B7864" s="1">
        <v>0.81997605924033901</v>
      </c>
      <c r="C7864" s="1">
        <v>0.92520458949919304</v>
      </c>
      <c r="D7864" s="1">
        <v>1.06543943522152</v>
      </c>
      <c r="E7864" s="1">
        <v>3.6170501156159697E-2</v>
      </c>
      <c r="F7864" s="1">
        <v>-1.0451661539930099</v>
      </c>
      <c r="G7864" s="1">
        <v>4.0480901249583902E-2</v>
      </c>
      <c r="H7864" s="1">
        <v>7.6691346443362303</v>
      </c>
      <c r="I7864" s="1">
        <v>1</v>
      </c>
    </row>
    <row r="7865" spans="1:9" x14ac:dyDescent="0.3">
      <c r="A7865" t="s">
        <v>53836</v>
      </c>
      <c r="B7865" s="1">
        <v>-0.42103204026345498</v>
      </c>
      <c r="C7865" s="1">
        <v>0.67220619609994503</v>
      </c>
      <c r="D7865" s="1">
        <v>0.95990502104916398</v>
      </c>
      <c r="E7865" s="1">
        <v>4.2892785699486902E-7</v>
      </c>
      <c r="F7865" s="1">
        <v>-0.84381614821845696</v>
      </c>
      <c r="G7865" s="1">
        <v>4.9000913694769501E-6</v>
      </c>
      <c r="H7865" s="1">
        <v>4.5798673062391497</v>
      </c>
      <c r="I7865" s="1">
        <v>1</v>
      </c>
    </row>
    <row r="7866" spans="1:9" x14ac:dyDescent="0.3">
      <c r="A7866" t="s">
        <v>53843</v>
      </c>
      <c r="B7866" s="1">
        <v>-0.61298334803576704</v>
      </c>
      <c r="C7866" s="1">
        <v>0.578824405258626</v>
      </c>
      <c r="D7866" s="1">
        <v>-0.35327372220071901</v>
      </c>
      <c r="E7866" s="1">
        <v>0.28210094920200102</v>
      </c>
      <c r="F7866" s="1">
        <v>0.46589823305960099</v>
      </c>
      <c r="G7866" s="1">
        <v>0.129354535386865</v>
      </c>
      <c r="H7866" s="1">
        <v>5.8574012817680501</v>
      </c>
      <c r="I7866" s="1">
        <v>1</v>
      </c>
    </row>
    <row r="7867" spans="1:9" x14ac:dyDescent="0.3">
      <c r="A7867" t="s">
        <v>53851</v>
      </c>
      <c r="B7867" s="1">
        <v>8.0484073929114608E-3</v>
      </c>
      <c r="C7867" s="1">
        <v>1</v>
      </c>
      <c r="D7867" s="1">
        <v>0.183055730311175</v>
      </c>
      <c r="E7867" s="1">
        <v>0.29786143130730303</v>
      </c>
      <c r="F7867" s="1">
        <v>-0.16297518869914099</v>
      </c>
      <c r="G7867" s="1">
        <v>0.33289180135241098</v>
      </c>
      <c r="H7867" s="1">
        <v>3.5460038543728598</v>
      </c>
      <c r="I7867" s="1">
        <v>1</v>
      </c>
    </row>
    <row r="7868" spans="1:9" x14ac:dyDescent="0.3">
      <c r="A7868" t="s">
        <v>53858</v>
      </c>
      <c r="B7868" s="1">
        <v>2.6113894374289202</v>
      </c>
      <c r="C7868" s="1">
        <v>0.27122806581160303</v>
      </c>
      <c r="D7868" s="1">
        <v>-0.56461095502817205</v>
      </c>
      <c r="E7868" s="1">
        <v>0.64399545339285102</v>
      </c>
      <c r="F7868" s="1">
        <v>-0.14867072974687701</v>
      </c>
      <c r="G7868" s="1">
        <v>1</v>
      </c>
      <c r="H7868" s="1">
        <v>9.3168329004053501</v>
      </c>
      <c r="I7868" s="1">
        <v>1</v>
      </c>
    </row>
    <row r="7869" spans="1:9" x14ac:dyDescent="0.3">
      <c r="A7869" t="s">
        <v>53861</v>
      </c>
      <c r="B7869" s="1">
        <v>5.3118291555700097</v>
      </c>
      <c r="C7869" s="1">
        <v>2.7506161817413399E-2</v>
      </c>
      <c r="D7869" s="1">
        <v>0.96590376167060799</v>
      </c>
      <c r="E7869" s="1">
        <v>1</v>
      </c>
      <c r="F7869" s="1">
        <v>-3.2861742534968101</v>
      </c>
      <c r="G7869" s="1">
        <v>4.0809332622199802E-2</v>
      </c>
      <c r="H7869" s="1">
        <v>11.2237234960138</v>
      </c>
      <c r="I7869" s="1">
        <v>1</v>
      </c>
    </row>
    <row r="7870" spans="1:9" x14ac:dyDescent="0.3">
      <c r="A7870" t="s">
        <v>53864</v>
      </c>
      <c r="B7870" s="1">
        <v>3.1419041541277002</v>
      </c>
      <c r="C7870" s="1">
        <v>1</v>
      </c>
      <c r="D7870" s="1">
        <v>1.55086626239176</v>
      </c>
      <c r="E7870" s="1">
        <v>0.52761174874416195</v>
      </c>
      <c r="F7870" s="1">
        <v>-1.2861742534968099</v>
      </c>
      <c r="G7870" s="1">
        <v>0.56476066658825497</v>
      </c>
      <c r="H7870" s="1">
        <v>11.638760995292699</v>
      </c>
      <c r="I7870" s="1">
        <v>1</v>
      </c>
    </row>
    <row r="7871" spans="1:9" x14ac:dyDescent="0.3">
      <c r="A7871" t="s">
        <v>53866</v>
      </c>
      <c r="B7871" s="1">
        <v>3.1419041541277002</v>
      </c>
      <c r="C7871" s="1">
        <v>0.42408813398906198</v>
      </c>
      <c r="D7871" s="1">
        <v>1.55086626239176</v>
      </c>
      <c r="E7871" s="1">
        <v>0.24264763259747699</v>
      </c>
      <c r="F7871" s="1">
        <v>-2.02313984766301</v>
      </c>
      <c r="G7871" s="1">
        <v>9.4753259656352604E-2</v>
      </c>
      <c r="H7871" s="1">
        <v>10.4163685739562</v>
      </c>
      <c r="I7871" s="1">
        <v>1</v>
      </c>
    </row>
    <row r="7872" spans="1:9" x14ac:dyDescent="0.3">
      <c r="A7872" t="s">
        <v>53868</v>
      </c>
      <c r="B7872" s="1">
        <v>3.72686665484885</v>
      </c>
      <c r="C7872" s="1">
        <v>0.32993904947438801</v>
      </c>
      <c r="D7872" s="1">
        <v>1.55086626239176</v>
      </c>
      <c r="E7872" s="1">
        <v>0.35243539315773598</v>
      </c>
      <c r="F7872" s="1">
        <v>-2.2861742534968101</v>
      </c>
      <c r="G7872" s="1">
        <v>0.12902522113971901</v>
      </c>
      <c r="H7872" s="1">
        <v>10.901795401126501</v>
      </c>
      <c r="I7872" s="1">
        <v>1</v>
      </c>
    </row>
    <row r="7873" spans="1:9" x14ac:dyDescent="0.3">
      <c r="A7873" t="s">
        <v>53871</v>
      </c>
      <c r="B7873" s="1">
        <v>3.1419041541277002</v>
      </c>
      <c r="C7873" s="1">
        <v>0.172156544941268</v>
      </c>
      <c r="D7873" s="1">
        <v>2.0362930895620002</v>
      </c>
      <c r="E7873" s="1">
        <v>3.9735180559911903E-2</v>
      </c>
      <c r="F7873" s="1">
        <v>-2.87113675421796</v>
      </c>
      <c r="G7873" s="1">
        <v>2.8538547418061298E-3</v>
      </c>
      <c r="H7873" s="1">
        <v>9.7642918773765697</v>
      </c>
      <c r="I7873" s="1">
        <v>1</v>
      </c>
    </row>
    <row r="7874" spans="1:9" x14ac:dyDescent="0.3">
      <c r="A7874" t="s">
        <v>53873</v>
      </c>
      <c r="B7874" s="1">
        <v>4.1419041541277002</v>
      </c>
      <c r="C7874" s="1">
        <v>0.27614846220896799</v>
      </c>
      <c r="D7874" s="1">
        <v>2.13582876311292</v>
      </c>
      <c r="E7874" s="1">
        <v>0.24301382364910001</v>
      </c>
      <c r="F7874" s="1">
        <v>-3.2861742534968101</v>
      </c>
      <c r="G7874" s="1">
        <v>5.7105443951298997E-2</v>
      </c>
      <c r="H7874" s="1">
        <v>11.2237234960138</v>
      </c>
      <c r="I7874" s="1">
        <v>1</v>
      </c>
    </row>
    <row r="7875" spans="1:9" x14ac:dyDescent="0.3">
      <c r="A7875" t="s">
        <v>53877</v>
      </c>
      <c r="B7875" s="1">
        <v>-0.18002394075966099</v>
      </c>
      <c r="C7875" s="1">
        <v>1</v>
      </c>
      <c r="D7875" s="1">
        <v>0.21588201467895399</v>
      </c>
      <c r="E7875" s="1">
        <v>0.57150941494126695</v>
      </c>
      <c r="F7875" s="1">
        <v>-0.12966976781682199</v>
      </c>
      <c r="G7875" s="1">
        <v>0.73569789979765299</v>
      </c>
      <c r="H7875" s="1">
        <v>5.9569369553189704</v>
      </c>
      <c r="I7875" s="1">
        <v>1</v>
      </c>
    </row>
    <row r="7876" spans="1:9" x14ac:dyDescent="0.3">
      <c r="A7876" t="s">
        <v>53882</v>
      </c>
      <c r="B7876" s="1">
        <v>5.1419041541277002</v>
      </c>
      <c r="C7876" s="1">
        <v>1.2529221800334001E-2</v>
      </c>
      <c r="D7876" s="1">
        <v>0.22893816750439999</v>
      </c>
      <c r="E7876" s="1">
        <v>1</v>
      </c>
      <c r="F7876" s="1">
        <v>-2.6081023483841701</v>
      </c>
      <c r="G7876" s="1">
        <v>5.4878979673816199E-2</v>
      </c>
      <c r="H7876" s="1">
        <v>10.638760995292699</v>
      </c>
      <c r="I7876" s="1">
        <v>1</v>
      </c>
    </row>
    <row r="7877" spans="1:9" x14ac:dyDescent="0.3">
      <c r="A7877" t="s">
        <v>53885</v>
      </c>
      <c r="B7877" s="1">
        <v>2.72686665484885</v>
      </c>
      <c r="C7877" s="1">
        <v>1</v>
      </c>
      <c r="D7877" s="1">
        <v>0.96590376167060799</v>
      </c>
      <c r="E7877" s="1">
        <v>1</v>
      </c>
      <c r="F7877" s="1">
        <v>-0.70121175277565695</v>
      </c>
      <c r="G7877" s="1">
        <v>1</v>
      </c>
      <c r="H7877" s="1">
        <v>11.2237234960138</v>
      </c>
      <c r="I7877" s="1">
        <v>1</v>
      </c>
    </row>
    <row r="7878" spans="1:9" x14ac:dyDescent="0.3">
      <c r="A7878" t="s">
        <v>53887</v>
      </c>
      <c r="B7878" s="1">
        <v>1.72686665484885</v>
      </c>
      <c r="C7878" s="1">
        <v>1</v>
      </c>
      <c r="D7878" s="1">
        <v>1.8727943572791199</v>
      </c>
      <c r="E7878" s="1">
        <v>0.11631404610129301</v>
      </c>
      <c r="F7878" s="1">
        <v>-1.6081023483841701</v>
      </c>
      <c r="G7878" s="1">
        <v>0.158216508359554</v>
      </c>
      <c r="H7878" s="1">
        <v>10.2237234960138</v>
      </c>
      <c r="I7878" s="1">
        <v>1</v>
      </c>
    </row>
    <row r="7879" spans="1:9" x14ac:dyDescent="0.3">
      <c r="A7879" t="s">
        <v>53889</v>
      </c>
      <c r="B7879" s="1">
        <v>3.72686665484885</v>
      </c>
      <c r="C7879" s="1">
        <v>0.337724081685846</v>
      </c>
      <c r="D7879" s="1">
        <v>1.55086626239176</v>
      </c>
      <c r="E7879" s="1">
        <v>0.34794441733377901</v>
      </c>
      <c r="F7879" s="1">
        <v>-2.2861742534968101</v>
      </c>
      <c r="G7879" s="1">
        <v>0.118195224167087</v>
      </c>
      <c r="H7879" s="1">
        <v>10.901795401126501</v>
      </c>
      <c r="I7879" s="1">
        <v>1</v>
      </c>
    </row>
    <row r="7880" spans="1:9" x14ac:dyDescent="0.3">
      <c r="A7880" t="s">
        <v>53893</v>
      </c>
      <c r="B7880" s="1">
        <v>1.6394038135985101</v>
      </c>
      <c r="C7880" s="1">
        <v>0.69818360741247798</v>
      </c>
      <c r="D7880" s="1">
        <v>1.70286935583681</v>
      </c>
      <c r="E7880" s="1">
        <v>5.2959912129864298E-2</v>
      </c>
      <c r="F7880" s="1">
        <v>-1.7456058721341099</v>
      </c>
      <c r="G7880" s="1">
        <v>3.3599712806850097E-2</v>
      </c>
      <c r="H7880" s="1">
        <v>9.0537984945715593</v>
      </c>
      <c r="I7880" s="1">
        <v>1</v>
      </c>
    </row>
    <row r="7881" spans="1:9" x14ac:dyDescent="0.3">
      <c r="A7881" t="s">
        <v>53898</v>
      </c>
      <c r="B7881" s="1">
        <v>-0.44945611779160499</v>
      </c>
      <c r="C7881" s="1">
        <v>0.50981964995574303</v>
      </c>
      <c r="D7881" s="1">
        <v>-0.89575757994491301</v>
      </c>
      <c r="E7881" s="1">
        <v>1.5577487688200101E-7</v>
      </c>
      <c r="F7881" s="1">
        <v>0.89326096722797199</v>
      </c>
      <c r="G7881" s="1">
        <v>2.61143133778743E-8</v>
      </c>
      <c r="H7881" s="1">
        <v>3.3657425008863</v>
      </c>
      <c r="I7881" s="1">
        <v>1</v>
      </c>
    </row>
    <row r="7882" spans="1:9" x14ac:dyDescent="0.3">
      <c r="A7882" t="s">
        <v>53906</v>
      </c>
      <c r="B7882" s="1">
        <v>-2.65597348962637</v>
      </c>
      <c r="C7882" s="1">
        <v>6.8008765447197398E-10</v>
      </c>
      <c r="D7882" s="1">
        <v>-2.9398654230451502</v>
      </c>
      <c r="E7882" s="1">
        <v>2.4653847177993601E-79</v>
      </c>
      <c r="F7882" s="1">
        <v>3.0160274365465298</v>
      </c>
      <c r="G7882" s="1">
        <v>3.0280157477297901E-93</v>
      </c>
      <c r="H7882" s="1">
        <v>1.5107666743163199</v>
      </c>
      <c r="I7882" s="1">
        <v>1</v>
      </c>
    </row>
    <row r="7883" spans="1:9" x14ac:dyDescent="0.3">
      <c r="A7883" t="s">
        <v>53916</v>
      </c>
      <c r="B7883" s="1">
        <v>-1.27842764482065</v>
      </c>
      <c r="C7883" s="1">
        <v>1.62396052595342E-2</v>
      </c>
      <c r="D7883" s="1">
        <v>-1.4920698527588201</v>
      </c>
      <c r="E7883" s="1">
        <v>2.1024741357323901E-18</v>
      </c>
      <c r="F7883" s="1">
        <v>1.5526589000339499</v>
      </c>
      <c r="G7883" s="1">
        <v>6.2429364711701698E-22</v>
      </c>
      <c r="H7883" s="1">
        <v>3.1099813299646799</v>
      </c>
      <c r="I7883" s="1">
        <v>1</v>
      </c>
    </row>
    <row r="7884" spans="1:9" x14ac:dyDescent="0.3">
      <c r="A7884" t="s">
        <v>53925</v>
      </c>
      <c r="B7884" s="1">
        <v>-1.2999334044948501</v>
      </c>
      <c r="C7884" s="1">
        <v>0.13684857468310599</v>
      </c>
      <c r="D7884" s="1">
        <v>-2.2611651468753098</v>
      </c>
      <c r="E7884" s="1">
        <v>6.4858364041952502E-15</v>
      </c>
      <c r="F7884" s="1">
        <v>2.2660514608123399</v>
      </c>
      <c r="G7884" s="1">
        <v>4.4517717968159E-17</v>
      </c>
      <c r="H7884" s="1">
        <v>4.8574012817680501</v>
      </c>
      <c r="I7884" s="1">
        <v>1</v>
      </c>
    </row>
    <row r="7885" spans="1:9" x14ac:dyDescent="0.3">
      <c r="A7885" t="s">
        <v>53933</v>
      </c>
      <c r="B7885" s="1">
        <v>-0.77563368568032498</v>
      </c>
      <c r="C7885" s="1">
        <v>0.52248562655749797</v>
      </c>
      <c r="D7885" s="1">
        <v>-1.72597394296706</v>
      </c>
      <c r="E7885" s="1">
        <v>1.38892247045964E-5</v>
      </c>
      <c r="F7885" s="1">
        <v>1.7611314612815401</v>
      </c>
      <c r="G7885" s="1">
        <v>2.1501192799300902E-6</v>
      </c>
      <c r="H7885" s="1">
        <v>6.1151990392356996</v>
      </c>
      <c r="I7885" s="1">
        <v>1</v>
      </c>
    </row>
    <row r="7886" spans="1:9" x14ac:dyDescent="0.3">
      <c r="A7886" t="s">
        <v>53940</v>
      </c>
      <c r="B7886" s="1">
        <v>3.72686665484885</v>
      </c>
      <c r="C7886" s="1">
        <v>0.33276672782151301</v>
      </c>
      <c r="D7886" s="1">
        <v>2.55086626239176</v>
      </c>
      <c r="E7886" s="1">
        <v>0.100436477510918</v>
      </c>
      <c r="F7886" s="1">
        <v>-3.6081023483841701</v>
      </c>
      <c r="G7886" s="1">
        <v>1.8236238930167299E-2</v>
      </c>
      <c r="H7886" s="1">
        <v>10.901795401126501</v>
      </c>
      <c r="I7886" s="1">
        <v>1</v>
      </c>
    </row>
    <row r="7887" spans="1:9" x14ac:dyDescent="0.3">
      <c r="A7887" t="s">
        <v>53945</v>
      </c>
      <c r="B7887" s="1">
        <v>0.79329401658783305</v>
      </c>
      <c r="C7887" s="1">
        <v>0.18398739864856101</v>
      </c>
      <c r="D7887" s="1">
        <v>-0.30711473273580803</v>
      </c>
      <c r="E7887" s="1">
        <v>0.22444514841171401</v>
      </c>
      <c r="F7887" s="1">
        <v>0.111041968694786</v>
      </c>
      <c r="G7887" s="1">
        <v>0.66565610523380303</v>
      </c>
      <c r="H7887" s="1">
        <v>4.5583875788286896</v>
      </c>
      <c r="I7887" s="1">
        <v>1</v>
      </c>
    </row>
    <row r="7888" spans="1:9" x14ac:dyDescent="0.3">
      <c r="A7888" t="s">
        <v>53952</v>
      </c>
      <c r="B7888" s="1">
        <v>-0.90572470883005196</v>
      </c>
      <c r="C7888" s="1">
        <v>0.118215559437285</v>
      </c>
      <c r="D7888" s="1">
        <v>-0.25140337050605699</v>
      </c>
      <c r="E7888" s="1">
        <v>0.15210770048240699</v>
      </c>
      <c r="F7888" s="1">
        <v>0.365007933366786</v>
      </c>
      <c r="G7888" s="1">
        <v>2.3810995120378601E-2</v>
      </c>
      <c r="H7888" s="1">
        <v>3.3940007609278098</v>
      </c>
      <c r="I7888" s="1">
        <v>1</v>
      </c>
    </row>
    <row r="7889" spans="1:9" x14ac:dyDescent="0.3">
      <c r="A7889" t="s">
        <v>53958</v>
      </c>
      <c r="B7889" s="1">
        <v>-0.67896743648817803</v>
      </c>
      <c r="C7889" s="1">
        <v>0.167887015224604</v>
      </c>
      <c r="D7889" s="1">
        <v>-0.61528204830506406</v>
      </c>
      <c r="E7889" s="1">
        <v>1.4226513428628799E-5</v>
      </c>
      <c r="F7889" s="1">
        <v>0.671672295088241</v>
      </c>
      <c r="G7889" s="1">
        <v>4.8846928078451505E-7</v>
      </c>
      <c r="H7889" s="1">
        <v>2.3587635808712699</v>
      </c>
      <c r="I7889" s="1">
        <v>1</v>
      </c>
    </row>
    <row r="7890" spans="1:9" x14ac:dyDescent="0.3">
      <c r="A7890" t="s">
        <v>53965</v>
      </c>
      <c r="B7890" s="1">
        <v>2.0030764494303801</v>
      </c>
      <c r="C7890" s="1">
        <v>3.2988979687307299E-6</v>
      </c>
      <c r="D7890" s="1">
        <v>2.6467906823902898</v>
      </c>
      <c r="E7890" s="1">
        <v>6.1764152242167795E-35</v>
      </c>
      <c r="F7890" s="1">
        <v>-3.3665476699608301</v>
      </c>
      <c r="G7890" s="1">
        <v>6.6830670230235604E-51</v>
      </c>
      <c r="H7890" s="1">
        <v>5.25793921135178</v>
      </c>
      <c r="I7890" s="1">
        <v>1</v>
      </c>
    </row>
    <row r="7891" spans="1:9" x14ac:dyDescent="0.3">
      <c r="A7891" t="s">
        <v>53972</v>
      </c>
      <c r="B7891" s="1">
        <v>0.91951173279125298</v>
      </c>
      <c r="C7891" s="1">
        <v>1</v>
      </c>
      <c r="D7891" s="1">
        <v>0.96590376167060799</v>
      </c>
      <c r="E7891" s="1">
        <v>0.18747745815695399</v>
      </c>
      <c r="F7891" s="1">
        <v>-0.899151130387567</v>
      </c>
      <c r="G7891" s="1">
        <v>0.197766417023648</v>
      </c>
      <c r="H7891" s="1">
        <v>8.3657425008863004</v>
      </c>
      <c r="I7891" s="1">
        <v>1</v>
      </c>
    </row>
    <row r="7892" spans="1:9" x14ac:dyDescent="0.3">
      <c r="A7892" t="s">
        <v>53977</v>
      </c>
      <c r="B7892" s="1">
        <v>0.41676399535828501</v>
      </c>
      <c r="C7892" s="1">
        <v>0.41018566349601898</v>
      </c>
      <c r="D7892" s="1">
        <v>2.3731213512974501E-2</v>
      </c>
      <c r="E7892" s="1">
        <v>0.93358721303249104</v>
      </c>
      <c r="F7892" s="1">
        <v>-9.5269809235371206E-2</v>
      </c>
      <c r="G7892" s="1">
        <v>0.56347869330329203</v>
      </c>
      <c r="H7892" s="1">
        <v>3.2293700591550101</v>
      </c>
      <c r="I7892" s="1">
        <v>1</v>
      </c>
    </row>
    <row r="7893" spans="1:9" x14ac:dyDescent="0.3">
      <c r="A7893" t="s">
        <v>53984</v>
      </c>
      <c r="B7893" s="1">
        <v>4.1419041541277002</v>
      </c>
      <c r="C7893" s="1">
        <v>0.27977720696497499</v>
      </c>
      <c r="D7893" s="1">
        <v>2.13582876311292</v>
      </c>
      <c r="E7893" s="1">
        <v>0.237451422031907</v>
      </c>
      <c r="F7893" s="1">
        <v>-3.2861742534968101</v>
      </c>
      <c r="G7893" s="1">
        <v>5.0747991460511899E-2</v>
      </c>
      <c r="H7893" s="1">
        <v>11.2237234960138</v>
      </c>
      <c r="I7893" s="1">
        <v>1</v>
      </c>
    </row>
    <row r="7894" spans="1:9" x14ac:dyDescent="0.3">
      <c r="A7894" t="s">
        <v>53988</v>
      </c>
      <c r="B7894" s="1">
        <v>0.81483275596437899</v>
      </c>
      <c r="C7894" s="1">
        <v>6.4183661836063499E-2</v>
      </c>
      <c r="D7894" s="1">
        <v>0.85398995584106796</v>
      </c>
      <c r="E7894" s="1">
        <v>1.3522877372262299E-7</v>
      </c>
      <c r="F7894" s="1">
        <v>-0.95413208084525303</v>
      </c>
      <c r="G7894" s="1">
        <v>7.6215850648051096E-10</v>
      </c>
      <c r="H7894" s="1">
        <v>3.4131518612727199</v>
      </c>
      <c r="I7894" s="1">
        <v>1</v>
      </c>
    </row>
    <row r="7895" spans="1:9" x14ac:dyDescent="0.3">
      <c r="A7895" t="s">
        <v>53996</v>
      </c>
      <c r="B7895" s="1">
        <v>2.1419041541277002</v>
      </c>
      <c r="C7895" s="1">
        <v>0.60936509633726299</v>
      </c>
      <c r="D7895" s="1">
        <v>1.13582876311292</v>
      </c>
      <c r="E7895" s="1">
        <v>0.26771883521902001</v>
      </c>
      <c r="F7895" s="1">
        <v>-1.2861742534968099</v>
      </c>
      <c r="G7895" s="1">
        <v>0.16615460172004201</v>
      </c>
      <c r="H7895" s="1">
        <v>9.5232837778727806</v>
      </c>
      <c r="I7895" s="1">
        <v>1</v>
      </c>
    </row>
    <row r="7896" spans="1:9" x14ac:dyDescent="0.3">
      <c r="A7896" t="s">
        <v>53998</v>
      </c>
      <c r="B7896" s="1">
        <v>0.83609572460361603</v>
      </c>
      <c r="C7896" s="1">
        <v>5.9102766969672503E-2</v>
      </c>
      <c r="D7896" s="1">
        <v>0.39120959640327801</v>
      </c>
      <c r="E7896" s="1">
        <v>2.5977097378794899E-2</v>
      </c>
      <c r="F7896" s="1">
        <v>-0.52485879791485801</v>
      </c>
      <c r="G7896" s="1">
        <v>1.19445239938315E-3</v>
      </c>
      <c r="H7896" s="1">
        <v>3.6557674205984001</v>
      </c>
      <c r="I7896" s="1">
        <v>1</v>
      </c>
    </row>
    <row r="7897" spans="1:9" x14ac:dyDescent="0.3">
      <c r="A7897" t="s">
        <v>54007</v>
      </c>
      <c r="B7897" s="1">
        <v>-1.3936815521185</v>
      </c>
      <c r="C7897" s="1">
        <v>1.9876027992396099E-4</v>
      </c>
      <c r="D7897" s="1">
        <v>-1.0717294729544</v>
      </c>
      <c r="E7897" s="1">
        <v>5.30754103427503E-18</v>
      </c>
      <c r="F7897" s="1">
        <v>1.1752998785173501</v>
      </c>
      <c r="G7897" s="1">
        <v>1.9335678423756299E-23</v>
      </c>
      <c r="H7897" s="1">
        <v>0.93312860793130403</v>
      </c>
      <c r="I7897" s="1">
        <v>1</v>
      </c>
    </row>
    <row r="7898" spans="1:9" x14ac:dyDescent="0.3">
      <c r="A7898" t="s">
        <v>54018</v>
      </c>
      <c r="B7898" s="1">
        <v>9.2348329653469202E-2</v>
      </c>
      <c r="C7898" s="1">
        <v>0.99432652479380901</v>
      </c>
      <c r="D7898" s="1">
        <v>-0.19469846070064101</v>
      </c>
      <c r="E7898" s="1">
        <v>0.30271186846048498</v>
      </c>
      <c r="F7898" s="1">
        <v>0.169575453212092</v>
      </c>
      <c r="G7898" s="1">
        <v>0.32420428710888299</v>
      </c>
      <c r="H7898" s="1">
        <v>3.5798673062391502</v>
      </c>
      <c r="I7898" s="1">
        <v>1</v>
      </c>
    </row>
    <row r="7899" spans="1:9" x14ac:dyDescent="0.3">
      <c r="A7899" t="s">
        <v>54024</v>
      </c>
      <c r="B7899" s="1">
        <v>-0.333337979357057</v>
      </c>
      <c r="C7899" s="1">
        <v>0.72738153924739901</v>
      </c>
      <c r="D7899" s="1">
        <v>-2.3936372109170101E-2</v>
      </c>
      <c r="E7899" s="1">
        <v>0.96954555647945695</v>
      </c>
      <c r="F7899" s="1">
        <v>9.2337369756916296E-2</v>
      </c>
      <c r="G7899" s="1">
        <v>0.68759082560191898</v>
      </c>
      <c r="H7899" s="1">
        <v>4.6653027827452096</v>
      </c>
      <c r="I7899" s="1">
        <v>1</v>
      </c>
    </row>
    <row r="7900" spans="1:9" x14ac:dyDescent="0.3">
      <c r="A7900" t="s">
        <v>54031</v>
      </c>
      <c r="B7900" s="1">
        <v>-0.78125149584360098</v>
      </c>
      <c r="C7900" s="1">
        <v>8.6196739725753896E-2</v>
      </c>
      <c r="D7900" s="1">
        <v>-0.816353664495861</v>
      </c>
      <c r="E7900" s="1">
        <v>2.4690273097732701E-9</v>
      </c>
      <c r="F7900" s="1">
        <v>0.86832895448145497</v>
      </c>
      <c r="G7900" s="1">
        <v>1.93261933144064E-11</v>
      </c>
      <c r="H7900" s="1">
        <v>2.0701714643057598</v>
      </c>
      <c r="I7900" s="1">
        <v>1</v>
      </c>
    </row>
    <row r="7901" spans="1:9" x14ac:dyDescent="0.3">
      <c r="A7901" t="s">
        <v>54040</v>
      </c>
      <c r="B7901" s="1">
        <v>3.4049385599614901</v>
      </c>
      <c r="C7901" s="1">
        <v>0.38453052204933502</v>
      </c>
      <c r="D7901" s="1">
        <v>1.13582876311292</v>
      </c>
      <c r="E7901" s="1">
        <v>0.68663724363428802</v>
      </c>
      <c r="F7901" s="1">
        <v>-1.7012117527756501</v>
      </c>
      <c r="G7901" s="1">
        <v>0.20159789953995499</v>
      </c>
      <c r="H7901" s="1">
        <v>10.638760995292699</v>
      </c>
      <c r="I7901" s="1">
        <v>1</v>
      </c>
    </row>
    <row r="7902" spans="1:9" x14ac:dyDescent="0.3">
      <c r="A7902" t="s">
        <v>54042</v>
      </c>
      <c r="B7902" s="1">
        <v>1.4049385599614901</v>
      </c>
      <c r="C7902" s="1">
        <v>1</v>
      </c>
      <c r="D7902" s="1">
        <v>2.9659037616705999</v>
      </c>
      <c r="E7902" s="1">
        <v>3.67867206684313E-3</v>
      </c>
      <c r="F7902" s="1">
        <v>-2.7012117527756501</v>
      </c>
      <c r="G7902" s="1">
        <v>7.1632932082339599E-3</v>
      </c>
      <c r="H7902" s="1">
        <v>9.9017954011265097</v>
      </c>
      <c r="I7902" s="1">
        <v>1</v>
      </c>
    </row>
    <row r="7903" spans="1:9" x14ac:dyDescent="0.3">
      <c r="A7903" t="s">
        <v>54044</v>
      </c>
      <c r="B7903" s="1">
        <v>-0.22327713871354499</v>
      </c>
      <c r="C7903" s="1">
        <v>0.84065778402402702</v>
      </c>
      <c r="D7903" s="1">
        <v>7.3963507528060399E-2</v>
      </c>
      <c r="E7903" s="1">
        <v>0.72222804006157504</v>
      </c>
      <c r="F7903" s="1">
        <v>-2.4253467973727998E-2</v>
      </c>
      <c r="G7903" s="1">
        <v>0.91562327062351201</v>
      </c>
      <c r="H7903" s="1">
        <v>3.70605410788006</v>
      </c>
      <c r="I7903" s="1">
        <v>1</v>
      </c>
    </row>
    <row r="7904" spans="1:9" x14ac:dyDescent="0.3">
      <c r="A7904" t="s">
        <v>54051</v>
      </c>
      <c r="B7904" s="1">
        <v>-2.6891536070340099E-2</v>
      </c>
      <c r="C7904" s="1">
        <v>1</v>
      </c>
      <c r="D7904" s="1">
        <v>-0.28796005827159998</v>
      </c>
      <c r="E7904" s="1">
        <v>2.7122774683978199E-2</v>
      </c>
      <c r="F7904" s="1">
        <v>0.26844501970266299</v>
      </c>
      <c r="G7904" s="1">
        <v>2.76731510539894E-2</v>
      </c>
      <c r="H7904" s="1">
        <v>1.2680735884854999</v>
      </c>
      <c r="I7904" s="1">
        <v>1</v>
      </c>
    </row>
    <row r="7905" spans="1:9" x14ac:dyDescent="0.3">
      <c r="A7905" t="s">
        <v>54059</v>
      </c>
      <c r="B7905" s="1">
        <v>-0.18002394075965999</v>
      </c>
      <c r="C7905" s="1">
        <v>0.88544220673909801</v>
      </c>
      <c r="D7905" s="1">
        <v>-0.196490937621037</v>
      </c>
      <c r="E7905" s="1">
        <v>0.24679202755474999</v>
      </c>
      <c r="F7905" s="1">
        <v>0.216625930126225</v>
      </c>
      <c r="G7905" s="1">
        <v>0.166834426282472</v>
      </c>
      <c r="H7905" s="1">
        <v>3.1415744546600002</v>
      </c>
      <c r="I7905" s="1">
        <v>1</v>
      </c>
    </row>
    <row r="7906" spans="1:9" x14ac:dyDescent="0.3">
      <c r="A7906" t="s">
        <v>54066</v>
      </c>
      <c r="B7906" s="1">
        <v>-0.123217585141187</v>
      </c>
      <c r="C7906" s="1">
        <v>0.96646181179495405</v>
      </c>
      <c r="D7906" s="1">
        <v>-0.66119934452874896</v>
      </c>
      <c r="E7906" s="1">
        <v>1.9784712927342701E-8</v>
      </c>
      <c r="F7906" s="1">
        <v>0.61752649795063497</v>
      </c>
      <c r="G7906" s="1">
        <v>3.1167169137735797E-8</v>
      </c>
      <c r="H7906" s="1">
        <v>0.30784411717810101</v>
      </c>
      <c r="I7906" s="1">
        <v>1</v>
      </c>
    </row>
    <row r="7907" spans="1:9" x14ac:dyDescent="0.3">
      <c r="A7907" t="s">
        <v>54078</v>
      </c>
      <c r="B7907" s="1">
        <v>3.1419041541277002</v>
      </c>
      <c r="C7907" s="1">
        <v>1</v>
      </c>
      <c r="D7907" s="1">
        <v>1.55086626239176</v>
      </c>
      <c r="E7907" s="1">
        <v>0.52761174874416195</v>
      </c>
      <c r="F7907" s="1">
        <v>-1.2861742534968099</v>
      </c>
      <c r="G7907" s="1">
        <v>0.56476066658825497</v>
      </c>
      <c r="H7907" s="1">
        <v>11.638760995292699</v>
      </c>
      <c r="I7907" s="1">
        <v>1</v>
      </c>
    </row>
    <row r="7908" spans="1:9" x14ac:dyDescent="0.3">
      <c r="A7908" t="s">
        <v>54080</v>
      </c>
      <c r="B7908" s="1">
        <v>0.36205274710831897</v>
      </c>
      <c r="C7908" s="1">
        <v>0.44096993522501299</v>
      </c>
      <c r="D7908" s="1">
        <v>-0.116647451022297</v>
      </c>
      <c r="E7908" s="1">
        <v>0.49905961948196398</v>
      </c>
      <c r="F7908" s="1">
        <v>4.1400404531691103E-2</v>
      </c>
      <c r="G7908" s="1">
        <v>0.81633918185625498</v>
      </c>
      <c r="H7908" s="1">
        <v>2.9337046490812502</v>
      </c>
      <c r="I7908" s="1">
        <v>1</v>
      </c>
    </row>
    <row r="7909" spans="1:9" x14ac:dyDescent="0.3">
      <c r="A7909" t="s">
        <v>54088</v>
      </c>
      <c r="B7909" s="1">
        <v>-1.49077223651695</v>
      </c>
      <c r="C7909" s="1">
        <v>2.3445190404451201E-3</v>
      </c>
      <c r="D7909" s="1">
        <v>-1.02355274408792</v>
      </c>
      <c r="E7909" s="1">
        <v>2.2086186203028699E-11</v>
      </c>
      <c r="F7909" s="1">
        <v>1.1460693536947</v>
      </c>
      <c r="G7909" s="1">
        <v>3.04021362097452E-15</v>
      </c>
      <c r="H7909" s="1">
        <v>2.7399077187496101</v>
      </c>
      <c r="I7909" s="1">
        <v>1</v>
      </c>
    </row>
    <row r="7910" spans="1:9" x14ac:dyDescent="0.3">
      <c r="A7910" t="s">
        <v>54096</v>
      </c>
      <c r="B7910" s="1">
        <v>0.27683373421381002</v>
      </c>
      <c r="C7910" s="1">
        <v>0.58755125317327395</v>
      </c>
      <c r="D7910" s="1">
        <v>0.26347658620887998</v>
      </c>
      <c r="E7910" s="1">
        <v>8.2690439482751496E-2</v>
      </c>
      <c r="F7910" s="1">
        <v>-0.28786458179901198</v>
      </c>
      <c r="G7910" s="1">
        <v>4.4186510088385901E-2</v>
      </c>
      <c r="H7910" s="1">
        <v>2.9029229471322302</v>
      </c>
      <c r="I7910" s="1">
        <v>1</v>
      </c>
    </row>
    <row r="7911" spans="1:9" x14ac:dyDescent="0.3">
      <c r="A7911" t="s">
        <v>54104</v>
      </c>
      <c r="B7911" s="1">
        <v>2.86888565972128</v>
      </c>
      <c r="C7911" s="1">
        <v>3.7835724587007001E-3</v>
      </c>
      <c r="D7911" s="1">
        <v>2.60975995144533</v>
      </c>
      <c r="E7911" s="1">
        <v>7.3333302236460805E-7</v>
      </c>
      <c r="F7911" s="1">
        <v>-3.9642461586094502</v>
      </c>
      <c r="G7911" s="1">
        <v>4.6271944280627101E-12</v>
      </c>
      <c r="H7911" s="1">
        <v>8.0537984945715593</v>
      </c>
      <c r="I7911" s="1">
        <v>1</v>
      </c>
    </row>
    <row r="7912" spans="1:9" x14ac:dyDescent="0.3">
      <c r="A7912" t="s">
        <v>54111</v>
      </c>
      <c r="B7912" s="1">
        <v>-0.95261344465658704</v>
      </c>
      <c r="C7912" s="1">
        <v>0.104441481981238</v>
      </c>
      <c r="D7912" s="1">
        <v>-1.21744175553402</v>
      </c>
      <c r="E7912" s="1">
        <v>1.5065304480969301E-11</v>
      </c>
      <c r="F7912" s="1">
        <v>1.2628686729694001</v>
      </c>
      <c r="G7912" s="1">
        <v>1.23033845325248E-13</v>
      </c>
      <c r="H7912" s="1">
        <v>3.51809110865246</v>
      </c>
      <c r="I7912" s="1">
        <v>1</v>
      </c>
    </row>
    <row r="7913" spans="1:9" x14ac:dyDescent="0.3">
      <c r="A7913" t="s">
        <v>54119</v>
      </c>
      <c r="B7913" s="1">
        <v>0.78669990436603998</v>
      </c>
      <c r="C7913" s="1">
        <v>0.25271373474779502</v>
      </c>
      <c r="D7913" s="1">
        <v>-0.24799386550038499</v>
      </c>
      <c r="E7913" s="1">
        <v>0.38280010897288103</v>
      </c>
      <c r="F7913" s="1">
        <v>6.6780737011174304E-2</v>
      </c>
      <c r="G7913" s="1">
        <v>0.81814526587296599</v>
      </c>
      <c r="H7913" s="1">
        <v>4.8749953417827898</v>
      </c>
      <c r="I7913" s="1">
        <v>1</v>
      </c>
    </row>
    <row r="7914" spans="1:9" x14ac:dyDescent="0.3">
      <c r="A7914" t="s">
        <v>54126</v>
      </c>
      <c r="B7914" s="1">
        <v>3.72686665484885</v>
      </c>
      <c r="C7914" s="1">
        <v>1</v>
      </c>
      <c r="D7914" s="1">
        <v>2.55086626239176</v>
      </c>
      <c r="E7914" s="1">
        <v>0.330076911537593</v>
      </c>
      <c r="F7914" s="1">
        <v>-2.2861742534968101</v>
      </c>
      <c r="G7914" s="1">
        <v>0.35508639315969098</v>
      </c>
      <c r="H7914" s="1">
        <v>12.2237234960138</v>
      </c>
      <c r="I7914" s="1">
        <v>1</v>
      </c>
    </row>
    <row r="7915" spans="1:9" x14ac:dyDescent="0.3">
      <c r="A7915" t="s">
        <v>54128</v>
      </c>
      <c r="B7915" s="1">
        <v>0.33454923207009701</v>
      </c>
      <c r="C7915" s="1">
        <v>1</v>
      </c>
      <c r="D7915" s="1">
        <v>1.55086626239176</v>
      </c>
      <c r="E7915" s="1">
        <v>3.56976534445691E-2</v>
      </c>
      <c r="F7915" s="1">
        <v>-1.2861742534968099</v>
      </c>
      <c r="G7915" s="1">
        <v>7.6935626382318795E-2</v>
      </c>
      <c r="H7915" s="1">
        <v>8.8314060732351098</v>
      </c>
      <c r="I7915" s="1">
        <v>1</v>
      </c>
    </row>
    <row r="7916" spans="1:9" x14ac:dyDescent="0.3">
      <c r="A7916" t="s">
        <v>54131</v>
      </c>
      <c r="B7916" s="1">
        <v>-0.61931589572764401</v>
      </c>
      <c r="C7916" s="1">
        <v>0.159713879085982</v>
      </c>
      <c r="D7916" s="1">
        <v>-0.59583578223325095</v>
      </c>
      <c r="E7916" s="1">
        <v>2.69973054911596E-6</v>
      </c>
      <c r="F7916" s="1">
        <v>0.64324506705757301</v>
      </c>
      <c r="G7916" s="1">
        <v>7.8860340834461094E-8</v>
      </c>
      <c r="H7916" s="1">
        <v>1.3999582162242099</v>
      </c>
      <c r="I7916" s="1">
        <v>1</v>
      </c>
    </row>
    <row r="7917" spans="1:9" x14ac:dyDescent="0.3">
      <c r="A7917" t="s">
        <v>54139</v>
      </c>
      <c r="B7917" s="1">
        <v>-0.725992309864953</v>
      </c>
      <c r="C7917" s="1">
        <v>0.27774083321544502</v>
      </c>
      <c r="D7917" s="1">
        <v>-0.83379758784356095</v>
      </c>
      <c r="E7917" s="1">
        <v>1.02259124452974E-5</v>
      </c>
      <c r="F7917" s="1">
        <v>0.88637621735232297</v>
      </c>
      <c r="G7917" s="1">
        <v>5.7786274089234196E-7</v>
      </c>
      <c r="H7917" s="1">
        <v>3.8335545398136901</v>
      </c>
      <c r="I7917" s="1">
        <v>1</v>
      </c>
    </row>
    <row r="7918" spans="1:9" x14ac:dyDescent="0.3">
      <c r="A7918" t="s">
        <v>54146</v>
      </c>
      <c r="B7918" s="1">
        <v>-0.322246013412125</v>
      </c>
      <c r="C7918" s="1">
        <v>0.57932278628879696</v>
      </c>
      <c r="D7918" s="1">
        <v>-0.68894601609136197</v>
      </c>
      <c r="E7918" s="1">
        <v>2.67961491594834E-7</v>
      </c>
      <c r="F7918" s="1">
        <v>0.68118098337559996</v>
      </c>
      <c r="G7918" s="1">
        <v>7.3056421785338106E-8</v>
      </c>
      <c r="H7918" s="1">
        <v>1.9227990050375701</v>
      </c>
      <c r="I7918" s="1">
        <v>1</v>
      </c>
    </row>
    <row r="7919" spans="1:9" x14ac:dyDescent="0.3">
      <c r="A7919" t="s">
        <v>54155</v>
      </c>
      <c r="B7919" s="1">
        <v>0.421681823796072</v>
      </c>
      <c r="C7919" s="1">
        <v>0.44468928968301102</v>
      </c>
      <c r="D7919" s="1">
        <v>-4.838046433564E-2</v>
      </c>
      <c r="E7919" s="1">
        <v>0.85483585678923502</v>
      </c>
      <c r="F7919" s="1">
        <v>-2.9694126114719201E-2</v>
      </c>
      <c r="G7919" s="1">
        <v>0.887368107985953</v>
      </c>
      <c r="H7919" s="1">
        <v>3.5637276035838901</v>
      </c>
      <c r="I7919" s="1">
        <v>1</v>
      </c>
    </row>
    <row r="7920" spans="1:9" x14ac:dyDescent="0.3">
      <c r="A7920" t="s">
        <v>54162</v>
      </c>
      <c r="B7920" s="1">
        <v>0.20330469879184401</v>
      </c>
      <c r="C7920" s="1">
        <v>1</v>
      </c>
      <c r="D7920" s="1">
        <v>-1.55347039742297</v>
      </c>
      <c r="E7920" s="1">
        <v>1.5145001895213801E-2</v>
      </c>
      <c r="F7920" s="1">
        <v>1.52118066856079</v>
      </c>
      <c r="G7920" s="1">
        <v>1.16281405198344E-2</v>
      </c>
      <c r="H7920" s="1">
        <v>7.6691346443362303</v>
      </c>
      <c r="I7920" s="1">
        <v>1</v>
      </c>
    </row>
    <row r="7921" spans="1:9" x14ac:dyDescent="0.3">
      <c r="A7921" t="s">
        <v>54167</v>
      </c>
      <c r="B7921" s="1">
        <v>0.19392636647598299</v>
      </c>
      <c r="C7921" s="1">
        <v>0.92059551197761202</v>
      </c>
      <c r="D7921" s="1">
        <v>-0.49817123091679</v>
      </c>
      <c r="E7921" s="1">
        <v>1.9350332492537502E-2</v>
      </c>
      <c r="F7921" s="1">
        <v>0.42502824460431199</v>
      </c>
      <c r="G7921" s="1">
        <v>3.18880749829695E-2</v>
      </c>
      <c r="H7921" s="1">
        <v>4.3108341597839104</v>
      </c>
      <c r="I7921" s="1">
        <v>1</v>
      </c>
    </row>
    <row r="7922" spans="1:9" x14ac:dyDescent="0.3">
      <c r="A7922" t="s">
        <v>54175</v>
      </c>
      <c r="B7922" s="1">
        <v>-0.25041326865105801</v>
      </c>
      <c r="C7922" s="1">
        <v>0.89611202216443597</v>
      </c>
      <c r="D7922" s="1">
        <v>-1.3877331929440899</v>
      </c>
      <c r="E7922" s="1">
        <v>4.2112539603597501E-4</v>
      </c>
      <c r="F7922" s="1">
        <v>1.3512556671184699</v>
      </c>
      <c r="G7922" s="1">
        <v>2.29619828938714E-4</v>
      </c>
      <c r="H7922" s="1">
        <v>6.2124962405906201</v>
      </c>
      <c r="I7922" s="1">
        <v>1</v>
      </c>
    </row>
    <row r="7923" spans="1:9" x14ac:dyDescent="0.3">
      <c r="A7923" t="s">
        <v>54180</v>
      </c>
      <c r="B7923" s="1">
        <v>0.86888565972128595</v>
      </c>
      <c r="C7923" s="1">
        <v>0.86588461907838798</v>
      </c>
      <c r="D7923" s="1">
        <v>-0.22674131627178701</v>
      </c>
      <c r="E7923" s="1">
        <v>0.77783301762190205</v>
      </c>
      <c r="F7923" s="1">
        <v>0.2373877025602</v>
      </c>
      <c r="G7923" s="1">
        <v>0.77285821654002196</v>
      </c>
      <c r="H7923" s="1">
        <v>8.3168329004053501</v>
      </c>
      <c r="I7923" s="1">
        <v>1</v>
      </c>
    </row>
    <row r="7924" spans="1:9" x14ac:dyDescent="0.3">
      <c r="A7924" t="s">
        <v>54185</v>
      </c>
      <c r="B7924" s="1">
        <v>0.15839227691627</v>
      </c>
      <c r="C7924" s="1">
        <v>0.86951389417164804</v>
      </c>
      <c r="D7924" s="1">
        <v>-0.49600034264621001</v>
      </c>
      <c r="E7924" s="1">
        <v>3.9208145311679099E-3</v>
      </c>
      <c r="F7924" s="1">
        <v>0.42164499500987601</v>
      </c>
      <c r="G7924" s="1">
        <v>9.5696610958673003E-3</v>
      </c>
      <c r="H7924" s="1">
        <v>3.1375872709865602</v>
      </c>
      <c r="I7924" s="1">
        <v>1</v>
      </c>
    </row>
    <row r="7925" spans="1:9" x14ac:dyDescent="0.3">
      <c r="A7925" t="s">
        <v>54193</v>
      </c>
      <c r="B7925" s="1">
        <v>2.1419041541277002</v>
      </c>
      <c r="C7925" s="1">
        <v>1</v>
      </c>
      <c r="D7925" s="1">
        <v>1.9659037616706001</v>
      </c>
      <c r="E7925" s="1">
        <v>0.160493792760595</v>
      </c>
      <c r="F7925" s="1">
        <v>-1.7012117527756501</v>
      </c>
      <c r="G7925" s="1">
        <v>0.20159789953995499</v>
      </c>
      <c r="H7925" s="1">
        <v>10.638760995292699</v>
      </c>
      <c r="I7925" s="1">
        <v>1</v>
      </c>
    </row>
    <row r="7926" spans="1:9" x14ac:dyDescent="0.3">
      <c r="A7926" t="s">
        <v>54195</v>
      </c>
      <c r="B7926" s="1">
        <v>-0.48258671078009102</v>
      </c>
      <c r="C7926" s="1">
        <v>0.79275282676041103</v>
      </c>
      <c r="D7926" s="1">
        <v>-1.1715997620793199</v>
      </c>
      <c r="E7926" s="1">
        <v>1.8409032499348901E-2</v>
      </c>
      <c r="F7926" s="1">
        <v>1.27676194089434</v>
      </c>
      <c r="G7926" s="1">
        <v>7.6645020962017299E-3</v>
      </c>
      <c r="H7926" s="1">
        <v>6.9949048055179901</v>
      </c>
      <c r="I7926" s="1">
        <v>1</v>
      </c>
    </row>
    <row r="7927" spans="1:9" x14ac:dyDescent="0.3">
      <c r="A7927" t="s">
        <v>54202</v>
      </c>
      <c r="B7927" s="1">
        <v>3.18629827348615</v>
      </c>
      <c r="C7927" s="1">
        <v>7.1661358790483598E-4</v>
      </c>
      <c r="D7927" s="1">
        <v>2.1638431392825099</v>
      </c>
      <c r="E7927" s="1">
        <v>5.52125338795176E-5</v>
      </c>
      <c r="F7927" s="1">
        <v>-3.6487443328815199</v>
      </c>
      <c r="G7927" s="1">
        <v>1.16392651325778E-10</v>
      </c>
      <c r="H7927" s="1">
        <v>7.8314060732351098</v>
      </c>
      <c r="I7927" s="1">
        <v>1</v>
      </c>
    </row>
    <row r="7928" spans="1:9" x14ac:dyDescent="0.3">
      <c r="A7928" t="s">
        <v>54210</v>
      </c>
      <c r="B7928" s="1">
        <v>-0.41818367795442501</v>
      </c>
      <c r="C7928" s="1">
        <v>0.65996776048850403</v>
      </c>
      <c r="D7928" s="1">
        <v>-0.46059892410169101</v>
      </c>
      <c r="E7928" s="1">
        <v>3.0932665228564599E-2</v>
      </c>
      <c r="F7928" s="1">
        <v>0.50554154478320001</v>
      </c>
      <c r="G7928" s="1">
        <v>1.0755957571728401E-2</v>
      </c>
      <c r="H7928" s="1">
        <v>4.3410804466520299</v>
      </c>
      <c r="I7928" s="1">
        <v>1</v>
      </c>
    </row>
    <row r="7929" spans="1:9" x14ac:dyDescent="0.3">
      <c r="A7929" t="s">
        <v>54217</v>
      </c>
      <c r="B7929" s="1">
        <v>-0.14507806165173601</v>
      </c>
      <c r="C7929" s="1">
        <v>0.97529258916710404</v>
      </c>
      <c r="D7929" s="1">
        <v>-0.24551754184483701</v>
      </c>
      <c r="E7929" s="1">
        <v>0.14608846900633801</v>
      </c>
      <c r="F7929" s="1">
        <v>0.248728892565594</v>
      </c>
      <c r="G7929" s="1">
        <v>0.11220403436298799</v>
      </c>
      <c r="H7929" s="1">
        <v>4.02037549303411</v>
      </c>
      <c r="I7929" s="1">
        <v>1</v>
      </c>
    </row>
    <row r="7930" spans="1:9" x14ac:dyDescent="0.3">
      <c r="A7930" t="s">
        <v>54226</v>
      </c>
      <c r="B7930" s="1">
        <v>3.4049385599614901</v>
      </c>
      <c r="C7930" s="1">
        <v>0.37177420227083602</v>
      </c>
      <c r="D7930" s="1">
        <v>-1.0340962383293899</v>
      </c>
      <c r="E7930" s="1">
        <v>0.712376067446713</v>
      </c>
      <c r="F7930" s="1">
        <v>3.5753841390549802E-2</v>
      </c>
      <c r="G7930" s="1">
        <v>1</v>
      </c>
      <c r="H7930" s="1">
        <v>10.638760995292699</v>
      </c>
      <c r="I7930" s="1">
        <v>1</v>
      </c>
    </row>
    <row r="7931" spans="1:9" x14ac:dyDescent="0.3">
      <c r="A7931" t="s">
        <v>54229</v>
      </c>
      <c r="B7931" s="1">
        <v>-0.53014396335716596</v>
      </c>
      <c r="C7931" s="1">
        <v>0.38453052204933502</v>
      </c>
      <c r="D7931" s="1">
        <v>-0.79769695899906501</v>
      </c>
      <c r="E7931" s="1">
        <v>1.7426077911278601E-6</v>
      </c>
      <c r="F7931" s="1">
        <v>0.819068906530523</v>
      </c>
      <c r="G7931" s="1">
        <v>1.9583834538219701E-7</v>
      </c>
      <c r="H7931" s="1">
        <v>3.2870855570113</v>
      </c>
      <c r="I7931" s="1">
        <v>1</v>
      </c>
    </row>
    <row r="7932" spans="1:9" x14ac:dyDescent="0.3">
      <c r="A7932" t="s">
        <v>54236</v>
      </c>
      <c r="B7932" s="1">
        <v>0.83501545870448002</v>
      </c>
      <c r="C7932" s="1">
        <v>5.7677337968637103E-2</v>
      </c>
      <c r="D7932" s="1">
        <v>1.07306725661963</v>
      </c>
      <c r="E7932" s="1">
        <v>8.3296304785631703E-12</v>
      </c>
      <c r="F7932" s="1">
        <v>-1.1687513917618999</v>
      </c>
      <c r="G7932" s="1">
        <v>1.13723119598904E-14</v>
      </c>
      <c r="H7932" s="1">
        <v>3.7479900650474698</v>
      </c>
      <c r="I7932" s="1">
        <v>1</v>
      </c>
    </row>
    <row r="7933" spans="1:9" x14ac:dyDescent="0.3">
      <c r="A7933" t="s">
        <v>54244</v>
      </c>
      <c r="B7933" s="1">
        <v>1.77933407474299</v>
      </c>
      <c r="C7933" s="1">
        <v>0.13728903267331699</v>
      </c>
      <c r="D7933" s="1">
        <v>2.17535712729955</v>
      </c>
      <c r="E7933" s="1">
        <v>2.7281239161275701E-6</v>
      </c>
      <c r="F7933" s="1">
        <v>-2.5425140067565901</v>
      </c>
      <c r="G7933" s="1">
        <v>1.87896987506104E-8</v>
      </c>
      <c r="H7933" s="1">
        <v>7.3168329004053501</v>
      </c>
      <c r="I7933" s="1">
        <v>1</v>
      </c>
    </row>
    <row r="7934" spans="1:9" x14ac:dyDescent="0.3">
      <c r="A7934" t="s">
        <v>54250</v>
      </c>
      <c r="B7934" s="1">
        <v>1.72686665484885</v>
      </c>
      <c r="C7934" s="1">
        <v>0.69810152745841103</v>
      </c>
      <c r="D7934" s="1">
        <v>0.55086626239176395</v>
      </c>
      <c r="E7934" s="1">
        <v>0.65956558421231504</v>
      </c>
      <c r="F7934" s="1">
        <v>-0.634097556917119</v>
      </c>
      <c r="G7934" s="1">
        <v>0.49743802627237199</v>
      </c>
      <c r="H7934" s="1">
        <v>9.1362606547635306</v>
      </c>
      <c r="I7934" s="1">
        <v>1</v>
      </c>
    </row>
    <row r="7935" spans="1:9" x14ac:dyDescent="0.3">
      <c r="A7935" t="s">
        <v>54253</v>
      </c>
      <c r="B7935" s="1">
        <v>-0.61890818199287101</v>
      </c>
      <c r="C7935" s="1">
        <v>0.61109523996260195</v>
      </c>
      <c r="D7935" s="1">
        <v>-0.67620264615415704</v>
      </c>
      <c r="E7935" s="1">
        <v>8.0495425297791606E-2</v>
      </c>
      <c r="F7935" s="1">
        <v>0.78707472853382399</v>
      </c>
      <c r="G7935" s="1">
        <v>2.4624260049829001E-2</v>
      </c>
      <c r="H7935" s="1">
        <v>6.2695271856269903</v>
      </c>
      <c r="I7935" s="1">
        <v>1</v>
      </c>
    </row>
    <row r="7936" spans="1:9" x14ac:dyDescent="0.3">
      <c r="A7936" t="s">
        <v>54261</v>
      </c>
      <c r="B7936" s="1">
        <v>0.42963484494923598</v>
      </c>
      <c r="C7936" s="1">
        <v>0.27962762485637699</v>
      </c>
      <c r="D7936" s="1">
        <v>4.4086650185194198</v>
      </c>
      <c r="E7936" s="1">
        <v>6.5677211114044899E-269</v>
      </c>
      <c r="F7936" s="1">
        <v>-4.9470669244108301</v>
      </c>
      <c r="G7936" s="1">
        <v>4.4950113505567898E-303</v>
      </c>
      <c r="H7936" s="1">
        <v>2.0873731545597098</v>
      </c>
      <c r="I7936" s="1">
        <v>1</v>
      </c>
    </row>
    <row r="7937" spans="1:9" x14ac:dyDescent="0.3">
      <c r="A7937" t="s">
        <v>54270</v>
      </c>
      <c r="B7937" s="1">
        <v>1.1419041541277</v>
      </c>
      <c r="C7937" s="1">
        <v>2.2668220630740598E-3</v>
      </c>
      <c r="D7937" s="1">
        <v>3.6728567867703701</v>
      </c>
      <c r="E7937" s="1">
        <v>4.5029816846889001E-128</v>
      </c>
      <c r="F7937" s="1">
        <v>-4.2861742534968101</v>
      </c>
      <c r="G7937" s="1">
        <v>2.6345134518041801E-154</v>
      </c>
      <c r="H7937" s="1">
        <v>3.54776646307212</v>
      </c>
      <c r="I7937" s="1">
        <v>1</v>
      </c>
    </row>
    <row r="7938" spans="1:9" x14ac:dyDescent="0.3">
      <c r="A7938" t="s">
        <v>54277</v>
      </c>
      <c r="B7938" s="1">
        <v>3.1419041541277002</v>
      </c>
      <c r="C7938" s="1">
        <v>0.18195262581622099</v>
      </c>
      <c r="D7938" s="1">
        <v>1.55086626239176</v>
      </c>
      <c r="E7938" s="1">
        <v>0.20934418312424199</v>
      </c>
      <c r="F7938" s="1">
        <v>-2.2861742534968101</v>
      </c>
      <c r="G7938" s="1">
        <v>1.8939355985546399E-2</v>
      </c>
      <c r="H7938" s="1">
        <v>9.7642918773765697</v>
      </c>
      <c r="I7938" s="1">
        <v>1</v>
      </c>
    </row>
    <row r="7939" spans="1:9" x14ac:dyDescent="0.3">
      <c r="A7939" t="s">
        <v>54282</v>
      </c>
      <c r="B7939" s="1">
        <v>2.72686665484885</v>
      </c>
      <c r="C7939" s="1">
        <v>1</v>
      </c>
      <c r="D7939" s="1">
        <v>3.55086626239176</v>
      </c>
      <c r="E7939" s="1">
        <v>3.0932665228564599E-2</v>
      </c>
      <c r="F7939" s="1">
        <v>-3.2861742534968101</v>
      </c>
      <c r="G7939" s="1">
        <v>4.0809332622199802E-2</v>
      </c>
      <c r="H7939" s="1">
        <v>11.2237234960138</v>
      </c>
      <c r="I7939" s="1">
        <v>1</v>
      </c>
    </row>
    <row r="7940" spans="1:9" x14ac:dyDescent="0.3">
      <c r="A7940" t="s">
        <v>54284</v>
      </c>
      <c r="B7940" s="1">
        <v>0.556941653406545</v>
      </c>
      <c r="C7940" s="1">
        <v>1</v>
      </c>
      <c r="D7940" s="1">
        <v>0.93419490194326804</v>
      </c>
      <c r="E7940" s="1">
        <v>0.133129846865359</v>
      </c>
      <c r="F7940" s="1">
        <v>-0.82674263485951505</v>
      </c>
      <c r="G7940" s="1">
        <v>0.14719278321377599</v>
      </c>
      <c r="H7940" s="1">
        <v>8.0142701303849204</v>
      </c>
      <c r="I7940" s="1">
        <v>1</v>
      </c>
    </row>
    <row r="7941" spans="1:9" x14ac:dyDescent="0.3">
      <c r="A7941" t="s">
        <v>54286</v>
      </c>
      <c r="B7941" s="1">
        <v>0.81997605924033901</v>
      </c>
      <c r="C7941" s="1">
        <v>0.49020525792031999</v>
      </c>
      <c r="D7941" s="1">
        <v>0.81390066822555696</v>
      </c>
      <c r="E7941" s="1">
        <v>1.29128326458518E-2</v>
      </c>
      <c r="F7941" s="1">
        <v>-0.87770940814145504</v>
      </c>
      <c r="G7941" s="1">
        <v>4.1573088696765098E-3</v>
      </c>
      <c r="H7941" s="1">
        <v>6.2350388092416997</v>
      </c>
      <c r="I7941" s="1">
        <v>1</v>
      </c>
    </row>
    <row r="7942" spans="1:9" x14ac:dyDescent="0.3">
      <c r="A7942" t="s">
        <v>54291</v>
      </c>
      <c r="B7942" s="1">
        <v>3.1419041541277002</v>
      </c>
      <c r="C7942" s="1">
        <v>0.42408813398906198</v>
      </c>
      <c r="D7942" s="1">
        <v>1.55086626239176</v>
      </c>
      <c r="E7942" s="1">
        <v>0.24264763259747699</v>
      </c>
      <c r="F7942" s="1">
        <v>-2.02313984766301</v>
      </c>
      <c r="G7942" s="1">
        <v>9.4753259656352604E-2</v>
      </c>
      <c r="H7942" s="1">
        <v>10.4163685739562</v>
      </c>
      <c r="I7942" s="1">
        <v>1</v>
      </c>
    </row>
    <row r="7943" spans="1:9" x14ac:dyDescent="0.3">
      <c r="A7943" t="s">
        <v>54293</v>
      </c>
      <c r="B7943" s="1">
        <v>8.5856239475785492E-3</v>
      </c>
      <c r="C7943" s="1">
        <v>1</v>
      </c>
      <c r="D7943" s="1">
        <v>-0.42787461823643202</v>
      </c>
      <c r="E7943" s="1">
        <v>1.20358237347625E-2</v>
      </c>
      <c r="F7943" s="1">
        <v>0.39352873719475301</v>
      </c>
      <c r="G7943" s="1">
        <v>1.3962868187527599E-2</v>
      </c>
      <c r="H7943" s="1">
        <v>3.3657425008863</v>
      </c>
      <c r="I7943" s="1">
        <v>1</v>
      </c>
    </row>
    <row r="7944" spans="1:9" x14ac:dyDescent="0.3">
      <c r="A7944" t="s">
        <v>54300</v>
      </c>
      <c r="B7944" s="1">
        <v>-0.53366089537436001</v>
      </c>
      <c r="C7944" s="1">
        <v>0.58841851417844904</v>
      </c>
      <c r="D7944" s="1">
        <v>9.3517958254955597E-2</v>
      </c>
      <c r="E7944" s="1">
        <v>0.80142729504307297</v>
      </c>
      <c r="F7944" s="1">
        <v>1.86803280316079E-2</v>
      </c>
      <c r="G7944" s="1">
        <v>0.98168840336324203</v>
      </c>
      <c r="H7944" s="1">
        <v>5.3472065494488703</v>
      </c>
      <c r="I7944" s="1">
        <v>1</v>
      </c>
    </row>
    <row r="7945" spans="1:9" x14ac:dyDescent="0.3">
      <c r="A7945" t="s">
        <v>54307</v>
      </c>
      <c r="B7945" s="1">
        <v>0.376369407764724</v>
      </c>
      <c r="C7945" s="1">
        <v>0.52639507588672596</v>
      </c>
      <c r="D7945" s="1">
        <v>8.0498542803389694E-2</v>
      </c>
      <c r="E7945" s="1">
        <v>0.70514960678695804</v>
      </c>
      <c r="F7945" s="1">
        <v>-0.13688554474879799</v>
      </c>
      <c r="G7945" s="1">
        <v>0.447916852150821</v>
      </c>
      <c r="H7945" s="1">
        <v>3.4839428862406101</v>
      </c>
      <c r="I7945" s="1">
        <v>1</v>
      </c>
    </row>
    <row r="7946" spans="1:9" x14ac:dyDescent="0.3">
      <c r="A7946" t="s">
        <v>54314</v>
      </c>
      <c r="B7946" s="1">
        <v>-1.2504132686510501</v>
      </c>
      <c r="C7946" s="1">
        <v>1.09328059344811E-2</v>
      </c>
      <c r="D7946" s="1">
        <v>-1.0352920071843199</v>
      </c>
      <c r="E7946" s="1">
        <v>1.5030045204702201E-11</v>
      </c>
      <c r="F7946" s="1">
        <v>1.13129817469908</v>
      </c>
      <c r="G7946" s="1">
        <v>8.39123045197483E-15</v>
      </c>
      <c r="H7946" s="1">
        <v>2.76531688277734</v>
      </c>
      <c r="I7946" s="1">
        <v>1</v>
      </c>
    </row>
    <row r="7947" spans="1:9" x14ac:dyDescent="0.3">
      <c r="A7947" t="s">
        <v>54322</v>
      </c>
      <c r="B7947" s="1">
        <v>0.935453276660275</v>
      </c>
      <c r="C7947" s="1">
        <v>0.220900527000674</v>
      </c>
      <c r="D7947" s="1">
        <v>0.60657569497805097</v>
      </c>
      <c r="E7947" s="1">
        <v>2.6703731280120799E-2</v>
      </c>
      <c r="F7947" s="1">
        <v>-0.72608642141468505</v>
      </c>
      <c r="G7947" s="1">
        <v>4.9591467573402897E-3</v>
      </c>
      <c r="H7947" s="1">
        <v>5.63876099529271</v>
      </c>
      <c r="I7947" s="1">
        <v>1</v>
      </c>
    </row>
    <row r="7948" spans="1:9" x14ac:dyDescent="0.3">
      <c r="A7948" t="s">
        <v>54329</v>
      </c>
      <c r="B7948" s="1">
        <v>0.97197915268538904</v>
      </c>
      <c r="C7948" s="1">
        <v>0.192051331696969</v>
      </c>
      <c r="D7948" s="1">
        <v>-3.40962383293925E-2</v>
      </c>
      <c r="E7948" s="1">
        <v>0.94797372468818997</v>
      </c>
      <c r="F7948" s="1">
        <v>-0.163115857092474</v>
      </c>
      <c r="G7948" s="1">
        <v>0.59276287024412599</v>
      </c>
      <c r="H7948" s="1">
        <v>5.3719744545978099</v>
      </c>
      <c r="I7948" s="1">
        <v>1</v>
      </c>
    </row>
    <row r="7949" spans="1:9" x14ac:dyDescent="0.3">
      <c r="A7949" t="s">
        <v>54334</v>
      </c>
      <c r="B7949" s="1">
        <v>1.06390164212642</v>
      </c>
      <c r="C7949" s="1">
        <v>0.21803792844034101</v>
      </c>
      <c r="D7949" s="1">
        <v>0.235090394485996</v>
      </c>
      <c r="E7949" s="1">
        <v>0.48859924924771803</v>
      </c>
      <c r="F7949" s="1">
        <v>-0.41623479406118502</v>
      </c>
      <c r="G7949" s="1">
        <v>0.16950313368294601</v>
      </c>
      <c r="H7949" s="1">
        <v>5.8749953417827898</v>
      </c>
      <c r="I7949" s="1">
        <v>1</v>
      </c>
    </row>
    <row r="7950" spans="1:9" x14ac:dyDescent="0.3">
      <c r="A7950" t="s">
        <v>54341</v>
      </c>
      <c r="B7950" s="1">
        <v>1.2674350362115601</v>
      </c>
      <c r="C7950" s="1">
        <v>1</v>
      </c>
      <c r="D7950" s="1">
        <v>3.8727943572791199</v>
      </c>
      <c r="E7950" s="1">
        <v>1.16289271233284E-4</v>
      </c>
      <c r="F7950" s="1">
        <v>-3.6081023483841701</v>
      </c>
      <c r="G7950" s="1">
        <v>3.0024455893385799E-4</v>
      </c>
      <c r="H7950" s="1">
        <v>9.7642918773765697</v>
      </c>
      <c r="I7950" s="1">
        <v>1</v>
      </c>
    </row>
    <row r="7951" spans="1:9" x14ac:dyDescent="0.3">
      <c r="A7951" t="s">
        <v>54343</v>
      </c>
      <c r="B7951" s="1">
        <v>-9.0756602662573002E-2</v>
      </c>
      <c r="C7951" s="1">
        <v>1</v>
      </c>
      <c r="D7951" s="1">
        <v>-2.8830922116750202E-2</v>
      </c>
      <c r="E7951" s="1">
        <v>0.92580105024485204</v>
      </c>
      <c r="F7951" s="1">
        <v>5.1005925250802997E-2</v>
      </c>
      <c r="G7951" s="1">
        <v>0.80382704238938096</v>
      </c>
      <c r="H7951" s="1">
        <v>3.7139484916869301</v>
      </c>
      <c r="I7951" s="1">
        <v>1</v>
      </c>
    </row>
    <row r="7952" spans="1:9" x14ac:dyDescent="0.3">
      <c r="A7952" t="s">
        <v>54349</v>
      </c>
      <c r="B7952" s="1">
        <v>0.104149232132283</v>
      </c>
      <c r="C7952" s="1">
        <v>1</v>
      </c>
      <c r="D7952" s="1">
        <v>1.8797027266213</v>
      </c>
      <c r="E7952" s="1">
        <v>4.7552607940490801E-20</v>
      </c>
      <c r="F7952" s="1">
        <v>-1.8243884950264899</v>
      </c>
      <c r="G7952" s="1">
        <v>1.8715016736132899E-19</v>
      </c>
      <c r="H7952" s="1">
        <v>5.0892971757929404</v>
      </c>
      <c r="I7952" s="1">
        <v>1</v>
      </c>
    </row>
    <row r="7953" spans="1:9" x14ac:dyDescent="0.3">
      <c r="A7953" t="s">
        <v>54356</v>
      </c>
      <c r="B7953" s="1">
        <v>0.80403451537131698</v>
      </c>
      <c r="C7953" s="1">
        <v>0.67108323694771399</v>
      </c>
      <c r="D7953" s="1">
        <v>3.00017366375535</v>
      </c>
      <c r="E7953" s="1">
        <v>1.0946516078333401E-19</v>
      </c>
      <c r="F7953" s="1">
        <v>-3.1417843441616302</v>
      </c>
      <c r="G7953" s="1">
        <v>9.6841608010437596E-21</v>
      </c>
      <c r="H7953" s="1">
        <v>6.63876099529271</v>
      </c>
      <c r="I7953" s="1">
        <v>1</v>
      </c>
    </row>
    <row r="7954" spans="1:9" x14ac:dyDescent="0.3">
      <c r="A7954" t="s">
        <v>54364</v>
      </c>
      <c r="B7954" s="1">
        <v>0.34249798518558799</v>
      </c>
      <c r="C7954" s="1">
        <v>0.63301820982075996</v>
      </c>
      <c r="D7954" s="1">
        <v>-0.41451998252689898</v>
      </c>
      <c r="E7954" s="1">
        <v>4.7543622422989901E-2</v>
      </c>
      <c r="F7954" s="1">
        <v>0.31574138050554001</v>
      </c>
      <c r="G7954" s="1">
        <v>0.112570584053704</v>
      </c>
      <c r="H7954" s="1">
        <v>4.0739763765091901</v>
      </c>
      <c r="I7954" s="1">
        <v>1</v>
      </c>
    </row>
    <row r="7955" spans="1:9" x14ac:dyDescent="0.3">
      <c r="A7955" t="s">
        <v>54371</v>
      </c>
      <c r="B7955" s="1">
        <v>-0.64817277649806604</v>
      </c>
      <c r="C7955" s="1">
        <v>0.64893734471055597</v>
      </c>
      <c r="D7955" s="1">
        <v>-1.19915548459988</v>
      </c>
      <c r="E7955" s="1">
        <v>1.0395889657713099E-2</v>
      </c>
      <c r="F7955" s="1">
        <v>1.3186878046620401</v>
      </c>
      <c r="G7955" s="1">
        <v>3.1152319279307201E-3</v>
      </c>
      <c r="H7955" s="1">
        <v>6.8314060732351098</v>
      </c>
      <c r="I7955" s="1">
        <v>1</v>
      </c>
    </row>
    <row r="7956" spans="1:9" x14ac:dyDescent="0.3">
      <c r="A7956" t="s">
        <v>54376</v>
      </c>
      <c r="B7956" s="1">
        <v>-1.1530568931593901</v>
      </c>
      <c r="C7956" s="1">
        <v>9.6430406715783804E-2</v>
      </c>
      <c r="D7956" s="1">
        <v>-4.9221629596462497</v>
      </c>
      <c r="E7956" s="1">
        <v>7.4278703644110002E-45</v>
      </c>
      <c r="F7956" s="1">
        <v>3.9426444369990601</v>
      </c>
      <c r="G7956" s="1">
        <v>2.5187851826097798E-44</v>
      </c>
      <c r="H7956" s="1">
        <v>4.1522611334572499</v>
      </c>
      <c r="I7956" s="1">
        <v>1</v>
      </c>
    </row>
    <row r="7957" spans="1:9" x14ac:dyDescent="0.3">
      <c r="A7957" t="s">
        <v>54384</v>
      </c>
      <c r="B7957" s="1">
        <v>-7.9450481497369399E-2</v>
      </c>
      <c r="C7957" s="1">
        <v>1</v>
      </c>
      <c r="D7957" s="1">
        <v>-0.43649853353815599</v>
      </c>
      <c r="E7957" s="1">
        <v>1.4357509077676599E-4</v>
      </c>
      <c r="F7957" s="1">
        <v>0.40993615751918799</v>
      </c>
      <c r="G7957" s="1">
        <v>1.62867209856251E-4</v>
      </c>
      <c r="H7957" s="1">
        <v>-0.43727515780859799</v>
      </c>
      <c r="I7957" s="1">
        <v>1</v>
      </c>
    </row>
    <row r="7958" spans="1:9" x14ac:dyDescent="0.3">
      <c r="A7958" t="s">
        <v>54395</v>
      </c>
      <c r="B7958" s="1">
        <v>-4.4913937700448098E-3</v>
      </c>
      <c r="C7958" s="1">
        <v>1</v>
      </c>
      <c r="D7958" s="1">
        <v>-9.7361131787408794E-2</v>
      </c>
      <c r="E7958" s="1">
        <v>0.53543199417919096</v>
      </c>
      <c r="F7958" s="1">
        <v>9.2670594158649797E-2</v>
      </c>
      <c r="G7958" s="1">
        <v>0.51919265959544203</v>
      </c>
      <c r="H7958" s="1">
        <v>1.99670930236474</v>
      </c>
      <c r="I7958" s="1">
        <v>1</v>
      </c>
    </row>
    <row r="7959" spans="1:9" x14ac:dyDescent="0.3">
      <c r="A7959" t="s">
        <v>54403</v>
      </c>
      <c r="B7959" s="1">
        <v>-0.82956276060071499</v>
      </c>
      <c r="C7959" s="1">
        <v>6.0589095432910703E-2</v>
      </c>
      <c r="D7959" s="1">
        <v>-0.82135536062882897</v>
      </c>
      <c r="E7959" s="1">
        <v>1.43847928392038E-9</v>
      </c>
      <c r="F7959" s="1">
        <v>0.87935228404798205</v>
      </c>
      <c r="G7959" s="1">
        <v>7.0822264479528497E-12</v>
      </c>
      <c r="H7959" s="1">
        <v>1.99370306030824</v>
      </c>
      <c r="I7959" s="1">
        <v>1</v>
      </c>
    </row>
    <row r="7960" spans="1:9" x14ac:dyDescent="0.3">
      <c r="A7960" t="s">
        <v>54413</v>
      </c>
      <c r="B7960" s="1">
        <v>0.122004596689996</v>
      </c>
      <c r="C7960" s="1">
        <v>0.92965974288264697</v>
      </c>
      <c r="D7960" s="1">
        <v>0.507939937483745</v>
      </c>
      <c r="E7960" s="1">
        <v>9.6994571439762195E-4</v>
      </c>
      <c r="F7960" s="1">
        <v>-0.48813308257883797</v>
      </c>
      <c r="G7960" s="1">
        <v>9.0122096594767601E-4</v>
      </c>
      <c r="H7960" s="1">
        <v>3.3924162522118202</v>
      </c>
      <c r="I7960" s="1">
        <v>1</v>
      </c>
    </row>
    <row r="7961" spans="1:9" x14ac:dyDescent="0.3">
      <c r="A7961" t="s">
        <v>54421</v>
      </c>
      <c r="B7961" s="1">
        <v>0.143622671354</v>
      </c>
      <c r="C7961" s="1">
        <v>0.92132562200344004</v>
      </c>
      <c r="D7961" s="1">
        <v>-1.21703597632358E-2</v>
      </c>
      <c r="E7961" s="1">
        <v>1</v>
      </c>
      <c r="F7961" s="1">
        <v>-6.7320911414059303E-3</v>
      </c>
      <c r="G7961" s="1">
        <v>1</v>
      </c>
      <c r="H7961" s="1">
        <v>3.4538856523844301</v>
      </c>
      <c r="I7961" s="1">
        <v>1</v>
      </c>
    </row>
    <row r="7962" spans="1:9" x14ac:dyDescent="0.3">
      <c r="A7962" t="s">
        <v>54426</v>
      </c>
      <c r="B7962" s="1">
        <v>3.1419041541277002</v>
      </c>
      <c r="C7962" s="1">
        <v>1</v>
      </c>
      <c r="D7962" s="1">
        <v>1.55086626239176</v>
      </c>
      <c r="E7962" s="1">
        <v>0.52761174874416195</v>
      </c>
      <c r="F7962" s="1">
        <v>-1.2861742534968099</v>
      </c>
      <c r="G7962" s="1">
        <v>0.56476066658825497</v>
      </c>
      <c r="H7962" s="1">
        <v>11.638760995292699</v>
      </c>
      <c r="I7962" s="1">
        <v>1</v>
      </c>
    </row>
    <row r="7963" spans="1:9" x14ac:dyDescent="0.3">
      <c r="A7963" t="s">
        <v>54428</v>
      </c>
      <c r="B7963" s="1">
        <v>0.311829155570014</v>
      </c>
      <c r="C7963" s="1">
        <v>0.67843526863294001</v>
      </c>
      <c r="D7963" s="1">
        <v>-0.50358152163061298</v>
      </c>
      <c r="E7963" s="1">
        <v>9.8253492566959793E-3</v>
      </c>
      <c r="F7963" s="1">
        <v>0.399444460669172</v>
      </c>
      <c r="G7963" s="1">
        <v>2.8973208546528899E-2</v>
      </c>
      <c r="H7963" s="1">
        <v>3.9901038192541698</v>
      </c>
      <c r="I7963" s="1">
        <v>1</v>
      </c>
    </row>
    <row r="7964" spans="1:9" x14ac:dyDescent="0.3">
      <c r="A7964" t="s">
        <v>54435</v>
      </c>
      <c r="B7964" s="1">
        <v>1.5975836379038899</v>
      </c>
      <c r="C7964" s="1">
        <v>0.36441889097331098</v>
      </c>
      <c r="D7964" s="1">
        <v>1.4768656809479801</v>
      </c>
      <c r="E7964" s="1">
        <v>5.9278862638141201E-3</v>
      </c>
      <c r="F7964" s="1">
        <v>-1.6581430308837699</v>
      </c>
      <c r="G7964" s="1">
        <v>1.27200993432016E-3</v>
      </c>
      <c r="H7964" s="1">
        <v>7.97579598257028</v>
      </c>
      <c r="I7964" s="1">
        <v>1</v>
      </c>
    </row>
    <row r="7965" spans="1:9" x14ac:dyDescent="0.3">
      <c r="A7965" t="s">
        <v>54441</v>
      </c>
      <c r="B7965" s="1">
        <v>-0.98737886281726395</v>
      </c>
      <c r="C7965" s="1">
        <v>0.32475525322910398</v>
      </c>
      <c r="D7965" s="1">
        <v>-0.162829552451595</v>
      </c>
      <c r="E7965" s="1">
        <v>0.60203240101205402</v>
      </c>
      <c r="F7965" s="1">
        <v>0.316822170054605</v>
      </c>
      <c r="G7965" s="1">
        <v>0.24563778357432101</v>
      </c>
      <c r="H7965" s="1">
        <v>5.4890138757880296</v>
      </c>
      <c r="I7965" s="1">
        <v>1</v>
      </c>
    </row>
    <row r="7966" spans="1:9" x14ac:dyDescent="0.3">
      <c r="A7966" t="s">
        <v>54447</v>
      </c>
      <c r="B7966" s="1">
        <v>1.12766223155192</v>
      </c>
      <c r="C7966" s="1">
        <v>6.8312418187103704E-3</v>
      </c>
      <c r="D7966" s="1">
        <v>0.67099884054979098</v>
      </c>
      <c r="E7966" s="1">
        <v>1.24843968258317E-4</v>
      </c>
      <c r="F7966" s="1">
        <v>-0.85891045188470905</v>
      </c>
      <c r="G7966" s="1">
        <v>1.7722482608605299E-7</v>
      </c>
      <c r="H7966" s="1">
        <v>4.1204356876018498</v>
      </c>
      <c r="I7966" s="1">
        <v>1</v>
      </c>
    </row>
    <row r="7967" spans="1:9" x14ac:dyDescent="0.3">
      <c r="A7967" t="s">
        <v>54455</v>
      </c>
      <c r="B7967" s="1">
        <v>1.0264269367077601</v>
      </c>
      <c r="C7967" s="1">
        <v>1</v>
      </c>
      <c r="D7967" s="1">
        <v>0.70286935583681398</v>
      </c>
      <c r="E7967" s="1">
        <v>0.60262284204907901</v>
      </c>
      <c r="F7967" s="1">
        <v>-0.438177346941863</v>
      </c>
      <c r="G7967" s="1">
        <v>0.80686002825856895</v>
      </c>
      <c r="H7967" s="1">
        <v>9.5232837778727806</v>
      </c>
      <c r="I7967" s="1">
        <v>1</v>
      </c>
    </row>
    <row r="7968" spans="1:9" x14ac:dyDescent="0.3">
      <c r="A7968" t="s">
        <v>54457</v>
      </c>
      <c r="B7968" s="1">
        <v>1.72686665484885</v>
      </c>
      <c r="C7968" s="1">
        <v>1</v>
      </c>
      <c r="D7968" s="1">
        <v>1.2289381675044</v>
      </c>
      <c r="E7968" s="1">
        <v>0.46884621092238299</v>
      </c>
      <c r="F7968" s="1">
        <v>-0.96424615860944995</v>
      </c>
      <c r="G7968" s="1">
        <v>0.49421226045377298</v>
      </c>
      <c r="H7968" s="1">
        <v>10.2237234960138</v>
      </c>
      <c r="I7968" s="1">
        <v>1</v>
      </c>
    </row>
    <row r="7969" spans="1:9" x14ac:dyDescent="0.3">
      <c r="A7969" t="s">
        <v>54459</v>
      </c>
      <c r="B7969" s="1">
        <v>-0.38165780192931098</v>
      </c>
      <c r="C7969" s="1">
        <v>0.77592227278172299</v>
      </c>
      <c r="D7969" s="1">
        <v>-3.5576581943863999</v>
      </c>
      <c r="E7969" s="1">
        <v>4.3830609718245003E-12</v>
      </c>
      <c r="F7969" s="1">
        <v>2.9832864214964099</v>
      </c>
      <c r="G7969" s="1">
        <v>5.9355668964165697E-12</v>
      </c>
      <c r="H7969" s="1">
        <v>6.0841721436150804</v>
      </c>
      <c r="I7969" s="1">
        <v>1</v>
      </c>
    </row>
    <row r="7970" spans="1:9" x14ac:dyDescent="0.3">
      <c r="A7970" t="s">
        <v>54467</v>
      </c>
      <c r="B7970" s="1">
        <v>-1.0010537997143401</v>
      </c>
      <c r="C7970" s="1">
        <v>0.28216038906796398</v>
      </c>
      <c r="D7970" s="1">
        <v>-2.09298992738296</v>
      </c>
      <c r="E7970" s="1">
        <v>9.3437078361423304E-12</v>
      </c>
      <c r="F7970" s="1">
        <v>2.0713777511212701</v>
      </c>
      <c r="G7970" s="1">
        <v>4.0818568878968699E-13</v>
      </c>
      <c r="H7970" s="1">
        <v>5.1522611334572499</v>
      </c>
      <c r="I7970" s="1">
        <v>1</v>
      </c>
    </row>
    <row r="7971" spans="1:9" x14ac:dyDescent="0.3">
      <c r="A7971" t="s">
        <v>54471</v>
      </c>
      <c r="B7971" s="1">
        <v>2.4049385599614901</v>
      </c>
      <c r="C7971" s="1">
        <v>0.325003834539286</v>
      </c>
      <c r="D7971" s="1">
        <v>0.89878956581206904</v>
      </c>
      <c r="E7971" s="1">
        <v>0.38476963148543702</v>
      </c>
      <c r="F7971" s="1">
        <v>-1.2861742534968099</v>
      </c>
      <c r="G7971" s="1">
        <v>0.179592148700363</v>
      </c>
      <c r="H7971" s="1">
        <v>9.1362606547635306</v>
      </c>
      <c r="I7971" s="1">
        <v>1</v>
      </c>
    </row>
    <row r="7972" spans="1:9" x14ac:dyDescent="0.3">
      <c r="A7972" t="s">
        <v>54475</v>
      </c>
      <c r="B7972" s="1">
        <v>1.1842295636012199</v>
      </c>
      <c r="C7972" s="1">
        <v>2.3445190404451201E-3</v>
      </c>
      <c r="D7972" s="1">
        <v>0.637281014209237</v>
      </c>
      <c r="E7972" s="1">
        <v>1.7936680913799999E-4</v>
      </c>
      <c r="F7972" s="1">
        <v>-0.84531297876001599</v>
      </c>
      <c r="G7972" s="1">
        <v>9.3523173561488494E-8</v>
      </c>
      <c r="H7972" s="1">
        <v>3.9499278967996099</v>
      </c>
      <c r="I7972" s="1">
        <v>1</v>
      </c>
    </row>
    <row r="7973" spans="1:9" x14ac:dyDescent="0.3">
      <c r="A7973" t="s">
        <v>54482</v>
      </c>
      <c r="B7973" s="1">
        <v>-4.9856648555082601E-2</v>
      </c>
      <c r="C7973" s="1">
        <v>1</v>
      </c>
      <c r="D7973" s="1">
        <v>0.12485764529191699</v>
      </c>
      <c r="E7973" s="1">
        <v>0.56988752057931702</v>
      </c>
      <c r="F7973" s="1">
        <v>-9.3529175554417393E-2</v>
      </c>
      <c r="G7973" s="1">
        <v>0.67887099160115405</v>
      </c>
      <c r="H7973" s="1">
        <v>4.3108341597839104</v>
      </c>
      <c r="I7973" s="1">
        <v>1</v>
      </c>
    </row>
    <row r="7974" spans="1:9" x14ac:dyDescent="0.3">
      <c r="A7974" t="s">
        <v>54488</v>
      </c>
      <c r="B7974" s="1">
        <v>2.3345492320700898</v>
      </c>
      <c r="C7974" s="1">
        <v>0.17625150721083499</v>
      </c>
      <c r="D7974" s="1">
        <v>1.20294295897145</v>
      </c>
      <c r="E7974" s="1">
        <v>9.3644982222692297E-2</v>
      </c>
      <c r="F7974" s="1">
        <v>-1.6340975569171099</v>
      </c>
      <c r="G7974" s="1">
        <v>1.7808854982709999E-2</v>
      </c>
      <c r="H7974" s="1">
        <v>8.63876099529271</v>
      </c>
      <c r="I7974" s="1">
        <v>1</v>
      </c>
    </row>
    <row r="7975" spans="1:9" x14ac:dyDescent="0.3">
      <c r="A7975" t="s">
        <v>54493</v>
      </c>
      <c r="B7975" s="1">
        <v>-0.36747928648494799</v>
      </c>
      <c r="C7975" s="1">
        <v>0.464265755756746</v>
      </c>
      <c r="D7975" s="1">
        <v>-0.40574424958000799</v>
      </c>
      <c r="E7975" s="1">
        <v>1.21313591817899E-3</v>
      </c>
      <c r="F7975" s="1">
        <v>0.43220911979129201</v>
      </c>
      <c r="G7975" s="1">
        <v>3.0236535493866101E-4</v>
      </c>
      <c r="H7975" s="1">
        <v>1.1455726882792201</v>
      </c>
      <c r="I7975" s="1">
        <v>1</v>
      </c>
    </row>
    <row r="7976" spans="1:9" x14ac:dyDescent="0.3">
      <c r="A7976" t="s">
        <v>54503</v>
      </c>
      <c r="B7976" s="1">
        <v>0.67313467091106804</v>
      </c>
      <c r="C7976" s="1">
        <v>0.21647158468232</v>
      </c>
      <c r="D7976" s="1">
        <v>0.315910379591403</v>
      </c>
      <c r="E7976" s="1">
        <v>0.10948425030392001</v>
      </c>
      <c r="F7976" s="1">
        <v>-0.41170513558067101</v>
      </c>
      <c r="G7976" s="1">
        <v>2.5131469839138901E-2</v>
      </c>
      <c r="H7976" s="1">
        <v>4.2812089906746298</v>
      </c>
      <c r="I7976" s="1">
        <v>1</v>
      </c>
    </row>
    <row r="7977" spans="1:9" x14ac:dyDescent="0.3">
      <c r="A7977" t="s">
        <v>54510</v>
      </c>
      <c r="B7977" s="1">
        <v>1.85217386224194E-2</v>
      </c>
      <c r="C7977" s="1">
        <v>1</v>
      </c>
      <c r="D7977" s="1">
        <v>-2.3989751879069401E-2</v>
      </c>
      <c r="E7977" s="1">
        <v>0.93410750164307399</v>
      </c>
      <c r="F7977" s="1">
        <v>2.3153804610915801E-2</v>
      </c>
      <c r="G7977" s="1">
        <v>0.91026266262229105</v>
      </c>
      <c r="H7977" s="1">
        <v>2.6548173415117899</v>
      </c>
      <c r="I7977" s="1">
        <v>1</v>
      </c>
    </row>
    <row r="7978" spans="1:9" x14ac:dyDescent="0.3">
      <c r="A7978" t="s">
        <v>54518</v>
      </c>
      <c r="B7978" s="1">
        <v>-4.0642962337061599</v>
      </c>
      <c r="C7978" s="1">
        <v>5.9601550348614297E-5</v>
      </c>
      <c r="D7978" s="1">
        <v>-2.5784167545532002</v>
      </c>
      <c r="E7978" s="1">
        <v>9.2806962935369802E-22</v>
      </c>
      <c r="F7978" s="1">
        <v>2.84310876344815</v>
      </c>
      <c r="G7978" s="1">
        <v>7.6219095148140896E-28</v>
      </c>
      <c r="H7978" s="1">
        <v>4.4325606074588499</v>
      </c>
      <c r="I7978" s="1">
        <v>1</v>
      </c>
    </row>
    <row r="7979" spans="1:9" x14ac:dyDescent="0.3">
      <c r="A7979" t="s">
        <v>54524</v>
      </c>
      <c r="B7979" s="1">
        <v>6.4212869620007496E-2</v>
      </c>
      <c r="C7979" s="1">
        <v>0.98779668397720499</v>
      </c>
      <c r="D7979" s="1">
        <v>0.189721771108121</v>
      </c>
      <c r="E7979" s="1">
        <v>0.19154020084979501</v>
      </c>
      <c r="F7979" s="1">
        <v>-0.18249560739514301</v>
      </c>
      <c r="G7979" s="1">
        <v>0.18309408723864101</v>
      </c>
      <c r="H7979" s="1">
        <v>2.5753659140042</v>
      </c>
      <c r="I7979" s="1">
        <v>1</v>
      </c>
    </row>
    <row r="7980" spans="1:9" x14ac:dyDescent="0.3">
      <c r="A7980" t="s">
        <v>54532</v>
      </c>
      <c r="B7980" s="1">
        <v>-5.1575575293507599E-2</v>
      </c>
      <c r="C7980" s="1">
        <v>1</v>
      </c>
      <c r="D7980" s="1">
        <v>-0.81892814376085699</v>
      </c>
      <c r="E7980" s="1">
        <v>9.1314863633081499E-4</v>
      </c>
      <c r="F7980" s="1">
        <v>0.75647008391168002</v>
      </c>
      <c r="G7980" s="1">
        <v>1.07887947472431E-3</v>
      </c>
      <c r="H7980" s="1">
        <v>4.2265440150762501</v>
      </c>
      <c r="I7980" s="1">
        <v>1</v>
      </c>
    </row>
    <row r="7981" spans="1:9" x14ac:dyDescent="0.3">
      <c r="A7981" t="s">
        <v>54538</v>
      </c>
      <c r="B7981" s="1">
        <v>-2.0631868085239001E-2</v>
      </c>
      <c r="C7981" s="1">
        <v>1</v>
      </c>
      <c r="D7981" s="1">
        <v>-0.210974000413472</v>
      </c>
      <c r="E7981" s="1">
        <v>0.314775244438663</v>
      </c>
      <c r="F7981" s="1">
        <v>0.205073812402149</v>
      </c>
      <c r="G7981" s="1">
        <v>0.297665862517972</v>
      </c>
      <c r="H7981" s="1">
        <v>3.5672986327360898</v>
      </c>
      <c r="I7981" s="1">
        <v>1</v>
      </c>
    </row>
    <row r="7982" spans="1:9" x14ac:dyDescent="0.3">
      <c r="A7982" t="s">
        <v>54543</v>
      </c>
      <c r="B7982" s="1">
        <v>0.48528066827909899</v>
      </c>
      <c r="C7982" s="1">
        <v>0.44731100135921897</v>
      </c>
      <c r="D7982" s="1">
        <v>-0.12403836364218999</v>
      </c>
      <c r="E7982" s="1">
        <v>0.59537235895891405</v>
      </c>
      <c r="F7982" s="1">
        <v>2.9421592566833001E-2</v>
      </c>
      <c r="G7982" s="1">
        <v>0.90795729367602696</v>
      </c>
      <c r="H7982" s="1">
        <v>4.3258780400083596</v>
      </c>
      <c r="I7982" s="1">
        <v>1</v>
      </c>
    </row>
    <row r="7983" spans="1:9" x14ac:dyDescent="0.3">
      <c r="A7983" t="s">
        <v>54551</v>
      </c>
      <c r="B7983" s="1">
        <v>-0.59506144003850403</v>
      </c>
      <c r="C7983" s="1">
        <v>0.66848295573952798</v>
      </c>
      <c r="D7983" s="1">
        <v>0.10340728542054101</v>
      </c>
      <c r="E7983" s="1">
        <v>1</v>
      </c>
      <c r="F7983" s="1">
        <v>0.161284723474409</v>
      </c>
      <c r="G7983" s="1">
        <v>0.78538178601307496</v>
      </c>
      <c r="H7983" s="1">
        <v>7.9017954011265097</v>
      </c>
      <c r="I7983" s="1">
        <v>1</v>
      </c>
    </row>
    <row r="7984" spans="1:9" x14ac:dyDescent="0.3">
      <c r="A7984" t="s">
        <v>54555</v>
      </c>
      <c r="B7984" s="1">
        <v>-1.1463723691679299</v>
      </c>
      <c r="C7984" s="1">
        <v>1.6754069200073799E-3</v>
      </c>
      <c r="D7984" s="1">
        <v>-1.18633125767171</v>
      </c>
      <c r="E7984" s="1">
        <v>9.1576783989913693E-22</v>
      </c>
      <c r="F7984" s="1">
        <v>1.2499732217895401</v>
      </c>
      <c r="G7984" s="1">
        <v>1.8765341261083E-26</v>
      </c>
      <c r="H7984" s="1">
        <v>0.419390769826259</v>
      </c>
      <c r="I7984" s="1">
        <v>1</v>
      </c>
    </row>
    <row r="7985" spans="1:9" x14ac:dyDescent="0.3">
      <c r="A7985" t="s">
        <v>54566</v>
      </c>
      <c r="B7985" s="1">
        <v>2.5569416534065401</v>
      </c>
      <c r="C7985" s="1">
        <v>0.52696649899705095</v>
      </c>
      <c r="D7985" s="1">
        <v>-0.61905873905054698</v>
      </c>
      <c r="E7985" s="1">
        <v>0.55106482444143301</v>
      </c>
      <c r="F7985" s="1">
        <v>0.12886324578203001</v>
      </c>
      <c r="G7985" s="1">
        <v>1</v>
      </c>
      <c r="H7985" s="1">
        <v>9.9017954011265097</v>
      </c>
      <c r="I7985" s="1">
        <v>1</v>
      </c>
    </row>
    <row r="7986" spans="1:9" x14ac:dyDescent="0.3">
      <c r="A7986" t="s">
        <v>54569</v>
      </c>
      <c r="B7986" s="1">
        <v>-5.5834581948550604E-3</v>
      </c>
      <c r="C7986" s="1">
        <v>1</v>
      </c>
      <c r="D7986" s="1">
        <v>0.90388203506322295</v>
      </c>
      <c r="E7986" s="1">
        <v>1.1627498826662801E-5</v>
      </c>
      <c r="F7986" s="1">
        <v>-0.83802844240603103</v>
      </c>
      <c r="G7986" s="1">
        <v>3.0773084698359198E-5</v>
      </c>
      <c r="H7986" s="1">
        <v>4.8574012817680501</v>
      </c>
      <c r="I7986" s="1">
        <v>1</v>
      </c>
    </row>
    <row r="7987" spans="1:9" x14ac:dyDescent="0.3">
      <c r="A7987" t="s">
        <v>54576</v>
      </c>
      <c r="B7987" s="1">
        <v>-0.216549816784774</v>
      </c>
      <c r="C7987" s="1">
        <v>0.81634256400605798</v>
      </c>
      <c r="D7987" s="1">
        <v>7.1123073725104693E-2</v>
      </c>
      <c r="E7987" s="1">
        <v>0.67311576121989003</v>
      </c>
      <c r="F7987" s="1">
        <v>-2.64374377635943E-2</v>
      </c>
      <c r="G7987" s="1">
        <v>0.88999320920303004</v>
      </c>
      <c r="H7987" s="1">
        <v>2.9499278967996099</v>
      </c>
      <c r="I7987" s="1">
        <v>1</v>
      </c>
    </row>
    <row r="7988" spans="1:9" x14ac:dyDescent="0.3">
      <c r="A7988" t="s">
        <v>54584</v>
      </c>
      <c r="B7988" s="1">
        <v>-0.74886677611754005</v>
      </c>
      <c r="C7988" s="1">
        <v>0.133880387285326</v>
      </c>
      <c r="D7988" s="1">
        <v>-0.69626175253266898</v>
      </c>
      <c r="E7988" s="1">
        <v>1.7353584132764201E-6</v>
      </c>
      <c r="F7988" s="1">
        <v>0.75603230662387599</v>
      </c>
      <c r="G7988" s="1">
        <v>4.16588218233528E-8</v>
      </c>
      <c r="H7988" s="1">
        <v>2.54688488953972</v>
      </c>
      <c r="I7988" s="1">
        <v>1</v>
      </c>
    </row>
    <row r="7989" spans="1:9" x14ac:dyDescent="0.3">
      <c r="A7989" t="s">
        <v>54593</v>
      </c>
      <c r="B7989" s="1">
        <v>-1.0368989986610599</v>
      </c>
      <c r="C7989" s="1">
        <v>7.7367306594956997E-2</v>
      </c>
      <c r="D7989" s="1">
        <v>-0.48194853456174302</v>
      </c>
      <c r="E7989" s="1">
        <v>6.1758675451341703E-3</v>
      </c>
      <c r="F7989" s="1">
        <v>0.59715937796662</v>
      </c>
      <c r="G7989" s="1">
        <v>2.8699015206053798E-4</v>
      </c>
      <c r="H7989" s="1">
        <v>3.5284952045181202</v>
      </c>
      <c r="I7989" s="1">
        <v>1</v>
      </c>
    </row>
    <row r="7990" spans="1:9" x14ac:dyDescent="0.3">
      <c r="A7990" t="s">
        <v>54600</v>
      </c>
      <c r="B7990" s="1">
        <v>-0.79307195470527703</v>
      </c>
      <c r="C7990" s="1">
        <v>7.7708980091756405E-2</v>
      </c>
      <c r="D7990" s="1">
        <v>-1.3323648705587201</v>
      </c>
      <c r="E7990" s="1">
        <v>1.57788492149514E-21</v>
      </c>
      <c r="F7990" s="1">
        <v>1.32939623315473</v>
      </c>
      <c r="G7990" s="1">
        <v>5.8868897062095699E-24</v>
      </c>
      <c r="H7990" s="1">
        <v>1.9728329602905299</v>
      </c>
      <c r="I7990" s="1">
        <v>1</v>
      </c>
    </row>
    <row r="7991" spans="1:9" x14ac:dyDescent="0.3">
      <c r="A7991" t="s">
        <v>54610</v>
      </c>
      <c r="B7991" s="1">
        <v>-1.50650073633865</v>
      </c>
      <c r="C7991" s="1">
        <v>2.4261029514635E-4</v>
      </c>
      <c r="D7991" s="1">
        <v>-1.76122896189291</v>
      </c>
      <c r="E7991" s="1">
        <v>9.57805833108525E-36</v>
      </c>
      <c r="F7991" s="1">
        <v>1.8169398304233499</v>
      </c>
      <c r="G7991" s="1">
        <v>3.2417290274263503E-42</v>
      </c>
      <c r="H7991" s="1">
        <v>1.72387760893066</v>
      </c>
      <c r="I7991" s="1">
        <v>1</v>
      </c>
    </row>
    <row r="7992" spans="1:9" x14ac:dyDescent="0.3">
      <c r="A7992" t="s">
        <v>54620</v>
      </c>
      <c r="B7992" s="1">
        <v>-1.7689883720383099</v>
      </c>
      <c r="C7992" s="1">
        <v>3.9719650172101197E-2</v>
      </c>
      <c r="D7992" s="1">
        <v>-3.4573076690539302</v>
      </c>
      <c r="E7992" s="1">
        <v>1.6446463042792299E-25</v>
      </c>
      <c r="F7992" s="1">
        <v>3.3617980447501399</v>
      </c>
      <c r="G7992" s="1">
        <v>1.3368143996424E-28</v>
      </c>
      <c r="H7992" s="1">
        <v>4.7159288558151697</v>
      </c>
      <c r="I7992" s="1">
        <v>1</v>
      </c>
    </row>
    <row r="7993" spans="1:9" x14ac:dyDescent="0.3">
      <c r="A7993" t="s">
        <v>54627</v>
      </c>
      <c r="B7993" s="1">
        <v>-1.0544930586757999</v>
      </c>
      <c r="C7993" s="1">
        <v>0.277061809971688</v>
      </c>
      <c r="D7993" s="1">
        <v>-0.24822104368223999</v>
      </c>
      <c r="E7993" s="1">
        <v>0.40753889958296002</v>
      </c>
      <c r="F7993" s="1">
        <v>0.40375780682588502</v>
      </c>
      <c r="G7993" s="1">
        <v>0.12950604844827601</v>
      </c>
      <c r="H7993" s="1">
        <v>5.4228235960935596</v>
      </c>
      <c r="I7993" s="1">
        <v>1</v>
      </c>
    </row>
    <row r="7994" spans="1:9" x14ac:dyDescent="0.3">
      <c r="A7994" t="s">
        <v>54634</v>
      </c>
      <c r="B7994" s="1">
        <v>2.5044742335124002</v>
      </c>
      <c r="C7994" s="1">
        <v>0.28757072692339097</v>
      </c>
      <c r="D7994" s="1">
        <v>2.0654394352215202</v>
      </c>
      <c r="E7994" s="1">
        <v>1.34238685747569E-2</v>
      </c>
      <c r="F7994" s="1">
        <v>-2.5492086593306</v>
      </c>
      <c r="G7994" s="1">
        <v>1.8104968923191001E-3</v>
      </c>
      <c r="H7994" s="1">
        <v>9.2237234960138696</v>
      </c>
      <c r="I7994" s="1">
        <v>1</v>
      </c>
    </row>
    <row r="7995" spans="1:9" x14ac:dyDescent="0.3">
      <c r="A7995" t="s">
        <v>54639</v>
      </c>
      <c r="B7995" s="1">
        <v>1.5569416534065399</v>
      </c>
      <c r="C7995" s="1">
        <v>1</v>
      </c>
      <c r="D7995" s="1">
        <v>0.96590376167060799</v>
      </c>
      <c r="E7995" s="1">
        <v>0.51762480959593404</v>
      </c>
      <c r="F7995" s="1">
        <v>-0.70121175277565695</v>
      </c>
      <c r="G7995" s="1">
        <v>0.75592261386329296</v>
      </c>
      <c r="H7995" s="1">
        <v>10.053798494571501</v>
      </c>
      <c r="I7995" s="1">
        <v>1</v>
      </c>
    </row>
    <row r="7996" spans="1:9" x14ac:dyDescent="0.3">
      <c r="A7996" t="s">
        <v>54641</v>
      </c>
      <c r="B7996" s="1">
        <v>1.5569416534065399</v>
      </c>
      <c r="C7996" s="1">
        <v>1</v>
      </c>
      <c r="D7996" s="1">
        <v>2.7732586837282098</v>
      </c>
      <c r="E7996" s="1">
        <v>1.01571300767123E-2</v>
      </c>
      <c r="F7996" s="1">
        <v>-2.50856667483326</v>
      </c>
      <c r="G7996" s="1">
        <v>1.74951464466696E-2</v>
      </c>
      <c r="H7996" s="1">
        <v>10.053798494571501</v>
      </c>
      <c r="I7996" s="1">
        <v>1</v>
      </c>
    </row>
    <row r="7997" spans="1:9" x14ac:dyDescent="0.3">
      <c r="A7997" t="s">
        <v>54643</v>
      </c>
      <c r="B7997" s="1">
        <v>2.5569416534065401</v>
      </c>
      <c r="C7997" s="1">
        <v>0.52696649899705095</v>
      </c>
      <c r="D7997" s="1">
        <v>2.3582211844493601</v>
      </c>
      <c r="E7997" s="1">
        <v>2.3139706912195801E-2</v>
      </c>
      <c r="F7997" s="1">
        <v>-2.7012117527756501</v>
      </c>
      <c r="G7997" s="1">
        <v>7.67245192252015E-3</v>
      </c>
      <c r="H7997" s="1">
        <v>9.9017954011265097</v>
      </c>
      <c r="I7997" s="1">
        <v>1</v>
      </c>
    </row>
    <row r="7998" spans="1:9" x14ac:dyDescent="0.3">
      <c r="A7998" t="s">
        <v>54647</v>
      </c>
      <c r="B7998" s="1">
        <v>1.0264269367077601</v>
      </c>
      <c r="C7998" s="1">
        <v>0.86325526801992403</v>
      </c>
      <c r="D7998" s="1">
        <v>3.13582876311292</v>
      </c>
      <c r="E7998" s="1">
        <v>3.6844989624877198E-7</v>
      </c>
      <c r="F7998" s="1">
        <v>-3.16064337141295</v>
      </c>
      <c r="G7998" s="1">
        <v>3.7725445319267202E-7</v>
      </c>
      <c r="H7998" s="1">
        <v>8.4688359938503996</v>
      </c>
      <c r="I7998" s="1">
        <v>1</v>
      </c>
    </row>
    <row r="7999" spans="1:9" x14ac:dyDescent="0.3">
      <c r="A7999" t="s">
        <v>54652</v>
      </c>
      <c r="B7999" s="1">
        <v>3.1419041541277002</v>
      </c>
      <c r="C7999" s="1">
        <v>1</v>
      </c>
      <c r="D7999" s="1">
        <v>1.55086626239176</v>
      </c>
      <c r="E7999" s="1">
        <v>0.52761174874416195</v>
      </c>
      <c r="F7999" s="1">
        <v>-1.2861742534968099</v>
      </c>
      <c r="G7999" s="1">
        <v>0.56476066658825497</v>
      </c>
      <c r="H7999" s="1">
        <v>11.638760995292699</v>
      </c>
      <c r="I7999" s="1">
        <v>1</v>
      </c>
    </row>
    <row r="8000" spans="1:9" x14ac:dyDescent="0.3">
      <c r="A8000" t="s">
        <v>54654</v>
      </c>
      <c r="B8000" s="1">
        <v>3.1419041541277002</v>
      </c>
      <c r="C8000" s="1">
        <v>1</v>
      </c>
      <c r="D8000" s="1">
        <v>3.13582876311292</v>
      </c>
      <c r="E8000" s="1">
        <v>0.10218597183002801</v>
      </c>
      <c r="F8000" s="1">
        <v>-2.87113675421796</v>
      </c>
      <c r="G8000" s="1">
        <v>0.120247951560459</v>
      </c>
      <c r="H8000" s="1">
        <v>11.638760995292699</v>
      </c>
      <c r="I8000" s="1">
        <v>1</v>
      </c>
    </row>
    <row r="8001" spans="1:9" x14ac:dyDescent="0.3">
      <c r="A8001" t="s">
        <v>54656</v>
      </c>
      <c r="B8001" s="1">
        <v>2.4414644359866098</v>
      </c>
      <c r="C8001" s="1">
        <v>1.29540717900259E-2</v>
      </c>
      <c r="D8001" s="1">
        <v>1.6122668070559001</v>
      </c>
      <c r="E8001" s="1">
        <v>8.0865454081931903E-4</v>
      </c>
      <c r="F8001" s="1">
        <v>-2.2403705638836802</v>
      </c>
      <c r="G8001" s="1">
        <v>2.14351061744248E-6</v>
      </c>
      <c r="H8001" s="1">
        <v>7.7001615399568601</v>
      </c>
      <c r="I8001" s="1">
        <v>1</v>
      </c>
    </row>
    <row r="8002" spans="1:9" x14ac:dyDescent="0.3">
      <c r="A8002" t="s">
        <v>54662</v>
      </c>
      <c r="B8002" s="1">
        <v>0.67375531838929503</v>
      </c>
      <c r="C8002" s="1">
        <v>0.82138463184277399</v>
      </c>
      <c r="D8002" s="1">
        <v>0.21744252866657199</v>
      </c>
      <c r="E8002" s="1">
        <v>0.71045832472714998</v>
      </c>
      <c r="F8002" s="1">
        <v>-0.26151219926254399</v>
      </c>
      <c r="G8002" s="1">
        <v>0.56476066658825497</v>
      </c>
      <c r="H8002" s="1">
        <v>6.7807800001651399</v>
      </c>
      <c r="I8002" s="1">
        <v>1</v>
      </c>
    </row>
    <row r="8003" spans="1:9" x14ac:dyDescent="0.3">
      <c r="A8003" t="s">
        <v>54666</v>
      </c>
      <c r="B8003" s="1">
        <v>2.5462944092070301</v>
      </c>
      <c r="C8003" s="1">
        <v>1.00922161005671E-4</v>
      </c>
      <c r="D8003" s="1">
        <v>2.6833165584154099</v>
      </c>
      <c r="E8003" s="1">
        <v>2.6084573515271301E-14</v>
      </c>
      <c r="F8003" s="1">
        <v>-3.8509588722803301</v>
      </c>
      <c r="G8003" s="1">
        <v>7.28232347492155E-24</v>
      </c>
      <c r="H8003" s="1">
        <v>6.8661714913957903</v>
      </c>
      <c r="I8003" s="1">
        <v>1</v>
      </c>
    </row>
    <row r="8004" spans="1:9" x14ac:dyDescent="0.3">
      <c r="A8004" t="s">
        <v>54674</v>
      </c>
      <c r="B8004" s="1">
        <v>2.8523975369327101</v>
      </c>
      <c r="C8004" s="1">
        <v>0.21735036536031099</v>
      </c>
      <c r="D8004" s="1">
        <v>1.9659037616706001</v>
      </c>
      <c r="E8004" s="1">
        <v>3.05086129035213E-2</v>
      </c>
      <c r="F8004" s="1">
        <v>-2.6081023483841701</v>
      </c>
      <c r="G8004" s="1">
        <v>2.9889083011461E-3</v>
      </c>
      <c r="H8004" s="1">
        <v>9.5232837778727806</v>
      </c>
      <c r="I8004" s="1">
        <v>1</v>
      </c>
    </row>
    <row r="8005" spans="1:9" x14ac:dyDescent="0.3">
      <c r="A8005" t="s">
        <v>54676</v>
      </c>
      <c r="B8005" s="1">
        <v>-0.128001728411378</v>
      </c>
      <c r="C8005" s="1">
        <v>1</v>
      </c>
      <c r="D8005" s="1">
        <v>0.80586334916013802</v>
      </c>
      <c r="E8005" s="1">
        <v>8.0228868372476592E-6</v>
      </c>
      <c r="F8005" s="1">
        <v>-0.73126898663183604</v>
      </c>
      <c r="G8005" s="1">
        <v>3.03554931065646E-5</v>
      </c>
      <c r="H8005" s="1">
        <v>4.3228566880331201</v>
      </c>
      <c r="I8005" s="1">
        <v>1</v>
      </c>
    </row>
    <row r="8006" spans="1:9" x14ac:dyDescent="0.3">
      <c r="A8006" t="s">
        <v>54684</v>
      </c>
      <c r="B8006" s="1">
        <v>3.2674350362115598</v>
      </c>
      <c r="C8006" s="1">
        <v>6.1962749272522002E-2</v>
      </c>
      <c r="D8006" s="1">
        <v>1.3582211844493599</v>
      </c>
      <c r="E8006" s="1">
        <v>0.16558195570114201</v>
      </c>
      <c r="F8006" s="1">
        <v>-2.2861742534968101</v>
      </c>
      <c r="G8006" s="1">
        <v>7.14149945730234E-3</v>
      </c>
      <c r="H8006" s="1">
        <v>9.4163685739562695</v>
      </c>
      <c r="I8006" s="1">
        <v>1</v>
      </c>
    </row>
    <row r="8007" spans="1:9" x14ac:dyDescent="0.3">
      <c r="A8007" t="s">
        <v>54688</v>
      </c>
      <c r="B8007" s="1">
        <v>-0.15433729709601099</v>
      </c>
      <c r="C8007" s="1">
        <v>0.99144338690642997</v>
      </c>
      <c r="D8007" s="1">
        <v>-0.62246534049379798</v>
      </c>
      <c r="E8007" s="1">
        <v>2.3213090398929602E-3</v>
      </c>
      <c r="F8007" s="1">
        <v>0.60489137495002299</v>
      </c>
      <c r="G8007" s="1">
        <v>1.66464238108832E-3</v>
      </c>
      <c r="H8007" s="1">
        <v>4.2097030256989401</v>
      </c>
      <c r="I8007" s="1">
        <v>1</v>
      </c>
    </row>
    <row r="8008" spans="1:9" x14ac:dyDescent="0.3">
      <c r="A8008" t="s">
        <v>54695</v>
      </c>
      <c r="B8008" s="1">
        <v>0.52299432148320701</v>
      </c>
      <c r="C8008" s="1">
        <v>0.55197781881090702</v>
      </c>
      <c r="D8008" s="1">
        <v>0.970322432937612</v>
      </c>
      <c r="E8008" s="1">
        <v>1.35127156426338E-5</v>
      </c>
      <c r="F8008" s="1">
        <v>-0.98809290056381804</v>
      </c>
      <c r="G8008" s="1">
        <v>3.8427758252750296E-6</v>
      </c>
      <c r="H8008" s="1">
        <v>5.1415744546599997</v>
      </c>
      <c r="I8008" s="1">
        <v>1</v>
      </c>
    </row>
    <row r="8009" spans="1:9" x14ac:dyDescent="0.3">
      <c r="A8009" t="s">
        <v>54702</v>
      </c>
      <c r="B8009" s="1">
        <v>0.112156810733649</v>
      </c>
      <c r="C8009" s="1">
        <v>1</v>
      </c>
      <c r="D8009" s="1">
        <v>-2.0037225892858701</v>
      </c>
      <c r="E8009" s="1">
        <v>3.3471140238482402E-7</v>
      </c>
      <c r="F8009" s="1">
        <v>1.7138257465031801</v>
      </c>
      <c r="G8009" s="1">
        <v>1.02340161443784E-6</v>
      </c>
      <c r="H8009" s="1">
        <v>5.97579598257028</v>
      </c>
      <c r="I8009" s="1">
        <v>1</v>
      </c>
    </row>
    <row r="8010" spans="1:9" x14ac:dyDescent="0.3">
      <c r="A8010" t="s">
        <v>54707</v>
      </c>
      <c r="B8010" s="1">
        <v>9.1105402840634397E-3</v>
      </c>
      <c r="C8010" s="1">
        <v>1</v>
      </c>
      <c r="D8010" s="1">
        <v>5.5420679396530802E-2</v>
      </c>
      <c r="E8010" s="1">
        <v>0.706571034418227</v>
      </c>
      <c r="F8010" s="1">
        <v>-5.0009681891674797E-2</v>
      </c>
      <c r="G8010" s="1">
        <v>0.71291541157618799</v>
      </c>
      <c r="H8010" s="1">
        <v>2.0265068029038198</v>
      </c>
      <c r="I8010" s="1">
        <v>1</v>
      </c>
    </row>
    <row r="8011" spans="1:9" x14ac:dyDescent="0.3">
      <c r="A8011" t="s">
        <v>54716</v>
      </c>
      <c r="B8011" s="1">
        <v>2.9195117327912499</v>
      </c>
      <c r="C8011" s="1">
        <v>0.46175126053404397</v>
      </c>
      <c r="D8011" s="1">
        <v>2.55086626239176</v>
      </c>
      <c r="E8011" s="1">
        <v>2.70497781676345E-2</v>
      </c>
      <c r="F8011" s="1">
        <v>-3.0935291755544099</v>
      </c>
      <c r="G8011" s="1">
        <v>6.5074959160685104E-3</v>
      </c>
      <c r="H8011" s="1">
        <v>10.2237234960138</v>
      </c>
      <c r="I8011" s="1">
        <v>1</v>
      </c>
    </row>
    <row r="8012" spans="1:9" x14ac:dyDescent="0.3">
      <c r="A8012" t="s">
        <v>54718</v>
      </c>
      <c r="B8012" s="1">
        <v>2.6426936707766299E-2</v>
      </c>
      <c r="C8012" s="1">
        <v>1</v>
      </c>
      <c r="D8012" s="1">
        <v>-0.83615686071748296</v>
      </c>
      <c r="E8012" s="1">
        <v>3.34880240059209E-3</v>
      </c>
      <c r="F8012" s="1">
        <v>0.764451819573155</v>
      </c>
      <c r="G8012" s="1">
        <v>3.9488038758033204E-3</v>
      </c>
      <c r="H8012" s="1">
        <v>4.8883331413199498</v>
      </c>
      <c r="I8012" s="1">
        <v>1</v>
      </c>
    </row>
    <row r="8013" spans="1:9" x14ac:dyDescent="0.3">
      <c r="A8013" t="s">
        <v>54722</v>
      </c>
      <c r="B8013" s="1">
        <v>3.37225023982856E-2</v>
      </c>
      <c r="C8013" s="1">
        <v>1</v>
      </c>
      <c r="D8013" s="1">
        <v>-2.3552744087922399E-2</v>
      </c>
      <c r="E8013" s="1">
        <v>0.94426182989857199</v>
      </c>
      <c r="F8013" s="1">
        <v>1.97715428486935E-2</v>
      </c>
      <c r="G8013" s="1">
        <v>0.93411628591260998</v>
      </c>
      <c r="H8013" s="1">
        <v>2.5460038543728598</v>
      </c>
      <c r="I8013" s="1">
        <v>1</v>
      </c>
    </row>
    <row r="8014" spans="1:9" x14ac:dyDescent="0.3">
      <c r="A8014" t="s">
        <v>54731</v>
      </c>
      <c r="B8014" s="1">
        <v>1.7000665955051399</v>
      </c>
      <c r="C8014" s="1">
        <v>4.9708034038820903E-3</v>
      </c>
      <c r="D8014" s="1">
        <v>2.3427580670615602</v>
      </c>
      <c r="E8014" s="1">
        <v>2.5798698262122698E-19</v>
      </c>
      <c r="F8014" s="1">
        <v>-2.77802734982648</v>
      </c>
      <c r="G8014" s="1">
        <v>5.2422989082544899E-26</v>
      </c>
      <c r="H8014" s="1">
        <v>5.7159288558151697</v>
      </c>
      <c r="I8014" s="1">
        <v>1</v>
      </c>
    </row>
    <row r="8015" spans="1:9" x14ac:dyDescent="0.3">
      <c r="A8015" t="s">
        <v>54739</v>
      </c>
      <c r="B8015" s="1">
        <v>0.68247253549040399</v>
      </c>
      <c r="C8015" s="1">
        <v>0.74091034014787804</v>
      </c>
      <c r="D8015" s="1">
        <v>2.0351545692983902E-2</v>
      </c>
      <c r="E8015" s="1">
        <v>0.87749089047606099</v>
      </c>
      <c r="F8015" s="1">
        <v>3.5753841390549802E-2</v>
      </c>
      <c r="G8015" s="1">
        <v>0.95010528109541104</v>
      </c>
      <c r="H8015" s="1">
        <v>8.1362606547635306</v>
      </c>
      <c r="I8015" s="1">
        <v>1</v>
      </c>
    </row>
    <row r="8016" spans="1:9" x14ac:dyDescent="0.3">
      <c r="A8016" t="s">
        <v>54745</v>
      </c>
      <c r="B8016" s="1">
        <v>5.7981670582611E-2</v>
      </c>
      <c r="C8016" s="1">
        <v>1</v>
      </c>
      <c r="D8016" s="1">
        <v>-4.7771175226468898E-2</v>
      </c>
      <c r="E8016" s="1">
        <v>0.79397161260749505</v>
      </c>
      <c r="F8016" s="1">
        <v>3.7544896916537E-2</v>
      </c>
      <c r="G8016" s="1">
        <v>0.82458622265551695</v>
      </c>
      <c r="H8016" s="1">
        <v>2.5000625516038899</v>
      </c>
      <c r="I8016" s="1">
        <v>1</v>
      </c>
    </row>
    <row r="8017" spans="1:9" x14ac:dyDescent="0.3">
      <c r="A8017" t="s">
        <v>54750</v>
      </c>
      <c r="B8017" s="1">
        <v>-0.282431089733231</v>
      </c>
      <c r="C8017" s="1">
        <v>0.750642980501116</v>
      </c>
      <c r="D8017" s="1">
        <v>4.6676385376138198E-2</v>
      </c>
      <c r="E8017" s="1">
        <v>0.81888311457821295</v>
      </c>
      <c r="F8017" s="1">
        <v>7.55694955989705E-3</v>
      </c>
      <c r="G8017" s="1">
        <v>1</v>
      </c>
      <c r="H8017" s="1">
        <v>3.31383041224383</v>
      </c>
      <c r="I8017" s="1">
        <v>1</v>
      </c>
    </row>
    <row r="8018" spans="1:9" x14ac:dyDescent="0.3">
      <c r="A8018" t="s">
        <v>54757</v>
      </c>
      <c r="B8018" s="1">
        <v>0.31878191621177998</v>
      </c>
      <c r="C8018" s="1">
        <v>0.66818085422438001</v>
      </c>
      <c r="D8018" s="1">
        <v>-0.32148591451227498</v>
      </c>
      <c r="E8018" s="1">
        <v>0.106851759951354</v>
      </c>
      <c r="F8018" s="1">
        <v>0.23949106354057101</v>
      </c>
      <c r="G8018" s="1">
        <v>0.20858507619753699</v>
      </c>
      <c r="H8018" s="1">
        <v>4.0512959873683903</v>
      </c>
      <c r="I8018" s="1">
        <v>1</v>
      </c>
    </row>
    <row r="8019" spans="1:9" x14ac:dyDescent="0.3">
      <c r="A8019" t="s">
        <v>54765</v>
      </c>
      <c r="B8019" s="1">
        <v>3.1419041541277002</v>
      </c>
      <c r="C8019" s="1">
        <v>0.40336184346264198</v>
      </c>
      <c r="D8019" s="1">
        <v>0.81390066822555696</v>
      </c>
      <c r="E8019" s="1">
        <v>0.74782808091207298</v>
      </c>
      <c r="F8019" s="1">
        <v>-1.2861742534968099</v>
      </c>
      <c r="G8019" s="1">
        <v>0.49189749379247</v>
      </c>
      <c r="H8019" s="1">
        <v>10.4163685739562</v>
      </c>
      <c r="I8019" s="1">
        <v>1</v>
      </c>
    </row>
    <row r="8020" spans="1:9" x14ac:dyDescent="0.3">
      <c r="A8020" t="s">
        <v>54770</v>
      </c>
      <c r="B8020" s="1">
        <v>2.72686665484885</v>
      </c>
      <c r="C8020" s="1">
        <v>1</v>
      </c>
      <c r="D8020" s="1">
        <v>2.13582876311292</v>
      </c>
      <c r="E8020" s="1">
        <v>0.22523332959541401</v>
      </c>
      <c r="F8020" s="1">
        <v>-1.87113675421796</v>
      </c>
      <c r="G8020" s="1">
        <v>0.26191354741114298</v>
      </c>
      <c r="H8020" s="1">
        <v>11.2237234960138</v>
      </c>
      <c r="I8020" s="1">
        <v>1</v>
      </c>
    </row>
    <row r="8021" spans="1:9" x14ac:dyDescent="0.3">
      <c r="A8021" t="s">
        <v>54772</v>
      </c>
      <c r="B8021" s="1">
        <v>2.7083307034114301</v>
      </c>
      <c r="C8021" s="1">
        <v>2.9761325264250297E-13</v>
      </c>
      <c r="D8021" s="1">
        <v>2.0786038944199698</v>
      </c>
      <c r="E8021" s="1">
        <v>3.3278711937268998E-22</v>
      </c>
      <c r="F8021" s="1">
        <v>-3.1543843809412699</v>
      </c>
      <c r="G8021" s="1">
        <v>1.88988705307456E-46</v>
      </c>
      <c r="H8021" s="1">
        <v>5.0338989371338503</v>
      </c>
      <c r="I8021" s="1">
        <v>1</v>
      </c>
    </row>
    <row r="8022" spans="1:9" x14ac:dyDescent="0.3">
      <c r="A8022" t="s">
        <v>54780</v>
      </c>
      <c r="B8022" s="1">
        <v>0.105432597462555</v>
      </c>
      <c r="C8022" s="1">
        <v>0.899908282451376</v>
      </c>
      <c r="D8022" s="1">
        <v>0.50584233770576803</v>
      </c>
      <c r="E8022" s="1">
        <v>6.1060389070758306E-5</v>
      </c>
      <c r="F8022" s="1">
        <v>-0.48734340374574697</v>
      </c>
      <c r="G8022" s="1">
        <v>5.8334825192892297E-5</v>
      </c>
      <c r="H8022" s="1">
        <v>2.17047637010144</v>
      </c>
      <c r="I8022" s="1">
        <v>1</v>
      </c>
    </row>
    <row r="8023" spans="1:9" x14ac:dyDescent="0.3">
      <c r="A8023" t="s">
        <v>54788</v>
      </c>
      <c r="B8023" s="1">
        <v>1.6113894374289199</v>
      </c>
      <c r="C8023" s="1">
        <v>0.49823393658989601</v>
      </c>
      <c r="D8023" s="1">
        <v>0.840372879586748</v>
      </c>
      <c r="E8023" s="1">
        <v>0.29937692050106501</v>
      </c>
      <c r="F8023" s="1">
        <v>-0.98661397163790598</v>
      </c>
      <c r="G8023" s="1">
        <v>0.16578813598695499</v>
      </c>
      <c r="H8023" s="1">
        <v>8.4163685739562695</v>
      </c>
      <c r="I8023" s="1">
        <v>1</v>
      </c>
    </row>
    <row r="8024" spans="1:9" x14ac:dyDescent="0.3">
      <c r="A8024" t="s">
        <v>54793</v>
      </c>
      <c r="B8024" s="1">
        <v>2.03655115398147</v>
      </c>
      <c r="C8024" s="1">
        <v>1.00461925579586E-2</v>
      </c>
      <c r="D8024" s="1">
        <v>2.2690952939763802</v>
      </c>
      <c r="E8024" s="1">
        <v>1.3123493033843401E-10</v>
      </c>
      <c r="F8024" s="1">
        <v>-2.8245941682809299</v>
      </c>
      <c r="G8024" s="1">
        <v>2.93049548428174E-15</v>
      </c>
      <c r="H8024" s="1">
        <v>6.8838734931292498</v>
      </c>
      <c r="I8024" s="1">
        <v>1</v>
      </c>
    </row>
    <row r="8025" spans="1:9" x14ac:dyDescent="0.3">
      <c r="A8025" t="s">
        <v>54800</v>
      </c>
      <c r="B8025" s="1">
        <v>-4.2787558023522999E-2</v>
      </c>
      <c r="C8025" s="1">
        <v>1</v>
      </c>
      <c r="D8025" s="1">
        <v>-0.85075072112475802</v>
      </c>
      <c r="E8025" s="1">
        <v>4.0794004256669198E-5</v>
      </c>
      <c r="F8025" s="1">
        <v>0.78211048606966205</v>
      </c>
      <c r="G8025" s="1">
        <v>6.4066944930713597E-5</v>
      </c>
      <c r="H8025" s="1">
        <v>4.2350388092416997</v>
      </c>
      <c r="I8025" s="1">
        <v>1</v>
      </c>
    </row>
    <row r="8026" spans="1:9" x14ac:dyDescent="0.3">
      <c r="A8026" t="s">
        <v>54807</v>
      </c>
      <c r="B8026" s="1">
        <v>-0.13442707431955001</v>
      </c>
      <c r="C8026" s="1">
        <v>0.968475083384018</v>
      </c>
      <c r="D8026" s="1">
        <v>-0.25135268043992998</v>
      </c>
      <c r="E8026" s="1">
        <v>0.15689090794407401</v>
      </c>
      <c r="F8026" s="1">
        <v>0.26065311833757199</v>
      </c>
      <c r="G8026" s="1">
        <v>0.11145145701798299</v>
      </c>
      <c r="H8026" s="1">
        <v>3.40834020020033</v>
      </c>
      <c r="I8026" s="1">
        <v>1</v>
      </c>
    </row>
    <row r="8027" spans="1:9" x14ac:dyDescent="0.3">
      <c r="A8027" t="s">
        <v>54815</v>
      </c>
      <c r="B8027" s="1">
        <v>0.73893948714943303</v>
      </c>
      <c r="C8027" s="1">
        <v>0.32416590864712902</v>
      </c>
      <c r="D8027" s="1">
        <v>0.743511340334159</v>
      </c>
      <c r="E8027" s="1">
        <v>1.6487130187171099E-3</v>
      </c>
      <c r="F8027" s="1">
        <v>-0.81442236322364803</v>
      </c>
      <c r="G8027" s="1">
        <v>3.0878687034766202E-4</v>
      </c>
      <c r="H8027" s="1">
        <v>5.2464435725139502</v>
      </c>
      <c r="I8027" s="1">
        <v>1</v>
      </c>
    </row>
    <row r="8028" spans="1:9" x14ac:dyDescent="0.3">
      <c r="A8028" t="s">
        <v>54821</v>
      </c>
      <c r="B8028" s="1">
        <v>-0.49792028162797197</v>
      </c>
      <c r="C8028" s="1">
        <v>0.36441889097331098</v>
      </c>
      <c r="D8028" s="1">
        <v>-5.1138446037857204E-3</v>
      </c>
      <c r="E8028" s="1">
        <v>1</v>
      </c>
      <c r="F8028" s="1">
        <v>8.1948664269154897E-2</v>
      </c>
      <c r="G8028" s="1">
        <v>0.59337993361561403</v>
      </c>
      <c r="H8028" s="1">
        <v>2.5354731868806901</v>
      </c>
      <c r="I8028" s="1">
        <v>1</v>
      </c>
    </row>
    <row r="8029" spans="1:9" x14ac:dyDescent="0.3">
      <c r="A8029" t="s">
        <v>54828</v>
      </c>
      <c r="B8029" s="1">
        <v>1.15195781879162</v>
      </c>
      <c r="C8029" s="1">
        <v>1.07941714823491E-2</v>
      </c>
      <c r="D8029" s="1">
        <v>0.90096502997028605</v>
      </c>
      <c r="E8029" s="1">
        <v>9.4419868805555605E-7</v>
      </c>
      <c r="F8029" s="1">
        <v>-1.0810598235922</v>
      </c>
      <c r="G8029" s="1">
        <v>5.3561198623594797E-10</v>
      </c>
      <c r="H8029" s="1">
        <v>4.3657425008862996</v>
      </c>
      <c r="I8029" s="1">
        <v>1</v>
      </c>
    </row>
    <row r="8030" spans="1:9" x14ac:dyDescent="0.3">
      <c r="A8030" t="s">
        <v>54836</v>
      </c>
      <c r="B8030" s="1">
        <v>1.5569416534065399</v>
      </c>
      <c r="C8030" s="1">
        <v>1</v>
      </c>
      <c r="D8030" s="1">
        <v>-0.449133737608235</v>
      </c>
      <c r="E8030" s="1">
        <v>0.76237875520210097</v>
      </c>
      <c r="F8030" s="1">
        <v>0.71382574650318598</v>
      </c>
      <c r="G8030" s="1">
        <v>0.52495768842715795</v>
      </c>
      <c r="H8030" s="1">
        <v>10.053798494571501</v>
      </c>
      <c r="I8030" s="1">
        <v>1</v>
      </c>
    </row>
    <row r="8031" spans="1:9" x14ac:dyDescent="0.3">
      <c r="A8031" t="s">
        <v>54838</v>
      </c>
      <c r="B8031" s="1">
        <v>0.159182145559537</v>
      </c>
      <c r="C8031" s="1">
        <v>1</v>
      </c>
      <c r="D8031" s="1">
        <v>0.92408358597597995</v>
      </c>
      <c r="E8031" s="1">
        <v>7.6347755378709402E-4</v>
      </c>
      <c r="F8031" s="1">
        <v>-0.86627099904615201</v>
      </c>
      <c r="G8031" s="1">
        <v>1.1707303059805101E-3</v>
      </c>
      <c r="H8031" s="1">
        <v>5.79745874131177</v>
      </c>
      <c r="I8031" s="1">
        <v>1</v>
      </c>
    </row>
    <row r="8032" spans="1:9" x14ac:dyDescent="0.3">
      <c r="A8032" t="s">
        <v>54843</v>
      </c>
      <c r="B8032" s="1">
        <v>-0.597833189288558</v>
      </c>
      <c r="C8032" s="1">
        <v>0.441564058906743</v>
      </c>
      <c r="D8032" s="1">
        <v>-1.15425500136379</v>
      </c>
      <c r="E8032" s="1">
        <v>3.52128490868116E-8</v>
      </c>
      <c r="F8032" s="1">
        <v>1.15576993841164</v>
      </c>
      <c r="G8032" s="1">
        <v>4.3844871480147396E-9</v>
      </c>
      <c r="H8032" s="1">
        <v>4.1657317732546897</v>
      </c>
      <c r="I8032" s="1">
        <v>1</v>
      </c>
    </row>
    <row r="8033" spans="1:9" x14ac:dyDescent="0.3">
      <c r="A8033" t="s">
        <v>54852</v>
      </c>
      <c r="B8033" s="1">
        <v>1.5569416534065399</v>
      </c>
      <c r="C8033" s="1">
        <v>1</v>
      </c>
      <c r="D8033" s="1">
        <v>2.13582876311292</v>
      </c>
      <c r="E8033" s="1">
        <v>5.22273198363861E-2</v>
      </c>
      <c r="F8033" s="1">
        <v>-1.87113675421796</v>
      </c>
      <c r="G8033" s="1">
        <v>7.8297151056642103E-2</v>
      </c>
      <c r="H8033" s="1">
        <v>10.053798494571501</v>
      </c>
      <c r="I8033" s="1">
        <v>1</v>
      </c>
    </row>
    <row r="8034" spans="1:9" x14ac:dyDescent="0.3">
      <c r="A8034" t="s">
        <v>54854</v>
      </c>
      <c r="B8034" s="1">
        <v>-0.28120277512702702</v>
      </c>
      <c r="C8034" s="1">
        <v>0.70571603406394001</v>
      </c>
      <c r="D8034" s="1">
        <v>-0.26007477893933201</v>
      </c>
      <c r="E8034" s="1">
        <v>0.108291229419321</v>
      </c>
      <c r="F8034" s="1">
        <v>0.28988269400245098</v>
      </c>
      <c r="G8034" s="1">
        <v>5.2132922889318901E-2</v>
      </c>
      <c r="H8034" s="1">
        <v>2.88721693620362</v>
      </c>
      <c r="I8034" s="1">
        <v>1</v>
      </c>
    </row>
    <row r="8035" spans="1:9" x14ac:dyDescent="0.3">
      <c r="A8035" t="s">
        <v>54862</v>
      </c>
      <c r="B8035" s="1">
        <v>1.4291861062081701</v>
      </c>
      <c r="C8035" s="1">
        <v>0.245977800941548</v>
      </c>
      <c r="D8035" s="1">
        <v>2.6179804582503001</v>
      </c>
      <c r="E8035" s="1">
        <v>3.9740185870499202E-11</v>
      </c>
      <c r="F8035" s="1">
        <v>-2.9008840976120198</v>
      </c>
      <c r="G8035" s="1">
        <v>5.2796873588653201E-13</v>
      </c>
      <c r="H8035" s="1">
        <v>7.2237234960138696</v>
      </c>
      <c r="I8035" s="1">
        <v>1</v>
      </c>
    </row>
    <row r="8036" spans="1:9" x14ac:dyDescent="0.3">
      <c r="A8036" t="s">
        <v>54868</v>
      </c>
      <c r="B8036" s="1">
        <v>7.5617428920406099E-2</v>
      </c>
      <c r="C8036" s="1">
        <v>0.94958761526167601</v>
      </c>
      <c r="D8036" s="1">
        <v>-7.2171455875406298E-2</v>
      </c>
      <c r="E8036" s="1">
        <v>0.65501559710330004</v>
      </c>
      <c r="F8036" s="1">
        <v>5.4956868853021298E-2</v>
      </c>
      <c r="G8036" s="1">
        <v>0.71340109320301304</v>
      </c>
      <c r="H8036" s="1">
        <v>1.7484967182716</v>
      </c>
      <c r="I8036" s="1">
        <v>1</v>
      </c>
    </row>
    <row r="8037" spans="1:9" x14ac:dyDescent="0.3">
      <c r="A8037" t="s">
        <v>54876</v>
      </c>
      <c r="B8037" s="1">
        <v>-0.41312949331140197</v>
      </c>
      <c r="C8037" s="1">
        <v>0.57324029909028695</v>
      </c>
      <c r="D8037" s="1">
        <v>-0.69758482029759294</v>
      </c>
      <c r="E8037" s="1">
        <v>6.6181735009730199E-5</v>
      </c>
      <c r="F8037" s="1">
        <v>0.71166440521371899</v>
      </c>
      <c r="G8037" s="1">
        <v>1.42327831238807E-5</v>
      </c>
      <c r="H8037" s="1">
        <v>3.52155081064832</v>
      </c>
      <c r="I8037" s="1">
        <v>1</v>
      </c>
    </row>
    <row r="8038" spans="1:9" x14ac:dyDescent="0.3">
      <c r="A8038" t="s">
        <v>54884</v>
      </c>
      <c r="B8038" s="1">
        <v>-1.2569413116485499</v>
      </c>
      <c r="C8038" s="1">
        <v>8.47674940507189E-2</v>
      </c>
      <c r="D8038" s="1">
        <v>-1.2058625865958701</v>
      </c>
      <c r="E8038" s="1">
        <v>7.8498901684790501E-8</v>
      </c>
      <c r="F8038" s="1">
        <v>1.3062827837712601</v>
      </c>
      <c r="G8038" s="1">
        <v>7.1435352911297703E-10</v>
      </c>
      <c r="H8038" s="1">
        <v>4.4131518612727199</v>
      </c>
      <c r="I8038" s="1">
        <v>1</v>
      </c>
    </row>
    <row r="8039" spans="1:9" x14ac:dyDescent="0.3">
      <c r="A8039" t="s">
        <v>54890</v>
      </c>
      <c r="B8039" s="1">
        <v>0.65520566972141103</v>
      </c>
      <c r="C8039" s="1">
        <v>0.237804008224304</v>
      </c>
      <c r="D8039" s="1">
        <v>0.66634347981169895</v>
      </c>
      <c r="E8039" s="1">
        <v>3.0850856241103699E-4</v>
      </c>
      <c r="F8039" s="1">
        <v>-0.73363323046803397</v>
      </c>
      <c r="G8039" s="1">
        <v>2.67248594205501E-5</v>
      </c>
      <c r="H8039" s="1">
        <v>4.3168329004053501</v>
      </c>
      <c r="I8039" s="1">
        <v>1</v>
      </c>
    </row>
    <row r="8040" spans="1:9" x14ac:dyDescent="0.3">
      <c r="A8040" t="s">
        <v>54897</v>
      </c>
      <c r="B8040" s="1">
        <v>0.41297587902691302</v>
      </c>
      <c r="C8040" s="1">
        <v>0.84326712335617904</v>
      </c>
      <c r="D8040" s="1">
        <v>0.16384313928251701</v>
      </c>
      <c r="E8040" s="1">
        <v>0.63491827352052099</v>
      </c>
      <c r="F8040" s="1">
        <v>-0.193064849105331</v>
      </c>
      <c r="G8040" s="1">
        <v>0.54277195194278605</v>
      </c>
      <c r="H8040" s="1">
        <v>5.6768290361262297</v>
      </c>
      <c r="I8040" s="1">
        <v>1</v>
      </c>
    </row>
    <row r="8041" spans="1:9" x14ac:dyDescent="0.3">
      <c r="A8041" t="s">
        <v>54903</v>
      </c>
      <c r="B8041" s="1">
        <v>1.9195117327912501</v>
      </c>
      <c r="C8041" s="1">
        <v>1</v>
      </c>
      <c r="D8041" s="1">
        <v>2.2878318565579701</v>
      </c>
      <c r="E8041" s="1">
        <v>6.8104789081637307E-2</v>
      </c>
      <c r="F8041" s="1">
        <v>-2.02313984766301</v>
      </c>
      <c r="G8041" s="1">
        <v>9.4753259656352604E-2</v>
      </c>
      <c r="H8041" s="1">
        <v>10.4163685739562</v>
      </c>
      <c r="I8041" s="1">
        <v>1</v>
      </c>
    </row>
    <row r="8042" spans="1:9" x14ac:dyDescent="0.3">
      <c r="A8042" t="s">
        <v>54905</v>
      </c>
      <c r="B8042" s="1">
        <v>3.1419041541277002</v>
      </c>
      <c r="C8042" s="1">
        <v>1</v>
      </c>
      <c r="D8042" s="1">
        <v>-3.4096238329391598E-2</v>
      </c>
      <c r="E8042" s="1">
        <v>1</v>
      </c>
      <c r="F8042" s="1">
        <v>0.298788247224342</v>
      </c>
      <c r="G8042" s="1">
        <v>1</v>
      </c>
      <c r="H8042" s="1">
        <v>11.638760995292699</v>
      </c>
      <c r="I8042" s="1">
        <v>1</v>
      </c>
    </row>
    <row r="8043" spans="1:9" x14ac:dyDescent="0.3">
      <c r="A8043" t="s">
        <v>54907</v>
      </c>
      <c r="B8043" s="1">
        <v>-0.247138136618197</v>
      </c>
      <c r="C8043" s="1">
        <v>0.87262937263042195</v>
      </c>
      <c r="D8043" s="1">
        <v>0.41521116303419697</v>
      </c>
      <c r="E8043" s="1">
        <v>0.123754171315103</v>
      </c>
      <c r="F8043" s="1">
        <v>-0.32414210369583302</v>
      </c>
      <c r="G8043" s="1">
        <v>0.21169390717039799</v>
      </c>
      <c r="H8043" s="1">
        <v>5.40354453359868</v>
      </c>
      <c r="I8043" s="1">
        <v>1</v>
      </c>
    </row>
    <row r="8044" spans="1:9" x14ac:dyDescent="0.3">
      <c r="A8044" t="s">
        <v>54912</v>
      </c>
      <c r="B8044" s="1">
        <v>1.6488641428475801</v>
      </c>
      <c r="C8044" s="1">
        <v>0.12774953448976401</v>
      </c>
      <c r="D8044" s="1">
        <v>0.75017507061517097</v>
      </c>
      <c r="E8044" s="1">
        <v>0.11935146490455099</v>
      </c>
      <c r="F8044" s="1">
        <v>-1.04801451630204</v>
      </c>
      <c r="G8044" s="1">
        <v>1.66623561527172E-2</v>
      </c>
      <c r="H8044" s="1">
        <v>6.8314060732351098</v>
      </c>
      <c r="I8044" s="1">
        <v>1</v>
      </c>
    </row>
    <row r="8045" spans="1:9" x14ac:dyDescent="0.3">
      <c r="A8045" t="s">
        <v>54917</v>
      </c>
      <c r="B8045" s="1">
        <v>1.3534082593214101</v>
      </c>
      <c r="C8045" s="1">
        <v>0.16615501971660099</v>
      </c>
      <c r="D8045" s="1">
        <v>1.8987895658120699</v>
      </c>
      <c r="E8045" s="1">
        <v>1.9368200118266599E-7</v>
      </c>
      <c r="F8045" s="1">
        <v>-2.1162492520545002</v>
      </c>
      <c r="G8045" s="1">
        <v>3.4203313413700999E-9</v>
      </c>
      <c r="H8045" s="1">
        <v>6.2695271856269903</v>
      </c>
      <c r="I8045" s="1">
        <v>1</v>
      </c>
    </row>
    <row r="8046" spans="1:9" x14ac:dyDescent="0.3">
      <c r="A8046" t="s">
        <v>54924</v>
      </c>
      <c r="B8046" s="1">
        <v>-0.435330984568843</v>
      </c>
      <c r="C8046" s="1">
        <v>0.52299833148417896</v>
      </c>
      <c r="D8046" s="1">
        <v>-0.17631831098185699</v>
      </c>
      <c r="E8046" s="1">
        <v>0.31973751059254002</v>
      </c>
      <c r="F8046" s="1">
        <v>0.23713372931055299</v>
      </c>
      <c r="G8046" s="1">
        <v>0.13956977239600901</v>
      </c>
      <c r="H8046" s="1">
        <v>3.3228566880331201</v>
      </c>
      <c r="I8046" s="1">
        <v>1</v>
      </c>
    </row>
    <row r="8047" spans="1:9" x14ac:dyDescent="0.3">
      <c r="A8047" t="s">
        <v>54930</v>
      </c>
      <c r="B8047" s="1">
        <v>0.31747571871115599</v>
      </c>
      <c r="C8047" s="1">
        <v>0.94105964685285604</v>
      </c>
      <c r="D8047" s="1">
        <v>0.82253958649943004</v>
      </c>
      <c r="E8047" s="1">
        <v>2.88607420464805E-3</v>
      </c>
      <c r="F8047" s="1">
        <v>-0.79518790098466996</v>
      </c>
      <c r="G8047" s="1">
        <v>2.4654812544610901E-3</v>
      </c>
      <c r="H8047" s="1">
        <v>5.7561179459308702</v>
      </c>
      <c r="I8047" s="1">
        <v>1</v>
      </c>
    </row>
    <row r="8048" spans="1:9" x14ac:dyDescent="0.3">
      <c r="A8048" t="s">
        <v>54934</v>
      </c>
      <c r="B8048" s="1">
        <v>1.5569416534065399</v>
      </c>
      <c r="C8048" s="1">
        <v>2.98400305967499E-2</v>
      </c>
      <c r="D8048" s="1">
        <v>1.1939317176764801</v>
      </c>
      <c r="E8048" s="1">
        <v>8.4210070071435696E-5</v>
      </c>
      <c r="F8048" s="1">
        <v>-1.4639613727120899</v>
      </c>
      <c r="G8048" s="1">
        <v>2.9833023986023202E-7</v>
      </c>
      <c r="H8048" s="1">
        <v>6.2124962405906201</v>
      </c>
      <c r="I8048" s="1">
        <v>1</v>
      </c>
    </row>
    <row r="8049" spans="1:9" x14ac:dyDescent="0.3">
      <c r="A8049" t="s">
        <v>54940</v>
      </c>
      <c r="B8049" s="1">
        <v>-0.59054595891601103</v>
      </c>
      <c r="C8049" s="1">
        <v>0.53693176792253205</v>
      </c>
      <c r="D8049" s="1">
        <v>0.24126896941511999</v>
      </c>
      <c r="E8049" s="1">
        <v>0.317607956393889</v>
      </c>
      <c r="F8049" s="1">
        <v>-0.14481840425127099</v>
      </c>
      <c r="G8049" s="1">
        <v>0.55776619155567897</v>
      </c>
      <c r="H8049" s="1">
        <v>5.87942758809805</v>
      </c>
      <c r="I8049" s="1">
        <v>0.87698312746041696</v>
      </c>
    </row>
    <row r="8050" spans="1:9" x14ac:dyDescent="0.3">
      <c r="A8050" t="s">
        <v>54950</v>
      </c>
      <c r="B8050" s="1">
        <v>-0.165655650471423</v>
      </c>
      <c r="C8050" s="1">
        <v>0.93168297416854595</v>
      </c>
      <c r="D8050" s="1">
        <v>-0.14459577959494299</v>
      </c>
      <c r="E8050" s="1">
        <v>0.39604453251320898</v>
      </c>
      <c r="F8050" s="1">
        <v>0.166337951200693</v>
      </c>
      <c r="G8050" s="1">
        <v>0.29335304348376201</v>
      </c>
      <c r="H8050" s="1">
        <v>3.0752469138355898</v>
      </c>
      <c r="I8050" s="1">
        <v>1</v>
      </c>
    </row>
    <row r="8051" spans="1:9" x14ac:dyDescent="0.3">
      <c r="A8051" t="s">
        <v>54954</v>
      </c>
      <c r="B8051" s="1">
        <v>-1.04131766992806</v>
      </c>
      <c r="C8051" s="1">
        <v>0.17366926958697801</v>
      </c>
      <c r="D8051" s="1">
        <v>-0.19456091052263799</v>
      </c>
      <c r="E8051" s="1">
        <v>0.39116562835433999</v>
      </c>
      <c r="F8051" s="1">
        <v>0.333658707071395</v>
      </c>
      <c r="G8051" s="1">
        <v>0.10213288292933</v>
      </c>
      <c r="H8051" s="1">
        <v>4.4325606074588499</v>
      </c>
      <c r="I8051" s="1">
        <v>1</v>
      </c>
    </row>
    <row r="8052" spans="1:9" x14ac:dyDescent="0.3">
      <c r="A8052" t="s">
        <v>54959</v>
      </c>
      <c r="B8052" s="1">
        <v>-2.1434980647345401</v>
      </c>
      <c r="C8052" s="1">
        <v>0.12421460432458301</v>
      </c>
      <c r="D8052" s="1">
        <v>-0.20204087564346301</v>
      </c>
      <c r="E8052" s="1">
        <v>0.62957007608138404</v>
      </c>
      <c r="F8052" s="1">
        <v>0.46673288453841399</v>
      </c>
      <c r="G8052" s="1">
        <v>0.19423914853020499</v>
      </c>
      <c r="H8052" s="1">
        <v>6.3533587764304702</v>
      </c>
      <c r="I8052" s="1">
        <v>1</v>
      </c>
    </row>
    <row r="8053" spans="1:9" x14ac:dyDescent="0.3">
      <c r="A8053" t="s">
        <v>54964</v>
      </c>
      <c r="B8053" s="1">
        <v>0.52366549853224598</v>
      </c>
      <c r="C8053" s="1">
        <v>0.31461739091819801</v>
      </c>
      <c r="D8053" s="1">
        <v>0.196540177101963</v>
      </c>
      <c r="E8053" s="1">
        <v>0.30768791653147998</v>
      </c>
      <c r="F8053" s="1">
        <v>-0.27501646361229098</v>
      </c>
      <c r="G8053" s="1">
        <v>0.114436920721948</v>
      </c>
      <c r="H8053" s="1">
        <v>3.3018825589393801</v>
      </c>
      <c r="I8053" s="1">
        <v>1</v>
      </c>
    </row>
    <row r="8054" spans="1:9" x14ac:dyDescent="0.3">
      <c r="A8054" t="s">
        <v>54972</v>
      </c>
      <c r="B8054" s="1">
        <v>-0.24804236418831099</v>
      </c>
      <c r="C8054" s="1">
        <v>0.83801133682984197</v>
      </c>
      <c r="D8054" s="1">
        <v>0.51159111365832299</v>
      </c>
      <c r="E8054" s="1">
        <v>1.8248344822033901E-3</v>
      </c>
      <c r="F8054" s="1">
        <v>-0.43770034411361602</v>
      </c>
      <c r="G8054" s="1">
        <v>5.6683277815216E-3</v>
      </c>
      <c r="H8054" s="1">
        <v>3.3472065494488699</v>
      </c>
      <c r="I8054" s="1">
        <v>1</v>
      </c>
    </row>
    <row r="8055" spans="1:9" x14ac:dyDescent="0.3">
      <c r="A8055" t="s">
        <v>54981</v>
      </c>
      <c r="B8055" s="1">
        <v>0.104149232132283</v>
      </c>
      <c r="C8055" s="1">
        <v>1</v>
      </c>
      <c r="D8055" s="1">
        <v>0.469511567550012</v>
      </c>
      <c r="E8055" s="1">
        <v>9.4856706514037901E-3</v>
      </c>
      <c r="F8055" s="1">
        <v>-0.44453984916540201</v>
      </c>
      <c r="G8055" s="1">
        <v>1.0742852257727E-2</v>
      </c>
      <c r="H8055" s="1">
        <v>4.08673238393364</v>
      </c>
      <c r="I8055" s="1">
        <v>1</v>
      </c>
    </row>
    <row r="8056" spans="1:9" x14ac:dyDescent="0.3">
      <c r="A8056" t="s">
        <v>54987</v>
      </c>
      <c r="B8056" s="1">
        <v>0.28155614445621302</v>
      </c>
      <c r="C8056" s="1">
        <v>0.58290920156859005</v>
      </c>
      <c r="D8056" s="1">
        <v>0.29167392285236299</v>
      </c>
      <c r="E8056" s="1">
        <v>5.1780241453636598E-2</v>
      </c>
      <c r="F8056" s="1">
        <v>-0.31491078141636403</v>
      </c>
      <c r="G8056" s="1">
        <v>2.5182879096273699E-2</v>
      </c>
      <c r="H8056" s="1">
        <v>2.9074419642676501</v>
      </c>
      <c r="I8056" s="1">
        <v>1</v>
      </c>
    </row>
    <row r="8057" spans="1:9" x14ac:dyDescent="0.3">
      <c r="A8057" t="s">
        <v>54994</v>
      </c>
      <c r="B8057" s="1">
        <v>0.91951173279125298</v>
      </c>
      <c r="C8057" s="1">
        <v>1</v>
      </c>
      <c r="D8057" s="1">
        <v>1.74351134033416</v>
      </c>
      <c r="E8057" s="1">
        <v>4.8544153243913903E-2</v>
      </c>
      <c r="F8057" s="1">
        <v>-1.47881933143921</v>
      </c>
      <c r="G8057" s="1">
        <v>9.78726126963224E-2</v>
      </c>
      <c r="H8057" s="1">
        <v>9.4163685739562695</v>
      </c>
      <c r="I8057" s="1">
        <v>1</v>
      </c>
    </row>
    <row r="8058" spans="1:9" x14ac:dyDescent="0.3">
      <c r="A8058" t="s">
        <v>54996</v>
      </c>
      <c r="B8058" s="1">
        <v>0.61834219807068802</v>
      </c>
      <c r="C8058" s="1">
        <v>0.42947301484899802</v>
      </c>
      <c r="D8058" s="1">
        <v>0.78219180849821901</v>
      </c>
      <c r="E8058" s="1">
        <v>4.0160776858748403E-4</v>
      </c>
      <c r="F8058" s="1">
        <v>-0.82780932255386896</v>
      </c>
      <c r="G8058" s="1">
        <v>8.2844870119901202E-5</v>
      </c>
      <c r="H8058" s="1">
        <v>5.0388481531055902</v>
      </c>
      <c r="I8058" s="1">
        <v>1</v>
      </c>
    </row>
    <row r="8059" spans="1:9" x14ac:dyDescent="0.3">
      <c r="A8059" t="s">
        <v>55003</v>
      </c>
      <c r="B8059" s="1">
        <v>0.16368109652295301</v>
      </c>
      <c r="C8059" s="1">
        <v>0.78829711761041898</v>
      </c>
      <c r="D8059" s="1">
        <v>0.68503150071647601</v>
      </c>
      <c r="E8059" s="1">
        <v>2.6980780598776699E-6</v>
      </c>
      <c r="F8059" s="1">
        <v>-0.66769114467397495</v>
      </c>
      <c r="G8059" s="1">
        <v>2.00302515223184E-6</v>
      </c>
      <c r="H8059" s="1">
        <v>2.1256914130533402</v>
      </c>
      <c r="I8059" s="1">
        <v>1</v>
      </c>
    </row>
    <row r="8060" spans="1:9" x14ac:dyDescent="0.3">
      <c r="A8060" t="s">
        <v>55012</v>
      </c>
      <c r="B8060" s="1">
        <v>2.21972368749458</v>
      </c>
      <c r="C8060" s="1">
        <v>7.3323190967763801E-12</v>
      </c>
      <c r="D8060" s="1">
        <v>1.2541909594363101</v>
      </c>
      <c r="E8060" s="1">
        <v>1.20346431688722E-12</v>
      </c>
      <c r="F8060" s="1">
        <v>-1.84899777694872</v>
      </c>
      <c r="G8060" s="1">
        <v>7.2953516280039396E-28</v>
      </c>
      <c r="H8060" s="1">
        <v>4.2959455339315298</v>
      </c>
      <c r="I8060" s="1">
        <v>1</v>
      </c>
    </row>
    <row r="8061" spans="1:9" x14ac:dyDescent="0.3">
      <c r="A8061" t="s">
        <v>55020</v>
      </c>
      <c r="B8061" s="1">
        <v>-1.7294440721551299E-2</v>
      </c>
      <c r="C8061" s="1">
        <v>1</v>
      </c>
      <c r="D8061" s="1">
        <v>0.83783872288231198</v>
      </c>
      <c r="E8061" s="1">
        <v>2.8140895896762401E-5</v>
      </c>
      <c r="F8061" s="1">
        <v>-0.77580106919633995</v>
      </c>
      <c r="G8061" s="1">
        <v>6.60134981976473E-5</v>
      </c>
      <c r="H8061" s="1">
        <v>4.5232837778727797</v>
      </c>
      <c r="I8061" s="1">
        <v>1</v>
      </c>
    </row>
    <row r="8062" spans="1:9" x14ac:dyDescent="0.3">
      <c r="A8062" t="s">
        <v>55027</v>
      </c>
      <c r="B8062" s="1">
        <v>1.02203850734413</v>
      </c>
      <c r="C8062" s="1">
        <v>2.1781557973300501E-4</v>
      </c>
      <c r="D8062" s="1">
        <v>0.78888535176376096</v>
      </c>
      <c r="E8062" s="1">
        <v>1.3323516090027399E-12</v>
      </c>
      <c r="F8062" s="1">
        <v>-0.94889941268149203</v>
      </c>
      <c r="G8062" s="1">
        <v>2.8165215076703501E-19</v>
      </c>
      <c r="H8062" s="1">
        <v>1.7545904761842801</v>
      </c>
      <c r="I8062" s="1">
        <v>1</v>
      </c>
    </row>
    <row r="8063" spans="1:9" x14ac:dyDescent="0.3">
      <c r="A8063" t="s">
        <v>55038</v>
      </c>
      <c r="B8063" s="1">
        <v>3.8788697482939001</v>
      </c>
      <c r="C8063" s="1">
        <v>7.6792733260350301E-3</v>
      </c>
      <c r="D8063" s="1">
        <v>1.9659037616706001</v>
      </c>
      <c r="E8063" s="1">
        <v>3.05086129035213E-2</v>
      </c>
      <c r="F8063" s="1">
        <v>-3.87113675421796</v>
      </c>
      <c r="G8063" s="1">
        <v>3.57433058091783E-5</v>
      </c>
      <c r="H8063" s="1">
        <v>9.5232837778727806</v>
      </c>
      <c r="I8063" s="1">
        <v>1</v>
      </c>
    </row>
    <row r="8064" spans="1:9" x14ac:dyDescent="0.3">
      <c r="A8064" t="s">
        <v>55040</v>
      </c>
      <c r="B8064" s="1">
        <v>2.0264269367077601</v>
      </c>
      <c r="C8064" s="1">
        <v>0.63441153034156395</v>
      </c>
      <c r="D8064" s="1">
        <v>-0.449133737608235</v>
      </c>
      <c r="E8064" s="1">
        <v>0.62581529794864998</v>
      </c>
      <c r="F8064" s="1">
        <v>0.17325736514048401</v>
      </c>
      <c r="G8064" s="1">
        <v>0.81977466212142702</v>
      </c>
      <c r="H8064" s="1">
        <v>9.4163685739562695</v>
      </c>
      <c r="I8064" s="1">
        <v>1</v>
      </c>
    </row>
    <row r="8065" spans="1:9" x14ac:dyDescent="0.3">
      <c r="A8065" t="s">
        <v>55042</v>
      </c>
      <c r="B8065" s="1">
        <v>1.45384816044244</v>
      </c>
      <c r="C8065" s="1">
        <v>1.9345113094659999E-2</v>
      </c>
      <c r="D8065" s="1">
        <v>0.53150093752483196</v>
      </c>
      <c r="E8065" s="1">
        <v>6.9353329657839302E-2</v>
      </c>
      <c r="F8065" s="1">
        <v>-0.81839529214599605</v>
      </c>
      <c r="G8065" s="1">
        <v>1.9935730979966202E-3</v>
      </c>
      <c r="H8065" s="1">
        <v>5.4228235960935596</v>
      </c>
      <c r="I8065" s="1">
        <v>1</v>
      </c>
    </row>
    <row r="8066" spans="1:9" x14ac:dyDescent="0.3">
      <c r="A8066" t="s">
        <v>55048</v>
      </c>
      <c r="B8066" s="1">
        <v>0.43557915230134198</v>
      </c>
      <c r="C8066" s="1">
        <v>0.19469585653378699</v>
      </c>
      <c r="D8066" s="1">
        <v>0.22870109659089599</v>
      </c>
      <c r="E8066" s="1">
        <v>6.2414013786719201E-2</v>
      </c>
      <c r="F8066" s="1">
        <v>-0.29074376474893598</v>
      </c>
      <c r="G8066" s="1">
        <v>1.0451340294654599E-2</v>
      </c>
      <c r="H8066" s="1">
        <v>1.16742448146353</v>
      </c>
      <c r="I8066" s="1">
        <v>1</v>
      </c>
    </row>
    <row r="8067" spans="1:9" x14ac:dyDescent="0.3">
      <c r="A8067" t="s">
        <v>55059</v>
      </c>
      <c r="B8067" s="1">
        <v>1.18254613862504</v>
      </c>
      <c r="C8067" s="1">
        <v>0.632166591899888</v>
      </c>
      <c r="D8067" s="1">
        <v>2.3284738410553101</v>
      </c>
      <c r="E8067" s="1">
        <v>7.4396118034406202E-6</v>
      </c>
      <c r="F8067" s="1">
        <v>-2.40165147091674</v>
      </c>
      <c r="G8067" s="1">
        <v>3.2682853113334001E-6</v>
      </c>
      <c r="H8067" s="1">
        <v>8.0142701303849204</v>
      </c>
      <c r="I8067" s="1">
        <v>1</v>
      </c>
    </row>
    <row r="8068" spans="1:9" x14ac:dyDescent="0.3">
      <c r="A8068" t="s">
        <v>55063</v>
      </c>
      <c r="B8068" s="1">
        <v>1.7076730896155401</v>
      </c>
      <c r="C8068" s="1">
        <v>7.9893443830670804E-4</v>
      </c>
      <c r="D8068" s="1">
        <v>1.60744979075813</v>
      </c>
      <c r="E8068" s="1">
        <v>3.4603406233012898E-12</v>
      </c>
      <c r="F8068" s="1">
        <v>-1.9660851582732299</v>
      </c>
      <c r="G8068" s="1">
        <v>2.2657686789502201E-18</v>
      </c>
      <c r="H8068" s="1">
        <v>5.2350388092416997</v>
      </c>
      <c r="I8068" s="1">
        <v>1</v>
      </c>
    </row>
    <row r="8069" spans="1:9" x14ac:dyDescent="0.3">
      <c r="A8069" t="s">
        <v>55070</v>
      </c>
      <c r="B8069" s="1">
        <v>1.81997605924033</v>
      </c>
      <c r="C8069" s="1">
        <v>0.29678738029504698</v>
      </c>
      <c r="D8069" s="1">
        <v>-0.14957345574932801</v>
      </c>
      <c r="E8069" s="1">
        <v>0.90042776262287705</v>
      </c>
      <c r="F8069" s="1">
        <v>-0.222043916077096</v>
      </c>
      <c r="G8069" s="1">
        <v>0.89109632743721401</v>
      </c>
      <c r="H8069" s="1">
        <v>8.1793293766554207</v>
      </c>
      <c r="I8069" s="1">
        <v>1</v>
      </c>
    </row>
    <row r="8070" spans="1:9" x14ac:dyDescent="0.3">
      <c r="A8070" t="s">
        <v>55072</v>
      </c>
      <c r="B8070" s="1">
        <v>-1.1752069244618799</v>
      </c>
      <c r="C8070" s="1">
        <v>6.8907546177596798E-2</v>
      </c>
      <c r="D8070" s="1">
        <v>-1.32270426001672</v>
      </c>
      <c r="E8070" s="1">
        <v>6.7161376738044299E-11</v>
      </c>
      <c r="F8070" s="1">
        <v>1.3951927311773999</v>
      </c>
      <c r="G8070" s="1">
        <v>3.2404811016335198E-13</v>
      </c>
      <c r="H8070" s="1">
        <v>3.9781707897581899</v>
      </c>
      <c r="I8070" s="1">
        <v>1</v>
      </c>
    </row>
    <row r="8071" spans="1:9" x14ac:dyDescent="0.3">
      <c r="A8071" t="s">
        <v>55080</v>
      </c>
      <c r="B8071" s="1">
        <v>1.0264269367077601</v>
      </c>
      <c r="C8071" s="1">
        <v>1.3445189198726499E-3</v>
      </c>
      <c r="D8071" s="1">
        <v>1.1401658354306601</v>
      </c>
      <c r="E8071" s="1">
        <v>8.1873587444314397E-19</v>
      </c>
      <c r="F8071" s="1">
        <v>-1.2861742534968099</v>
      </c>
      <c r="G8071" s="1">
        <v>4.2083828555381E-25</v>
      </c>
      <c r="H8071" s="1">
        <v>2.8175184905950199</v>
      </c>
      <c r="I8071" s="1">
        <v>1</v>
      </c>
    </row>
    <row r="8072" spans="1:9" x14ac:dyDescent="0.3">
      <c r="A8072" t="s">
        <v>55087</v>
      </c>
      <c r="B8072" s="1">
        <v>0.13192006555507901</v>
      </c>
      <c r="C8072" s="1">
        <v>0.95830669038237204</v>
      </c>
      <c r="D8072" s="1">
        <v>1.11769895900738</v>
      </c>
      <c r="E8072" s="1">
        <v>4.6157179889046703E-12</v>
      </c>
      <c r="F8072" s="1">
        <v>-1.07560726755715</v>
      </c>
      <c r="G8072" s="1">
        <v>6.6497150848393203E-12</v>
      </c>
      <c r="H8072" s="1">
        <v>3.9877093041137899</v>
      </c>
      <c r="I8072" s="1">
        <v>1</v>
      </c>
    </row>
    <row r="8073" spans="1:9" x14ac:dyDescent="0.3">
      <c r="A8073" t="s">
        <v>55092</v>
      </c>
      <c r="B8073" s="1">
        <v>1.31828417770731</v>
      </c>
      <c r="C8073" s="1">
        <v>1.94492137232209E-2</v>
      </c>
      <c r="D8073" s="1">
        <v>0.87663642357351901</v>
      </c>
      <c r="E8073" s="1">
        <v>2.2408810851832399E-4</v>
      </c>
      <c r="F8073" s="1">
        <v>-1.0966964546330999</v>
      </c>
      <c r="G8073" s="1">
        <v>8.2259976322526201E-7</v>
      </c>
      <c r="H8073" s="1">
        <v>5.2989109924080902</v>
      </c>
      <c r="I8073" s="1">
        <v>1</v>
      </c>
    </row>
    <row r="8074" spans="1:9" x14ac:dyDescent="0.3">
      <c r="A8074" t="s">
        <v>55100</v>
      </c>
      <c r="B8074" s="1">
        <v>2.72686665484885</v>
      </c>
      <c r="C8074" s="1">
        <v>1</v>
      </c>
      <c r="D8074" s="1">
        <v>2.13582876311292</v>
      </c>
      <c r="E8074" s="1">
        <v>0.22523332959541401</v>
      </c>
      <c r="F8074" s="1">
        <v>-1.87113675421796</v>
      </c>
      <c r="G8074" s="1">
        <v>0.26191354741114298</v>
      </c>
      <c r="H8074" s="1">
        <v>11.2237234960138</v>
      </c>
      <c r="I8074" s="1">
        <v>1</v>
      </c>
    </row>
    <row r="8075" spans="1:9" x14ac:dyDescent="0.3">
      <c r="A8075" t="s">
        <v>55102</v>
      </c>
      <c r="B8075" s="1">
        <v>0.69711931145480499</v>
      </c>
      <c r="C8075" s="1">
        <v>0.33268907817772497</v>
      </c>
      <c r="D8075" s="1">
        <v>1.7254707847739399</v>
      </c>
      <c r="E8075" s="1">
        <v>1.0330779274330101E-17</v>
      </c>
      <c r="F8075" s="1">
        <v>-1.7824791343975701</v>
      </c>
      <c r="G8075" s="1">
        <v>2.1433263020380599E-19</v>
      </c>
      <c r="H8075" s="1">
        <v>4.7198977580181198</v>
      </c>
      <c r="I8075" s="1">
        <v>1</v>
      </c>
    </row>
    <row r="8076" spans="1:9" x14ac:dyDescent="0.3">
      <c r="A8076" t="s">
        <v>55107</v>
      </c>
      <c r="B8076" s="1">
        <v>0.58390870100681502</v>
      </c>
      <c r="C8076" s="1">
        <v>0.86709773957629499</v>
      </c>
      <c r="D8076" s="1">
        <v>0.86860656031569194</v>
      </c>
      <c r="E8076" s="1">
        <v>9.9592987846680598E-3</v>
      </c>
      <c r="F8076" s="1">
        <v>-0.87113675421796899</v>
      </c>
      <c r="G8076" s="1">
        <v>7.0148548824135503E-3</v>
      </c>
      <c r="H8076" s="1">
        <v>6.4293076296637599</v>
      </c>
      <c r="I8076" s="1">
        <v>1</v>
      </c>
    </row>
    <row r="8077" spans="1:9" x14ac:dyDescent="0.3">
      <c r="A8077" t="s">
        <v>55113</v>
      </c>
      <c r="B8077" s="1">
        <v>1.84893368162914</v>
      </c>
      <c r="C8077" s="1">
        <v>5.2645607364398301E-16</v>
      </c>
      <c r="D8077" s="1">
        <v>1.0251914989653499</v>
      </c>
      <c r="E8077" s="1">
        <v>1.6218644212376599E-21</v>
      </c>
      <c r="F8077" s="1">
        <v>-1.4558050975232999</v>
      </c>
      <c r="G8077" s="1">
        <v>2.38203965093603E-46</v>
      </c>
      <c r="H8077" s="1">
        <v>1.46175680063178</v>
      </c>
      <c r="I8077" s="1">
        <v>1</v>
      </c>
    </row>
    <row r="8078" spans="1:9" x14ac:dyDescent="0.3">
      <c r="A8078" t="s">
        <v>55123</v>
      </c>
      <c r="B8078" s="1">
        <v>2.4700912394867398</v>
      </c>
      <c r="C8078" s="1">
        <v>2.9197030313581199E-14</v>
      </c>
      <c r="D8078" s="1">
        <v>1.44058420737685</v>
      </c>
      <c r="E8078" s="1">
        <v>4.1589938586651798E-15</v>
      </c>
      <c r="F8078" s="1">
        <v>-2.1899589382375102</v>
      </c>
      <c r="G8078" s="1">
        <v>1.2840918738615401E-34</v>
      </c>
      <c r="H8078" s="1">
        <v>4.4293076296637599</v>
      </c>
      <c r="I8078" s="1">
        <v>1</v>
      </c>
    </row>
    <row r="8079" spans="1:9" x14ac:dyDescent="0.3">
      <c r="A8079" t="s">
        <v>55131</v>
      </c>
      <c r="B8079" s="1">
        <v>0.1773094902589</v>
      </c>
      <c r="C8079" s="1">
        <v>0.775256632643613</v>
      </c>
      <c r="D8079" s="1">
        <v>0.177407866864319</v>
      </c>
      <c r="E8079" s="1">
        <v>0.24300306374359401</v>
      </c>
      <c r="F8079" s="1">
        <v>-0.190013306726554</v>
      </c>
      <c r="G8079" s="1">
        <v>0.18223539170356901</v>
      </c>
      <c r="H8079" s="1">
        <v>2.8335545398136901</v>
      </c>
      <c r="I8079" s="1">
        <v>1</v>
      </c>
    </row>
    <row r="8080" spans="1:9" x14ac:dyDescent="0.3">
      <c r="A8080" t="s">
        <v>55138</v>
      </c>
      <c r="B8080" s="1">
        <v>-0.17097880115665301</v>
      </c>
      <c r="C8080" s="1">
        <v>0.90454442185533201</v>
      </c>
      <c r="D8080" s="1">
        <v>-2.2414433281756602E-2</v>
      </c>
      <c r="E8080" s="1">
        <v>0.94766820231839899</v>
      </c>
      <c r="F8080" s="1">
        <v>5.5270839483397997E-2</v>
      </c>
      <c r="G8080" s="1">
        <v>0.75815534321810396</v>
      </c>
      <c r="H8080" s="1">
        <v>3.2797435816701301</v>
      </c>
      <c r="I8080" s="1">
        <v>1</v>
      </c>
    </row>
    <row r="8081" spans="1:9" x14ac:dyDescent="0.3">
      <c r="A8081" t="s">
        <v>55146</v>
      </c>
      <c r="B8081" s="1">
        <v>0.34199541655296001</v>
      </c>
      <c r="C8081" s="1">
        <v>0.57342802914666702</v>
      </c>
      <c r="D8081" s="1">
        <v>0.68510605282050996</v>
      </c>
      <c r="E8081" s="1">
        <v>1.38187275463616E-5</v>
      </c>
      <c r="F8081" s="1">
        <v>-0.69378664610839502</v>
      </c>
      <c r="G8081" s="1">
        <v>4.9061550590024897E-6</v>
      </c>
      <c r="H8081" s="1">
        <v>3.5637276035838901</v>
      </c>
      <c r="I8081" s="1">
        <v>1</v>
      </c>
    </row>
    <row r="8082" spans="1:9" x14ac:dyDescent="0.3">
      <c r="A8082" t="s">
        <v>55153</v>
      </c>
      <c r="B8082" s="1">
        <v>0.41182494554673499</v>
      </c>
      <c r="C8082" s="1">
        <v>0.57548370992818998</v>
      </c>
      <c r="D8082" s="1">
        <v>0.15684654438200199</v>
      </c>
      <c r="E8082" s="1">
        <v>0.49073861329191998</v>
      </c>
      <c r="F8082" s="1">
        <v>-0.206557085433444</v>
      </c>
      <c r="G8082" s="1">
        <v>0.30921206594911099</v>
      </c>
      <c r="H8082" s="1">
        <v>4.4489364364127004</v>
      </c>
      <c r="I8082" s="1">
        <v>1</v>
      </c>
    </row>
    <row r="8083" spans="1:9" x14ac:dyDescent="0.3">
      <c r="A8083" t="s">
        <v>55157</v>
      </c>
      <c r="B8083" s="1">
        <v>4.3097813269211498</v>
      </c>
      <c r="C8083" s="1">
        <v>1.9501698907890599E-62</v>
      </c>
      <c r="D8083" s="1">
        <v>1.4876724359045601</v>
      </c>
      <c r="E8083" s="1">
        <v>3.0039549006080699E-15</v>
      </c>
      <c r="F8083" s="1">
        <v>-4.7114800882294796</v>
      </c>
      <c r="G8083" s="1">
        <v>3.6013666413059302E-104</v>
      </c>
      <c r="H8083" s="1">
        <v>4.5442433965084197</v>
      </c>
      <c r="I8083" s="1">
        <v>1</v>
      </c>
    </row>
    <row r="8084" spans="1:9" x14ac:dyDescent="0.3">
      <c r="A8084" t="s">
        <v>55165</v>
      </c>
      <c r="B8084" s="1">
        <v>2.1259626102586799</v>
      </c>
      <c r="C8084" s="1">
        <v>1.13149412621693E-3</v>
      </c>
      <c r="D8084" s="1">
        <v>1.6598006339449201</v>
      </c>
      <c r="E8084" s="1">
        <v>2.1318844644054699E-7</v>
      </c>
      <c r="F8084" s="1">
        <v>-2.18524534464603</v>
      </c>
      <c r="G8084" s="1">
        <v>2.3583096870121699E-12</v>
      </c>
      <c r="H8084" s="1">
        <v>6.5094779783477499</v>
      </c>
      <c r="I8084" s="1">
        <v>1</v>
      </c>
    </row>
    <row r="8085" spans="1:9" x14ac:dyDescent="0.3">
      <c r="A8085" t="s">
        <v>55172</v>
      </c>
      <c r="B8085" s="1">
        <v>1.4049385599614901</v>
      </c>
      <c r="C8085" s="1">
        <v>2.0698657236022898E-3</v>
      </c>
      <c r="D8085" s="1">
        <v>0.79479184527785196</v>
      </c>
      <c r="E8085" s="1">
        <v>1.08349577298264E-4</v>
      </c>
      <c r="F8085" s="1">
        <v>-1.0551687018556499</v>
      </c>
      <c r="G8085" s="1">
        <v>4.9124588980688499E-8</v>
      </c>
      <c r="H8085" s="1">
        <v>4.7238776089306604</v>
      </c>
      <c r="I8085" s="1">
        <v>1</v>
      </c>
    </row>
    <row r="8086" spans="1:9" x14ac:dyDescent="0.3">
      <c r="A8086" t="s">
        <v>55179</v>
      </c>
      <c r="B8086" s="1">
        <v>2.2140539398835299</v>
      </c>
      <c r="C8086" s="1">
        <v>7.8448240290490401E-7</v>
      </c>
      <c r="D8086" s="1">
        <v>1.30897766542951</v>
      </c>
      <c r="E8086" s="1">
        <v>3.55058140497345E-8</v>
      </c>
      <c r="F8086" s="1">
        <v>-1.89302936006681</v>
      </c>
      <c r="G8086" s="1">
        <v>5.8242565175812905E-17</v>
      </c>
      <c r="H8086" s="1">
        <v>5.1256914130533398</v>
      </c>
      <c r="I8086" s="1">
        <v>1</v>
      </c>
    </row>
    <row r="8087" spans="1:9" x14ac:dyDescent="0.3">
      <c r="A8087" t="s">
        <v>55187</v>
      </c>
      <c r="B8087" s="1">
        <v>0.123982246130438</v>
      </c>
      <c r="C8087" s="1">
        <v>1</v>
      </c>
      <c r="D8087" s="1">
        <v>0.19281874169774901</v>
      </c>
      <c r="E8087" s="1">
        <v>0.520791679844119</v>
      </c>
      <c r="F8087" s="1">
        <v>-0.173474120747449</v>
      </c>
      <c r="G8087" s="1">
        <v>0.52343151682278399</v>
      </c>
      <c r="H8087" s="1">
        <v>5.2464435725139502</v>
      </c>
      <c r="I8087" s="1">
        <v>1</v>
      </c>
    </row>
    <row r="8088" spans="1:9" x14ac:dyDescent="0.3">
      <c r="A8088" t="s">
        <v>55193</v>
      </c>
      <c r="B8088" s="1">
        <v>0.20330469879184401</v>
      </c>
      <c r="C8088" s="1">
        <v>0.83721686237480797</v>
      </c>
      <c r="D8088" s="1">
        <v>0.42500330641050299</v>
      </c>
      <c r="E8088" s="1">
        <v>2.0026665868380499E-2</v>
      </c>
      <c r="F8088" s="1">
        <v>-0.41944078436027699</v>
      </c>
      <c r="G8088" s="1">
        <v>1.4745557395355401E-2</v>
      </c>
      <c r="H8088" s="1">
        <v>4.0563053501821296</v>
      </c>
      <c r="I8088" s="1">
        <v>1</v>
      </c>
    </row>
    <row r="8089" spans="1:9" x14ac:dyDescent="0.3">
      <c r="A8089" t="s">
        <v>55197</v>
      </c>
      <c r="B8089" s="1">
        <v>0.61138943742892204</v>
      </c>
      <c r="C8089" s="1">
        <v>0.56124991802532698</v>
      </c>
      <c r="D8089" s="1">
        <v>1.7084075393782401</v>
      </c>
      <c r="E8089" s="1">
        <v>7.6924726478832899E-14</v>
      </c>
      <c r="F8089" s="1">
        <v>-1.73570012916094</v>
      </c>
      <c r="G8089" s="1">
        <v>9.5425102245613394E-15</v>
      </c>
      <c r="H8089" s="1">
        <v>5.4489364364127004</v>
      </c>
      <c r="I8089" s="1">
        <v>1</v>
      </c>
    </row>
    <row r="8090" spans="1:9" x14ac:dyDescent="0.3">
      <c r="A8090" t="s">
        <v>55202</v>
      </c>
      <c r="B8090" s="1">
        <v>-0.56591509437898802</v>
      </c>
      <c r="C8090" s="1">
        <v>0.632166591899888</v>
      </c>
      <c r="D8090" s="1">
        <v>2.1179068551156499</v>
      </c>
      <c r="E8090" s="1">
        <v>1.6375435520824699E-19</v>
      </c>
      <c r="F8090" s="1">
        <v>-1.97358402318878</v>
      </c>
      <c r="G8090" s="1">
        <v>2.9771592101520002E-17</v>
      </c>
      <c r="H8090" s="1">
        <v>5.5798673062391497</v>
      </c>
      <c r="I8090" s="1">
        <v>1</v>
      </c>
    </row>
    <row r="8091" spans="1:9" x14ac:dyDescent="0.3">
      <c r="A8091" t="s">
        <v>55209</v>
      </c>
      <c r="B8091" s="1">
        <v>0.23145573910599301</v>
      </c>
      <c r="C8091" s="1">
        <v>1</v>
      </c>
      <c r="D8091" s="1">
        <v>1.4419318908385901</v>
      </c>
      <c r="E8091" s="1">
        <v>8.8020864267261699E-10</v>
      </c>
      <c r="F8091" s="1">
        <v>-1.39510862504997</v>
      </c>
      <c r="G8091" s="1">
        <v>1.61922843800882E-9</v>
      </c>
      <c r="H8091" s="1">
        <v>5.5026243073066796</v>
      </c>
      <c r="I8091" s="1">
        <v>1</v>
      </c>
    </row>
    <row r="8092" spans="1:9" x14ac:dyDescent="0.3">
      <c r="A8092" t="s">
        <v>55214</v>
      </c>
      <c r="B8092" s="1">
        <v>0.68583938658880195</v>
      </c>
      <c r="C8092" s="1">
        <v>0.15171018448512</v>
      </c>
      <c r="D8092" s="1">
        <v>0.45443649970867001</v>
      </c>
      <c r="E8092" s="1">
        <v>7.6945410892092303E-3</v>
      </c>
      <c r="F8092" s="1">
        <v>-0.54581807012983197</v>
      </c>
      <c r="G8092" s="1">
        <v>6.6096773415725196E-4</v>
      </c>
      <c r="H8092" s="1">
        <v>3.8143325598761701</v>
      </c>
      <c r="I8092" s="1">
        <v>1</v>
      </c>
    </row>
    <row r="8093" spans="1:9" x14ac:dyDescent="0.3">
      <c r="A8093" t="s">
        <v>55221</v>
      </c>
      <c r="B8093" s="1">
        <v>0.75079249409433801</v>
      </c>
      <c r="C8093" s="1">
        <v>5.6251563749620301E-2</v>
      </c>
      <c r="D8093" s="1">
        <v>0.71626036833139295</v>
      </c>
      <c r="E8093" s="1">
        <v>8.9140898408867803E-7</v>
      </c>
      <c r="F8093" s="1">
        <v>-0.81007522848169</v>
      </c>
      <c r="G8093" s="1">
        <v>5.0914814119423898E-9</v>
      </c>
      <c r="H8093" s="1">
        <v>2.9119751810089101</v>
      </c>
      <c r="I8093" s="1">
        <v>1</v>
      </c>
    </row>
    <row r="8094" spans="1:9" x14ac:dyDescent="0.3">
      <c r="A8094" t="s">
        <v>55229</v>
      </c>
      <c r="B8094" s="1">
        <v>-0.86309652693066496</v>
      </c>
      <c r="C8094" s="1">
        <v>0.44450204677496402</v>
      </c>
      <c r="D8094" s="1">
        <v>-0.57466461969209504</v>
      </c>
      <c r="E8094" s="1">
        <v>5.4238868845015803E-2</v>
      </c>
      <c r="F8094" s="1">
        <v>0.68345209745966795</v>
      </c>
      <c r="G8094" s="1">
        <v>1.3785754180644901E-2</v>
      </c>
      <c r="H8094" s="1">
        <v>5.0240511511775097</v>
      </c>
      <c r="I8094" s="1">
        <v>1</v>
      </c>
    </row>
    <row r="8095" spans="1:9" x14ac:dyDescent="0.3">
      <c r="A8095" t="s">
        <v>55236</v>
      </c>
      <c r="B8095" s="1">
        <v>2.0264269367077601</v>
      </c>
      <c r="C8095" s="1">
        <v>0.63441153034156395</v>
      </c>
      <c r="D8095" s="1">
        <v>2.55086626239176</v>
      </c>
      <c r="E8095" s="1">
        <v>2.9176648390402599E-3</v>
      </c>
      <c r="F8095" s="1">
        <v>-2.7456058721341101</v>
      </c>
      <c r="G8095" s="1">
        <v>1.2208049925234699E-3</v>
      </c>
      <c r="H8095" s="1">
        <v>9.4163685739562695</v>
      </c>
      <c r="I8095" s="1">
        <v>1</v>
      </c>
    </row>
    <row r="8096" spans="1:9" x14ac:dyDescent="0.3">
      <c r="A8096" t="s">
        <v>55238</v>
      </c>
      <c r="B8096" s="1">
        <v>0.30878613600501598</v>
      </c>
      <c r="C8096" s="1">
        <v>0.497503016733295</v>
      </c>
      <c r="D8096" s="1">
        <v>0.32930345294757801</v>
      </c>
      <c r="E8096" s="1">
        <v>1.7158294363933201E-2</v>
      </c>
      <c r="F8096" s="1">
        <v>-0.35618397474455499</v>
      </c>
      <c r="G8096" s="1">
        <v>6.3331593881907197E-3</v>
      </c>
      <c r="H8096" s="1">
        <v>2.53110799431929</v>
      </c>
      <c r="I8096" s="1">
        <v>1</v>
      </c>
    </row>
    <row r="8097" spans="1:9" x14ac:dyDescent="0.3">
      <c r="A8097" t="s">
        <v>55248</v>
      </c>
      <c r="B8097" s="1">
        <v>0.49150990093505398</v>
      </c>
      <c r="C8097" s="1">
        <v>0.140541086074737</v>
      </c>
      <c r="D8097" s="1">
        <v>0.46487241122953699</v>
      </c>
      <c r="E8097" s="1">
        <v>6.1555338904957594E-5</v>
      </c>
      <c r="F8097" s="1">
        <v>-0.52057603477231795</v>
      </c>
      <c r="G8097" s="1">
        <v>2.1269555926740298E-6</v>
      </c>
      <c r="H8097" s="1">
        <v>1.40634006811664</v>
      </c>
      <c r="I8097" s="1">
        <v>1</v>
      </c>
    </row>
    <row r="8098" spans="1:9" x14ac:dyDescent="0.3">
      <c r="A8098" t="s">
        <v>55257</v>
      </c>
      <c r="B8098" s="1">
        <v>1.0978489740497599</v>
      </c>
      <c r="C8098" s="1">
        <v>9.2521121587925102E-3</v>
      </c>
      <c r="D8098" s="1">
        <v>0.62180216920270903</v>
      </c>
      <c r="E8098" s="1">
        <v>3.7528439908082203E-4</v>
      </c>
      <c r="F8098" s="1">
        <v>-0.80504756376019704</v>
      </c>
      <c r="G8098" s="1">
        <v>9.41231118911122E-7</v>
      </c>
      <c r="H8098" s="1">
        <v>4.0588165693381804</v>
      </c>
      <c r="I8098" s="1">
        <v>1</v>
      </c>
    </row>
    <row r="8099" spans="1:9" x14ac:dyDescent="0.3">
      <c r="A8099" t="s">
        <v>55265</v>
      </c>
      <c r="B8099" s="1">
        <v>0.72686665484885804</v>
      </c>
      <c r="C8099" s="1">
        <v>1</v>
      </c>
      <c r="D8099" s="1">
        <v>-2.4491337376082298</v>
      </c>
      <c r="E8099" s="1">
        <v>3.2516001213697202E-2</v>
      </c>
      <c r="F8099" s="1">
        <v>2.7138257465031801</v>
      </c>
      <c r="G8099" s="1">
        <v>1.64519955259479E-2</v>
      </c>
      <c r="H8099" s="1">
        <v>9.2237234960138696</v>
      </c>
      <c r="I8099" s="1">
        <v>1</v>
      </c>
    </row>
    <row r="8100" spans="1:9" x14ac:dyDescent="0.3">
      <c r="A8100" t="s">
        <v>55269</v>
      </c>
      <c r="B8100" s="1">
        <v>1.3073277633350699</v>
      </c>
      <c r="C8100" s="1">
        <v>0.195844438138944</v>
      </c>
      <c r="D8100" s="1">
        <v>0.55086626239176295</v>
      </c>
      <c r="E8100" s="1">
        <v>0.208072284763025</v>
      </c>
      <c r="F8100" s="1">
        <v>-0.76261229743979997</v>
      </c>
      <c r="G8100" s="1">
        <v>5.16730934153544E-2</v>
      </c>
      <c r="H8100" s="1">
        <v>6.3657425008862996</v>
      </c>
      <c r="I8100" s="1">
        <v>1</v>
      </c>
    </row>
    <row r="8101" spans="1:9" x14ac:dyDescent="0.3">
      <c r="A8101" t="s">
        <v>55274</v>
      </c>
      <c r="B8101" s="1">
        <v>2.6426936707766299E-2</v>
      </c>
      <c r="C8101" s="1">
        <v>1</v>
      </c>
      <c r="D8101" s="1">
        <v>1.9089137830857701</v>
      </c>
      <c r="E8101" s="1">
        <v>1.6295983477911701E-13</v>
      </c>
      <c r="F8101" s="1">
        <v>-1.8267426348595099</v>
      </c>
      <c r="G8101" s="1">
        <v>9.8569453786130002E-13</v>
      </c>
      <c r="H8101" s="1">
        <v>5.8928066178992502</v>
      </c>
      <c r="I8101" s="1">
        <v>1</v>
      </c>
    </row>
    <row r="8102" spans="1:9" x14ac:dyDescent="0.3">
      <c r="A8102" t="s">
        <v>55279</v>
      </c>
      <c r="B8102" s="1">
        <v>7.5502928405192002E-2</v>
      </c>
      <c r="C8102" s="1">
        <v>1</v>
      </c>
      <c r="D8102" s="1">
        <v>-0.12846618892678999</v>
      </c>
      <c r="E8102" s="1">
        <v>0.46884621092238299</v>
      </c>
      <c r="F8102" s="1">
        <v>0.109667248294833</v>
      </c>
      <c r="G8102" s="1">
        <v>0.51046242518503204</v>
      </c>
      <c r="H8102" s="1">
        <v>2.9937030603082402</v>
      </c>
      <c r="I8102" s="1">
        <v>1</v>
      </c>
    </row>
    <row r="8103" spans="1:9" x14ac:dyDescent="0.3">
      <c r="A8103" t="s">
        <v>55284</v>
      </c>
      <c r="B8103" s="1">
        <v>1.72686665484885</v>
      </c>
      <c r="C8103" s="1">
        <v>1</v>
      </c>
      <c r="D8103" s="1">
        <v>2.55086626239176</v>
      </c>
      <c r="E8103" s="1">
        <v>2.70497781676345E-2</v>
      </c>
      <c r="F8103" s="1">
        <v>-2.2861742534968101</v>
      </c>
      <c r="G8103" s="1">
        <v>4.1727917418120798E-2</v>
      </c>
      <c r="H8103" s="1">
        <v>10.2237234960138</v>
      </c>
      <c r="I8103" s="1">
        <v>1</v>
      </c>
    </row>
    <row r="8104" spans="1:9" x14ac:dyDescent="0.3">
      <c r="A8104" t="s">
        <v>55286</v>
      </c>
      <c r="B8104" s="1">
        <v>-9.33123075663298E-2</v>
      </c>
      <c r="C8104" s="1">
        <v>1</v>
      </c>
      <c r="D8104" s="1">
        <v>1.25388452463463</v>
      </c>
      <c r="E8104" s="1">
        <v>4.9465128580516599E-8</v>
      </c>
      <c r="F8104" s="1">
        <v>-1.1627918379915301</v>
      </c>
      <c r="G8104" s="1">
        <v>2.3827021052689999E-7</v>
      </c>
      <c r="H8104" s="1">
        <v>5.3595373513595899</v>
      </c>
      <c r="I8104" s="1">
        <v>1</v>
      </c>
    </row>
    <row r="8105" spans="1:9" x14ac:dyDescent="0.3">
      <c r="A8105" t="s">
        <v>55293</v>
      </c>
      <c r="B8105" s="1">
        <v>-0.25664522236257198</v>
      </c>
      <c r="C8105" s="1">
        <v>0.86809540927839701</v>
      </c>
      <c r="D8105" s="1">
        <v>-0.160104123241498</v>
      </c>
      <c r="E8105" s="1">
        <v>0.51762480959593404</v>
      </c>
      <c r="F8105" s="1">
        <v>0.209085444276111</v>
      </c>
      <c r="G8105" s="1">
        <v>0.35508639315969098</v>
      </c>
      <c r="H8105" s="1">
        <v>4.7399077187496097</v>
      </c>
      <c r="I8105" s="1">
        <v>1</v>
      </c>
    </row>
    <row r="8106" spans="1:9" x14ac:dyDescent="0.3">
      <c r="A8106" t="s">
        <v>55298</v>
      </c>
      <c r="B8106" s="1">
        <v>0.93430873471933396</v>
      </c>
      <c r="C8106" s="1">
        <v>0.46917895231767098</v>
      </c>
      <c r="D8106" s="1">
        <v>1.1034072854205399</v>
      </c>
      <c r="E8106" s="1">
        <v>3.67867206684313E-3</v>
      </c>
      <c r="F8106" s="1">
        <v>-1.1751429411080601</v>
      </c>
      <c r="G8106" s="1">
        <v>1.3832096763743201E-3</v>
      </c>
      <c r="H8106" s="1">
        <v>6.5372229688306502</v>
      </c>
      <c r="I8106" s="1">
        <v>1</v>
      </c>
    </row>
    <row r="8107" spans="1:9" x14ac:dyDescent="0.3">
      <c r="A8107" t="s">
        <v>55303</v>
      </c>
      <c r="B8107" s="1">
        <v>0.84793328878811902</v>
      </c>
      <c r="C8107" s="1">
        <v>2.3374315028907602E-2</v>
      </c>
      <c r="D8107" s="1">
        <v>1.1163325874871199</v>
      </c>
      <c r="E8107" s="1">
        <v>5.5237244126342503E-16</v>
      </c>
      <c r="F8107" s="1">
        <v>-1.2165997773869699</v>
      </c>
      <c r="G8107" s="1">
        <v>5.2568011576361298E-20</v>
      </c>
      <c r="H8107" s="1">
        <v>3.2069152083273198</v>
      </c>
      <c r="I8107" s="1">
        <v>1</v>
      </c>
    </row>
    <row r="8108" spans="1:9" x14ac:dyDescent="0.3">
      <c r="A8108" t="s">
        <v>55310</v>
      </c>
      <c r="B8108" s="1">
        <v>3.72686665484885</v>
      </c>
      <c r="C8108" s="1">
        <v>0.121554740183905</v>
      </c>
      <c r="D8108" s="1">
        <v>1.2289381675044</v>
      </c>
      <c r="E8108" s="1">
        <v>0.48497179191545797</v>
      </c>
      <c r="F8108" s="1">
        <v>-2.2861742534968101</v>
      </c>
      <c r="G8108" s="1">
        <v>4.8176013745261599E-2</v>
      </c>
      <c r="H8108" s="1">
        <v>10.2237234960138</v>
      </c>
      <c r="I8108" s="1">
        <v>1</v>
      </c>
    </row>
    <row r="8109" spans="1:9" x14ac:dyDescent="0.3">
      <c r="A8109" t="s">
        <v>55315</v>
      </c>
      <c r="B8109" s="1">
        <v>0.672418870826481</v>
      </c>
      <c r="C8109" s="1">
        <v>0.25432254970318002</v>
      </c>
      <c r="D8109" s="1">
        <v>0.85741913139221004</v>
      </c>
      <c r="E8109" s="1">
        <v>2.6250301393110898E-6</v>
      </c>
      <c r="F8109" s="1">
        <v>-0.91880318784828297</v>
      </c>
      <c r="G8109" s="1">
        <v>1.6548193927865501E-7</v>
      </c>
      <c r="H8109" s="1">
        <v>4.3876731409558003</v>
      </c>
      <c r="I8109" s="1">
        <v>1</v>
      </c>
    </row>
    <row r="8110" spans="1:9" x14ac:dyDescent="0.3">
      <c r="A8110" t="s">
        <v>55322</v>
      </c>
      <c r="B8110" s="1">
        <v>-4.9372342015692097E-3</v>
      </c>
      <c r="C8110" s="1">
        <v>1</v>
      </c>
      <c r="D8110" s="1">
        <v>-2.1255945928148798</v>
      </c>
      <c r="E8110" s="1">
        <v>2.95176380144493E-9</v>
      </c>
      <c r="F8110" s="1">
        <v>1.8265258792525501</v>
      </c>
      <c r="G8110" s="1">
        <v>1.25122692000143E-8</v>
      </c>
      <c r="H8110" s="1">
        <v>5.63876099529271</v>
      </c>
      <c r="I8110" s="1">
        <v>1</v>
      </c>
    </row>
    <row r="8111" spans="1:9" x14ac:dyDescent="0.3">
      <c r="A8111" t="s">
        <v>55328</v>
      </c>
      <c r="B8111" s="1">
        <v>1.93430873471933</v>
      </c>
      <c r="C8111" s="1">
        <v>5.7920627273972498E-3</v>
      </c>
      <c r="D8111" s="1">
        <v>0.83465922839235496</v>
      </c>
      <c r="E8111" s="1">
        <v>1.89650508289082E-2</v>
      </c>
      <c r="F8111" s="1">
        <v>-1.2601790449638599</v>
      </c>
      <c r="G8111" s="1">
        <v>1.0220424330303299E-4</v>
      </c>
      <c r="H8111" s="1">
        <v>6.4423637824892097</v>
      </c>
      <c r="I8111" s="1">
        <v>1</v>
      </c>
    </row>
    <row r="8112" spans="1:9" x14ac:dyDescent="0.3">
      <c r="A8112" t="s">
        <v>55335</v>
      </c>
      <c r="B8112" s="1">
        <v>1.9037444169329301</v>
      </c>
      <c r="C8112" s="1">
        <v>1.2714793886935799E-2</v>
      </c>
      <c r="D8112" s="1">
        <v>1.0795605434661699</v>
      </c>
      <c r="E8112" s="1">
        <v>2.9370283644314398E-3</v>
      </c>
      <c r="F8112" s="1">
        <v>-1.4788193314392</v>
      </c>
      <c r="G8112" s="1">
        <v>1.009052195393E-5</v>
      </c>
      <c r="H8112" s="1">
        <v>6.5232837778727797</v>
      </c>
      <c r="I8112" s="1">
        <v>1</v>
      </c>
    </row>
    <row r="8113" spans="1:9" x14ac:dyDescent="0.3">
      <c r="A8113" t="s">
        <v>55343</v>
      </c>
      <c r="B8113" s="1">
        <v>3.4988950211189002E-2</v>
      </c>
      <c r="C8113" s="1">
        <v>1</v>
      </c>
      <c r="D8113" s="1">
        <v>0.66413696134809896</v>
      </c>
      <c r="E8113" s="1">
        <v>4.4492641553759499E-5</v>
      </c>
      <c r="F8113" s="1">
        <v>-0.62152286414649605</v>
      </c>
      <c r="G8113" s="1">
        <v>7.2756676637922795E-5</v>
      </c>
      <c r="H8113" s="1">
        <v>3.7787086501454499</v>
      </c>
      <c r="I8113" s="1">
        <v>1</v>
      </c>
    </row>
    <row r="8114" spans="1:9" x14ac:dyDescent="0.3">
      <c r="A8114" t="s">
        <v>55350</v>
      </c>
      <c r="B8114" s="1">
        <v>-1.9776853219702201E-2</v>
      </c>
      <c r="C8114" s="1">
        <v>1</v>
      </c>
      <c r="D8114" s="1">
        <v>1.2468600755016599</v>
      </c>
      <c r="E8114" s="1">
        <v>6.9157513075343102E-11</v>
      </c>
      <c r="F8114" s="1">
        <v>-1.1745288976679</v>
      </c>
      <c r="G8114" s="1">
        <v>3.6804996598495698E-10</v>
      </c>
      <c r="H8114" s="1">
        <v>4.7278684691267001</v>
      </c>
      <c r="I8114" s="1">
        <v>1</v>
      </c>
    </row>
    <row r="8115" spans="1:9" x14ac:dyDescent="0.3">
      <c r="A8115" t="s">
        <v>55356</v>
      </c>
      <c r="B8115" s="1">
        <v>0.12695381266173</v>
      </c>
      <c r="C8115" s="1">
        <v>1</v>
      </c>
      <c r="D8115" s="1">
        <v>1.4651363883658699</v>
      </c>
      <c r="E8115" s="1">
        <v>1.10637633554082E-9</v>
      </c>
      <c r="F8115" s="1">
        <v>-1.4005069289758001</v>
      </c>
      <c r="G8115" s="1">
        <v>3.2288586072134599E-9</v>
      </c>
      <c r="H8115" s="1">
        <v>5.5726718048349397</v>
      </c>
      <c r="I8115" s="1">
        <v>1</v>
      </c>
    </row>
    <row r="8116" spans="1:9" x14ac:dyDescent="0.3">
      <c r="A8116" t="s">
        <v>55362</v>
      </c>
      <c r="B8116" s="1">
        <v>-0.49809971015141602</v>
      </c>
      <c r="C8116" s="1">
        <v>0.72002889511356605</v>
      </c>
      <c r="D8116" s="1">
        <v>-2.0098486920827101</v>
      </c>
      <c r="E8116" s="1">
        <v>1.2017937361984E-8</v>
      </c>
      <c r="F8116" s="1">
        <v>1.9005264606963199</v>
      </c>
      <c r="G8116" s="1">
        <v>4.5227905572456799E-9</v>
      </c>
      <c r="H8116" s="1">
        <v>5.6462946679781201</v>
      </c>
      <c r="I8116" s="1">
        <v>1</v>
      </c>
    </row>
    <row r="8117" spans="1:9" x14ac:dyDescent="0.3">
      <c r="A8117" t="s">
        <v>55370</v>
      </c>
      <c r="B8117" s="1">
        <v>1.4210582253247701</v>
      </c>
      <c r="C8117" s="1">
        <v>0.13218974851843401</v>
      </c>
      <c r="D8117" s="1">
        <v>2.0869191626319701</v>
      </c>
      <c r="E8117" s="1">
        <v>6.3501301422832502E-10</v>
      </c>
      <c r="F8117" s="1">
        <v>-2.33056837285526</v>
      </c>
      <c r="G8117" s="1">
        <v>3.8615934359510496E-12</v>
      </c>
      <c r="H8117" s="1">
        <v>6.6238106538267401</v>
      </c>
      <c r="I8117" s="1">
        <v>1</v>
      </c>
    </row>
    <row r="8118" spans="1:9" x14ac:dyDescent="0.3">
      <c r="A8118" t="s">
        <v>55375</v>
      </c>
      <c r="B8118" s="1">
        <v>-0.25882550846725799</v>
      </c>
      <c r="C8118" s="1">
        <v>0.79681090504209195</v>
      </c>
      <c r="D8118" s="1">
        <v>0.58211719637620296</v>
      </c>
      <c r="E8118" s="1">
        <v>6.5820452296114803E-4</v>
      </c>
      <c r="F8118" s="1">
        <v>-0.50067876540294698</v>
      </c>
      <c r="G8118" s="1">
        <v>2.6410852347419499E-3</v>
      </c>
      <c r="H8118" s="1">
        <v>3.9475990907396299</v>
      </c>
      <c r="I8118" s="1">
        <v>1</v>
      </c>
    </row>
    <row r="8119" spans="1:9" x14ac:dyDescent="0.3">
      <c r="A8119" t="s">
        <v>55381</v>
      </c>
      <c r="B8119" s="1">
        <v>2.7849696094124199</v>
      </c>
      <c r="C8119" s="1">
        <v>2.4333293835200601E-9</v>
      </c>
      <c r="D8119" s="1">
        <v>1.5822304333010899</v>
      </c>
      <c r="E8119" s="1">
        <v>7.0881553259748603E-9</v>
      </c>
      <c r="F8119" s="1">
        <v>-2.5536545643617901</v>
      </c>
      <c r="G8119" s="1">
        <v>1.7752983158094599E-21</v>
      </c>
      <c r="H8119" s="1">
        <v>5.7080236577298296</v>
      </c>
      <c r="I8119" s="1">
        <v>1</v>
      </c>
    </row>
    <row r="8120" spans="1:9" x14ac:dyDescent="0.3">
      <c r="A8120" t="s">
        <v>55389</v>
      </c>
      <c r="B8120" s="1">
        <v>1.17105049978721</v>
      </c>
      <c r="C8120" s="1">
        <v>2.3146244190772099E-3</v>
      </c>
      <c r="D8120" s="1">
        <v>0.57454525886127406</v>
      </c>
      <c r="E8120" s="1">
        <v>7.3425355781878403E-4</v>
      </c>
      <c r="F8120" s="1">
        <v>-0.783673912967629</v>
      </c>
      <c r="G8120" s="1">
        <v>7.5564359456082705E-7</v>
      </c>
      <c r="H8120" s="1">
        <v>3.90857393375757</v>
      </c>
      <c r="I8120" s="1">
        <v>1</v>
      </c>
    </row>
    <row r="8121" spans="1:9" x14ac:dyDescent="0.3">
      <c r="A8121" t="s">
        <v>55396</v>
      </c>
      <c r="B8121" s="1">
        <v>0.59930215513019003</v>
      </c>
      <c r="C8121" s="1">
        <v>0.283160318265744</v>
      </c>
      <c r="D8121" s="1">
        <v>0.61144170263485198</v>
      </c>
      <c r="E8121" s="1">
        <v>1.68145459020058E-3</v>
      </c>
      <c r="F8121" s="1">
        <v>-0.67541228334360104</v>
      </c>
      <c r="G8121" s="1">
        <v>2.3997914030176299E-4</v>
      </c>
      <c r="H8121" s="1">
        <v>3.4325606074588499</v>
      </c>
      <c r="I8121" s="1">
        <v>1</v>
      </c>
    </row>
    <row r="8122" spans="1:9" x14ac:dyDescent="0.3">
      <c r="A8122" t="s">
        <v>55403</v>
      </c>
      <c r="B8122" s="1">
        <v>0.27730528023562101</v>
      </c>
      <c r="C8122" s="1">
        <v>0.65340997398588296</v>
      </c>
      <c r="D8122" s="1">
        <v>0.65153301796132701</v>
      </c>
      <c r="E8122" s="1">
        <v>1.8866858044904499E-5</v>
      </c>
      <c r="F8122" s="1">
        <v>-0.65104895803756202</v>
      </c>
      <c r="G8122" s="1">
        <v>7.7839181632368601E-6</v>
      </c>
      <c r="H8122" s="1">
        <v>3.38925244602965</v>
      </c>
      <c r="I8122" s="1">
        <v>1</v>
      </c>
    </row>
    <row r="8123" spans="1:9" x14ac:dyDescent="0.3">
      <c r="A8123" t="s">
        <v>55410</v>
      </c>
      <c r="B8123" s="1">
        <v>1.9195117327912501</v>
      </c>
      <c r="C8123" s="1">
        <v>1</v>
      </c>
      <c r="D8123" s="1">
        <v>2.2878318565579701</v>
      </c>
      <c r="E8123" s="1">
        <v>6.8104789081637307E-2</v>
      </c>
      <c r="F8123" s="1">
        <v>-2.02313984766301</v>
      </c>
      <c r="G8123" s="1">
        <v>9.4753259656352604E-2</v>
      </c>
      <c r="H8123" s="1">
        <v>10.4163685739562</v>
      </c>
      <c r="I8123" s="1">
        <v>1</v>
      </c>
    </row>
    <row r="8124" spans="1:9" x14ac:dyDescent="0.3">
      <c r="A8124" t="s">
        <v>55412</v>
      </c>
      <c r="B8124" s="1">
        <v>0.72686665484885804</v>
      </c>
      <c r="C8124" s="1">
        <v>0.18710739588869399</v>
      </c>
      <c r="D8124" s="1">
        <v>1.0880408641586501</v>
      </c>
      <c r="E8124" s="1">
        <v>8.40771638591903E-10</v>
      </c>
      <c r="F8124" s="1">
        <v>-1.15407071748946</v>
      </c>
      <c r="G8124" s="1">
        <v>1.8360842275320999E-11</v>
      </c>
      <c r="H8124" s="1">
        <v>4.3845197079169296</v>
      </c>
      <c r="I8124" s="1">
        <v>1</v>
      </c>
    </row>
    <row r="8125" spans="1:9" x14ac:dyDescent="0.3">
      <c r="A8125" t="s">
        <v>55419</v>
      </c>
      <c r="B8125" s="1">
        <v>3.1419041541277002</v>
      </c>
      <c r="C8125" s="1">
        <v>1</v>
      </c>
      <c r="D8125" s="1">
        <v>3.13582876311292</v>
      </c>
      <c r="E8125" s="1">
        <v>0.10218597183002801</v>
      </c>
      <c r="F8125" s="1">
        <v>-2.87113675421796</v>
      </c>
      <c r="G8125" s="1">
        <v>0.120247951560459</v>
      </c>
      <c r="H8125" s="1">
        <v>11.638760995292699</v>
      </c>
      <c r="I8125" s="1">
        <v>1</v>
      </c>
    </row>
    <row r="8126" spans="1:9" x14ac:dyDescent="0.3">
      <c r="A8126" t="s">
        <v>55421</v>
      </c>
      <c r="B8126" s="1">
        <v>-0.58731194043356905</v>
      </c>
      <c r="C8126" s="1">
        <v>0.42408813398906198</v>
      </c>
      <c r="D8126" s="1">
        <v>-0.38985792829263</v>
      </c>
      <c r="E8126" s="1">
        <v>5.0023428732437002E-2</v>
      </c>
      <c r="F8126" s="1">
        <v>0.46176245849039599</v>
      </c>
      <c r="G8126" s="1">
        <v>1.28281186122559E-2</v>
      </c>
      <c r="H8126" s="1">
        <v>4.0689053869617702</v>
      </c>
      <c r="I8126" s="1">
        <v>1</v>
      </c>
    </row>
    <row r="8127" spans="1:9" x14ac:dyDescent="0.3">
      <c r="A8127" t="s">
        <v>55428</v>
      </c>
      <c r="B8127" s="1">
        <v>0.10671472566540099</v>
      </c>
      <c r="C8127" s="1">
        <v>1</v>
      </c>
      <c r="D8127" s="1">
        <v>-0.16806540894418001</v>
      </c>
      <c r="E8127" s="1">
        <v>0.40142476343789901</v>
      </c>
      <c r="F8127" s="1">
        <v>0.144211210115466</v>
      </c>
      <c r="G8127" s="1">
        <v>0.42538908383360202</v>
      </c>
      <c r="H8127" s="1">
        <v>3.7932709443483401</v>
      </c>
      <c r="I8127" s="1">
        <v>1</v>
      </c>
    </row>
    <row r="8128" spans="1:9" x14ac:dyDescent="0.3">
      <c r="A8128" t="s">
        <v>55434</v>
      </c>
      <c r="B8128" s="1">
        <v>-0.425780355161618</v>
      </c>
      <c r="C8128" s="1">
        <v>0.47556183090187598</v>
      </c>
      <c r="D8128" s="1">
        <v>5.4713028628463597E-2</v>
      </c>
      <c r="E8128" s="1">
        <v>0.75174486532679796</v>
      </c>
      <c r="F8128" s="1">
        <v>1.7655984244842E-2</v>
      </c>
      <c r="G8128" s="1">
        <v>0.95332601486740698</v>
      </c>
      <c r="H8128" s="1">
        <v>2.9029229471322302</v>
      </c>
      <c r="I8128" s="1">
        <v>1</v>
      </c>
    </row>
    <row r="8129" spans="1:9" x14ac:dyDescent="0.3">
      <c r="A8129" t="s">
        <v>55440</v>
      </c>
      <c r="B8129" s="1">
        <v>-0.89957248184845795</v>
      </c>
      <c r="C8129" s="1">
        <v>0.54460460255734999</v>
      </c>
      <c r="D8129" s="1">
        <v>-0.289825843539953</v>
      </c>
      <c r="E8129" s="1">
        <v>0.41367686571592599</v>
      </c>
      <c r="F8129" s="1">
        <v>0.42363973440942598</v>
      </c>
      <c r="G8129" s="1">
        <v>0.17955557256964599</v>
      </c>
      <c r="H8129" s="1">
        <v>5.2521799420631003</v>
      </c>
      <c r="I8129" s="1">
        <v>1</v>
      </c>
    </row>
    <row r="8130" spans="1:9" x14ac:dyDescent="0.3">
      <c r="A8130" t="s">
        <v>55444</v>
      </c>
      <c r="B8130" s="1">
        <v>-0.208593092956431</v>
      </c>
      <c r="C8130" s="1">
        <v>0.92538334838269498</v>
      </c>
      <c r="D8130" s="1">
        <v>-0.158543609253881</v>
      </c>
      <c r="E8130" s="1">
        <v>0.54180217076860904</v>
      </c>
      <c r="F8130" s="1">
        <v>0.20297245981054199</v>
      </c>
      <c r="G8130" s="1">
        <v>0.3909158259046</v>
      </c>
      <c r="H8130" s="1">
        <v>4.9245154776265903</v>
      </c>
      <c r="I8130" s="1">
        <v>1</v>
      </c>
    </row>
    <row r="8131" spans="1:9" x14ac:dyDescent="0.3">
      <c r="A8131" t="s">
        <v>55450</v>
      </c>
      <c r="B8131" s="1">
        <v>-2.0380049358872299</v>
      </c>
      <c r="C8131" s="1">
        <v>1.77191199318469E-2</v>
      </c>
      <c r="D8131" s="1">
        <v>-4.6223944516137996</v>
      </c>
      <c r="E8131" s="1">
        <v>2.5115846306693999E-33</v>
      </c>
      <c r="F8131" s="1">
        <v>4.2920935946503302</v>
      </c>
      <c r="G8131" s="1">
        <v>1.4990409869208E-36</v>
      </c>
      <c r="H8131" s="1">
        <v>4.4489364364127004</v>
      </c>
      <c r="I8131" s="1">
        <v>1</v>
      </c>
    </row>
    <row r="8132" spans="1:9" x14ac:dyDescent="0.3">
      <c r="A8132" t="s">
        <v>55458</v>
      </c>
      <c r="B8132" s="1">
        <v>1.00440063037776</v>
      </c>
      <c r="C8132" s="1">
        <v>9.3687868088740994E-2</v>
      </c>
      <c r="D8132" s="1">
        <v>4.6074110354590303E-2</v>
      </c>
      <c r="E8132" s="1">
        <v>0.91289807560976999</v>
      </c>
      <c r="F8132" s="1">
        <v>-0.24790423656909599</v>
      </c>
      <c r="G8132" s="1">
        <v>0.30447827997842303</v>
      </c>
      <c r="H8132" s="1">
        <v>5.07906525318199</v>
      </c>
      <c r="I8132" s="1">
        <v>1</v>
      </c>
    </row>
    <row r="8133" spans="1:9" x14ac:dyDescent="0.3">
      <c r="A8133" t="s">
        <v>55464</v>
      </c>
      <c r="B8133" s="1">
        <v>1.74824030564142</v>
      </c>
      <c r="C8133" s="1">
        <v>7.7637586152171896E-3</v>
      </c>
      <c r="D8133" s="1">
        <v>2.1119820211585498</v>
      </c>
      <c r="E8133" s="1">
        <v>8.1559738168090499E-14</v>
      </c>
      <c r="F8133" s="1">
        <v>-2.5222416117303301</v>
      </c>
      <c r="G8133" s="1">
        <v>3.9938102108067701E-19</v>
      </c>
      <c r="H8133" s="1">
        <v>5.9949048055179901</v>
      </c>
      <c r="I8133" s="1">
        <v>1</v>
      </c>
    </row>
    <row r="8134" spans="1:9" x14ac:dyDescent="0.3">
      <c r="A8134" t="s">
        <v>55472</v>
      </c>
      <c r="B8134" s="1">
        <v>1.51437458145221</v>
      </c>
      <c r="C8134" s="1">
        <v>4.7810811077720997E-8</v>
      </c>
      <c r="D8134" s="1">
        <v>2.20760283072585</v>
      </c>
      <c r="E8134" s="1">
        <v>2.9664333595282998E-70</v>
      </c>
      <c r="F8134" s="1">
        <v>-2.5727182967486102</v>
      </c>
      <c r="G8134" s="1">
        <v>9.7741563109129795E-96</v>
      </c>
      <c r="H8134" s="1">
        <v>3.7258716590627499</v>
      </c>
      <c r="I8134" s="1">
        <v>1</v>
      </c>
    </row>
    <row r="8135" spans="1:9" x14ac:dyDescent="0.3">
      <c r="A8135" t="s">
        <v>55481</v>
      </c>
      <c r="B8135" s="1">
        <v>0.53777424266858698</v>
      </c>
      <c r="C8135" s="1">
        <v>0.21915045615476</v>
      </c>
      <c r="D8135" s="1">
        <v>0.229910006571726</v>
      </c>
      <c r="E8135" s="1">
        <v>0.151379445415321</v>
      </c>
      <c r="F8135" s="1">
        <v>-0.30902519262485001</v>
      </c>
      <c r="G8135" s="1">
        <v>3.51840817448138E-2</v>
      </c>
      <c r="H8135" s="1">
        <v>3.2041327676559899</v>
      </c>
      <c r="I8135" s="1">
        <v>1</v>
      </c>
    </row>
    <row r="8136" spans="1:9" x14ac:dyDescent="0.3">
      <c r="A8136" t="s">
        <v>55488</v>
      </c>
      <c r="B8136" s="1">
        <v>0.33087357392669903</v>
      </c>
      <c r="C8136" s="1">
        <v>0.559904502362227</v>
      </c>
      <c r="D8136" s="1">
        <v>0.39189315910922201</v>
      </c>
      <c r="E8136" s="1">
        <v>2.64566815108448E-2</v>
      </c>
      <c r="F8136" s="1">
        <v>-0.417418786775065</v>
      </c>
      <c r="G8136" s="1">
        <v>1.2843711603480299E-2</v>
      </c>
      <c r="H8136" s="1">
        <v>2.9545968168644499</v>
      </c>
      <c r="I8136" s="1">
        <v>1</v>
      </c>
    </row>
    <row r="8137" spans="1:9" x14ac:dyDescent="0.3">
      <c r="A8137" t="s">
        <v>55497</v>
      </c>
      <c r="B8137" s="1">
        <v>-0.75163169559112797</v>
      </c>
      <c r="C8137" s="1">
        <v>0.11452834249661301</v>
      </c>
      <c r="D8137" s="1">
        <v>-0.43854333606514001</v>
      </c>
      <c r="E8137" s="1">
        <v>2.15197022729606E-3</v>
      </c>
      <c r="F8137" s="1">
        <v>0.51820501599493596</v>
      </c>
      <c r="G8137" s="1">
        <v>1.0435675725409699E-4</v>
      </c>
      <c r="H8137" s="1">
        <v>2.3564447563042101</v>
      </c>
      <c r="I8137" s="1">
        <v>1</v>
      </c>
    </row>
    <row r="8138" spans="1:9" x14ac:dyDescent="0.3">
      <c r="A8138" t="s">
        <v>55507</v>
      </c>
      <c r="B8138" s="1">
        <v>2.3745156393877398</v>
      </c>
      <c r="C8138" s="1">
        <v>1.8801261007568801E-17</v>
      </c>
      <c r="D8138" s="1">
        <v>2.2251631238130098</v>
      </c>
      <c r="E8138" s="1">
        <v>5.08946611907436E-49</v>
      </c>
      <c r="F8138" s="1">
        <v>-3.0885543601391201</v>
      </c>
      <c r="G8138" s="1">
        <v>2.9531196307281099E-89</v>
      </c>
      <c r="H8138" s="1">
        <v>3.68456468490584</v>
      </c>
      <c r="I8138" s="1">
        <v>1</v>
      </c>
    </row>
    <row r="8139" spans="1:9" x14ac:dyDescent="0.3">
      <c r="A8139" t="s">
        <v>55515</v>
      </c>
      <c r="B8139" s="1">
        <v>0.252935466516445</v>
      </c>
      <c r="C8139" s="1">
        <v>0.82673280972937302</v>
      </c>
      <c r="D8139" s="1">
        <v>0.66838956587425602</v>
      </c>
      <c r="E8139" s="1">
        <v>5.6857092008882697E-4</v>
      </c>
      <c r="F8139" s="1">
        <v>-0.655041571342731</v>
      </c>
      <c r="G8139" s="1">
        <v>4.4699530270526699E-4</v>
      </c>
      <c r="H8139" s="1">
        <v>4.5198199225692104</v>
      </c>
      <c r="I8139" s="1">
        <v>1</v>
      </c>
    </row>
    <row r="8140" spans="1:9" x14ac:dyDescent="0.3">
      <c r="A8140" t="s">
        <v>55521</v>
      </c>
      <c r="B8140" s="1">
        <v>4.94579053631065E-2</v>
      </c>
      <c r="C8140" s="1">
        <v>1</v>
      </c>
      <c r="D8140" s="1">
        <v>-0.16474609103826399</v>
      </c>
      <c r="E8140" s="1">
        <v>0.28420936335718799</v>
      </c>
      <c r="F8140" s="1">
        <v>0.14536394080249801</v>
      </c>
      <c r="G8140" s="1">
        <v>0.30636887638228499</v>
      </c>
      <c r="H8140" s="1">
        <v>2.4043427051492698</v>
      </c>
      <c r="I8140" s="1">
        <v>1</v>
      </c>
    </row>
    <row r="8141" spans="1:9" x14ac:dyDescent="0.3">
      <c r="A8141" t="s">
        <v>55529</v>
      </c>
      <c r="B8141" s="1">
        <v>1.0575878681942199</v>
      </c>
      <c r="C8141" s="1">
        <v>2.3795633870364302E-2</v>
      </c>
      <c r="D8141" s="1">
        <v>1.1749378001520301</v>
      </c>
      <c r="E8141" s="1">
        <v>4.8405829265537397E-11</v>
      </c>
      <c r="F8141" s="1">
        <v>-1.32122120059601</v>
      </c>
      <c r="G8141" s="1">
        <v>1.7141151039053299E-14</v>
      </c>
      <c r="H8141" s="1">
        <v>4.2782796596359596</v>
      </c>
      <c r="I8141" s="1">
        <v>1</v>
      </c>
    </row>
    <row r="8142" spans="1:9" x14ac:dyDescent="0.3">
      <c r="A8142" t="s">
        <v>55537</v>
      </c>
      <c r="B8142" s="1">
        <v>0.103936303928681</v>
      </c>
      <c r="C8142" s="1">
        <v>1</v>
      </c>
      <c r="D8142" s="1">
        <v>0.115129770445084</v>
      </c>
      <c r="E8142" s="1">
        <v>0.57716375762511696</v>
      </c>
      <c r="F8142" s="1">
        <v>-0.113810206603083</v>
      </c>
      <c r="G8142" s="1">
        <v>0.53865182410261703</v>
      </c>
      <c r="H8142" s="1">
        <v>3.9017954011265101</v>
      </c>
      <c r="I8142" s="1">
        <v>1</v>
      </c>
    </row>
    <row r="8143" spans="1:9" x14ac:dyDescent="0.3">
      <c r="A8143" t="s">
        <v>55545</v>
      </c>
      <c r="B8143" s="1">
        <v>-0.72335484104832204</v>
      </c>
      <c r="C8143" s="1">
        <v>0.19759798199116799</v>
      </c>
      <c r="D8143" s="1">
        <v>-0.312677433823007</v>
      </c>
      <c r="E8143" s="1">
        <v>5.6762236236293499E-2</v>
      </c>
      <c r="F8143" s="1">
        <v>0.40037912837091599</v>
      </c>
      <c r="G8143" s="1">
        <v>8.1136601861606997E-3</v>
      </c>
      <c r="H8143" s="1">
        <v>3.09831002553056</v>
      </c>
      <c r="I8143" s="1">
        <v>1</v>
      </c>
    </row>
    <row r="8144" spans="1:9" x14ac:dyDescent="0.3">
      <c r="A8144" t="s">
        <v>55553</v>
      </c>
      <c r="B8144" s="1">
        <v>-0.112337133248085</v>
      </c>
      <c r="C8144" s="1">
        <v>1</v>
      </c>
      <c r="D8144" s="1">
        <v>0.267073296391171</v>
      </c>
      <c r="E8144" s="1">
        <v>0.352742220956131</v>
      </c>
      <c r="F8144" s="1">
        <v>-0.20318488882578101</v>
      </c>
      <c r="G8144" s="1">
        <v>0.46606142438808401</v>
      </c>
      <c r="H8144" s="1">
        <v>5.3410804466520299</v>
      </c>
      <c r="I8144" s="1">
        <v>1</v>
      </c>
    </row>
    <row r="8145" spans="1:9" x14ac:dyDescent="0.3">
      <c r="A8145" t="s">
        <v>55559</v>
      </c>
      <c r="B8145" s="1">
        <v>2.6426936707766299E-2</v>
      </c>
      <c r="C8145" s="1">
        <v>1</v>
      </c>
      <c r="D8145" s="1">
        <v>0.55086626239176395</v>
      </c>
      <c r="E8145" s="1">
        <v>0.23346723355330701</v>
      </c>
      <c r="F8145" s="1">
        <v>-0.44371553048329199</v>
      </c>
      <c r="G8145" s="1">
        <v>0.293294392246919</v>
      </c>
      <c r="H8145" s="1">
        <v>6.9017954011265097</v>
      </c>
      <c r="I8145" s="1">
        <v>1</v>
      </c>
    </row>
    <row r="8146" spans="1:9" x14ac:dyDescent="0.3">
      <c r="A8146" t="s">
        <v>55564</v>
      </c>
      <c r="B8146" s="1">
        <v>2.72686665484885</v>
      </c>
      <c r="C8146" s="1">
        <v>0.495770247838975</v>
      </c>
      <c r="D8146" s="1">
        <v>1.55086626239176</v>
      </c>
      <c r="E8146" s="1">
        <v>0.175671879630764</v>
      </c>
      <c r="F8146" s="1">
        <v>-1.87113675421796</v>
      </c>
      <c r="G8146" s="1">
        <v>7.8297151056642103E-2</v>
      </c>
      <c r="H8146" s="1">
        <v>10.053798494571501</v>
      </c>
      <c r="I8146" s="1">
        <v>1</v>
      </c>
    </row>
    <row r="8147" spans="1:9" x14ac:dyDescent="0.3">
      <c r="A8147" t="s">
        <v>55566</v>
      </c>
      <c r="B8147" s="1">
        <v>4.3118291555700097</v>
      </c>
      <c r="C8147" s="1">
        <v>9.0361623299676605E-2</v>
      </c>
      <c r="D8147" s="1">
        <v>1.13582876311292</v>
      </c>
      <c r="E8147" s="1">
        <v>0.46303822465732603</v>
      </c>
      <c r="F8147" s="1">
        <v>-2.6081023483841701</v>
      </c>
      <c r="G8147" s="1">
        <v>5.8586377554765097E-2</v>
      </c>
      <c r="H8147" s="1">
        <v>10.638760995292699</v>
      </c>
      <c r="I8147" s="1">
        <v>1</v>
      </c>
    </row>
    <row r="8148" spans="1:9" x14ac:dyDescent="0.3">
      <c r="A8148" t="s">
        <v>55571</v>
      </c>
      <c r="B8148" s="1">
        <v>0.80671996253807199</v>
      </c>
      <c r="C8148" s="1">
        <v>3.29683156006957E-2</v>
      </c>
      <c r="D8148" s="1">
        <v>0.87011193622580596</v>
      </c>
      <c r="E8148" s="1">
        <v>5.8147397342559404E-10</v>
      </c>
      <c r="F8148" s="1">
        <v>-0.96857765029819098</v>
      </c>
      <c r="G8148" s="1">
        <v>5.3558036647171804E-13</v>
      </c>
      <c r="H8148" s="1">
        <v>3.1903004944764199</v>
      </c>
      <c r="I8148" s="1">
        <v>1</v>
      </c>
    </row>
    <row r="8149" spans="1:9" x14ac:dyDescent="0.3">
      <c r="A8149" t="s">
        <v>55579</v>
      </c>
      <c r="B8149" s="1">
        <v>3.1419041541277002</v>
      </c>
      <c r="C8149" s="1">
        <v>1</v>
      </c>
      <c r="D8149" s="1">
        <v>1.55086626239176</v>
      </c>
      <c r="E8149" s="1">
        <v>0.52761174874416195</v>
      </c>
      <c r="F8149" s="1">
        <v>-1.2861742534968099</v>
      </c>
      <c r="G8149" s="1">
        <v>0.56476066658825497</v>
      </c>
      <c r="H8149" s="1">
        <v>11.638760995292699</v>
      </c>
      <c r="I8149" s="1">
        <v>1</v>
      </c>
    </row>
    <row r="8150" spans="1:9" x14ac:dyDescent="0.3">
      <c r="A8150" t="s">
        <v>55581</v>
      </c>
      <c r="B8150" s="1">
        <v>2.0264269367077601</v>
      </c>
      <c r="C8150" s="1">
        <v>0.24208663603922001</v>
      </c>
      <c r="D8150" s="1">
        <v>2.13582876311292</v>
      </c>
      <c r="E8150" s="1">
        <v>2.9991944737388598E-4</v>
      </c>
      <c r="F8150" s="1">
        <v>-2.50856667483326</v>
      </c>
      <c r="G8150" s="1">
        <v>1.7562373897831301E-5</v>
      </c>
      <c r="H8150" s="1">
        <v>8.3657425008863004</v>
      </c>
      <c r="I8150" s="1">
        <v>1</v>
      </c>
    </row>
    <row r="8151" spans="1:9" x14ac:dyDescent="0.3">
      <c r="A8151" t="s">
        <v>55584</v>
      </c>
      <c r="B8151" s="1">
        <v>0.29432475446059903</v>
      </c>
      <c r="C8151" s="1">
        <v>0.65465244211556795</v>
      </c>
      <c r="D8151" s="1">
        <v>0.43247156158953298</v>
      </c>
      <c r="E8151" s="1">
        <v>1.1051444755732E-2</v>
      </c>
      <c r="F8151" s="1">
        <v>-0.44500154605579401</v>
      </c>
      <c r="G8151" s="1">
        <v>6.2097226176802004E-3</v>
      </c>
      <c r="H8151" s="1">
        <v>3.7278684691267001</v>
      </c>
      <c r="I8151" s="1">
        <v>1</v>
      </c>
    </row>
    <row r="8152" spans="1:9" x14ac:dyDescent="0.3">
      <c r="A8152" t="s">
        <v>55591</v>
      </c>
      <c r="B8152" s="1">
        <v>2.9195117327912499</v>
      </c>
      <c r="C8152" s="1">
        <v>0.46175126053404397</v>
      </c>
      <c r="D8152" s="1">
        <v>1.8727943572791199</v>
      </c>
      <c r="E8152" s="1">
        <v>0.11631404610129301</v>
      </c>
      <c r="F8152" s="1">
        <v>-2.2861742534968101</v>
      </c>
      <c r="G8152" s="1">
        <v>4.1727917418120798E-2</v>
      </c>
      <c r="H8152" s="1">
        <v>10.2237234960138</v>
      </c>
      <c r="I8152" s="1">
        <v>1</v>
      </c>
    </row>
    <row r="8153" spans="1:9" x14ac:dyDescent="0.3">
      <c r="A8153" t="s">
        <v>55593</v>
      </c>
      <c r="B8153" s="1">
        <v>3.1419041541277002</v>
      </c>
      <c r="C8153" s="1">
        <v>1</v>
      </c>
      <c r="D8153" s="1">
        <v>1.55086626239176</v>
      </c>
      <c r="E8153" s="1">
        <v>0.52761174874416195</v>
      </c>
      <c r="F8153" s="1">
        <v>-1.2861742534968099</v>
      </c>
      <c r="G8153" s="1">
        <v>0.56476066658825497</v>
      </c>
      <c r="H8153" s="1">
        <v>11.638760995292699</v>
      </c>
      <c r="I8153" s="1">
        <v>1</v>
      </c>
    </row>
    <row r="8154" spans="1:9" x14ac:dyDescent="0.3">
      <c r="A8154" t="s">
        <v>55595</v>
      </c>
      <c r="B8154" s="1">
        <v>2.1419041541277002</v>
      </c>
      <c r="C8154" s="1">
        <v>1</v>
      </c>
      <c r="D8154" s="1">
        <v>4.1358287631129196</v>
      </c>
      <c r="E8154" s="1">
        <v>2.6522786630053499E-3</v>
      </c>
      <c r="F8154" s="1">
        <v>-3.87113675421796</v>
      </c>
      <c r="G8154" s="1">
        <v>4.39081905836795E-3</v>
      </c>
      <c r="H8154" s="1">
        <v>10.638760995292699</v>
      </c>
      <c r="I8154" s="1">
        <v>1</v>
      </c>
    </row>
    <row r="8155" spans="1:9" x14ac:dyDescent="0.3">
      <c r="A8155" t="s">
        <v>55597</v>
      </c>
      <c r="B8155" s="1">
        <v>-0.98462825180122904</v>
      </c>
      <c r="C8155" s="1">
        <v>0.10436988714785</v>
      </c>
      <c r="D8155" s="1">
        <v>-0.67590459945525705</v>
      </c>
      <c r="E8155" s="1">
        <v>1.2666684776194601E-4</v>
      </c>
      <c r="F8155" s="1">
        <v>0.77309169592287397</v>
      </c>
      <c r="G8155" s="1">
        <v>3.7212825990694702E-6</v>
      </c>
      <c r="H8155" s="1">
        <v>3.5798673062391502</v>
      </c>
      <c r="I8155" s="1">
        <v>1</v>
      </c>
    </row>
    <row r="8156" spans="1:9" x14ac:dyDescent="0.3">
      <c r="A8156" t="s">
        <v>55605</v>
      </c>
      <c r="B8156" s="1">
        <v>1.9195117327912501</v>
      </c>
      <c r="C8156" s="1">
        <v>1</v>
      </c>
      <c r="D8156" s="1">
        <v>2.2878318565579701</v>
      </c>
      <c r="E8156" s="1">
        <v>6.8104789081637307E-2</v>
      </c>
      <c r="F8156" s="1">
        <v>-2.02313984766301</v>
      </c>
      <c r="G8156" s="1">
        <v>9.4753259656352604E-2</v>
      </c>
      <c r="H8156" s="1">
        <v>10.4163685739562</v>
      </c>
      <c r="I8156" s="1">
        <v>1</v>
      </c>
    </row>
    <row r="8157" spans="1:9" x14ac:dyDescent="0.3">
      <c r="A8157" t="s">
        <v>55607</v>
      </c>
      <c r="B8157" s="1">
        <v>2.72686665484885</v>
      </c>
      <c r="C8157" s="1">
        <v>1</v>
      </c>
      <c r="D8157" s="1">
        <v>0.96590376167060799</v>
      </c>
      <c r="E8157" s="1">
        <v>1</v>
      </c>
      <c r="F8157" s="1">
        <v>-0.70121175277565695</v>
      </c>
      <c r="G8157" s="1">
        <v>1</v>
      </c>
      <c r="H8157" s="1">
        <v>11.2237234960138</v>
      </c>
      <c r="I8157" s="1">
        <v>1</v>
      </c>
    </row>
    <row r="8158" spans="1:9" x14ac:dyDescent="0.3">
      <c r="A8158" t="s">
        <v>55609</v>
      </c>
      <c r="B8158" s="1">
        <v>3.72686665484885</v>
      </c>
      <c r="C8158" s="1">
        <v>1</v>
      </c>
      <c r="D8158" s="1">
        <v>0.55086626239176395</v>
      </c>
      <c r="E8158" s="1">
        <v>1</v>
      </c>
      <c r="F8158" s="1">
        <v>-0.28617425349681302</v>
      </c>
      <c r="G8158" s="1">
        <v>1</v>
      </c>
      <c r="H8158" s="1">
        <v>12.2237234960138</v>
      </c>
      <c r="I8158" s="1">
        <v>1</v>
      </c>
    </row>
    <row r="8159" spans="1:9" x14ac:dyDescent="0.3">
      <c r="A8159" t="s">
        <v>55611</v>
      </c>
      <c r="B8159" s="1">
        <v>5.72686665484885</v>
      </c>
      <c r="C8159" s="1">
        <v>0.138115885149206</v>
      </c>
      <c r="D8159" s="1">
        <v>0.55086626239176395</v>
      </c>
      <c r="E8159" s="1">
        <v>1</v>
      </c>
      <c r="F8159" s="1">
        <v>-2.2861742534968101</v>
      </c>
      <c r="G8159" s="1">
        <v>0.35508639315969098</v>
      </c>
      <c r="H8159" s="1">
        <v>12.2237234960138</v>
      </c>
      <c r="I8159" s="1">
        <v>1</v>
      </c>
    </row>
    <row r="8160" spans="1:9" x14ac:dyDescent="0.3">
      <c r="A8160" t="s">
        <v>55613</v>
      </c>
      <c r="B8160" s="1">
        <v>4.72686665484885</v>
      </c>
      <c r="C8160" s="1">
        <v>0.21915045615476</v>
      </c>
      <c r="D8160" s="1">
        <v>1.55086626239176</v>
      </c>
      <c r="E8160" s="1">
        <v>0.52761174874416195</v>
      </c>
      <c r="F8160" s="1">
        <v>-2.87113675421796</v>
      </c>
      <c r="G8160" s="1">
        <v>0.120247951560459</v>
      </c>
      <c r="H8160" s="1">
        <v>11.638760995292699</v>
      </c>
      <c r="I8160" s="1">
        <v>1</v>
      </c>
    </row>
    <row r="8161" spans="1:9" x14ac:dyDescent="0.3">
      <c r="A8161" t="s">
        <v>55615</v>
      </c>
      <c r="B8161" s="1">
        <v>2.1419041541277002</v>
      </c>
      <c r="C8161" s="1">
        <v>1</v>
      </c>
      <c r="D8161" s="1">
        <v>1.9659037616706001</v>
      </c>
      <c r="E8161" s="1">
        <v>0.160493792760595</v>
      </c>
      <c r="F8161" s="1">
        <v>-1.7012117527756501</v>
      </c>
      <c r="G8161" s="1">
        <v>0.20159789953995499</v>
      </c>
      <c r="H8161" s="1">
        <v>10.638760995292699</v>
      </c>
      <c r="I8161" s="1">
        <v>1</v>
      </c>
    </row>
    <row r="8162" spans="1:9" x14ac:dyDescent="0.3">
      <c r="A8162" t="s">
        <v>55617</v>
      </c>
      <c r="B8162" s="1">
        <v>3.72686665484885</v>
      </c>
      <c r="C8162" s="1">
        <v>1</v>
      </c>
      <c r="D8162" s="1">
        <v>2.55086626239176</v>
      </c>
      <c r="E8162" s="1">
        <v>0.330076911537593</v>
      </c>
      <c r="F8162" s="1">
        <v>-2.2861742534968101</v>
      </c>
      <c r="G8162" s="1">
        <v>0.35508639315969098</v>
      </c>
      <c r="H8162" s="1">
        <v>12.2237234960138</v>
      </c>
      <c r="I8162" s="1">
        <v>1</v>
      </c>
    </row>
    <row r="8163" spans="1:9" x14ac:dyDescent="0.3">
      <c r="A8163" t="s">
        <v>55619</v>
      </c>
      <c r="B8163" s="1">
        <v>-1.0537997143416E-3</v>
      </c>
      <c r="C8163" s="1">
        <v>1</v>
      </c>
      <c r="D8163" s="1">
        <v>-2.2461537845988901E-2</v>
      </c>
      <c r="E8163" s="1">
        <v>0.96326221754304098</v>
      </c>
      <c r="F8163" s="1">
        <v>4.1879944187391098E-2</v>
      </c>
      <c r="G8163" s="1">
        <v>0.87648277133056596</v>
      </c>
      <c r="H8163" s="1">
        <v>4.8617797222786301</v>
      </c>
      <c r="I8163" s="1">
        <v>1</v>
      </c>
    </row>
    <row r="8164" spans="1:9" x14ac:dyDescent="0.3">
      <c r="A8164" t="s">
        <v>55625</v>
      </c>
      <c r="B8164" s="1">
        <v>2.2674350362115598</v>
      </c>
      <c r="C8164" s="1">
        <v>2.1101903389945099E-2</v>
      </c>
      <c r="D8164" s="1">
        <v>0.98898737478364895</v>
      </c>
      <c r="E8164" s="1">
        <v>4.5810646474632802E-2</v>
      </c>
      <c r="F8164" s="1">
        <v>-1.50856667483326</v>
      </c>
      <c r="G8164" s="1">
        <v>8.0595667198599097E-4</v>
      </c>
      <c r="H8164" s="1">
        <v>7.55129815404237</v>
      </c>
      <c r="I8164" s="1">
        <v>1</v>
      </c>
    </row>
    <row r="8165" spans="1:9" x14ac:dyDescent="0.3">
      <c r="A8165" t="s">
        <v>55630</v>
      </c>
      <c r="B8165" s="1">
        <v>1.1138897779581001</v>
      </c>
      <c r="C8165" s="1">
        <v>6.2596764580735503E-4</v>
      </c>
      <c r="D8165" s="1">
        <v>1.31179509990868</v>
      </c>
      <c r="E8165" s="1">
        <v>6.2433680821265202E-23</v>
      </c>
      <c r="F8165" s="1">
        <v>-1.4788193314392</v>
      </c>
      <c r="G8165" s="1">
        <v>2.0990715370754999E-30</v>
      </c>
      <c r="H8165" s="1">
        <v>3.0892971757929399</v>
      </c>
      <c r="I8165" s="1">
        <v>1</v>
      </c>
    </row>
    <row r="8166" spans="1:9" x14ac:dyDescent="0.3">
      <c r="A8166" t="s">
        <v>55637</v>
      </c>
      <c r="B8166" s="1">
        <v>-0.56953596073943202</v>
      </c>
      <c r="C8166" s="1">
        <v>0.224222202118675</v>
      </c>
      <c r="D8166" s="1">
        <v>-0.24107693403299299</v>
      </c>
      <c r="E8166" s="1">
        <v>8.1236216132005601E-2</v>
      </c>
      <c r="F8166" s="1">
        <v>0.31020994005966201</v>
      </c>
      <c r="G8166" s="1">
        <v>1.46456272188709E-2</v>
      </c>
      <c r="H8166" s="1">
        <v>1.8255142345470201</v>
      </c>
      <c r="I8166" s="1">
        <v>1</v>
      </c>
    </row>
    <row r="8167" spans="1:9" x14ac:dyDescent="0.3">
      <c r="A8167" t="s">
        <v>55647</v>
      </c>
      <c r="B8167" s="1">
        <v>0.80086723629263401</v>
      </c>
      <c r="C8167" s="1">
        <v>0.461337752422529</v>
      </c>
      <c r="D8167" s="1">
        <v>0.46994626700819597</v>
      </c>
      <c r="E8167" s="1">
        <v>0.135322210434561</v>
      </c>
      <c r="F8167" s="1">
        <v>-0.55870010830790395</v>
      </c>
      <c r="G8167" s="1">
        <v>5.3441841349237802E-2</v>
      </c>
      <c r="H8167" s="1">
        <v>5.8928066178992502</v>
      </c>
      <c r="I8167" s="1">
        <v>1</v>
      </c>
    </row>
    <row r="8168" spans="1:9" x14ac:dyDescent="0.3">
      <c r="A8168" t="s">
        <v>55653</v>
      </c>
      <c r="B8168" s="1">
        <v>0.84103767476816804</v>
      </c>
      <c r="C8168" s="1">
        <v>0.17714091091753401</v>
      </c>
      <c r="D8168" s="1">
        <v>0.82871938293710201</v>
      </c>
      <c r="E8168" s="1">
        <v>1.53050213568578E-4</v>
      </c>
      <c r="F8168" s="1">
        <v>-0.92663186680967202</v>
      </c>
      <c r="G8168" s="1">
        <v>8.3119365534882204E-6</v>
      </c>
      <c r="H8168" s="1">
        <v>4.7238776089306604</v>
      </c>
      <c r="I8168" s="1">
        <v>1</v>
      </c>
    </row>
    <row r="8169" spans="1:9" x14ac:dyDescent="0.3">
      <c r="A8169" t="s">
        <v>55660</v>
      </c>
      <c r="B8169" s="1">
        <v>2.4049385599614901</v>
      </c>
      <c r="C8169" s="1">
        <v>0.55718056660791504</v>
      </c>
      <c r="D8169" s="1">
        <v>2.0362930895620002</v>
      </c>
      <c r="E8169" s="1">
        <v>3.9735180559911903E-2</v>
      </c>
      <c r="F8169" s="1">
        <v>-2.2861742534968101</v>
      </c>
      <c r="G8169" s="1">
        <v>1.6506689153348301E-2</v>
      </c>
      <c r="H8169" s="1">
        <v>9.7642918773765697</v>
      </c>
      <c r="I8169" s="1">
        <v>1</v>
      </c>
    </row>
    <row r="8170" spans="1:9" x14ac:dyDescent="0.3">
      <c r="A8170" t="s">
        <v>55662</v>
      </c>
      <c r="B8170" s="1">
        <v>0.41437825584780003</v>
      </c>
      <c r="C8170" s="1">
        <v>0.58337275910805797</v>
      </c>
      <c r="D8170" s="1">
        <v>0.82671047527686403</v>
      </c>
      <c r="E8170" s="1">
        <v>1.9953532338240499E-5</v>
      </c>
      <c r="F8170" s="1">
        <v>-0.83776800463279999</v>
      </c>
      <c r="G8170" s="1">
        <v>7.7719443408421799E-6</v>
      </c>
      <c r="H8170" s="1">
        <v>4.3198416502776897</v>
      </c>
      <c r="I8170" s="1">
        <v>1</v>
      </c>
    </row>
    <row r="8171" spans="1:9" x14ac:dyDescent="0.3">
      <c r="A8171" t="s">
        <v>55670</v>
      </c>
      <c r="B8171" s="1">
        <v>-0.33819680144491698</v>
      </c>
      <c r="C8171" s="1">
        <v>0.69810152745841103</v>
      </c>
      <c r="D8171" s="1">
        <v>-9.8584964781106302E-2</v>
      </c>
      <c r="E8171" s="1">
        <v>0.645252370127402</v>
      </c>
      <c r="F8171" s="1">
        <v>0.15361934486760101</v>
      </c>
      <c r="G8171" s="1">
        <v>0.40137517423456698</v>
      </c>
      <c r="H8171" s="1">
        <v>3.7258716590627499</v>
      </c>
      <c r="I8171" s="1">
        <v>1</v>
      </c>
    </row>
    <row r="8172" spans="1:9" x14ac:dyDescent="0.3">
      <c r="A8172" t="s">
        <v>55677</v>
      </c>
      <c r="B8172" s="1">
        <v>-0.25126116467363602</v>
      </c>
      <c r="C8172" s="1">
        <v>0.71217256001343299</v>
      </c>
      <c r="D8172" s="1">
        <v>-0.61504567654392495</v>
      </c>
      <c r="E8172" s="1">
        <v>3.6460819244738101E-6</v>
      </c>
      <c r="F8172" s="1">
        <v>0.60274290837144595</v>
      </c>
      <c r="G8172" s="1">
        <v>1.56753559984111E-6</v>
      </c>
      <c r="H8172" s="1">
        <v>1.8612316899678101</v>
      </c>
      <c r="I8172" s="1">
        <v>1</v>
      </c>
    </row>
    <row r="8173" spans="1:9" x14ac:dyDescent="0.3">
      <c r="A8173" t="s">
        <v>55687</v>
      </c>
      <c r="B8173" s="1">
        <v>2.7419735472390601</v>
      </c>
      <c r="C8173" s="1">
        <v>6.7603042098202201E-8</v>
      </c>
      <c r="D8173" s="1">
        <v>0.98608164360823802</v>
      </c>
      <c r="E8173" s="1">
        <v>2.6860555707575802E-3</v>
      </c>
      <c r="F8173" s="1">
        <v>-1.8509588722803301</v>
      </c>
      <c r="G8173" s="1">
        <v>5.1373001402587097E-10</v>
      </c>
      <c r="H8173" s="1">
        <v>6.3410804466520299</v>
      </c>
      <c r="I8173" s="1">
        <v>1</v>
      </c>
    </row>
    <row r="8174" spans="1:9" x14ac:dyDescent="0.3">
      <c r="A8174" t="s">
        <v>55694</v>
      </c>
      <c r="B8174" s="1">
        <v>3.72686665484885</v>
      </c>
      <c r="C8174" s="1">
        <v>0.33823926537042398</v>
      </c>
      <c r="D8174" s="1">
        <v>1.55086626239176</v>
      </c>
      <c r="E8174" s="1">
        <v>0.34554107651226601</v>
      </c>
      <c r="F8174" s="1">
        <v>-2.2861742534968101</v>
      </c>
      <c r="G8174" s="1">
        <v>0.11227689158186201</v>
      </c>
      <c r="H8174" s="1">
        <v>10.901795401126501</v>
      </c>
      <c r="I8174" s="1">
        <v>1</v>
      </c>
    </row>
    <row r="8175" spans="1:9" x14ac:dyDescent="0.3">
      <c r="A8175" t="s">
        <v>55698</v>
      </c>
      <c r="B8175" s="1">
        <v>4.1419041541277002</v>
      </c>
      <c r="C8175" s="1">
        <v>0.281263983915025</v>
      </c>
      <c r="D8175" s="1">
        <v>2.13582876311292</v>
      </c>
      <c r="E8175" s="1">
        <v>0.234560299901447</v>
      </c>
      <c r="F8175" s="1">
        <v>-3.2861742534968101</v>
      </c>
      <c r="G8175" s="1">
        <v>4.8155877433013403E-2</v>
      </c>
      <c r="H8175" s="1">
        <v>11.2237234960138</v>
      </c>
      <c r="I8175" s="1">
        <v>1</v>
      </c>
    </row>
    <row r="8176" spans="1:9" x14ac:dyDescent="0.3">
      <c r="A8176" t="s">
        <v>55701</v>
      </c>
      <c r="B8176" s="1">
        <v>0.59221712815407601</v>
      </c>
      <c r="C8176" s="1">
        <v>0.19864894396739</v>
      </c>
      <c r="D8176" s="1">
        <v>0.62873293379777695</v>
      </c>
      <c r="E8176" s="1">
        <v>4.19427951702386E-5</v>
      </c>
      <c r="F8176" s="1">
        <v>-0.68994064044063697</v>
      </c>
      <c r="G8176" s="1">
        <v>2.33441072015545E-6</v>
      </c>
      <c r="H8176" s="1">
        <v>3.4873215646955802</v>
      </c>
      <c r="I8176" s="1">
        <v>1</v>
      </c>
    </row>
    <row r="8177" spans="1:9" x14ac:dyDescent="0.3">
      <c r="A8177" t="s">
        <v>55709</v>
      </c>
      <c r="B8177" s="1">
        <v>1.3418762922117999</v>
      </c>
      <c r="C8177" s="1">
        <v>1.4355222264772901E-3</v>
      </c>
      <c r="D8177" s="1">
        <v>0.42426869261355099</v>
      </c>
      <c r="E8177" s="1">
        <v>3.2058045117605502E-2</v>
      </c>
      <c r="F8177" s="1">
        <v>-0.69897674839234802</v>
      </c>
      <c r="G8177" s="1">
        <v>1.1064064917664701E-4</v>
      </c>
      <c r="H8177" s="1">
        <v>4.1549452180284598</v>
      </c>
      <c r="I8177" s="1">
        <v>1</v>
      </c>
    </row>
    <row r="8178" spans="1:9" x14ac:dyDescent="0.3">
      <c r="A8178" t="s">
        <v>55716</v>
      </c>
      <c r="B8178" s="1">
        <v>-3.09863057911718E-2</v>
      </c>
      <c r="C8178" s="1">
        <v>1</v>
      </c>
      <c r="D8178" s="1">
        <v>0.45113105975666501</v>
      </c>
      <c r="E8178" s="1">
        <v>9.2542011268790202E-4</v>
      </c>
      <c r="F8178" s="1">
        <v>-0.41293139578275101</v>
      </c>
      <c r="G8178" s="1">
        <v>1.6603712551275501E-3</v>
      </c>
      <c r="H8178" s="1">
        <v>2.6595740060281399</v>
      </c>
      <c r="I8178" s="1">
        <v>1</v>
      </c>
    </row>
    <row r="8179" spans="1:9" x14ac:dyDescent="0.3">
      <c r="A8179" t="s">
        <v>55722</v>
      </c>
      <c r="B8179" s="1">
        <v>3.37322970023415</v>
      </c>
      <c r="C8179" s="1">
        <v>9.6889004519559599E-4</v>
      </c>
      <c r="D8179" s="1">
        <v>2.4837520665332198</v>
      </c>
      <c r="E8179" s="1">
        <v>3.5989071456793801E-5</v>
      </c>
      <c r="F8179" s="1">
        <v>-4.5591927479032197</v>
      </c>
      <c r="G8179" s="1">
        <v>3.2260146352301897E-11</v>
      </c>
      <c r="H8179" s="1">
        <v>8.2695271856270001</v>
      </c>
      <c r="I8179" s="1">
        <v>1</v>
      </c>
    </row>
    <row r="8180" spans="1:9" x14ac:dyDescent="0.3">
      <c r="A8180" t="s">
        <v>55729</v>
      </c>
      <c r="B8180" s="1">
        <v>-0.42033827009336999</v>
      </c>
      <c r="C8180" s="1">
        <v>0.66677637866421702</v>
      </c>
      <c r="D8180" s="1">
        <v>-1.25366261558707</v>
      </c>
      <c r="E8180" s="1">
        <v>2.69051536992359E-8</v>
      </c>
      <c r="F8180" s="1">
        <v>1.20567884283286</v>
      </c>
      <c r="G8180" s="1">
        <v>1.01149070746518E-8</v>
      </c>
      <c r="H8180" s="1">
        <v>4.0388481531055902</v>
      </c>
      <c r="I8180" s="1">
        <v>1</v>
      </c>
    </row>
    <row r="8181" spans="1:9" x14ac:dyDescent="0.3">
      <c r="A8181" t="s">
        <v>55737</v>
      </c>
      <c r="B8181" s="1">
        <v>-1.9666203026504601</v>
      </c>
      <c r="C8181" s="1">
        <v>1.33284318355705E-2</v>
      </c>
      <c r="D8181" s="1">
        <v>-1.05433072206944</v>
      </c>
      <c r="E8181" s="1">
        <v>3.88537472806168E-6</v>
      </c>
      <c r="F8181" s="1">
        <v>1.2353628670827099</v>
      </c>
      <c r="G8181" s="1">
        <v>1.37567412513843E-8</v>
      </c>
      <c r="H8181" s="1">
        <v>4.5198199225692104</v>
      </c>
      <c r="I8181" s="1">
        <v>1</v>
      </c>
    </row>
    <row r="8182" spans="1:9" x14ac:dyDescent="0.3">
      <c r="A8182" t="s">
        <v>55745</v>
      </c>
      <c r="B8182" s="1">
        <v>0.43122525148177099</v>
      </c>
      <c r="C8182" s="1">
        <v>0.25318048821711597</v>
      </c>
      <c r="D8182" s="1">
        <v>0.30155883966948099</v>
      </c>
      <c r="E8182" s="1">
        <v>2.17980173031889E-2</v>
      </c>
      <c r="F8182" s="1">
        <v>-0.355529425047309</v>
      </c>
      <c r="G8182" s="1">
        <v>3.75539083270822E-3</v>
      </c>
      <c r="H8182" s="1">
        <v>2.1021899786738398</v>
      </c>
      <c r="I8182" s="1">
        <v>1</v>
      </c>
    </row>
    <row r="8183" spans="1:9" x14ac:dyDescent="0.3">
      <c r="A8183" t="s">
        <v>55754</v>
      </c>
      <c r="B8183" s="1">
        <v>0.311829155570014</v>
      </c>
      <c r="C8183" s="1">
        <v>1</v>
      </c>
      <c r="D8183" s="1">
        <v>-0.24268286014081</v>
      </c>
      <c r="E8183" s="1">
        <v>0.66316712906877795</v>
      </c>
      <c r="F8183" s="1">
        <v>0.27021909502757202</v>
      </c>
      <c r="G8183" s="1">
        <v>0.57584592656842903</v>
      </c>
      <c r="H8183" s="1">
        <v>7.1793293766554198</v>
      </c>
      <c r="I8183" s="1">
        <v>1</v>
      </c>
    </row>
    <row r="8184" spans="1:9" x14ac:dyDescent="0.3">
      <c r="A8184" t="s">
        <v>55760</v>
      </c>
      <c r="B8184" s="1">
        <v>3.9899010606826502</v>
      </c>
      <c r="C8184" s="1">
        <v>0.102303050806639</v>
      </c>
      <c r="D8184" s="1">
        <v>1.55086626239176</v>
      </c>
      <c r="E8184" s="1">
        <v>0.25226595188338102</v>
      </c>
      <c r="F8184" s="1">
        <v>-2.87113675421796</v>
      </c>
      <c r="G8184" s="1">
        <v>2.2150778969107401E-2</v>
      </c>
      <c r="H8184" s="1">
        <v>10.4163685739562</v>
      </c>
      <c r="I8184" s="1">
        <v>1</v>
      </c>
    </row>
    <row r="8185" spans="1:9" x14ac:dyDescent="0.3">
      <c r="A8185" t="s">
        <v>55765</v>
      </c>
      <c r="B8185" s="1">
        <v>3.10068149140118</v>
      </c>
      <c r="C8185" s="1">
        <v>1.8094425506735102E-5</v>
      </c>
      <c r="D8185" s="1">
        <v>1.7352908335291899</v>
      </c>
      <c r="E8185" s="1">
        <v>3.1426516967376602E-5</v>
      </c>
      <c r="F8185" s="1">
        <v>-2.9966676363018201</v>
      </c>
      <c r="G8185" s="1">
        <v>5.5621488776310099E-13</v>
      </c>
      <c r="H8185" s="1">
        <v>6.6845646849058404</v>
      </c>
      <c r="I8185" s="1">
        <v>1</v>
      </c>
    </row>
    <row r="8186" spans="1:9" x14ac:dyDescent="0.3">
      <c r="A8186" t="s">
        <v>55773</v>
      </c>
      <c r="B8186" s="1">
        <v>1.2674350362115601</v>
      </c>
      <c r="C8186" s="1">
        <v>1</v>
      </c>
      <c r="D8186" s="1">
        <v>3.13582876311292</v>
      </c>
      <c r="E8186" s="1">
        <v>1.2919199079247099E-3</v>
      </c>
      <c r="F8186" s="1">
        <v>-2.87113675421796</v>
      </c>
      <c r="G8186" s="1">
        <v>2.8538547418061298E-3</v>
      </c>
      <c r="H8186" s="1">
        <v>9.7642918773765697</v>
      </c>
      <c r="I8186" s="1">
        <v>1</v>
      </c>
    </row>
    <row r="8187" spans="1:9" x14ac:dyDescent="0.3">
      <c r="A8187" t="s">
        <v>55775</v>
      </c>
      <c r="B8187" s="1">
        <v>1.4505354264015999</v>
      </c>
      <c r="C8187" s="1">
        <v>4.9290637042113699E-6</v>
      </c>
      <c r="D8187" s="1">
        <v>1.7551638632790201</v>
      </c>
      <c r="E8187" s="1">
        <v>5.8025981150055099E-36</v>
      </c>
      <c r="F8187" s="1">
        <v>-2.0407632155576301</v>
      </c>
      <c r="G8187" s="1">
        <v>8.7522615838231894E-50</v>
      </c>
      <c r="H8187" s="1">
        <v>3.3153308752401198</v>
      </c>
      <c r="I8187" s="1">
        <v>1</v>
      </c>
    </row>
    <row r="8188" spans="1:9" x14ac:dyDescent="0.3">
      <c r="A8188" t="s">
        <v>55783</v>
      </c>
      <c r="B8188" s="1">
        <v>2.72686665484885</v>
      </c>
      <c r="C8188" s="1">
        <v>1</v>
      </c>
      <c r="D8188" s="1">
        <v>2.13582876311292</v>
      </c>
      <c r="E8188" s="1">
        <v>0.22523332959541401</v>
      </c>
      <c r="F8188" s="1">
        <v>-1.87113675421796</v>
      </c>
      <c r="G8188" s="1">
        <v>0.26191354741114298</v>
      </c>
      <c r="H8188" s="1">
        <v>11.2237234960138</v>
      </c>
      <c r="I8188" s="1">
        <v>1</v>
      </c>
    </row>
    <row r="8189" spans="1:9" x14ac:dyDescent="0.3">
      <c r="A8189" t="s">
        <v>55785</v>
      </c>
      <c r="B8189" s="1">
        <v>0.145917216634325</v>
      </c>
      <c r="C8189" s="1">
        <v>0.78194005915729003</v>
      </c>
      <c r="D8189" s="1">
        <v>0.45133058884084898</v>
      </c>
      <c r="E8189" s="1">
        <v>2.41828096364055E-4</v>
      </c>
      <c r="F8189" s="1">
        <v>-0.44297548191983199</v>
      </c>
      <c r="G8189" s="1">
        <v>1.6454848056364401E-4</v>
      </c>
      <c r="H8189" s="1">
        <v>1.87002528696584</v>
      </c>
      <c r="I8189" s="1">
        <v>1</v>
      </c>
    </row>
    <row r="8190" spans="1:9" x14ac:dyDescent="0.3">
      <c r="A8190" t="s">
        <v>55793</v>
      </c>
      <c r="B8190" s="1">
        <v>1.2736940266832399</v>
      </c>
      <c r="C8190" s="1">
        <v>2.24915528732373E-2</v>
      </c>
      <c r="D8190" s="1">
        <v>2.46547477116111</v>
      </c>
      <c r="E8190" s="1">
        <v>9.6756247628168906E-31</v>
      </c>
      <c r="F8190" s="1">
        <v>-2.7436470190960498</v>
      </c>
      <c r="G8190" s="1">
        <v>5.7592150228500801E-37</v>
      </c>
      <c r="H8190" s="1">
        <v>5.25793921135178</v>
      </c>
      <c r="I8190" s="1">
        <v>1</v>
      </c>
    </row>
    <row r="8191" spans="1:9" x14ac:dyDescent="0.3">
      <c r="A8191" t="s">
        <v>55801</v>
      </c>
      <c r="B8191" s="1">
        <v>0.70333114038806799</v>
      </c>
      <c r="C8191" s="1">
        <v>0.30001980655537602</v>
      </c>
      <c r="D8191" s="1">
        <v>0.60333368228589901</v>
      </c>
      <c r="E8191" s="1">
        <v>5.5662272590778303E-3</v>
      </c>
      <c r="F8191" s="1">
        <v>-0.67918544644565704</v>
      </c>
      <c r="G8191" s="1">
        <v>8.95354249682681E-4</v>
      </c>
      <c r="H8191" s="1">
        <v>4.8705766705157902</v>
      </c>
      <c r="I8191" s="1">
        <v>1</v>
      </c>
    </row>
    <row r="8192" spans="1:9" x14ac:dyDescent="0.3">
      <c r="A8192" t="s">
        <v>55807</v>
      </c>
      <c r="B8192" s="1">
        <v>0.68072487320413699</v>
      </c>
      <c r="C8192" s="1">
        <v>0.119078673365987</v>
      </c>
      <c r="D8192" s="1">
        <v>0.35348326544270398</v>
      </c>
      <c r="E8192" s="1">
        <v>2.7840177956268398E-2</v>
      </c>
      <c r="F8192" s="1">
        <v>-0.45352531127529799</v>
      </c>
      <c r="G8192" s="1">
        <v>2.61604403980506E-3</v>
      </c>
      <c r="H8192" s="1">
        <v>3.4505842892941798</v>
      </c>
      <c r="I8192" s="1">
        <v>1</v>
      </c>
    </row>
    <row r="8193" spans="1:9" x14ac:dyDescent="0.3">
      <c r="A8193" t="s">
        <v>55814</v>
      </c>
      <c r="B8193" s="1">
        <v>0.70364542857996604</v>
      </c>
      <c r="C8193" s="1">
        <v>4.0948053494474702E-2</v>
      </c>
      <c r="D8193" s="1">
        <v>0.63919776099351699</v>
      </c>
      <c r="E8193" s="1">
        <v>5.3222561522337204E-7</v>
      </c>
      <c r="F8193" s="1">
        <v>-0.727953853772072</v>
      </c>
      <c r="G8193" s="1">
        <v>1.9109679433961798E-9</v>
      </c>
      <c r="H8193" s="1">
        <v>2.4147593210946101</v>
      </c>
      <c r="I8193" s="1">
        <v>1</v>
      </c>
    </row>
    <row r="8194" spans="1:9" x14ac:dyDescent="0.3">
      <c r="A8194" t="s">
        <v>55822</v>
      </c>
      <c r="B8194" s="1">
        <v>1.06249619141528</v>
      </c>
      <c r="C8194" s="1">
        <v>4.4884258471579798E-5</v>
      </c>
      <c r="D8194" s="1">
        <v>1.8540577946975401</v>
      </c>
      <c r="E8194" s="1">
        <v>5.5897719320069002E-76</v>
      </c>
      <c r="F8194" s="1">
        <v>-2.0245288910158501</v>
      </c>
      <c r="G8194" s="1">
        <v>1.8209048223838601E-95</v>
      </c>
      <c r="H8194" s="1">
        <v>1.11030688452792</v>
      </c>
      <c r="I8194" s="1">
        <v>1</v>
      </c>
    </row>
    <row r="8195" spans="1:9" x14ac:dyDescent="0.3">
      <c r="A8195" t="s">
        <v>55834</v>
      </c>
      <c r="B8195" s="1">
        <v>0.94259534590429495</v>
      </c>
      <c r="C8195" s="1">
        <v>0.14047324551886201</v>
      </c>
      <c r="D8195" s="1">
        <v>1.18002856702345</v>
      </c>
      <c r="E8195" s="1">
        <v>7.6959000404325494E-8</v>
      </c>
      <c r="F8195" s="1">
        <v>-1.2861742534968099</v>
      </c>
      <c r="G8195" s="1">
        <v>1.3642589272905201E-9</v>
      </c>
      <c r="H8195" s="1">
        <v>5.17387494656331</v>
      </c>
      <c r="I8195" s="1">
        <v>1</v>
      </c>
    </row>
    <row r="8196" spans="1:9" x14ac:dyDescent="0.3">
      <c r="A8196" t="s">
        <v>55840</v>
      </c>
      <c r="B8196" s="1">
        <v>-0.41472962353496001</v>
      </c>
      <c r="C8196" s="1">
        <v>0.40932294077835302</v>
      </c>
      <c r="D8196" s="1">
        <v>0.102254907281309</v>
      </c>
      <c r="E8196" s="1">
        <v>0.44371831257308803</v>
      </c>
      <c r="F8196" s="1">
        <v>-3.1887267520025402E-2</v>
      </c>
      <c r="G8196" s="1">
        <v>0.82960316349704799</v>
      </c>
      <c r="H8196" s="1">
        <v>1.5504144204521799</v>
      </c>
      <c r="I8196" s="1">
        <v>1</v>
      </c>
    </row>
    <row r="8197" spans="1:9" x14ac:dyDescent="0.3">
      <c r="A8197" t="s">
        <v>55849</v>
      </c>
      <c r="B8197" s="1">
        <v>0.54466332362810799</v>
      </c>
      <c r="C8197" s="1">
        <v>0.38014442716893598</v>
      </c>
      <c r="D8197" s="1">
        <v>0.69204232535245702</v>
      </c>
      <c r="E8197" s="1">
        <v>1.64189577634496E-4</v>
      </c>
      <c r="F8197" s="1">
        <v>-0.73493237061965799</v>
      </c>
      <c r="G8197" s="1">
        <v>3.0688946421077103E-5</v>
      </c>
      <c r="H8197" s="1">
        <v>4.2666214544515801</v>
      </c>
      <c r="I8197" s="1">
        <v>1</v>
      </c>
    </row>
    <row r="8198" spans="1:9" x14ac:dyDescent="0.3">
      <c r="A8198" t="s">
        <v>55856</v>
      </c>
      <c r="B8198" s="1">
        <v>0.17227780317121999</v>
      </c>
      <c r="C8198" s="1">
        <v>1</v>
      </c>
      <c r="D8198" s="1">
        <v>0.39791433955316502</v>
      </c>
      <c r="E8198" s="1">
        <v>0.126433849934702</v>
      </c>
      <c r="F8198" s="1">
        <v>-0.37363709474715201</v>
      </c>
      <c r="G8198" s="1">
        <v>0.13444397945000799</v>
      </c>
      <c r="H8198" s="1">
        <v>5.2929861584509803</v>
      </c>
      <c r="I8198" s="1">
        <v>1</v>
      </c>
    </row>
    <row r="8199" spans="1:9" x14ac:dyDescent="0.3">
      <c r="A8199" t="s">
        <v>55861</v>
      </c>
      <c r="B8199" s="1">
        <v>0.311829155570014</v>
      </c>
      <c r="C8199" s="1">
        <v>0.81975668261365997</v>
      </c>
      <c r="D8199" s="1">
        <v>0.234961955132171</v>
      </c>
      <c r="E8199" s="1">
        <v>0.39308896956892703</v>
      </c>
      <c r="F8199" s="1">
        <v>-0.253752775804435</v>
      </c>
      <c r="G8199" s="1">
        <v>0.33291232543206201</v>
      </c>
      <c r="H8199" s="1">
        <v>4.8400192035398204</v>
      </c>
      <c r="I8199" s="1">
        <v>1</v>
      </c>
    </row>
    <row r="8200" spans="1:9" x14ac:dyDescent="0.3">
      <c r="A8200" t="s">
        <v>55868</v>
      </c>
      <c r="B8200" s="1">
        <v>0.80086723629263501</v>
      </c>
      <c r="C8200" s="1">
        <v>0.12485883475092099</v>
      </c>
      <c r="D8200" s="1">
        <v>0.923723946178308</v>
      </c>
      <c r="E8200" s="1">
        <v>1.7874855674305601E-7</v>
      </c>
      <c r="F8200" s="1">
        <v>-1.01225153152028</v>
      </c>
      <c r="G8200" s="1">
        <v>2.3904582546064099E-9</v>
      </c>
      <c r="H8200" s="1">
        <v>4.3018825589393801</v>
      </c>
      <c r="I8200" s="1">
        <v>1</v>
      </c>
    </row>
    <row r="8201" spans="1:9" x14ac:dyDescent="0.3">
      <c r="A8201" t="s">
        <v>55875</v>
      </c>
      <c r="B8201" s="1">
        <v>1.2674350362115601</v>
      </c>
      <c r="C8201" s="1">
        <v>1</v>
      </c>
      <c r="D8201" s="1">
        <v>2.55086626239176</v>
      </c>
      <c r="E8201" s="1">
        <v>8.7684863349067593E-3</v>
      </c>
      <c r="F8201" s="1">
        <v>-2.2861742534968101</v>
      </c>
      <c r="G8201" s="1">
        <v>1.6506689153348301E-2</v>
      </c>
      <c r="H8201" s="1">
        <v>9.7642918773765697</v>
      </c>
      <c r="I8201" s="1">
        <v>1</v>
      </c>
    </row>
    <row r="8202" spans="1:9" x14ac:dyDescent="0.3">
      <c r="A8202" t="s">
        <v>55877</v>
      </c>
      <c r="B8202" s="1">
        <v>2.5569416534065401</v>
      </c>
      <c r="C8202" s="1">
        <v>2.1402276726909999E-2</v>
      </c>
      <c r="D8202" s="1">
        <v>0.45133058884084798</v>
      </c>
      <c r="E8202" s="1">
        <v>0.514039212228242</v>
      </c>
      <c r="F8202" s="1">
        <v>-1.15492972021855</v>
      </c>
      <c r="G8202" s="1">
        <v>3.4187904418765701E-2</v>
      </c>
      <c r="H8202" s="1">
        <v>7.79745874131177</v>
      </c>
      <c r="I8202" s="1">
        <v>1</v>
      </c>
    </row>
    <row r="8203" spans="1:9" x14ac:dyDescent="0.3">
      <c r="A8203" t="s">
        <v>55882</v>
      </c>
      <c r="B8203" s="1">
        <v>2.81997605924033</v>
      </c>
      <c r="C8203" s="1">
        <v>1.36468559773875E-3</v>
      </c>
      <c r="D8203" s="1">
        <v>0.88101486408409302</v>
      </c>
      <c r="E8203" s="1">
        <v>0.109315644631881</v>
      </c>
      <c r="F8203" s="1">
        <v>-1.7456058721341099</v>
      </c>
      <c r="G8203" s="1">
        <v>1.8251075592127299E-4</v>
      </c>
      <c r="H8203" s="1">
        <v>7.4163685739562704</v>
      </c>
      <c r="I8203" s="1">
        <v>1</v>
      </c>
    </row>
    <row r="8204" spans="1:9" x14ac:dyDescent="0.3">
      <c r="A8204" t="s">
        <v>55887</v>
      </c>
      <c r="B8204" s="1">
        <v>0.40493855996149503</v>
      </c>
      <c r="C8204" s="1">
        <v>0.73507076136344995</v>
      </c>
      <c r="D8204" s="1">
        <v>0.97407769311630699</v>
      </c>
      <c r="E8204" s="1">
        <v>5.1469246501427802E-6</v>
      </c>
      <c r="F8204" s="1">
        <v>-0.970869100803185</v>
      </c>
      <c r="G8204" s="1">
        <v>2.8164630851434301E-6</v>
      </c>
      <c r="H8204" s="1">
        <v>5.0289666415916203</v>
      </c>
      <c r="I8204" s="1">
        <v>1</v>
      </c>
    </row>
    <row r="8205" spans="1:9" x14ac:dyDescent="0.3">
      <c r="A8205" t="s">
        <v>55894</v>
      </c>
      <c r="B8205" s="1">
        <v>0.40493855996149503</v>
      </c>
      <c r="C8205" s="1">
        <v>1</v>
      </c>
      <c r="D8205" s="1">
        <v>0.85042654425067099</v>
      </c>
      <c r="E8205" s="1">
        <v>0.373061815970329</v>
      </c>
      <c r="F8205" s="1">
        <v>-0.58573453535572095</v>
      </c>
      <c r="G8205" s="1">
        <v>0.52951916618436601</v>
      </c>
      <c r="H8205" s="1">
        <v>8.9017954011265097</v>
      </c>
      <c r="I8205" s="1">
        <v>1</v>
      </c>
    </row>
    <row r="8206" spans="1:9" x14ac:dyDescent="0.3">
      <c r="A8206" t="s">
        <v>55896</v>
      </c>
      <c r="B8206" s="1">
        <v>-0.39807089182014399</v>
      </c>
      <c r="C8206" s="1">
        <v>0.50287712748901803</v>
      </c>
      <c r="D8206" s="1">
        <v>-0.64767941699031595</v>
      </c>
      <c r="E8206" s="1">
        <v>2.15527978195015E-5</v>
      </c>
      <c r="F8206" s="1">
        <v>0.66021695389058799</v>
      </c>
      <c r="G8206" s="1">
        <v>4.2932871144106904E-6</v>
      </c>
      <c r="H8206" s="1">
        <v>2.8111536492086602</v>
      </c>
      <c r="I8206" s="1">
        <v>1</v>
      </c>
    </row>
    <row r="8207" spans="1:9" x14ac:dyDescent="0.3">
      <c r="A8207" t="s">
        <v>55904</v>
      </c>
      <c r="B8207" s="1">
        <v>1.5896269215596101E-2</v>
      </c>
      <c r="C8207" s="1">
        <v>1</v>
      </c>
      <c r="D8207" s="1">
        <v>0.61482932112372801</v>
      </c>
      <c r="E8207" s="1">
        <v>4.5638795110258801E-4</v>
      </c>
      <c r="F8207" s="1">
        <v>-0.56938654126823696</v>
      </c>
      <c r="G8207" s="1">
        <v>7.2393116376821495E-4</v>
      </c>
      <c r="H8207" s="1">
        <v>4.0689053869617702</v>
      </c>
      <c r="I8207" s="1">
        <v>1</v>
      </c>
    </row>
    <row r="8208" spans="1:9" x14ac:dyDescent="0.3">
      <c r="A8208" t="s">
        <v>55911</v>
      </c>
      <c r="B8208" s="1">
        <v>0.99894620028565795</v>
      </c>
      <c r="C8208" s="1">
        <v>0.232002833342419</v>
      </c>
      <c r="D8208" s="1">
        <v>0.62615438969600001</v>
      </c>
      <c r="E8208" s="1">
        <v>3.11344703969323E-2</v>
      </c>
      <c r="F8208" s="1">
        <v>-0.75724578768998496</v>
      </c>
      <c r="G8208" s="1">
        <v>5.2489198324164E-3</v>
      </c>
      <c r="H8208" s="1">
        <v>5.8143325598761697</v>
      </c>
      <c r="I8208" s="1">
        <v>1</v>
      </c>
    </row>
    <row r="8209" spans="1:9" x14ac:dyDescent="0.3">
      <c r="A8209" t="s">
        <v>55916</v>
      </c>
      <c r="B8209" s="1">
        <v>0.478939141405271</v>
      </c>
      <c r="C8209" s="1">
        <v>1</v>
      </c>
      <c r="D8209" s="1">
        <v>4.0533666029209403</v>
      </c>
      <c r="E8209" s="1">
        <v>1.66515588694868E-7</v>
      </c>
      <c r="F8209" s="1">
        <v>-3.7886745940259901</v>
      </c>
      <c r="G8209" s="1">
        <v>9.4383960340918801E-7</v>
      </c>
      <c r="H8209" s="1">
        <v>8.9757959825702898</v>
      </c>
      <c r="I8209" s="1">
        <v>1</v>
      </c>
    </row>
    <row r="8210" spans="1:9" x14ac:dyDescent="0.3">
      <c r="A8210" t="s">
        <v>55921</v>
      </c>
      <c r="B8210" s="1">
        <v>0.87886974829390696</v>
      </c>
      <c r="C8210" s="1">
        <v>0.61353202543742602</v>
      </c>
      <c r="D8210" s="1">
        <v>1.2878318565579701</v>
      </c>
      <c r="E8210" s="1">
        <v>1.0760943593636199E-3</v>
      </c>
      <c r="F8210" s="1">
        <v>-1.3236489589154701</v>
      </c>
      <c r="G8210" s="1">
        <v>4.1835338577986199E-4</v>
      </c>
      <c r="H8210" s="1">
        <v>6.97579598257028</v>
      </c>
      <c r="I8210" s="1">
        <v>1</v>
      </c>
    </row>
    <row r="8211" spans="1:9" x14ac:dyDescent="0.3">
      <c r="A8211" t="s">
        <v>55925</v>
      </c>
      <c r="B8211" s="1">
        <v>-0.46953055795464399</v>
      </c>
      <c r="C8211" s="1">
        <v>0.72072058495049796</v>
      </c>
      <c r="D8211" s="1">
        <v>0.21101625950713901</v>
      </c>
      <c r="E8211" s="1">
        <v>0.62142493717926905</v>
      </c>
      <c r="F8211" s="1">
        <v>-6.9856346570049604E-2</v>
      </c>
      <c r="G8211" s="1">
        <v>0.95708613622103</v>
      </c>
      <c r="H8211" s="1">
        <v>6.4163685739562704</v>
      </c>
      <c r="I8211" s="1">
        <v>1</v>
      </c>
    </row>
    <row r="8212" spans="1:9" x14ac:dyDescent="0.3">
      <c r="A8212" t="s">
        <v>55930</v>
      </c>
      <c r="B8212" s="1">
        <v>8.3010465074132705E-2</v>
      </c>
      <c r="C8212" s="1">
        <v>1</v>
      </c>
      <c r="D8212" s="1">
        <v>-0.77106183249559901</v>
      </c>
      <c r="E8212" s="1">
        <v>0.113907479694935</v>
      </c>
      <c r="F8212" s="1">
        <v>0.78421507439458504</v>
      </c>
      <c r="G8212" s="1">
        <v>7.6450859301336299E-2</v>
      </c>
      <c r="H8212" s="1">
        <v>6.9569369553189704</v>
      </c>
      <c r="I8212" s="1">
        <v>1</v>
      </c>
    </row>
    <row r="8213" spans="1:9" x14ac:dyDescent="0.3">
      <c r="A8213" t="s">
        <v>55935</v>
      </c>
      <c r="B8213" s="1">
        <v>0.31464967463239202</v>
      </c>
      <c r="C8213" s="1">
        <v>0.69810152745841103</v>
      </c>
      <c r="D8213" s="1">
        <v>0.37314289038904302</v>
      </c>
      <c r="E8213" s="1">
        <v>0.12717213795808199</v>
      </c>
      <c r="F8213" s="1">
        <v>-0.39012521753572099</v>
      </c>
      <c r="G8213" s="1">
        <v>9.0688761405158497E-2</v>
      </c>
      <c r="H8213" s="1">
        <v>4.1630275643263204</v>
      </c>
      <c r="I8213" s="1">
        <v>1</v>
      </c>
    </row>
    <row r="8214" spans="1:9" x14ac:dyDescent="0.3">
      <c r="A8214" t="s">
        <v>55942</v>
      </c>
      <c r="B8214" s="1">
        <v>-1.21955230494629</v>
      </c>
      <c r="C8214" s="1">
        <v>0.12173229735543301</v>
      </c>
      <c r="D8214" s="1">
        <v>-0.35967211023189899</v>
      </c>
      <c r="E8214" s="1">
        <v>0.12384042340564801</v>
      </c>
      <c r="F8214" s="1">
        <v>0.51133288260444398</v>
      </c>
      <c r="G8214" s="1">
        <v>1.8381131468310101E-2</v>
      </c>
      <c r="H8214" s="1">
        <v>4.6729767106306301</v>
      </c>
      <c r="I8214" s="1">
        <v>1</v>
      </c>
    </row>
    <row r="8215" spans="1:9" x14ac:dyDescent="0.3">
      <c r="A8215" t="s">
        <v>55948</v>
      </c>
      <c r="B8215" s="1">
        <v>1.0264269367077601</v>
      </c>
      <c r="C8215" s="1">
        <v>0.86325526801992403</v>
      </c>
      <c r="D8215" s="1">
        <v>0.22893816750439999</v>
      </c>
      <c r="E8215" s="1">
        <v>0.88613080240453501</v>
      </c>
      <c r="F8215" s="1">
        <v>-0.20817174149553999</v>
      </c>
      <c r="G8215" s="1">
        <v>0.87796197408348697</v>
      </c>
      <c r="H8215" s="1">
        <v>8.4688359938503996</v>
      </c>
      <c r="I8215" s="1">
        <v>1</v>
      </c>
    </row>
    <row r="8216" spans="1:9" x14ac:dyDescent="0.3">
      <c r="A8216" t="s">
        <v>55952</v>
      </c>
      <c r="B8216" s="1">
        <v>0.71937211830193304</v>
      </c>
      <c r="C8216" s="1">
        <v>0.32993904947438801</v>
      </c>
      <c r="D8216" s="1">
        <v>0.87736708706894895</v>
      </c>
      <c r="E8216" s="1">
        <v>2.30715838112448E-4</v>
      </c>
      <c r="F8216" s="1">
        <v>-0.94681635248307305</v>
      </c>
      <c r="G8216" s="1">
        <v>2.9987938226852999E-5</v>
      </c>
      <c r="H8216" s="1">
        <v>4.5477664630721204</v>
      </c>
      <c r="I8216" s="1">
        <v>1</v>
      </c>
    </row>
    <row r="8217" spans="1:9" x14ac:dyDescent="0.3">
      <c r="A8217" t="s">
        <v>55959</v>
      </c>
      <c r="B8217" s="1">
        <v>6.8194467944692805E-2</v>
      </c>
      <c r="C8217" s="1">
        <v>1</v>
      </c>
      <c r="D8217" s="1">
        <v>-0.403051347126691</v>
      </c>
      <c r="E8217" s="1">
        <v>2.3306826565185599E-2</v>
      </c>
      <c r="F8217" s="1">
        <v>0.36090060619622799</v>
      </c>
      <c r="G8217" s="1">
        <v>2.9728060232402501E-2</v>
      </c>
      <c r="H8217" s="1">
        <v>3.5566119539388401</v>
      </c>
      <c r="I8217" s="1">
        <v>1</v>
      </c>
    </row>
    <row r="8218" spans="1:9" x14ac:dyDescent="0.3">
      <c r="A8218" t="s">
        <v>55965</v>
      </c>
      <c r="B8218" s="1">
        <v>2.72686665484885</v>
      </c>
      <c r="C8218" s="1">
        <v>0.495770247838975</v>
      </c>
      <c r="D8218" s="1">
        <v>0.96590376167060799</v>
      </c>
      <c r="E8218" s="1">
        <v>0.51762480959593404</v>
      </c>
      <c r="F8218" s="1">
        <v>-1.2861742534968099</v>
      </c>
      <c r="G8218" s="1">
        <v>0.30547423161436499</v>
      </c>
      <c r="H8218" s="1">
        <v>10.053798494571501</v>
      </c>
      <c r="I8218" s="1">
        <v>1</v>
      </c>
    </row>
    <row r="8219" spans="1:9" x14ac:dyDescent="0.3">
      <c r="A8219" t="s">
        <v>55967</v>
      </c>
      <c r="B8219" s="1">
        <v>0.65647732695745897</v>
      </c>
      <c r="C8219" s="1">
        <v>0.71726892590109204</v>
      </c>
      <c r="D8219" s="1">
        <v>0.92526177717326197</v>
      </c>
      <c r="E8219" s="1">
        <v>5.6103141035793697E-2</v>
      </c>
      <c r="F8219" s="1">
        <v>-0.92772028258433603</v>
      </c>
      <c r="G8219" s="1">
        <v>4.1470516704195402E-2</v>
      </c>
      <c r="H8219" s="1">
        <v>6.7642918773765697</v>
      </c>
      <c r="I8219" s="1">
        <v>1</v>
      </c>
    </row>
    <row r="8220" spans="1:9" x14ac:dyDescent="0.3">
      <c r="A8220" t="s">
        <v>55973</v>
      </c>
      <c r="B8220" s="1">
        <v>0.34769460812702002</v>
      </c>
      <c r="C8220" s="1">
        <v>0.54777197017350499</v>
      </c>
      <c r="D8220" s="1">
        <v>0.34493630749395798</v>
      </c>
      <c r="E8220" s="1">
        <v>4.8558964251765001E-2</v>
      </c>
      <c r="F8220" s="1">
        <v>-0.37505553458306301</v>
      </c>
      <c r="G8220" s="1">
        <v>2.2382739296250499E-2</v>
      </c>
      <c r="H8220" s="1">
        <v>3.38609556284247</v>
      </c>
      <c r="I8220" s="1">
        <v>1</v>
      </c>
    </row>
    <row r="8221" spans="1:9" x14ac:dyDescent="0.3">
      <c r="A8221" t="s">
        <v>55982</v>
      </c>
      <c r="B8221" s="1">
        <v>-1.35232179642255</v>
      </c>
      <c r="C8221" s="1">
        <v>9.0907242443891093E-3</v>
      </c>
      <c r="D8221" s="1">
        <v>-2.90003948484192</v>
      </c>
      <c r="E8221" s="1">
        <v>9.3264474490312297E-49</v>
      </c>
      <c r="F8221" s="1">
        <v>2.7275361265340901</v>
      </c>
      <c r="G8221" s="1">
        <v>1.25148385291587E-51</v>
      </c>
      <c r="H8221" s="1">
        <v>3.9557664116110298</v>
      </c>
      <c r="I8221" s="1">
        <v>1</v>
      </c>
    </row>
    <row r="8222" spans="1:9" x14ac:dyDescent="0.3">
      <c r="A8222" t="s">
        <v>55991</v>
      </c>
      <c r="B8222" s="1">
        <v>-2.5492577504253702</v>
      </c>
      <c r="C8222" s="1">
        <v>6.3852307307048703E-2</v>
      </c>
      <c r="D8222" s="1">
        <v>-4.1215590795797299</v>
      </c>
      <c r="E8222" s="1">
        <v>1.33175222643333E-14</v>
      </c>
      <c r="F8222" s="1">
        <v>4.3862510884746797</v>
      </c>
      <c r="G8222" s="1">
        <v>1.3104107873459801E-17</v>
      </c>
      <c r="H8222" s="1">
        <v>5.9475990907396303</v>
      </c>
      <c r="I8222" s="1">
        <v>1</v>
      </c>
    </row>
    <row r="8223" spans="1:9" x14ac:dyDescent="0.3">
      <c r="A8223" t="s">
        <v>55999</v>
      </c>
      <c r="B8223" s="1">
        <v>0.79414137310432098</v>
      </c>
      <c r="C8223" s="1">
        <v>1.60066564291911E-2</v>
      </c>
      <c r="D8223" s="1">
        <v>2.8221278720173602</v>
      </c>
      <c r="E8223" s="1">
        <v>2.4925386422343499E-124</v>
      </c>
      <c r="F8223" s="1">
        <v>-3.0127465208383701</v>
      </c>
      <c r="G8223" s="1">
        <v>1.27048443674856E-140</v>
      </c>
      <c r="H8223" s="1">
        <v>2.45885190527778</v>
      </c>
      <c r="I8223" s="1">
        <v>1</v>
      </c>
    </row>
    <row r="8224" spans="1:9" x14ac:dyDescent="0.3">
      <c r="A8224" t="s">
        <v>56009</v>
      </c>
      <c r="B8224" s="1">
        <v>0.88951699249341498</v>
      </c>
      <c r="C8224" s="1">
        <v>8.44698521256078E-2</v>
      </c>
      <c r="D8224" s="1">
        <v>0.483752066533226</v>
      </c>
      <c r="E8224" s="1">
        <v>1.7289741930091501E-2</v>
      </c>
      <c r="F8224" s="1">
        <v>-0.61981333091087099</v>
      </c>
      <c r="G8224" s="1">
        <v>9.8081075537097295E-4</v>
      </c>
      <c r="H8224" s="1">
        <v>4.2041327676559899</v>
      </c>
      <c r="I8224" s="1">
        <v>1</v>
      </c>
    </row>
    <row r="8225" spans="1:9" x14ac:dyDescent="0.3">
      <c r="A8225" t="s">
        <v>56017</v>
      </c>
      <c r="B8225" s="1">
        <v>-1.1388412666501</v>
      </c>
      <c r="C8225" s="1">
        <v>4.2551360420542E-3</v>
      </c>
      <c r="D8225" s="1">
        <v>-0.68935143956567402</v>
      </c>
      <c r="E8225" s="1">
        <v>5.5284697664153201E-8</v>
      </c>
      <c r="F8225" s="1">
        <v>0.79391157300494897</v>
      </c>
      <c r="G8225" s="1">
        <v>3.9637107758433498E-11</v>
      </c>
      <c r="H8225" s="1">
        <v>1.4031456133581</v>
      </c>
      <c r="I8225" s="1">
        <v>1</v>
      </c>
    </row>
    <row r="8226" spans="1:9" x14ac:dyDescent="0.3">
      <c r="A8226" t="s">
        <v>56026</v>
      </c>
      <c r="B8226" s="1">
        <v>0.29252601717439097</v>
      </c>
      <c r="C8226" s="1">
        <v>0.66077667126274897</v>
      </c>
      <c r="D8226" s="1">
        <v>0.14790159541349401</v>
      </c>
      <c r="E8226" s="1">
        <v>0.461461950165513</v>
      </c>
      <c r="F8226" s="1">
        <v>-0.17925904958030001</v>
      </c>
      <c r="G8226" s="1">
        <v>0.30933713746835301</v>
      </c>
      <c r="H8226" s="1">
        <v>3.86837239958906</v>
      </c>
      <c r="I8226" s="1">
        <v>1</v>
      </c>
    </row>
    <row r="8227" spans="1:9" x14ac:dyDescent="0.3">
      <c r="A8227" t="s">
        <v>56033</v>
      </c>
      <c r="B8227" s="1">
        <v>4.1419041541277002</v>
      </c>
      <c r="C8227" s="1">
        <v>0.281263983915025</v>
      </c>
      <c r="D8227" s="1">
        <v>2.13582876311292</v>
      </c>
      <c r="E8227" s="1">
        <v>0.23428240425584701</v>
      </c>
      <c r="F8227" s="1">
        <v>-3.2861742534968101</v>
      </c>
      <c r="G8227" s="1">
        <v>4.7899429459092299E-2</v>
      </c>
      <c r="H8227" s="1">
        <v>11.2237234960138</v>
      </c>
      <c r="I8227" s="1">
        <v>1</v>
      </c>
    </row>
    <row r="8228" spans="1:9" x14ac:dyDescent="0.3">
      <c r="A8228" t="s">
        <v>56037</v>
      </c>
      <c r="B8228" s="1">
        <v>2.4049385599614901</v>
      </c>
      <c r="C8228" s="1">
        <v>1</v>
      </c>
      <c r="D8228" s="1">
        <v>2.55086626239176</v>
      </c>
      <c r="E8228" s="1">
        <v>8.7005955408613903E-2</v>
      </c>
      <c r="F8228" s="1">
        <v>-2.2861742534968101</v>
      </c>
      <c r="G8228" s="1">
        <v>0.11180204745411799</v>
      </c>
      <c r="H8228" s="1">
        <v>10.901795401126501</v>
      </c>
      <c r="I8228" s="1">
        <v>1</v>
      </c>
    </row>
    <row r="8229" spans="1:9" x14ac:dyDescent="0.3">
      <c r="A8229" t="s">
        <v>56039</v>
      </c>
      <c r="B8229" s="1">
        <v>-0.23891762981322801</v>
      </c>
      <c r="C8229" s="1">
        <v>0.89564910842032497</v>
      </c>
      <c r="D8229" s="1">
        <v>-0.65349223611442298</v>
      </c>
      <c r="E8229" s="1">
        <v>8.6714778766153605E-2</v>
      </c>
      <c r="F8229" s="1">
        <v>0.69988655554531298</v>
      </c>
      <c r="G8229" s="1">
        <v>4.2659684020180298E-2</v>
      </c>
      <c r="H8229" s="1">
        <v>6.2237234960138696</v>
      </c>
      <c r="I8229" s="1">
        <v>1</v>
      </c>
    </row>
    <row r="8230" spans="1:9" x14ac:dyDescent="0.3">
      <c r="A8230" t="s">
        <v>56046</v>
      </c>
      <c r="B8230" s="1">
        <v>2.2243663143196701</v>
      </c>
      <c r="C8230" s="1">
        <v>0.34018040820914702</v>
      </c>
      <c r="D8230" s="1">
        <v>0.32847384105531602</v>
      </c>
      <c r="E8230" s="1">
        <v>0.85467519296467498</v>
      </c>
      <c r="F8230" s="1">
        <v>-0.70121175277565695</v>
      </c>
      <c r="G8230" s="1">
        <v>0.51046242518503204</v>
      </c>
      <c r="H8230" s="1">
        <v>8.9757959825702898</v>
      </c>
      <c r="I8230" s="1">
        <v>1</v>
      </c>
    </row>
    <row r="8231" spans="1:9" x14ac:dyDescent="0.3">
      <c r="A8231" t="s">
        <v>56048</v>
      </c>
      <c r="B8231" s="1">
        <v>1.09883543223581</v>
      </c>
      <c r="C8231" s="1">
        <v>0.18868799351788099</v>
      </c>
      <c r="D8231" s="1">
        <v>2.0463936795309698</v>
      </c>
      <c r="E8231" s="1">
        <v>3.0659420088828397E-14</v>
      </c>
      <c r="F8231" s="1">
        <v>-2.1987114122464702</v>
      </c>
      <c r="G8231" s="1">
        <v>2.6275610620756502E-16</v>
      </c>
      <c r="H8231" s="1">
        <v>6.0338989371338503</v>
      </c>
      <c r="I8231" s="1">
        <v>1</v>
      </c>
    </row>
    <row r="8232" spans="1:9" x14ac:dyDescent="0.3">
      <c r="A8232" t="s">
        <v>56054</v>
      </c>
      <c r="B8232" s="1">
        <v>-0.438742773405709</v>
      </c>
      <c r="C8232" s="1">
        <v>0.37419447016142598</v>
      </c>
      <c r="D8232" s="1">
        <v>-0.16902581841550099</v>
      </c>
      <c r="E8232" s="1">
        <v>0.218583715253755</v>
      </c>
      <c r="F8232" s="1">
        <v>0.22515690664079299</v>
      </c>
      <c r="G8232" s="1">
        <v>7.0486535452708193E-2</v>
      </c>
      <c r="H8232" s="1">
        <v>1.4797306349537001</v>
      </c>
      <c r="I8232" s="1">
        <v>1</v>
      </c>
    </row>
    <row r="8233" spans="1:9" x14ac:dyDescent="0.3">
      <c r="A8233" t="s">
        <v>56063</v>
      </c>
      <c r="B8233" s="1">
        <v>1.25437888338611</v>
      </c>
      <c r="C8233" s="1">
        <v>2.8581106175631001E-2</v>
      </c>
      <c r="D8233" s="1">
        <v>1.3837562765564999</v>
      </c>
      <c r="E8233" s="1">
        <v>6.0234106849963398E-10</v>
      </c>
      <c r="F8233" s="1">
        <v>-1.57327236422107</v>
      </c>
      <c r="G8233" s="1">
        <v>3.77358718069589E-13</v>
      </c>
      <c r="H8233" s="1">
        <v>5.3108341597839104</v>
      </c>
      <c r="I8233" s="1">
        <v>1</v>
      </c>
    </row>
    <row r="8234" spans="1:9" x14ac:dyDescent="0.3">
      <c r="A8234" t="s">
        <v>56071</v>
      </c>
      <c r="B8234" s="1">
        <v>0.74501400155911601</v>
      </c>
      <c r="C8234" s="1">
        <v>0.47382361811144802</v>
      </c>
      <c r="D8234" s="1">
        <v>2.0716984256931998</v>
      </c>
      <c r="E8234" s="1">
        <v>3.12827155539611E-16</v>
      </c>
      <c r="F8234" s="1">
        <v>-2.1341711600517601</v>
      </c>
      <c r="G8234" s="1">
        <v>2.4966902673131499E-17</v>
      </c>
      <c r="H8234" s="1">
        <v>5.8400192035398204</v>
      </c>
      <c r="I8234" s="1">
        <v>1</v>
      </c>
    </row>
    <row r="8235" spans="1:9" x14ac:dyDescent="0.3">
      <c r="A8235" t="s">
        <v>56077</v>
      </c>
      <c r="B8235" s="1">
        <v>0.926891263156851</v>
      </c>
      <c r="C8235" s="1">
        <v>0.24008970687856299</v>
      </c>
      <c r="D8235" s="1">
        <v>0.653227980021442</v>
      </c>
      <c r="E8235" s="1">
        <v>1.33259345149579E-2</v>
      </c>
      <c r="F8235" s="1">
        <v>-0.76992450285967096</v>
      </c>
      <c r="G8235" s="1">
        <v>1.9743716326048899E-3</v>
      </c>
      <c r="H8235" s="1">
        <v>5.5232837778727797</v>
      </c>
      <c r="I8235" s="1">
        <v>1</v>
      </c>
    </row>
    <row r="8236" spans="1:9" x14ac:dyDescent="0.3">
      <c r="A8236" t="s">
        <v>56083</v>
      </c>
      <c r="B8236" s="1">
        <v>0.20330469879184401</v>
      </c>
      <c r="C8236" s="1">
        <v>1</v>
      </c>
      <c r="D8236" s="1">
        <v>0.27075834319902897</v>
      </c>
      <c r="E8236" s="1">
        <v>0.87231390566028699</v>
      </c>
      <c r="F8236" s="1">
        <v>-6.0663343040783203E-3</v>
      </c>
      <c r="G8236" s="1">
        <v>1</v>
      </c>
      <c r="H8236" s="1">
        <v>8.7001615399568593</v>
      </c>
      <c r="I8236" s="1">
        <v>1</v>
      </c>
    </row>
    <row r="8237" spans="1:9" x14ac:dyDescent="0.3">
      <c r="A8237" t="s">
        <v>56087</v>
      </c>
      <c r="B8237" s="1">
        <v>-0.88784318926635097</v>
      </c>
      <c r="C8237" s="1">
        <v>0.37703232739486903</v>
      </c>
      <c r="D8237" s="1">
        <v>0.30088800938341598</v>
      </c>
      <c r="E8237" s="1">
        <v>0.25556076203297801</v>
      </c>
      <c r="F8237" s="1">
        <v>-0.14531171765696299</v>
      </c>
      <c r="G8237" s="1">
        <v>0.59605518564447202</v>
      </c>
      <c r="H8237" s="1">
        <v>5.2637215639457899</v>
      </c>
      <c r="I8237" s="1">
        <v>1</v>
      </c>
    </row>
    <row r="8238" spans="1:9" x14ac:dyDescent="0.3">
      <c r="A8238" t="s">
        <v>56092</v>
      </c>
      <c r="B8238" s="1">
        <v>0.364810447256186</v>
      </c>
      <c r="C8238" s="1">
        <v>0.50305424530758103</v>
      </c>
      <c r="D8238" s="1">
        <v>0.22653567728909699</v>
      </c>
      <c r="E8238" s="1">
        <v>0.184076453381295</v>
      </c>
      <c r="F8238" s="1">
        <v>-0.26812421414009102</v>
      </c>
      <c r="G8238" s="1">
        <v>9.3038866336848394E-2</v>
      </c>
      <c r="H8238" s="1">
        <v>3.5094779783477499</v>
      </c>
      <c r="I8238" s="1">
        <v>1</v>
      </c>
    </row>
    <row r="8239" spans="1:9" x14ac:dyDescent="0.3">
      <c r="A8239" t="s">
        <v>56100</v>
      </c>
      <c r="B8239" s="1">
        <v>0.67375531838929503</v>
      </c>
      <c r="C8239" s="1">
        <v>0.332903899572286</v>
      </c>
      <c r="D8239" s="1">
        <v>0.72576975794689202</v>
      </c>
      <c r="E8239" s="1">
        <v>5.21339193493714E-4</v>
      </c>
      <c r="F8239" s="1">
        <v>-0.78949828519361098</v>
      </c>
      <c r="G8239" s="1">
        <v>7.3758035130186094E-5</v>
      </c>
      <c r="H8239" s="1">
        <v>4.7683962757093097</v>
      </c>
      <c r="I8239" s="1">
        <v>1</v>
      </c>
    </row>
    <row r="8240" spans="1:9" x14ac:dyDescent="0.3">
      <c r="A8240" t="s">
        <v>56107</v>
      </c>
      <c r="B8240" s="1">
        <v>0.358672026270271</v>
      </c>
      <c r="C8240" s="1">
        <v>0.38453052204933502</v>
      </c>
      <c r="D8240" s="1">
        <v>0.60584961766516798</v>
      </c>
      <c r="E8240" s="1">
        <v>1.7608579515003301E-6</v>
      </c>
      <c r="F8240" s="1">
        <v>-0.62644398437368398</v>
      </c>
      <c r="G8240" s="1">
        <v>1.37046110092745E-7</v>
      </c>
      <c r="H8240" s="1">
        <v>1.98054951254092</v>
      </c>
      <c r="I8240" s="1">
        <v>1</v>
      </c>
    </row>
    <row r="8241" spans="1:9" x14ac:dyDescent="0.3">
      <c r="A8241" t="s">
        <v>56115</v>
      </c>
      <c r="B8241" s="1">
        <v>-6.1035904542573599E-2</v>
      </c>
      <c r="C8241" s="1">
        <v>1</v>
      </c>
      <c r="D8241" s="1">
        <v>-9.00525736656199E-3</v>
      </c>
      <c r="E8241" s="1">
        <v>1</v>
      </c>
      <c r="F8241" s="1">
        <v>4.9009938092815702E-2</v>
      </c>
      <c r="G8241" s="1">
        <v>0.88581500538298796</v>
      </c>
      <c r="H8241" s="1">
        <v>5.3908334818491301</v>
      </c>
      <c r="I8241" s="1">
        <v>1</v>
      </c>
    </row>
    <row r="8242" spans="1:9" x14ac:dyDescent="0.3">
      <c r="A8242" t="s">
        <v>56119</v>
      </c>
      <c r="B8242" s="1">
        <v>0.39388337145249902</v>
      </c>
      <c r="C8242" s="1">
        <v>0.71887583933761401</v>
      </c>
      <c r="D8242" s="1">
        <v>0.69797055642397399</v>
      </c>
      <c r="E8242" s="1">
        <v>2.2849155590480498E-3</v>
      </c>
      <c r="F8242" s="1">
        <v>-0.70121175277565595</v>
      </c>
      <c r="G8242" s="1">
        <v>1.4222149577069599E-3</v>
      </c>
      <c r="H8242" s="1">
        <v>5.1256914130533398</v>
      </c>
      <c r="I8242" s="1">
        <v>1</v>
      </c>
    </row>
    <row r="8243" spans="1:9" x14ac:dyDescent="0.3">
      <c r="A8243" t="s">
        <v>56125</v>
      </c>
      <c r="B8243" s="1">
        <v>-0.13820376506503301</v>
      </c>
      <c r="C8243" s="1">
        <v>1</v>
      </c>
      <c r="D8243" s="1">
        <v>0.16856554952491801</v>
      </c>
      <c r="E8243" s="1">
        <v>0.47779142600998298</v>
      </c>
      <c r="F8243" s="1">
        <v>-0.11871750764525001</v>
      </c>
      <c r="G8243" s="1">
        <v>0.59045848941178003</v>
      </c>
      <c r="H8243" s="1">
        <v>4.50604707294747</v>
      </c>
      <c r="I8243" s="1">
        <v>1</v>
      </c>
    </row>
    <row r="8244" spans="1:9" x14ac:dyDescent="0.3">
      <c r="A8244" t="s">
        <v>56131</v>
      </c>
      <c r="B8244" s="1">
        <v>6.3359377492760702E-2</v>
      </c>
      <c r="C8244" s="1">
        <v>1</v>
      </c>
      <c r="D8244" s="1">
        <v>2.0631596954146798</v>
      </c>
      <c r="E8244" s="1">
        <v>2.5526275140313599E-51</v>
      </c>
      <c r="F8244" s="1">
        <v>-2.0214710273023999</v>
      </c>
      <c r="G8244" s="1">
        <v>1.3963046289818999E-50</v>
      </c>
      <c r="H8244" s="1">
        <v>3.3766661499225301</v>
      </c>
      <c r="I8244" s="1">
        <v>1</v>
      </c>
    </row>
    <row r="8245" spans="1:9" x14ac:dyDescent="0.3">
      <c r="A8245" t="s">
        <v>56138</v>
      </c>
      <c r="B8245" s="1">
        <v>1.9195117327912501</v>
      </c>
      <c r="C8245" s="1">
        <v>0.11610609240337</v>
      </c>
      <c r="D8245" s="1">
        <v>2.08138097909054</v>
      </c>
      <c r="E8245" s="1">
        <v>7.5285299401833006E-5</v>
      </c>
      <c r="F8245" s="1">
        <v>-2.5399308457425902</v>
      </c>
      <c r="G8245" s="1">
        <v>9.1650614682664602E-7</v>
      </c>
      <c r="H8245" s="1">
        <v>6.7807800001651399</v>
      </c>
      <c r="I8245" s="1">
        <v>1</v>
      </c>
    </row>
    <row r="8246" spans="1:9" x14ac:dyDescent="0.3">
      <c r="A8246" t="s">
        <v>56144</v>
      </c>
      <c r="B8246" s="1">
        <v>8.4935341998625097E-2</v>
      </c>
      <c r="C8246" s="1">
        <v>0.95830669038237204</v>
      </c>
      <c r="D8246" s="1">
        <v>1.70658386507449</v>
      </c>
      <c r="E8246" s="1">
        <v>1.4598141693871E-44</v>
      </c>
      <c r="F8246" s="1">
        <v>-1.6623925038851199</v>
      </c>
      <c r="G8246" s="1">
        <v>5.1431591405945997E-44</v>
      </c>
      <c r="H8246" s="1">
        <v>2.6191702669348298</v>
      </c>
      <c r="I8246" s="1">
        <v>1</v>
      </c>
    </row>
    <row r="8247" spans="1:9" x14ac:dyDescent="0.3">
      <c r="A8247" t="s">
        <v>56153</v>
      </c>
      <c r="B8247" s="1">
        <v>-0.40404254491817099</v>
      </c>
      <c r="C8247" s="1">
        <v>0.43292017515634801</v>
      </c>
      <c r="D8247" s="1">
        <v>-0.10736689562863901</v>
      </c>
      <c r="E8247" s="1">
        <v>0.471810313306253</v>
      </c>
      <c r="F8247" s="1">
        <v>0.16357601500225599</v>
      </c>
      <c r="G8247" s="1">
        <v>0.21483174699885399</v>
      </c>
      <c r="H8247" s="1">
        <v>1.8048167647559701</v>
      </c>
      <c r="I8247" s="1">
        <v>1</v>
      </c>
    </row>
    <row r="8248" spans="1:9" x14ac:dyDescent="0.3">
      <c r="A8248" t="s">
        <v>56163</v>
      </c>
      <c r="B8248" s="1">
        <v>1.7316623214505</v>
      </c>
      <c r="C8248" s="1">
        <v>1.20378911631249E-8</v>
      </c>
      <c r="D8248" s="1">
        <v>0.48635350083703499</v>
      </c>
      <c r="E8248" s="1">
        <v>2.4418497176687298E-3</v>
      </c>
      <c r="F8248" s="1">
        <v>-0.902627040345784</v>
      </c>
      <c r="G8248" s="1">
        <v>5.7303899476341599E-10</v>
      </c>
      <c r="H8248" s="1">
        <v>3.2393050372127301</v>
      </c>
      <c r="I8248" s="1">
        <v>1</v>
      </c>
    </row>
    <row r="8249" spans="1:9" x14ac:dyDescent="0.3">
      <c r="A8249" t="s">
        <v>56171</v>
      </c>
      <c r="B8249" s="1">
        <v>0.15347639827582499</v>
      </c>
      <c r="C8249" s="1">
        <v>0.69587358799844601</v>
      </c>
      <c r="D8249" s="1">
        <v>-8.3467339780241206E-2</v>
      </c>
      <c r="E8249" s="1">
        <v>0.52761174874416195</v>
      </c>
      <c r="F8249" s="1">
        <v>4.9109439004402997E-2</v>
      </c>
      <c r="G8249" s="1">
        <v>0.69930478669604601</v>
      </c>
      <c r="H8249" s="1">
        <v>0.186004966260224</v>
      </c>
      <c r="I8249" s="1">
        <v>1</v>
      </c>
    </row>
    <row r="8250" spans="1:9" x14ac:dyDescent="0.3">
      <c r="A8250" t="s">
        <v>56182</v>
      </c>
      <c r="B8250" s="1">
        <v>-0.13310289337216799</v>
      </c>
      <c r="C8250" s="1">
        <v>1</v>
      </c>
      <c r="D8250" s="1">
        <v>-0.11462757664140399</v>
      </c>
      <c r="E8250" s="1">
        <v>0.624920271598009</v>
      </c>
      <c r="F8250" s="1">
        <v>0.13679742732424799</v>
      </c>
      <c r="G8250" s="1">
        <v>0.502585994809578</v>
      </c>
      <c r="H8250" s="1">
        <v>3.6729767106306301</v>
      </c>
      <c r="I8250" s="1">
        <v>1</v>
      </c>
    </row>
    <row r="8251" spans="1:9" x14ac:dyDescent="0.3">
      <c r="A8251" t="s">
        <v>56189</v>
      </c>
      <c r="B8251" s="1">
        <v>1.25042861090587</v>
      </c>
      <c r="C8251" s="1">
        <v>2.6400433652611199E-2</v>
      </c>
      <c r="D8251" s="1">
        <v>1.4991512258476001</v>
      </c>
      <c r="E8251" s="1">
        <v>1.9114010120860101E-12</v>
      </c>
      <c r="F8251" s="1">
        <v>-1.6921666131726401</v>
      </c>
      <c r="G8251" s="1">
        <v>3.26025623350647E-16</v>
      </c>
      <c r="H8251" s="1">
        <v>5.1047824232903602</v>
      </c>
      <c r="I8251" s="1">
        <v>1</v>
      </c>
    </row>
    <row r="8252" spans="1:9" x14ac:dyDescent="0.3">
      <c r="A8252" t="s">
        <v>56197</v>
      </c>
      <c r="B8252" s="1">
        <v>-0.58056187034338902</v>
      </c>
      <c r="C8252" s="1">
        <v>0.28813616705161399</v>
      </c>
      <c r="D8252" s="1">
        <v>-0.76255033264008099</v>
      </c>
      <c r="E8252" s="1">
        <v>4.5872588777686801E-7</v>
      </c>
      <c r="F8252" s="1">
        <v>0.79252598789896</v>
      </c>
      <c r="G8252" s="1">
        <v>2.6473942895184501E-8</v>
      </c>
      <c r="H8252" s="1">
        <v>2.7520482816218301</v>
      </c>
      <c r="I8252" s="1">
        <v>1</v>
      </c>
    </row>
    <row r="8253" spans="1:9" x14ac:dyDescent="0.3">
      <c r="A8253" t="s">
        <v>56206</v>
      </c>
      <c r="B8253" s="1">
        <v>3.72686665484885</v>
      </c>
      <c r="C8253" s="1">
        <v>0.32976961286270801</v>
      </c>
      <c r="D8253" s="1">
        <v>2.55086626239176</v>
      </c>
      <c r="E8253" s="1">
        <v>0.10509742398739</v>
      </c>
      <c r="F8253" s="1">
        <v>-3.6081023483841701</v>
      </c>
      <c r="G8253" s="1">
        <v>2.0554653035445E-2</v>
      </c>
      <c r="H8253" s="1">
        <v>10.901795401126501</v>
      </c>
      <c r="I8253" s="1">
        <v>1</v>
      </c>
    </row>
    <row r="8254" spans="1:9" x14ac:dyDescent="0.3">
      <c r="A8254" t="s">
        <v>56210</v>
      </c>
      <c r="B8254" s="1">
        <v>1.4705269015890701</v>
      </c>
      <c r="C8254" s="1">
        <v>0.20160616699373499</v>
      </c>
      <c r="D8254" s="1">
        <v>1.09143464375446</v>
      </c>
      <c r="E8254" s="1">
        <v>1.7558173602033701E-2</v>
      </c>
      <c r="F8254" s="1">
        <v>-1.3165479025403299</v>
      </c>
      <c r="G8254" s="1">
        <v>2.6132650396144901E-3</v>
      </c>
      <c r="H8254" s="1">
        <v>6.6691346443362303</v>
      </c>
      <c r="I8254" s="1">
        <v>1</v>
      </c>
    </row>
    <row r="8255" spans="1:9" x14ac:dyDescent="0.3">
      <c r="A8255" t="s">
        <v>56217</v>
      </c>
      <c r="B8255" s="1">
        <v>-1.01869806824354</v>
      </c>
      <c r="C8255" s="1">
        <v>4.6371475245858898E-2</v>
      </c>
      <c r="D8255" s="1">
        <v>-0.23884079384641499</v>
      </c>
      <c r="E8255" s="1">
        <v>0.138690681228095</v>
      </c>
      <c r="F8255" s="1">
        <v>0.362230636969543</v>
      </c>
      <c r="G8255" s="1">
        <v>1.4310333775676601E-2</v>
      </c>
      <c r="H8255" s="1">
        <v>2.9291027471222399</v>
      </c>
      <c r="I8255" s="1">
        <v>1</v>
      </c>
    </row>
    <row r="8256" spans="1:9" x14ac:dyDescent="0.3">
      <c r="A8256" t="s">
        <v>56225</v>
      </c>
      <c r="B8256" s="1">
        <v>0.67762313582900902</v>
      </c>
      <c r="C8256" s="1">
        <v>0.55727177728087396</v>
      </c>
      <c r="D8256" s="1">
        <v>0.39739178173004402</v>
      </c>
      <c r="E8256" s="1">
        <v>0.232736660411484</v>
      </c>
      <c r="F8256" s="1">
        <v>-0.46085278490976</v>
      </c>
      <c r="G8256" s="1">
        <v>0.119311969462327</v>
      </c>
      <c r="H8256" s="1">
        <v>5.9291027471222399</v>
      </c>
      <c r="I8256" s="1">
        <v>1</v>
      </c>
    </row>
    <row r="8257" spans="1:9" x14ac:dyDescent="0.3">
      <c r="A8257" t="s">
        <v>56233</v>
      </c>
      <c r="B8257" s="1">
        <v>-0.126962697008246</v>
      </c>
      <c r="C8257" s="1">
        <v>1</v>
      </c>
      <c r="D8257" s="1">
        <v>-7.1851160324810801E-2</v>
      </c>
      <c r="E8257" s="1">
        <v>0.84108030695211899</v>
      </c>
      <c r="F8257" s="1">
        <v>0.106836939452031</v>
      </c>
      <c r="G8257" s="1">
        <v>0.70957838441823595</v>
      </c>
      <c r="H8257" s="1">
        <v>4.7399077187496097</v>
      </c>
      <c r="I8257" s="1">
        <v>1</v>
      </c>
    </row>
    <row r="8258" spans="1:9" x14ac:dyDescent="0.3">
      <c r="A8258" t="s">
        <v>56239</v>
      </c>
      <c r="B8258" s="1">
        <v>3.72686665484885</v>
      </c>
      <c r="C8258" s="1">
        <v>0.33322874009866998</v>
      </c>
      <c r="D8258" s="1">
        <v>2.55086626239176</v>
      </c>
      <c r="E8258" s="1">
        <v>9.9490675981362006E-2</v>
      </c>
      <c r="F8258" s="1">
        <v>-3.6081023483841701</v>
      </c>
      <c r="G8258" s="1">
        <v>1.7879546271372299E-2</v>
      </c>
      <c r="H8258" s="1">
        <v>10.901795401126501</v>
      </c>
      <c r="I8258" s="1">
        <v>1</v>
      </c>
    </row>
    <row r="8259" spans="1:9" x14ac:dyDescent="0.3">
      <c r="A8259" t="s">
        <v>56243</v>
      </c>
      <c r="B8259" s="1">
        <v>2.4049385599614901</v>
      </c>
      <c r="C8259" s="1">
        <v>1</v>
      </c>
      <c r="D8259" s="1">
        <v>3.8727943572791199</v>
      </c>
      <c r="E8259" s="1">
        <v>9.1271191041779592E-3</v>
      </c>
      <c r="F8259" s="1">
        <v>-3.6081023483841701</v>
      </c>
      <c r="G8259" s="1">
        <v>1.3432050261280399E-2</v>
      </c>
      <c r="H8259" s="1">
        <v>10.901795401126501</v>
      </c>
      <c r="I8259" s="1">
        <v>1</v>
      </c>
    </row>
    <row r="8260" spans="1:9" x14ac:dyDescent="0.3">
      <c r="A8260" t="s">
        <v>56245</v>
      </c>
      <c r="B8260" s="1">
        <v>4.1419041541277002</v>
      </c>
      <c r="C8260" s="1">
        <v>0.283160318265744</v>
      </c>
      <c r="D8260" s="1">
        <v>0.96590376167060799</v>
      </c>
      <c r="E8260" s="1">
        <v>1</v>
      </c>
      <c r="F8260" s="1">
        <v>-1.87113675421796</v>
      </c>
      <c r="G8260" s="1">
        <v>0.26191354741114298</v>
      </c>
      <c r="H8260" s="1">
        <v>11.2237234960138</v>
      </c>
      <c r="I8260" s="1">
        <v>1</v>
      </c>
    </row>
    <row r="8261" spans="1:9" x14ac:dyDescent="0.3">
      <c r="A8261" t="s">
        <v>56247</v>
      </c>
      <c r="B8261" s="1">
        <v>2.4049385599614901</v>
      </c>
      <c r="C8261" s="1">
        <v>1</v>
      </c>
      <c r="D8261" s="1">
        <v>-0.77106183249559901</v>
      </c>
      <c r="E8261" s="1">
        <v>0.66192468997671094</v>
      </c>
      <c r="F8261" s="1">
        <v>1.0357538413905401</v>
      </c>
      <c r="G8261" s="1">
        <v>0.39804817008857102</v>
      </c>
      <c r="H8261" s="1">
        <v>10.901795401126501</v>
      </c>
      <c r="I8261" s="1">
        <v>1</v>
      </c>
    </row>
    <row r="8262" spans="1:9" x14ac:dyDescent="0.3">
      <c r="A8262" t="s">
        <v>56249</v>
      </c>
      <c r="B8262" s="1">
        <v>1.5569416534065399</v>
      </c>
      <c r="C8262" s="1">
        <v>1</v>
      </c>
      <c r="D8262" s="1">
        <v>0.96590376167060799</v>
      </c>
      <c r="E8262" s="1">
        <v>0.51762480959593404</v>
      </c>
      <c r="F8262" s="1">
        <v>-0.70121175277565695</v>
      </c>
      <c r="G8262" s="1">
        <v>0.75592261386329296</v>
      </c>
      <c r="H8262" s="1">
        <v>10.053798494571501</v>
      </c>
      <c r="I8262" s="1">
        <v>1</v>
      </c>
    </row>
    <row r="8263" spans="1:9" x14ac:dyDescent="0.3">
      <c r="A8263" t="s">
        <v>56251</v>
      </c>
      <c r="B8263" s="1">
        <v>3.4049385599614901</v>
      </c>
      <c r="C8263" s="1">
        <v>0.109930846446708</v>
      </c>
      <c r="D8263" s="1">
        <v>0.22893816750439999</v>
      </c>
      <c r="E8263" s="1">
        <v>1</v>
      </c>
      <c r="F8263" s="1">
        <v>-1.2861742534968099</v>
      </c>
      <c r="G8263" s="1">
        <v>0.236854345220781</v>
      </c>
      <c r="H8263" s="1">
        <v>9.5232837778727806</v>
      </c>
      <c r="I8263" s="1">
        <v>1</v>
      </c>
    </row>
    <row r="8264" spans="1:9" x14ac:dyDescent="0.3">
      <c r="A8264" t="s">
        <v>56255</v>
      </c>
      <c r="B8264" s="1">
        <v>2.4049385599614901</v>
      </c>
      <c r="C8264" s="1">
        <v>1</v>
      </c>
      <c r="D8264" s="1">
        <v>1.55086626239176</v>
      </c>
      <c r="E8264" s="1">
        <v>0.34542657722326697</v>
      </c>
      <c r="F8264" s="1">
        <v>-1.2861742534968099</v>
      </c>
      <c r="G8264" s="1">
        <v>0.64976867787094394</v>
      </c>
      <c r="H8264" s="1">
        <v>10.901795401126501</v>
      </c>
      <c r="I8264" s="1">
        <v>1</v>
      </c>
    </row>
    <row r="8265" spans="1:9" x14ac:dyDescent="0.3">
      <c r="A8265" t="s">
        <v>56257</v>
      </c>
      <c r="B8265" s="1">
        <v>3.72686665484885</v>
      </c>
      <c r="C8265" s="1">
        <v>0.106562929872902</v>
      </c>
      <c r="D8265" s="1">
        <v>1.8727943572791199</v>
      </c>
      <c r="E8265" s="1">
        <v>0.11631404610129301</v>
      </c>
      <c r="F8265" s="1">
        <v>-4.2861742534968101</v>
      </c>
      <c r="G8265" s="1">
        <v>4.5414408661039601E-4</v>
      </c>
      <c r="H8265" s="1">
        <v>11.4163685739562</v>
      </c>
      <c r="I8265" s="1">
        <v>9.53936557199105E-2</v>
      </c>
    </row>
    <row r="8266" spans="1:9" x14ac:dyDescent="0.3">
      <c r="A8266" t="s">
        <v>56259</v>
      </c>
      <c r="B8266" s="1">
        <v>3.1419041541277002</v>
      </c>
      <c r="C8266" s="1">
        <v>1</v>
      </c>
      <c r="D8266" s="1">
        <v>3.13582876311292</v>
      </c>
      <c r="E8266" s="1">
        <v>0.10218597183002801</v>
      </c>
      <c r="F8266" s="1">
        <v>-2.87113675421796</v>
      </c>
      <c r="G8266" s="1">
        <v>0.120247951560459</v>
      </c>
      <c r="H8266" s="1">
        <v>11.638760995292699</v>
      </c>
      <c r="I8266" s="1">
        <v>1</v>
      </c>
    </row>
    <row r="8267" spans="1:9" x14ac:dyDescent="0.3">
      <c r="A8267" t="s">
        <v>56261</v>
      </c>
      <c r="B8267" s="1">
        <v>2.72686665484885</v>
      </c>
      <c r="C8267" s="1">
        <v>1</v>
      </c>
      <c r="D8267" s="1">
        <v>3.55086626239176</v>
      </c>
      <c r="E8267" s="1">
        <v>3.0932665228564599E-2</v>
      </c>
      <c r="F8267" s="1">
        <v>-3.2861742534968101</v>
      </c>
      <c r="G8267" s="1">
        <v>4.0809332622199802E-2</v>
      </c>
      <c r="H8267" s="1">
        <v>11.2237234960138</v>
      </c>
      <c r="I8267" s="1">
        <v>1</v>
      </c>
    </row>
    <row r="8268" spans="1:9" x14ac:dyDescent="0.3">
      <c r="A8268" t="s">
        <v>56263</v>
      </c>
      <c r="B8268" s="1">
        <v>3.5044742335124002</v>
      </c>
      <c r="C8268" s="1">
        <v>0.139450154047223</v>
      </c>
      <c r="D8268" s="1">
        <v>2.13582876311292</v>
      </c>
      <c r="E8268" s="1">
        <v>5.8777982989617901E-2</v>
      </c>
      <c r="F8268" s="1">
        <v>-3.2861742534968101</v>
      </c>
      <c r="G8268" s="1">
        <v>3.18224833794688E-3</v>
      </c>
      <c r="H8268" s="1">
        <v>10.053798494571501</v>
      </c>
      <c r="I8268" s="1">
        <v>1</v>
      </c>
    </row>
    <row r="8269" spans="1:9" x14ac:dyDescent="0.3">
      <c r="A8269" t="s">
        <v>56268</v>
      </c>
      <c r="B8269" s="1">
        <v>4.2047917295635097E-2</v>
      </c>
      <c r="C8269" s="1">
        <v>1</v>
      </c>
      <c r="D8269" s="1">
        <v>0.187867638509358</v>
      </c>
      <c r="E8269" s="1">
        <v>0.35842966318448199</v>
      </c>
      <c r="F8269" s="1">
        <v>-0.17122308714592799</v>
      </c>
      <c r="G8269" s="1">
        <v>0.366545556832095</v>
      </c>
      <c r="H8269" s="1">
        <v>3.8421805448292798</v>
      </c>
      <c r="I8269" s="1">
        <v>1</v>
      </c>
    </row>
    <row r="8270" spans="1:9" x14ac:dyDescent="0.3">
      <c r="A8270" t="s">
        <v>56275</v>
      </c>
      <c r="B8270" s="1">
        <v>3.5569416534065401</v>
      </c>
      <c r="C8270" s="1">
        <v>4.0687069430601797E-2</v>
      </c>
      <c r="D8270" s="1">
        <v>1.7732586837282101</v>
      </c>
      <c r="E8270" s="1">
        <v>6.4922366964256795E-2</v>
      </c>
      <c r="F8270" s="1">
        <v>-3.02313984766301</v>
      </c>
      <c r="G8270" s="1">
        <v>1.1026779882288E-3</v>
      </c>
      <c r="H8270" s="1">
        <v>9.63876099529271</v>
      </c>
      <c r="I8270" s="1">
        <v>1</v>
      </c>
    </row>
    <row r="8271" spans="1:9" x14ac:dyDescent="0.3">
      <c r="A8271" t="s">
        <v>56277</v>
      </c>
      <c r="B8271" s="1">
        <v>0.33062886269875502</v>
      </c>
      <c r="C8271" s="1">
        <v>0.58290920156859005</v>
      </c>
      <c r="D8271" s="1">
        <v>7.35444848585773E-2</v>
      </c>
      <c r="E8271" s="1">
        <v>0.71098710840285295</v>
      </c>
      <c r="F8271" s="1">
        <v>-0.120296085117201</v>
      </c>
      <c r="G8271" s="1">
        <v>0.49943338072830201</v>
      </c>
      <c r="H8271" s="1">
        <v>3.63313644609884</v>
      </c>
      <c r="I8271" s="1">
        <v>1</v>
      </c>
    </row>
    <row r="8272" spans="1:9" x14ac:dyDescent="0.3">
      <c r="A8272" t="s">
        <v>56283</v>
      </c>
      <c r="B8272" s="1">
        <v>-0.51209999102310599</v>
      </c>
      <c r="C8272" s="1">
        <v>0.482247493777965</v>
      </c>
      <c r="D8272" s="1">
        <v>0.50464324563111695</v>
      </c>
      <c r="E8272" s="1">
        <v>2.9176648390402599E-3</v>
      </c>
      <c r="F8272" s="1">
        <v>-0.39645630851172298</v>
      </c>
      <c r="G8272" s="1">
        <v>1.7288923618166901E-2</v>
      </c>
      <c r="H8272" s="1">
        <v>3.8617797222786301</v>
      </c>
      <c r="I8272" s="1">
        <v>1</v>
      </c>
    </row>
    <row r="8273" spans="1:9" x14ac:dyDescent="0.3">
      <c r="A8273" t="s">
        <v>56288</v>
      </c>
      <c r="B8273" s="1">
        <v>0.13559038019549899</v>
      </c>
      <c r="C8273" s="1">
        <v>0.95927926986566303</v>
      </c>
      <c r="D8273" s="1">
        <v>0.37000341446456197</v>
      </c>
      <c r="E8273" s="1">
        <v>0.117754218626877</v>
      </c>
      <c r="F8273" s="1">
        <v>-0.353707411182278</v>
      </c>
      <c r="G8273" s="1">
        <v>0.119074646421853</v>
      </c>
      <c r="H8273" s="1">
        <v>4.3289057327059304</v>
      </c>
      <c r="I8273" s="1">
        <v>1</v>
      </c>
    </row>
    <row r="8274" spans="1:9" x14ac:dyDescent="0.3">
      <c r="A8274" t="s">
        <v>56296</v>
      </c>
      <c r="B8274" s="1">
        <v>-8.1658810916684005E-2</v>
      </c>
      <c r="C8274" s="1">
        <v>1</v>
      </c>
      <c r="D8274" s="1">
        <v>0.218641645329444</v>
      </c>
      <c r="E8274" s="1">
        <v>0.150245457730149</v>
      </c>
      <c r="F8274" s="1">
        <v>-0.18498126208312499</v>
      </c>
      <c r="G8274" s="1">
        <v>0.20325314244842199</v>
      </c>
      <c r="H8274" s="1">
        <v>2.906310882249</v>
      </c>
      <c r="I8274" s="1">
        <v>1</v>
      </c>
    </row>
    <row r="8275" spans="1:9" x14ac:dyDescent="0.3">
      <c r="A8275" t="s">
        <v>56303</v>
      </c>
      <c r="B8275" s="1">
        <v>-1.09331230756632</v>
      </c>
      <c r="C8275" s="1">
        <v>0.21834437407603099</v>
      </c>
      <c r="D8275" s="1">
        <v>-0.64907130811698799</v>
      </c>
      <c r="E8275" s="1">
        <v>5.03825202272341E-3</v>
      </c>
      <c r="F8275" s="1">
        <v>0.757786949116939</v>
      </c>
      <c r="G8275" s="1">
        <v>4.66399537108302E-4</v>
      </c>
      <c r="H8275" s="1">
        <v>3.2097030256989401</v>
      </c>
      <c r="I8275" s="1">
        <v>1</v>
      </c>
    </row>
    <row r="8276" spans="1:9" x14ac:dyDescent="0.3">
      <c r="A8276" t="s">
        <v>56308</v>
      </c>
      <c r="B8276" s="1">
        <v>2.9195117327912499</v>
      </c>
      <c r="C8276" s="1">
        <v>9.0057191683652102E-2</v>
      </c>
      <c r="D8276" s="1">
        <v>1.8727943572791199</v>
      </c>
      <c r="E8276" s="1">
        <v>1.77525178482353E-2</v>
      </c>
      <c r="F8276" s="1">
        <v>-2.6646858767505401</v>
      </c>
      <c r="G8276" s="1">
        <v>5.1983675691191203E-4</v>
      </c>
      <c r="H8276" s="1">
        <v>9.1362606547635306</v>
      </c>
      <c r="I8276" s="1">
        <v>1</v>
      </c>
    </row>
    <row r="8277" spans="1:9" x14ac:dyDescent="0.3">
      <c r="A8277" t="s">
        <v>56310</v>
      </c>
      <c r="B8277" s="1">
        <v>0.658551655195318</v>
      </c>
      <c r="C8277" s="1">
        <v>0.10754445006529301</v>
      </c>
      <c r="D8277" s="1">
        <v>0.59680254655862297</v>
      </c>
      <c r="E8277" s="1">
        <v>4.5642741842029898E-5</v>
      </c>
      <c r="F8277" s="1">
        <v>-0.67551124244430605</v>
      </c>
      <c r="G8277" s="1">
        <v>1.0751993490661901E-6</v>
      </c>
      <c r="H8277" s="1">
        <v>3.2152948739432898</v>
      </c>
      <c r="I8277" s="1">
        <v>1</v>
      </c>
    </row>
    <row r="8278" spans="1:9" x14ac:dyDescent="0.3">
      <c r="A8278" t="s">
        <v>56317</v>
      </c>
      <c r="B8278" s="1">
        <v>1.3576328451831301</v>
      </c>
      <c r="C8278" s="1">
        <v>0.57043133882633901</v>
      </c>
      <c r="D8278" s="1">
        <v>-0.39666631771409999</v>
      </c>
      <c r="E8278" s="1">
        <v>0.66125257594021902</v>
      </c>
      <c r="F8278" s="1">
        <v>0.18775693483559899</v>
      </c>
      <c r="G8278" s="1">
        <v>0.78065857389077098</v>
      </c>
      <c r="H8278" s="1">
        <v>8.1793293766554207</v>
      </c>
      <c r="I8278" s="1">
        <v>1</v>
      </c>
    </row>
    <row r="8279" spans="1:9" x14ac:dyDescent="0.3">
      <c r="A8279" t="s">
        <v>56321</v>
      </c>
      <c r="B8279" s="1">
        <v>0.34090472710992098</v>
      </c>
      <c r="C8279" s="1">
        <v>0.45242722248364597</v>
      </c>
      <c r="D8279" s="1">
        <v>0.85267644127571096</v>
      </c>
      <c r="E8279" s="1">
        <v>6.1594809813402997E-11</v>
      </c>
      <c r="F8279" s="1">
        <v>-0.85753469160681095</v>
      </c>
      <c r="G8279" s="1">
        <v>1.00918611782076E-11</v>
      </c>
      <c r="H8279" s="1">
        <v>2.7490035494873899</v>
      </c>
      <c r="I8279" s="1">
        <v>1</v>
      </c>
    </row>
    <row r="8280" spans="1:9" x14ac:dyDescent="0.3">
      <c r="A8280" t="s">
        <v>56329</v>
      </c>
      <c r="B8280" s="1">
        <v>-0.92776937367910906</v>
      </c>
      <c r="C8280" s="1">
        <v>0.25035474628345</v>
      </c>
      <c r="D8280" s="1">
        <v>7.7239373652346899E-3</v>
      </c>
      <c r="E8280" s="1">
        <v>1</v>
      </c>
      <c r="F8280" s="1">
        <v>0.13047249864368801</v>
      </c>
      <c r="G8280" s="1">
        <v>0.558120571223786</v>
      </c>
      <c r="H8280" s="1">
        <v>4.5442433965084197</v>
      </c>
      <c r="I8280" s="1">
        <v>1</v>
      </c>
    </row>
    <row r="8281" spans="1:9" x14ac:dyDescent="0.3">
      <c r="A8281" t="s">
        <v>56335</v>
      </c>
      <c r="B8281" s="1">
        <v>2.4049385599614901</v>
      </c>
      <c r="C8281" s="1">
        <v>0.55718056660791504</v>
      </c>
      <c r="D8281" s="1">
        <v>2.0362930895620002</v>
      </c>
      <c r="E8281" s="1">
        <v>3.9735180559911903E-2</v>
      </c>
      <c r="F8281" s="1">
        <v>-2.2861742534968101</v>
      </c>
      <c r="G8281" s="1">
        <v>1.6506689153348301E-2</v>
      </c>
      <c r="H8281" s="1">
        <v>9.7642918773765697</v>
      </c>
      <c r="I8281" s="1">
        <v>1</v>
      </c>
    </row>
    <row r="8282" spans="1:9" x14ac:dyDescent="0.3">
      <c r="A8282" t="s">
        <v>56337</v>
      </c>
      <c r="B8282" s="1">
        <v>2.1419041541277002</v>
      </c>
      <c r="C8282" s="1">
        <v>0.59946215833793004</v>
      </c>
      <c r="D8282" s="1">
        <v>1.55086626239176</v>
      </c>
      <c r="E8282" s="1">
        <v>0.151954118577001</v>
      </c>
      <c r="F8282" s="1">
        <v>-1.7012117527756501</v>
      </c>
      <c r="G8282" s="1">
        <v>8.7914421586859595E-2</v>
      </c>
      <c r="H8282" s="1">
        <v>9.5232837778727806</v>
      </c>
      <c r="I8282" s="1">
        <v>1</v>
      </c>
    </row>
    <row r="8283" spans="1:9" x14ac:dyDescent="0.3">
      <c r="A8283" t="s">
        <v>56341</v>
      </c>
      <c r="B8283" s="1">
        <v>0.20330469879184401</v>
      </c>
      <c r="C8283" s="1">
        <v>1</v>
      </c>
      <c r="D8283" s="1">
        <v>-0.37513315616445903</v>
      </c>
      <c r="E8283" s="1">
        <v>0.59229711614804503</v>
      </c>
      <c r="F8283" s="1">
        <v>0.46384749349484</v>
      </c>
      <c r="G8283" s="1">
        <v>0.40847080752030901</v>
      </c>
      <c r="H8283" s="1">
        <v>7.6691346443362303</v>
      </c>
      <c r="I8283" s="1">
        <v>1</v>
      </c>
    </row>
    <row r="8284" spans="1:9" x14ac:dyDescent="0.3">
      <c r="A8284" t="s">
        <v>56343</v>
      </c>
      <c r="B8284" s="1">
        <v>0.56166406364894805</v>
      </c>
      <c r="C8284" s="1">
        <v>0.46493775214676802</v>
      </c>
      <c r="D8284" s="1">
        <v>0.70286935583681398</v>
      </c>
      <c r="E8284" s="1">
        <v>1.11093191365459E-3</v>
      </c>
      <c r="F8284" s="1">
        <v>-0.74216842699851504</v>
      </c>
      <c r="G8284" s="1">
        <v>2.7861101026774402E-4</v>
      </c>
      <c r="H8284" s="1">
        <v>4.8972940088915697</v>
      </c>
      <c r="I8284" s="1">
        <v>1</v>
      </c>
    </row>
    <row r="8285" spans="1:9" x14ac:dyDescent="0.3">
      <c r="A8285" t="s">
        <v>56349</v>
      </c>
      <c r="B8285" s="1">
        <v>1.5569416534065399</v>
      </c>
      <c r="C8285" s="1">
        <v>1</v>
      </c>
      <c r="D8285" s="1">
        <v>1.55086626239176</v>
      </c>
      <c r="E8285" s="1">
        <v>0.175671879630764</v>
      </c>
      <c r="F8285" s="1">
        <v>-1.2861742534968099</v>
      </c>
      <c r="G8285" s="1">
        <v>0.30547423161436499</v>
      </c>
      <c r="H8285" s="1">
        <v>10.053798494571501</v>
      </c>
      <c r="I8285" s="1">
        <v>1</v>
      </c>
    </row>
    <row r="8286" spans="1:9" x14ac:dyDescent="0.3">
      <c r="A8286" t="s">
        <v>56351</v>
      </c>
      <c r="B8286" s="1">
        <v>-0.61130208104571404</v>
      </c>
      <c r="C8286" s="1">
        <v>0.20314659081191899</v>
      </c>
      <c r="D8286" s="1">
        <v>-0.679247531290323</v>
      </c>
      <c r="E8286" s="1">
        <v>7.6179962179334901E-7</v>
      </c>
      <c r="F8286" s="1">
        <v>0.71957845437397505</v>
      </c>
      <c r="G8286" s="1">
        <v>2.86783128201954E-8</v>
      </c>
      <c r="H8286" s="1">
        <v>2.1230611570086699</v>
      </c>
      <c r="I8286" s="1">
        <v>1</v>
      </c>
    </row>
    <row r="8287" spans="1:9" x14ac:dyDescent="0.3">
      <c r="A8287" t="s">
        <v>56360</v>
      </c>
      <c r="B8287" s="1">
        <v>-0.21369165352505501</v>
      </c>
      <c r="C8287" s="1">
        <v>0.85049964111098797</v>
      </c>
      <c r="D8287" s="1">
        <v>0.58767892800949095</v>
      </c>
      <c r="E8287" s="1">
        <v>2.4870627108254E-4</v>
      </c>
      <c r="F8287" s="1">
        <v>-0.51370997810922003</v>
      </c>
      <c r="G8287" s="1">
        <v>9.0477590079700895E-4</v>
      </c>
      <c r="H8287" s="1">
        <v>3.65386788768292</v>
      </c>
      <c r="I8287" s="1">
        <v>1</v>
      </c>
    </row>
    <row r="8288" spans="1:9" x14ac:dyDescent="0.3">
      <c r="A8288" t="s">
        <v>56367</v>
      </c>
      <c r="B8288" s="1">
        <v>0.70894474685159403</v>
      </c>
      <c r="C8288" s="1">
        <v>0.81490760326818501</v>
      </c>
      <c r="D8288" s="1">
        <v>0.57595724335459397</v>
      </c>
      <c r="E8288" s="1">
        <v>0.170100039413455</v>
      </c>
      <c r="F8288" s="1">
        <v>-0.60264791829206699</v>
      </c>
      <c r="G8288" s="1">
        <v>0.118971418255643</v>
      </c>
      <c r="H8288" s="1">
        <v>6.8143325598761697</v>
      </c>
      <c r="I8288" s="1">
        <v>1</v>
      </c>
    </row>
    <row r="8289" spans="1:9" x14ac:dyDescent="0.3">
      <c r="A8289" t="s">
        <v>56375</v>
      </c>
      <c r="B8289" s="1">
        <v>0.34604487090792702</v>
      </c>
      <c r="C8289" s="1">
        <v>0.42124873727762902</v>
      </c>
      <c r="D8289" s="1">
        <v>1.1849778027881E-2</v>
      </c>
      <c r="E8289" s="1">
        <v>0.96840620227903196</v>
      </c>
      <c r="F8289" s="1">
        <v>-7.2243410908561206E-2</v>
      </c>
      <c r="G8289" s="1">
        <v>0.61825967019454597</v>
      </c>
      <c r="H8289" s="1">
        <v>2.49070817432791</v>
      </c>
      <c r="I8289" s="1">
        <v>1</v>
      </c>
    </row>
    <row r="8290" spans="1:9" x14ac:dyDescent="0.3">
      <c r="A8290" t="s">
        <v>56381</v>
      </c>
      <c r="B8290" s="1">
        <v>0.41787761566899301</v>
      </c>
      <c r="C8290" s="1">
        <v>0.52226909169267999</v>
      </c>
      <c r="D8290" s="1">
        <v>8.5523681264853602E-2</v>
      </c>
      <c r="E8290" s="1">
        <v>0.69483426767074796</v>
      </c>
      <c r="F8290" s="1">
        <v>-0.146510467240588</v>
      </c>
      <c r="G8290" s="1">
        <v>0.44260990461397798</v>
      </c>
      <c r="H8290" s="1">
        <v>4.0388481531055902</v>
      </c>
      <c r="I8290" s="1">
        <v>1</v>
      </c>
    </row>
    <row r="8291" spans="1:9" x14ac:dyDescent="0.3">
      <c r="A8291" t="s">
        <v>56389</v>
      </c>
      <c r="B8291" s="1">
        <v>-6.1968179237948E-2</v>
      </c>
      <c r="C8291" s="1">
        <v>1</v>
      </c>
      <c r="D8291" s="1">
        <v>-5.6423325446656097E-2</v>
      </c>
      <c r="E8291" s="1">
        <v>0.70502073241625296</v>
      </c>
      <c r="F8291" s="1">
        <v>6.3571785530311495E-2</v>
      </c>
      <c r="G8291" s="1">
        <v>0.63310488711428803</v>
      </c>
      <c r="H8291" s="1">
        <v>1.1171605555689901</v>
      </c>
      <c r="I8291" s="1">
        <v>1</v>
      </c>
    </row>
    <row r="8292" spans="1:9" x14ac:dyDescent="0.3">
      <c r="A8292" t="s">
        <v>56399</v>
      </c>
      <c r="B8292" s="1">
        <v>-0.147602463067283</v>
      </c>
      <c r="C8292" s="1">
        <v>0.95551016007568401</v>
      </c>
      <c r="D8292" s="1">
        <v>0.26328967229517802</v>
      </c>
      <c r="E8292" s="1">
        <v>0.11879307758765</v>
      </c>
      <c r="F8292" s="1">
        <v>-0.21422441161779701</v>
      </c>
      <c r="G8292" s="1">
        <v>0.18408395995209101</v>
      </c>
      <c r="H8292" s="1">
        <v>3.54776646307212</v>
      </c>
      <c r="I8292" s="1">
        <v>1</v>
      </c>
    </row>
    <row r="8293" spans="1:9" x14ac:dyDescent="0.3">
      <c r="A8293" t="s">
        <v>56406</v>
      </c>
      <c r="B8293" s="1">
        <v>3.7567494312966201E-2</v>
      </c>
      <c r="C8293" s="1">
        <v>1</v>
      </c>
      <c r="D8293" s="1">
        <v>0.298872458318729</v>
      </c>
      <c r="E8293" s="1">
        <v>7.4361121633620006E-2</v>
      </c>
      <c r="F8293" s="1">
        <v>-0.27809190719895399</v>
      </c>
      <c r="G8293" s="1">
        <v>7.8182006994565206E-2</v>
      </c>
      <c r="H8293" s="1">
        <v>3.1589807312636098</v>
      </c>
      <c r="I8293" s="1">
        <v>1</v>
      </c>
    </row>
    <row r="8294" spans="1:9" x14ac:dyDescent="0.3">
      <c r="A8294" t="s">
        <v>56412</v>
      </c>
      <c r="B8294" s="1">
        <v>-0.32686532908893101</v>
      </c>
      <c r="C8294" s="1">
        <v>0.66194329192883505</v>
      </c>
      <c r="D8294" s="1">
        <v>-5.4245937950799503E-2</v>
      </c>
      <c r="E8294" s="1">
        <v>0.792375190307267</v>
      </c>
      <c r="F8294" s="1">
        <v>0.108223479722994</v>
      </c>
      <c r="G8294" s="1">
        <v>0.52138903266888204</v>
      </c>
      <c r="H8294" s="1">
        <v>3.32134838152784</v>
      </c>
      <c r="I8294" s="1">
        <v>1</v>
      </c>
    </row>
    <row r="8295" spans="1:9" x14ac:dyDescent="0.3">
      <c r="A8295" t="s">
        <v>56421</v>
      </c>
      <c r="B8295" s="1">
        <v>0.87886974829390796</v>
      </c>
      <c r="C8295" s="1">
        <v>8.9502438113428007E-2</v>
      </c>
      <c r="D8295" s="1">
        <v>1.0590131660620801</v>
      </c>
      <c r="E8295" s="1">
        <v>2.3854910659184801E-9</v>
      </c>
      <c r="F8295" s="1">
        <v>-1.1611874766582799</v>
      </c>
      <c r="G8295" s="1">
        <v>1.21522139120138E-11</v>
      </c>
      <c r="H8295" s="1">
        <v>4.3751005555845301</v>
      </c>
      <c r="I8295" s="1">
        <v>1</v>
      </c>
    </row>
    <row r="8296" spans="1:9" x14ac:dyDescent="0.3">
      <c r="A8296" t="s">
        <v>56428</v>
      </c>
      <c r="B8296" s="1">
        <v>-1.7609733789741899</v>
      </c>
      <c r="C8296" s="1">
        <v>3.9072201804354202E-2</v>
      </c>
      <c r="D8296" s="1">
        <v>-1.46259599741479</v>
      </c>
      <c r="E8296" s="1">
        <v>5.0646750317983199E-9</v>
      </c>
      <c r="F8296" s="1">
        <v>1.6094890866884499</v>
      </c>
      <c r="G8296" s="1">
        <v>1.65073543439617E-11</v>
      </c>
      <c r="H8296" s="1">
        <v>4.7238776089306604</v>
      </c>
      <c r="I8296" s="1">
        <v>1</v>
      </c>
    </row>
    <row r="8297" spans="1:9" x14ac:dyDescent="0.3">
      <c r="A8297" t="s">
        <v>56436</v>
      </c>
      <c r="B8297" s="1">
        <v>1.28502909622629</v>
      </c>
      <c r="C8297" s="1">
        <v>6.1982191728050903E-2</v>
      </c>
      <c r="D8297" s="1">
        <v>0.99287080927087601</v>
      </c>
      <c r="E8297" s="1">
        <v>2.03622320983785E-4</v>
      </c>
      <c r="F8297" s="1">
        <v>-1.1888770521418901</v>
      </c>
      <c r="G8297" s="1">
        <v>2.6622159590048502E-6</v>
      </c>
      <c r="H8297" s="1">
        <v>5.7561179459308702</v>
      </c>
      <c r="I8297" s="1">
        <v>1</v>
      </c>
    </row>
    <row r="8298" spans="1:9" x14ac:dyDescent="0.3">
      <c r="A8298" t="s">
        <v>56442</v>
      </c>
      <c r="B8298" s="1">
        <v>0.63940381359851794</v>
      </c>
      <c r="C8298" s="1">
        <v>0.37115128388996699</v>
      </c>
      <c r="D8298" s="1">
        <v>0.68182694027492596</v>
      </c>
      <c r="E8298" s="1">
        <v>1.1951768352408099E-3</v>
      </c>
      <c r="F8298" s="1">
        <v>-0.73977940903514305</v>
      </c>
      <c r="G8298" s="1">
        <v>2.1240312969360799E-4</v>
      </c>
      <c r="H8298" s="1">
        <v>4.8100955669897001</v>
      </c>
      <c r="I8298" s="1">
        <v>1</v>
      </c>
    </row>
    <row r="8299" spans="1:9" x14ac:dyDescent="0.3">
      <c r="A8299" t="s">
        <v>56449</v>
      </c>
      <c r="B8299" s="1">
        <v>-0.12279907206670999</v>
      </c>
      <c r="C8299" s="1">
        <v>1</v>
      </c>
      <c r="D8299" s="1">
        <v>1.11229324865213</v>
      </c>
      <c r="E8299" s="1">
        <v>1.9482954508055001E-5</v>
      </c>
      <c r="F8299" s="1">
        <v>-1.0113144122662201</v>
      </c>
      <c r="G8299" s="1">
        <v>7.6169473962743505E-5</v>
      </c>
      <c r="H8299" s="1">
        <v>5.7479900650474702</v>
      </c>
      <c r="I8299" s="1">
        <v>1</v>
      </c>
    </row>
    <row r="8300" spans="1:9" x14ac:dyDescent="0.3">
      <c r="A8300" t="s">
        <v>56455</v>
      </c>
      <c r="B8300" s="1">
        <v>2.0586606036583799</v>
      </c>
      <c r="C8300" s="1">
        <v>1.21677352135763E-16</v>
      </c>
      <c r="D8300" s="1">
        <v>1.1285239624896799</v>
      </c>
      <c r="E8300" s="1">
        <v>4.9042970821601099E-18</v>
      </c>
      <c r="F8300" s="1">
        <v>-1.6490092663210401</v>
      </c>
      <c r="G8300" s="1">
        <v>5.0282496683712402E-40</v>
      </c>
      <c r="H8300" s="1">
        <v>2.7911815956256101</v>
      </c>
      <c r="I8300" s="1">
        <v>1</v>
      </c>
    </row>
    <row r="8301" spans="1:9" x14ac:dyDescent="0.3">
      <c r="A8301" t="s">
        <v>56463</v>
      </c>
      <c r="B8301" s="1">
        <v>2.0544413128773602</v>
      </c>
      <c r="C8301" s="1">
        <v>3.6326742694541003E-2</v>
      </c>
      <c r="D8301" s="1">
        <v>0.47686568094798698</v>
      </c>
      <c r="E8301" s="1">
        <v>0.37996710434803299</v>
      </c>
      <c r="F8301" s="1">
        <v>-0.94221985227945104</v>
      </c>
      <c r="G8301" s="1">
        <v>3.6913373535316298E-2</v>
      </c>
      <c r="H8301" s="1">
        <v>7.3657425008862996</v>
      </c>
      <c r="I8301" s="1">
        <v>1</v>
      </c>
    </row>
    <row r="8302" spans="1:9" x14ac:dyDescent="0.3">
      <c r="A8302" t="s">
        <v>56469</v>
      </c>
      <c r="B8302" s="1">
        <v>1.17666957228837</v>
      </c>
      <c r="C8302" s="1">
        <v>0.17170296986811001</v>
      </c>
      <c r="D8302" s="1">
        <v>0.464893039281911</v>
      </c>
      <c r="E8302" s="1">
        <v>0.19731919325792199</v>
      </c>
      <c r="F8302" s="1">
        <v>-0.66056976827831004</v>
      </c>
      <c r="G8302" s="1">
        <v>4.44802972339398E-2</v>
      </c>
      <c r="H8302" s="1">
        <v>5.7561179459308702</v>
      </c>
      <c r="I8302" s="1">
        <v>1</v>
      </c>
    </row>
    <row r="8303" spans="1:9" x14ac:dyDescent="0.3">
      <c r="A8303" t="s">
        <v>56475</v>
      </c>
      <c r="B8303" s="1">
        <v>1.49420589805858</v>
      </c>
      <c r="C8303" s="1">
        <v>0.29709944179701903</v>
      </c>
      <c r="D8303" s="1">
        <v>0.50904608669713602</v>
      </c>
      <c r="E8303" s="1">
        <v>0.42400237630354598</v>
      </c>
      <c r="F8303" s="1">
        <v>-0.72429536588869803</v>
      </c>
      <c r="G8303" s="1">
        <v>0.17172598379193699</v>
      </c>
      <c r="H8303" s="1">
        <v>7.55129815404237</v>
      </c>
      <c r="I8303" s="1">
        <v>1</v>
      </c>
    </row>
    <row r="8304" spans="1:9" x14ac:dyDescent="0.3">
      <c r="A8304" t="s">
        <v>56480</v>
      </c>
      <c r="B8304" s="1">
        <v>0.46383224901506398</v>
      </c>
      <c r="C8304" s="1">
        <v>0.58574350407394304</v>
      </c>
      <c r="D8304" s="1">
        <v>0.86195279763169896</v>
      </c>
      <c r="E8304" s="1">
        <v>6.5785094593452897E-5</v>
      </c>
      <c r="F8304" s="1">
        <v>-0.87391383888854202</v>
      </c>
      <c r="G8304" s="1">
        <v>2.20444459616872E-5</v>
      </c>
      <c r="H8304" s="1">
        <v>4.9853187566887902</v>
      </c>
      <c r="I8304" s="1">
        <v>1</v>
      </c>
    </row>
    <row r="8305" spans="1:9" x14ac:dyDescent="0.3">
      <c r="A8305" t="s">
        <v>56486</v>
      </c>
      <c r="B8305" s="1">
        <v>-0.122227775563427</v>
      </c>
      <c r="C8305" s="1">
        <v>0.98721539854169205</v>
      </c>
      <c r="D8305" s="1">
        <v>-0.16892418796631001</v>
      </c>
      <c r="E8305" s="1">
        <v>0.25060130147342402</v>
      </c>
      <c r="F8305" s="1">
        <v>0.178457901441927</v>
      </c>
      <c r="G8305" s="1">
        <v>0.18695815569271901</v>
      </c>
      <c r="H8305" s="1">
        <v>2.1362606547635301</v>
      </c>
      <c r="I8305" s="1">
        <v>1</v>
      </c>
    </row>
    <row r="8306" spans="1:9" x14ac:dyDescent="0.3">
      <c r="A8306" t="s">
        <v>56496</v>
      </c>
      <c r="B8306" s="1">
        <v>2.1457258650801099</v>
      </c>
      <c r="C8306" s="1">
        <v>1.19645933268226E-8</v>
      </c>
      <c r="D8306" s="1">
        <v>1.24810557824235</v>
      </c>
      <c r="E8306" s="1">
        <v>2.7409679121621098E-10</v>
      </c>
      <c r="F8306" s="1">
        <v>-1.8031366541001601</v>
      </c>
      <c r="G8306" s="1">
        <v>1.349102544742E-21</v>
      </c>
      <c r="H8306" s="1">
        <v>4.4456463664785097</v>
      </c>
      <c r="I8306" s="1">
        <v>1</v>
      </c>
    </row>
    <row r="8307" spans="1:9" x14ac:dyDescent="0.3">
      <c r="A8307" t="s">
        <v>56504</v>
      </c>
      <c r="B8307" s="1">
        <v>0.64345064666121998</v>
      </c>
      <c r="C8307" s="1">
        <v>0.30878948656778799</v>
      </c>
      <c r="D8307" s="1">
        <v>-0.12218756795425</v>
      </c>
      <c r="E8307" s="1">
        <v>0.62581529794864998</v>
      </c>
      <c r="F8307" s="1">
        <v>-6.8380353339181302E-3</v>
      </c>
      <c r="G8307" s="1">
        <v>1</v>
      </c>
      <c r="H8307" s="1">
        <v>4.6691346443362303</v>
      </c>
      <c r="I8307" s="1">
        <v>1</v>
      </c>
    </row>
    <row r="8308" spans="1:9" x14ac:dyDescent="0.3">
      <c r="A8308" t="s">
        <v>56509</v>
      </c>
      <c r="B8308" s="1">
        <v>2.4049385599614901</v>
      </c>
      <c r="C8308" s="1">
        <v>1</v>
      </c>
      <c r="D8308" s="1">
        <v>1.55086626239176</v>
      </c>
      <c r="E8308" s="1">
        <v>0.34542657722326697</v>
      </c>
      <c r="F8308" s="1">
        <v>-1.2861742534968099</v>
      </c>
      <c r="G8308" s="1">
        <v>0.64976867787094394</v>
      </c>
      <c r="H8308" s="1">
        <v>10.901795401126501</v>
      </c>
      <c r="I8308" s="1">
        <v>1</v>
      </c>
    </row>
    <row r="8309" spans="1:9" x14ac:dyDescent="0.3">
      <c r="A8309" t="s">
        <v>56511</v>
      </c>
      <c r="B8309" s="1">
        <v>1.9899010606826499</v>
      </c>
      <c r="C8309" s="1">
        <v>0.39858859192714402</v>
      </c>
      <c r="D8309" s="1">
        <v>3.7987937758353398</v>
      </c>
      <c r="E8309" s="1">
        <v>7.8646196554383194E-8</v>
      </c>
      <c r="F8309" s="1">
        <v>-4.6784916762755699</v>
      </c>
      <c r="G8309" s="1">
        <v>1.9587431063323798E-9</v>
      </c>
      <c r="H8309" s="1">
        <v>8.7642918773765697</v>
      </c>
      <c r="I8309" s="1">
        <v>1</v>
      </c>
    </row>
    <row r="8310" spans="1:9" x14ac:dyDescent="0.3">
      <c r="A8310" t="s">
        <v>56515</v>
      </c>
      <c r="B8310" s="1">
        <v>0.54806350206009302</v>
      </c>
      <c r="C8310" s="1">
        <v>0.69180968873139803</v>
      </c>
      <c r="D8310" s="1">
        <v>0.53826622561213</v>
      </c>
      <c r="E8310" s="1">
        <v>6.8104789081637307E-2</v>
      </c>
      <c r="F8310" s="1">
        <v>-0.56707508012412</v>
      </c>
      <c r="G8310" s="1">
        <v>4.4278674145865497E-2</v>
      </c>
      <c r="H8310" s="1">
        <v>5.8058709811279696</v>
      </c>
      <c r="I8310" s="1">
        <v>1</v>
      </c>
    </row>
    <row r="8311" spans="1:9" x14ac:dyDescent="0.3">
      <c r="A8311" t="s">
        <v>56520</v>
      </c>
      <c r="B8311" s="1">
        <v>1.8393413841072701</v>
      </c>
      <c r="C8311" s="1">
        <v>1.2832000088736499E-4</v>
      </c>
      <c r="D8311" s="1">
        <v>2.4238609856564399</v>
      </c>
      <c r="E8311" s="1">
        <v>2.6806524505352401E-27</v>
      </c>
      <c r="F8311" s="1">
        <v>-2.9642461586094502</v>
      </c>
      <c r="G8311" s="1">
        <v>1.5495390116094001E-38</v>
      </c>
      <c r="H8311" s="1">
        <v>5.2521799420631003</v>
      </c>
      <c r="I8311" s="1">
        <v>1</v>
      </c>
    </row>
    <row r="8312" spans="1:9" x14ac:dyDescent="0.3">
      <c r="A8312" t="s">
        <v>56528</v>
      </c>
      <c r="B8312" s="1">
        <v>0.94367804392200605</v>
      </c>
      <c r="C8312" s="1">
        <v>5.1888248398660299E-3</v>
      </c>
      <c r="D8312" s="1">
        <v>0.74440382105602598</v>
      </c>
      <c r="E8312" s="1">
        <v>4.32597628360638E-8</v>
      </c>
      <c r="F8312" s="1">
        <v>-0.88371943933825203</v>
      </c>
      <c r="G8312" s="1">
        <v>8.6605961763863707E-12</v>
      </c>
      <c r="H8312" s="1">
        <v>2.9142471421727598</v>
      </c>
      <c r="I8312" s="1">
        <v>1</v>
      </c>
    </row>
    <row r="8313" spans="1:9" x14ac:dyDescent="0.3">
      <c r="A8313" t="s">
        <v>56536</v>
      </c>
      <c r="B8313" s="1">
        <v>1.2115096216135599</v>
      </c>
      <c r="C8313" s="1">
        <v>2.1748792254530501E-3</v>
      </c>
      <c r="D8313" s="1">
        <v>0.369082177081134</v>
      </c>
      <c r="E8313" s="1">
        <v>4.5967123270766498E-2</v>
      </c>
      <c r="F8313" s="1">
        <v>-0.60810234838417498</v>
      </c>
      <c r="G8313" s="1">
        <v>2.7462358466084501E-4</v>
      </c>
      <c r="H8313" s="1">
        <v>4.0663765606510296</v>
      </c>
      <c r="I8313" s="1">
        <v>1</v>
      </c>
    </row>
    <row r="8314" spans="1:9" x14ac:dyDescent="0.3">
      <c r="A8314" t="s">
        <v>56542</v>
      </c>
      <c r="B8314" s="1">
        <v>0.899047630231538</v>
      </c>
      <c r="C8314" s="1">
        <v>1.83175482469703E-3</v>
      </c>
      <c r="D8314" s="1">
        <v>1.3607633790118201</v>
      </c>
      <c r="E8314" s="1">
        <v>2.65505256573376E-37</v>
      </c>
      <c r="F8314" s="1">
        <v>-1.4744614642666301</v>
      </c>
      <c r="G8314" s="1">
        <v>1.38984894866805E-46</v>
      </c>
      <c r="H8314" s="1">
        <v>1.5839306027345601</v>
      </c>
      <c r="I8314" s="1">
        <v>1</v>
      </c>
    </row>
    <row r="8315" spans="1:9" x14ac:dyDescent="0.3">
      <c r="A8315" t="s">
        <v>56553</v>
      </c>
      <c r="B8315" s="1">
        <v>0.71688256627623503</v>
      </c>
      <c r="C8315" s="1">
        <v>0.51477353583200802</v>
      </c>
      <c r="D8315" s="1">
        <v>0.22893816750439999</v>
      </c>
      <c r="E8315" s="1">
        <v>0.57330231053398995</v>
      </c>
      <c r="F8315" s="1">
        <v>-0.31418862966640898</v>
      </c>
      <c r="G8315" s="1">
        <v>0.366448849868802</v>
      </c>
      <c r="H8315" s="1">
        <v>5.9663356533212202</v>
      </c>
      <c r="I8315" s="1">
        <v>1</v>
      </c>
    </row>
    <row r="8316" spans="1:9" x14ac:dyDescent="0.3">
      <c r="A8316" t="s">
        <v>56560</v>
      </c>
      <c r="B8316" s="1">
        <v>1.5746165457297301</v>
      </c>
      <c r="C8316" s="1">
        <v>1.42396796809708E-8</v>
      </c>
      <c r="D8316" s="1">
        <v>1.48691362960254</v>
      </c>
      <c r="E8316" s="1">
        <v>3.3584856919319501E-31</v>
      </c>
      <c r="F8316" s="1">
        <v>-1.8073012806367701</v>
      </c>
      <c r="G8316" s="1">
        <v>8.0005586497259905E-48</v>
      </c>
      <c r="H8316" s="1">
        <v>2.7288679115226699</v>
      </c>
      <c r="I8316" s="1">
        <v>1</v>
      </c>
    </row>
    <row r="8317" spans="1:9" x14ac:dyDescent="0.3">
      <c r="A8317" t="s">
        <v>56568</v>
      </c>
      <c r="B8317" s="1">
        <v>0.55465347681127497</v>
      </c>
      <c r="C8317" s="1">
        <v>0.30322910333353498</v>
      </c>
      <c r="D8317" s="1">
        <v>1.19379636138414</v>
      </c>
      <c r="E8317" s="1">
        <v>1.48812707532855E-14</v>
      </c>
      <c r="F8317" s="1">
        <v>-1.22551147159018</v>
      </c>
      <c r="G8317" s="1">
        <v>4.2302792364256298E-16</v>
      </c>
      <c r="H8317" s="1">
        <v>3.8465129656253199</v>
      </c>
      <c r="I8317" s="1">
        <v>1</v>
      </c>
    </row>
    <row r="8318" spans="1:9" x14ac:dyDescent="0.3">
      <c r="A8318" t="s">
        <v>56576</v>
      </c>
      <c r="B8318" s="1">
        <v>0.12695381266173</v>
      </c>
      <c r="C8318" s="1">
        <v>1</v>
      </c>
      <c r="D8318" s="1">
        <v>-0.75398831913665698</v>
      </c>
      <c r="E8318" s="1">
        <v>7.6130951565743704E-2</v>
      </c>
      <c r="F8318" s="1">
        <v>0.73174765450044899</v>
      </c>
      <c r="G8318" s="1">
        <v>6.6592915886423396E-2</v>
      </c>
      <c r="H8318" s="1">
        <v>6.5798673062391497</v>
      </c>
      <c r="I8318" s="1">
        <v>1</v>
      </c>
    </row>
    <row r="8319" spans="1:9" x14ac:dyDescent="0.3">
      <c r="A8319" t="s">
        <v>56581</v>
      </c>
      <c r="B8319" s="1">
        <v>-0.40241636209610898</v>
      </c>
      <c r="C8319" s="1">
        <v>0.65861830654873499</v>
      </c>
      <c r="D8319" s="1">
        <v>-0.64177881555063099</v>
      </c>
      <c r="E8319" s="1">
        <v>2.6368170343585499E-3</v>
      </c>
      <c r="F8319" s="1">
        <v>0.668022056890062</v>
      </c>
      <c r="G8319" s="1">
        <v>8.5856818559211805E-4</v>
      </c>
      <c r="H8319" s="1">
        <v>4.3564447563042101</v>
      </c>
      <c r="I8319" s="1">
        <v>1</v>
      </c>
    </row>
    <row r="8320" spans="1:9" x14ac:dyDescent="0.3">
      <c r="A8320" t="s">
        <v>56587</v>
      </c>
      <c r="B8320" s="1">
        <v>0.25461099585397601</v>
      </c>
      <c r="C8320" s="1">
        <v>0.61403211836841798</v>
      </c>
      <c r="D8320" s="1">
        <v>0.22816064388499499</v>
      </c>
      <c r="E8320" s="1">
        <v>0.12761624742231101</v>
      </c>
      <c r="F8320" s="1">
        <v>-0.25104603009321103</v>
      </c>
      <c r="G8320" s="1">
        <v>7.4512902682457499E-2</v>
      </c>
      <c r="H8320" s="1">
        <v>2.8816488280147299</v>
      </c>
      <c r="I8320" s="1">
        <v>1</v>
      </c>
    </row>
    <row r="8321" spans="1:9" x14ac:dyDescent="0.3">
      <c r="A8321" t="s">
        <v>56595</v>
      </c>
      <c r="B8321" s="1">
        <v>0.80932881504083098</v>
      </c>
      <c r="C8321" s="1">
        <v>0.53222301701681396</v>
      </c>
      <c r="D8321" s="1">
        <v>-0.15608676270800201</v>
      </c>
      <c r="E8321" s="1">
        <v>0.79130310776729795</v>
      </c>
      <c r="F8321" s="1">
        <v>8.0088509076450196E-3</v>
      </c>
      <c r="G8321" s="1">
        <v>1</v>
      </c>
      <c r="H8321" s="1">
        <v>6.0537984945715602</v>
      </c>
      <c r="I8321" s="1">
        <v>1</v>
      </c>
    </row>
    <row r="8322" spans="1:9" x14ac:dyDescent="0.3">
      <c r="A8322" t="s">
        <v>56600</v>
      </c>
      <c r="B8322" s="1">
        <v>0.84795847176621897</v>
      </c>
      <c r="C8322" s="1">
        <v>4.0687069430601797E-2</v>
      </c>
      <c r="D8322" s="1">
        <v>0.191691124235632</v>
      </c>
      <c r="E8322" s="1">
        <v>0.28004440769031202</v>
      </c>
      <c r="F8322" s="1">
        <v>-0.34875879087483502</v>
      </c>
      <c r="G8322" s="1">
        <v>3.06814548574376E-2</v>
      </c>
      <c r="H8322" s="1">
        <v>3.3688551127536299</v>
      </c>
      <c r="I8322" s="1">
        <v>1</v>
      </c>
    </row>
    <row r="8323" spans="1:9" x14ac:dyDescent="0.3">
      <c r="A8323" t="s">
        <v>56607</v>
      </c>
      <c r="B8323" s="1">
        <v>5.9891621743122597E-2</v>
      </c>
      <c r="C8323" s="1">
        <v>1</v>
      </c>
      <c r="D8323" s="1">
        <v>0.191213666389349</v>
      </c>
      <c r="E8323" s="1">
        <v>0.20863428617853</v>
      </c>
      <c r="F8323" s="1">
        <v>-0.18245334061455201</v>
      </c>
      <c r="G8323" s="1">
        <v>0.19699123067945101</v>
      </c>
      <c r="H8323" s="1">
        <v>2.8016587298410598</v>
      </c>
      <c r="I8323" s="1">
        <v>1</v>
      </c>
    </row>
    <row r="8324" spans="1:9" x14ac:dyDescent="0.3">
      <c r="A8324" t="s">
        <v>56614</v>
      </c>
      <c r="B8324" s="1">
        <v>-3.57653358560062</v>
      </c>
      <c r="C8324" s="1">
        <v>4.0277940871980499E-18</v>
      </c>
      <c r="D8324" s="1">
        <v>-3.0156326324978102</v>
      </c>
      <c r="E8324" s="1">
        <v>3.07633331667711E-103</v>
      </c>
      <c r="F8324" s="1">
        <v>3.17186987237897</v>
      </c>
      <c r="G8324" s="1">
        <v>1.58795059360483E-125</v>
      </c>
      <c r="H8324" s="1">
        <v>0.330990963402015</v>
      </c>
      <c r="I8324" s="1">
        <v>1</v>
      </c>
    </row>
    <row r="8325" spans="1:9" x14ac:dyDescent="0.3">
      <c r="A8325" t="s">
        <v>56623</v>
      </c>
      <c r="B8325" s="1">
        <v>6.4639027800998505E-2</v>
      </c>
      <c r="C8325" s="1">
        <v>0.96939903621020695</v>
      </c>
      <c r="D8325" s="1">
        <v>-0.181951667084705</v>
      </c>
      <c r="E8325" s="1">
        <v>0.20170167258150001</v>
      </c>
      <c r="F8325" s="1">
        <v>0.156791989362738</v>
      </c>
      <c r="G8325" s="1">
        <v>0.239221707009213</v>
      </c>
      <c r="H8325" s="1">
        <v>1.81964635977264</v>
      </c>
      <c r="I8325" s="1">
        <v>1</v>
      </c>
    </row>
    <row r="8326" spans="1:9" x14ac:dyDescent="0.3">
      <c r="A8326" t="s">
        <v>56631</v>
      </c>
      <c r="B8326" s="1">
        <v>0.423085906671755</v>
      </c>
      <c r="C8326" s="1">
        <v>0.376292462753547</v>
      </c>
      <c r="D8326" s="1">
        <v>0.33038343106394702</v>
      </c>
      <c r="E8326" s="1">
        <v>3.1118804872539301E-2</v>
      </c>
      <c r="F8326" s="1">
        <v>-0.377489420242759</v>
      </c>
      <c r="G8326" s="1">
        <v>8.5538497539247599E-3</v>
      </c>
      <c r="H8326" s="1">
        <v>3.14958203326136</v>
      </c>
      <c r="I8326" s="1">
        <v>1</v>
      </c>
    </row>
    <row r="8327" spans="1:9" x14ac:dyDescent="0.3">
      <c r="A8327" t="s">
        <v>56641</v>
      </c>
      <c r="B8327" s="1">
        <v>1.4049385599614901</v>
      </c>
      <c r="C8327" s="1">
        <v>8.7551628311019793E-3</v>
      </c>
      <c r="D8327" s="1">
        <v>0.879249379416426</v>
      </c>
      <c r="E8327" s="1">
        <v>1.85535078669641E-4</v>
      </c>
      <c r="F8327" s="1">
        <v>-1.13501018016316</v>
      </c>
      <c r="G8327" s="1">
        <v>2.95750552738337E-7</v>
      </c>
      <c r="H8327" s="1">
        <v>4.7238776089306604</v>
      </c>
      <c r="I8327" s="1">
        <v>1</v>
      </c>
    </row>
    <row r="8328" spans="1:9" x14ac:dyDescent="0.3">
      <c r="A8328" t="s">
        <v>56648</v>
      </c>
      <c r="B8328" s="1">
        <v>0.33719395332566099</v>
      </c>
      <c r="C8328" s="1">
        <v>0.50426982372476903</v>
      </c>
      <c r="D8328" s="1">
        <v>-7.8229174958003495E-2</v>
      </c>
      <c r="E8328" s="1">
        <v>0.68177632137932398</v>
      </c>
      <c r="F8328" s="1">
        <v>1.28394494425472E-2</v>
      </c>
      <c r="G8328" s="1">
        <v>0.97927186617856399</v>
      </c>
      <c r="H8328" s="1">
        <v>3.0676404197251901</v>
      </c>
      <c r="I8328" s="1">
        <v>1</v>
      </c>
    </row>
    <row r="8329" spans="1:9" x14ac:dyDescent="0.3">
      <c r="A8329" t="s">
        <v>56655</v>
      </c>
      <c r="B8329" s="1">
        <v>-6.3210275776910393E-2</v>
      </c>
      <c r="C8329" s="1">
        <v>1</v>
      </c>
      <c r="D8329" s="1">
        <v>-0.109647271336569</v>
      </c>
      <c r="E8329" s="1">
        <v>0.72590703979031102</v>
      </c>
      <c r="F8329" s="1">
        <v>0.139131581235857</v>
      </c>
      <c r="G8329" s="1">
        <v>0.60377603746686404</v>
      </c>
      <c r="H8329" s="1">
        <v>5.2180989468199899</v>
      </c>
      <c r="I8329" s="1">
        <v>1</v>
      </c>
    </row>
    <row r="8330" spans="1:9" x14ac:dyDescent="0.3">
      <c r="A8330" t="s">
        <v>56661</v>
      </c>
      <c r="B8330" s="1">
        <v>-0.27313334515114102</v>
      </c>
      <c r="C8330" s="1">
        <v>0.83130796805658702</v>
      </c>
      <c r="D8330" s="1">
        <v>6.14814216528385E-2</v>
      </c>
      <c r="E8330" s="1">
        <v>0.87382454644323104</v>
      </c>
      <c r="F8330" s="1">
        <v>8.6601805082739906E-3</v>
      </c>
      <c r="G8330" s="1">
        <v>1</v>
      </c>
      <c r="H8330" s="1">
        <v>5.0142701303849204</v>
      </c>
      <c r="I8330" s="1">
        <v>1</v>
      </c>
    </row>
    <row r="8331" spans="1:9" x14ac:dyDescent="0.3">
      <c r="A8331" t="s">
        <v>56667</v>
      </c>
      <c r="B8331" s="1">
        <v>0.478939141405272</v>
      </c>
      <c r="C8331" s="1">
        <v>0.329382206242053</v>
      </c>
      <c r="D8331" s="1">
        <v>1.0761858166855101</v>
      </c>
      <c r="E8331" s="1">
        <v>4.3953530776026801E-14</v>
      </c>
      <c r="F8331" s="1">
        <v>-1.0977291640836999</v>
      </c>
      <c r="G8331" s="1">
        <v>1.8034363869301299E-15</v>
      </c>
      <c r="H8331" s="1">
        <v>3.3798024447248398</v>
      </c>
      <c r="I8331" s="1">
        <v>1</v>
      </c>
    </row>
    <row r="8332" spans="1:9" x14ac:dyDescent="0.3">
      <c r="A8332" t="s">
        <v>56674</v>
      </c>
      <c r="B8332" s="1">
        <v>0.29780868525507898</v>
      </c>
      <c r="C8332" s="1">
        <v>0.70786056919017903</v>
      </c>
      <c r="D8332" s="1">
        <v>-6.6276644078542696E-2</v>
      </c>
      <c r="E8332" s="1">
        <v>0.78986107475783196</v>
      </c>
      <c r="F8332" s="1">
        <v>1.7138163223202101E-2</v>
      </c>
      <c r="G8332" s="1">
        <v>0.97368384601579805</v>
      </c>
      <c r="H8332" s="1">
        <v>4.1469078989630397</v>
      </c>
      <c r="I8332" s="1">
        <v>1</v>
      </c>
    </row>
    <row r="8333" spans="1:9" x14ac:dyDescent="0.3">
      <c r="A8333" t="s">
        <v>56682</v>
      </c>
      <c r="B8333" s="1">
        <v>0.51970874720756999</v>
      </c>
      <c r="C8333" s="1">
        <v>0.50537966025693704</v>
      </c>
      <c r="D8333" s="1">
        <v>0.28041438499548599</v>
      </c>
      <c r="E8333" s="1">
        <v>0.275716679752255</v>
      </c>
      <c r="F8333" s="1">
        <v>-0.33816889113507298</v>
      </c>
      <c r="G8333" s="1">
        <v>0.145674236426447</v>
      </c>
      <c r="H8333" s="1">
        <v>4.8574012817680501</v>
      </c>
      <c r="I8333" s="1">
        <v>1</v>
      </c>
    </row>
    <row r="8334" spans="1:9" x14ac:dyDescent="0.3">
      <c r="A8334" t="s">
        <v>56689</v>
      </c>
      <c r="B8334" s="1">
        <v>0.72267885788542396</v>
      </c>
      <c r="C8334" s="1">
        <v>4.4092706563822297E-2</v>
      </c>
      <c r="D8334" s="1">
        <v>0.30590923575974599</v>
      </c>
      <c r="E8334" s="1">
        <v>3.1632713000849001E-2</v>
      </c>
      <c r="F8334" s="1">
        <v>-0.42284569318587101</v>
      </c>
      <c r="G8334" s="1">
        <v>1.31057345424848E-3</v>
      </c>
      <c r="H8334" s="1">
        <v>2.7070385467042599</v>
      </c>
      <c r="I8334" s="1">
        <v>1</v>
      </c>
    </row>
    <row r="8335" spans="1:9" x14ac:dyDescent="0.3">
      <c r="A8335" t="s">
        <v>56697</v>
      </c>
      <c r="B8335" s="1">
        <v>0.37663630167740703</v>
      </c>
      <c r="C8335" s="1">
        <v>0.44920403598362801</v>
      </c>
      <c r="D8335" s="1">
        <v>0.17235463913803301</v>
      </c>
      <c r="E8335" s="1">
        <v>0.311217390601356</v>
      </c>
      <c r="F8335" s="1">
        <v>-0.22272773883709199</v>
      </c>
      <c r="G8335" s="1">
        <v>0.15169255357622</v>
      </c>
      <c r="H8335" s="1">
        <v>3.0777913501933498</v>
      </c>
      <c r="I8335" s="1">
        <v>1</v>
      </c>
    </row>
    <row r="8336" spans="1:9" x14ac:dyDescent="0.3">
      <c r="A8336" t="s">
        <v>56705</v>
      </c>
      <c r="B8336" s="1">
        <v>-0.419290180660504</v>
      </c>
      <c r="C8336" s="1">
        <v>0.58864134363142895</v>
      </c>
      <c r="D8336" s="1">
        <v>7.8695531923788295E-2</v>
      </c>
      <c r="E8336" s="1">
        <v>0.70768329689489096</v>
      </c>
      <c r="F8336" s="1">
        <v>4.97797088696572E-5</v>
      </c>
      <c r="G8336" s="1">
        <v>1</v>
      </c>
      <c r="H8336" s="1">
        <v>3.9522604681094999</v>
      </c>
      <c r="I8336" s="1">
        <v>1</v>
      </c>
    </row>
    <row r="8337" spans="1:9" x14ac:dyDescent="0.3">
      <c r="A8337" t="s">
        <v>56712</v>
      </c>
      <c r="B8337" s="1">
        <v>2.72686665484885</v>
      </c>
      <c r="C8337" s="1">
        <v>1</v>
      </c>
      <c r="D8337" s="1">
        <v>3.55086626239176</v>
      </c>
      <c r="E8337" s="1">
        <v>3.0932665228564599E-2</v>
      </c>
      <c r="F8337" s="1">
        <v>-3.2861742534968101</v>
      </c>
      <c r="G8337" s="1">
        <v>4.0809332622199802E-2</v>
      </c>
      <c r="H8337" s="1">
        <v>11.2237234960138</v>
      </c>
      <c r="I8337" s="1">
        <v>1</v>
      </c>
    </row>
    <row r="8338" spans="1:9" x14ac:dyDescent="0.3">
      <c r="A8338" t="s">
        <v>56714</v>
      </c>
      <c r="B8338" s="1">
        <v>-1.5542609089130599</v>
      </c>
      <c r="C8338" s="1">
        <v>4.82579785902198E-3</v>
      </c>
      <c r="D8338" s="1">
        <v>-1.16835774938717</v>
      </c>
      <c r="E8338" s="1">
        <v>4.9203806770157601E-12</v>
      </c>
      <c r="F8338" s="1">
        <v>1.2905864341115501</v>
      </c>
      <c r="G8338" s="1">
        <v>9.2344856708118301E-16</v>
      </c>
      <c r="H8338" s="1">
        <v>3.22513306626854</v>
      </c>
      <c r="I8338" s="1">
        <v>1</v>
      </c>
    </row>
    <row r="8339" spans="1:9" x14ac:dyDescent="0.3">
      <c r="A8339" t="s">
        <v>56723</v>
      </c>
      <c r="B8339" s="1">
        <v>-0.85271866841784805</v>
      </c>
      <c r="C8339" s="1">
        <v>3.4395562293746303E-2</v>
      </c>
      <c r="D8339" s="1">
        <v>-0.78249001785291705</v>
      </c>
      <c r="E8339" s="1">
        <v>4.1369182244177998E-10</v>
      </c>
      <c r="F8339" s="1">
        <v>0.84537893707297995</v>
      </c>
      <c r="G8339" s="1">
        <v>9.6956962814580893E-13</v>
      </c>
      <c r="H8339" s="1">
        <v>1.2223153016210599</v>
      </c>
      <c r="I8339" s="1">
        <v>1</v>
      </c>
    </row>
    <row r="8340" spans="1:9" x14ac:dyDescent="0.3">
      <c r="A8340" t="s">
        <v>56732</v>
      </c>
      <c r="B8340" s="1">
        <v>0.90374441693293595</v>
      </c>
      <c r="C8340" s="1">
        <v>0.28782050851108498</v>
      </c>
      <c r="D8340" s="1">
        <v>1.21245004471583</v>
      </c>
      <c r="E8340" s="1">
        <v>1.83653306754787E-5</v>
      </c>
      <c r="F8340" s="1">
        <v>-1.3008210294612099</v>
      </c>
      <c r="G8340" s="1">
        <v>1.55445083218193E-6</v>
      </c>
      <c r="H8340" s="1">
        <v>5.6090136518986604</v>
      </c>
      <c r="I8340" s="1">
        <v>1</v>
      </c>
    </row>
    <row r="8341" spans="1:9" x14ac:dyDescent="0.3">
      <c r="A8341" t="s">
        <v>56739</v>
      </c>
      <c r="B8341" s="1">
        <v>-0.69939809985323997</v>
      </c>
      <c r="C8341" s="1">
        <v>0.48298691982556602</v>
      </c>
      <c r="D8341" s="1">
        <v>-0.21466848397121199</v>
      </c>
      <c r="E8341" s="1">
        <v>0.48122248507559801</v>
      </c>
      <c r="F8341" s="1">
        <v>0.33397767568664299</v>
      </c>
      <c r="G8341" s="1">
        <v>0.22647370844828399</v>
      </c>
      <c r="H8341" s="1">
        <v>5.4489364364127004</v>
      </c>
      <c r="I8341" s="1">
        <v>1</v>
      </c>
    </row>
    <row r="8342" spans="1:9" x14ac:dyDescent="0.3">
      <c r="A8342" t="s">
        <v>56744</v>
      </c>
      <c r="B8342" s="1">
        <v>9.8367505844052905E-2</v>
      </c>
      <c r="C8342" s="1">
        <v>1</v>
      </c>
      <c r="D8342" s="1">
        <v>0.37915464147543698</v>
      </c>
      <c r="E8342" s="1">
        <v>1.77079356154985E-2</v>
      </c>
      <c r="F8342" s="1">
        <v>-0.36218766406498598</v>
      </c>
      <c r="G8342" s="1">
        <v>1.8261014418160099E-2</v>
      </c>
      <c r="H8342" s="1">
        <v>3.45223402651327</v>
      </c>
      <c r="I8342" s="1">
        <v>1</v>
      </c>
    </row>
    <row r="8343" spans="1:9" x14ac:dyDescent="0.3">
      <c r="A8343" t="s">
        <v>56751</v>
      </c>
      <c r="B8343" s="1">
        <v>0.85787266699886799</v>
      </c>
      <c r="C8343" s="1">
        <v>0.214029399692341</v>
      </c>
      <c r="D8343" s="1">
        <v>0.34554735441425699</v>
      </c>
      <c r="E8343" s="1">
        <v>0.17785100427870401</v>
      </c>
      <c r="F8343" s="1">
        <v>-0.47478381820405202</v>
      </c>
      <c r="G8343" s="1">
        <v>4.2609585978321499E-2</v>
      </c>
      <c r="H8343" s="1">
        <v>5.0944404790688997</v>
      </c>
      <c r="I8343" s="1">
        <v>1</v>
      </c>
    </row>
    <row r="8344" spans="1:9" x14ac:dyDescent="0.3">
      <c r="A8344" t="s">
        <v>56757</v>
      </c>
      <c r="B8344" s="1">
        <v>7.4789958269164403E-2</v>
      </c>
      <c r="C8344" s="1">
        <v>1</v>
      </c>
      <c r="D8344" s="1">
        <v>-0.381115314179584</v>
      </c>
      <c r="E8344" s="1">
        <v>0.23312414369346199</v>
      </c>
      <c r="F8344" s="1">
        <v>0.35183448158597702</v>
      </c>
      <c r="G8344" s="1">
        <v>0.22834101656340799</v>
      </c>
      <c r="H8344" s="1">
        <v>4.7119708422464903</v>
      </c>
      <c r="I8344" s="1">
        <v>1</v>
      </c>
    </row>
    <row r="8345" spans="1:9" x14ac:dyDescent="0.3">
      <c r="A8345" t="s">
        <v>56763</v>
      </c>
      <c r="B8345" s="1">
        <v>0.21907201465016099</v>
      </c>
      <c r="C8345" s="1">
        <v>0.95336610957425705</v>
      </c>
      <c r="D8345" s="1">
        <v>0.87032610168837599</v>
      </c>
      <c r="E8345" s="1">
        <v>8.2912148882834597E-6</v>
      </c>
      <c r="F8345" s="1">
        <v>-0.84230407201025603</v>
      </c>
      <c r="G8345" s="1">
        <v>8.8157812879839896E-6</v>
      </c>
      <c r="H8345" s="1">
        <v>4.65766945784278</v>
      </c>
      <c r="I8345" s="1">
        <v>1</v>
      </c>
    </row>
    <row r="8346" spans="1:9" x14ac:dyDescent="0.3">
      <c r="A8346" t="s">
        <v>56769</v>
      </c>
      <c r="B8346" s="1">
        <v>1.9195117327912501</v>
      </c>
      <c r="C8346" s="1">
        <v>0.65861830654873499</v>
      </c>
      <c r="D8346" s="1">
        <v>0.41336273864182699</v>
      </c>
      <c r="E8346" s="1">
        <v>0.82960177647946098</v>
      </c>
      <c r="F8346" s="1">
        <v>-0.54920865933060603</v>
      </c>
      <c r="G8346" s="1">
        <v>0.63449528794892995</v>
      </c>
      <c r="H8346" s="1">
        <v>9.3168329004053501</v>
      </c>
      <c r="I8346" s="1">
        <v>1</v>
      </c>
    </row>
    <row r="8347" spans="1:9" x14ac:dyDescent="0.3">
      <c r="A8347" t="s">
        <v>56771</v>
      </c>
      <c r="B8347" s="1">
        <v>0.84575269417376098</v>
      </c>
      <c r="C8347" s="1">
        <v>2.4815609733490299E-2</v>
      </c>
      <c r="D8347" s="1">
        <v>0.67381332255272997</v>
      </c>
      <c r="E8347" s="1">
        <v>4.3625816741144703E-6</v>
      </c>
      <c r="F8347" s="1">
        <v>-0.79140956174723498</v>
      </c>
      <c r="G8347" s="1">
        <v>1.2393322358986401E-8</v>
      </c>
      <c r="H8347" s="1">
        <v>3.24930890620834</v>
      </c>
      <c r="I8347" s="1">
        <v>1</v>
      </c>
    </row>
    <row r="8348" spans="1:9" x14ac:dyDescent="0.3">
      <c r="A8348" t="s">
        <v>56779</v>
      </c>
      <c r="B8348" s="1">
        <v>2.5096359386281799</v>
      </c>
      <c r="C8348" s="1">
        <v>1.2619484035224801E-4</v>
      </c>
      <c r="D8348" s="1">
        <v>2.47491740915846</v>
      </c>
      <c r="E8348" s="1">
        <v>3.6112140534567498E-13</v>
      </c>
      <c r="F8348" s="1">
        <v>-3.5034049697174798</v>
      </c>
      <c r="G8348" s="1">
        <v>1.22196320043112E-22</v>
      </c>
      <c r="H8348" s="1">
        <v>6.4163685739562704</v>
      </c>
      <c r="I8348" s="1">
        <v>1</v>
      </c>
    </row>
    <row r="8349" spans="1:9" x14ac:dyDescent="0.3">
      <c r="A8349" t="s">
        <v>56787</v>
      </c>
      <c r="B8349" s="1">
        <v>0.62883457188833103</v>
      </c>
      <c r="C8349" s="1">
        <v>0.64784897768739902</v>
      </c>
      <c r="D8349" s="1">
        <v>0.25668315798730501</v>
      </c>
      <c r="E8349" s="1">
        <v>0.50453775884983099</v>
      </c>
      <c r="F8349" s="1">
        <v>-0.31592159689086402</v>
      </c>
      <c r="G8349" s="1">
        <v>0.32557801379424101</v>
      </c>
      <c r="H8349" s="1">
        <v>6.0537984945715602</v>
      </c>
      <c r="I8349" s="1">
        <v>1</v>
      </c>
    </row>
    <row r="8350" spans="1:9" x14ac:dyDescent="0.3">
      <c r="A8350" t="s">
        <v>56793</v>
      </c>
      <c r="B8350" s="1">
        <v>0.74838197550365704</v>
      </c>
      <c r="C8350" s="1">
        <v>3.9531048335249099E-2</v>
      </c>
      <c r="D8350" s="1">
        <v>0.52701952043739597</v>
      </c>
      <c r="E8350" s="1">
        <v>1.67308523033717E-4</v>
      </c>
      <c r="F8350" s="1">
        <v>-0.63197945040211501</v>
      </c>
      <c r="G8350" s="1">
        <v>1.6164553199203999E-6</v>
      </c>
      <c r="H8350" s="1">
        <v>2.9097067921125102</v>
      </c>
      <c r="I8350" s="1">
        <v>1</v>
      </c>
    </row>
    <row r="8351" spans="1:9" x14ac:dyDescent="0.3">
      <c r="A8351" t="s">
        <v>56801</v>
      </c>
      <c r="B8351" s="1">
        <v>0.115205832736913</v>
      </c>
      <c r="C8351" s="1">
        <v>0.89024332955334595</v>
      </c>
      <c r="D8351" s="1">
        <v>0.16259567267570499</v>
      </c>
      <c r="E8351" s="1">
        <v>0.28223002345437898</v>
      </c>
      <c r="F8351" s="1">
        <v>-0.16569387758919199</v>
      </c>
      <c r="G8351" s="1">
        <v>0.23838252611463601</v>
      </c>
      <c r="H8351" s="1">
        <v>2.6972242568773002</v>
      </c>
      <c r="I8351" s="1">
        <v>1</v>
      </c>
    </row>
    <row r="8352" spans="1:9" x14ac:dyDescent="0.3">
      <c r="A8352" t="s">
        <v>56810</v>
      </c>
      <c r="B8352" s="1">
        <v>0.21511400108147799</v>
      </c>
      <c r="C8352" s="1">
        <v>0.95360139862275395</v>
      </c>
      <c r="D8352" s="1">
        <v>1.1159292056752099</v>
      </c>
      <c r="E8352" s="1">
        <v>4.2958336294867703E-9</v>
      </c>
      <c r="F8352" s="1">
        <v>-1.0813544616083099</v>
      </c>
      <c r="G8352" s="1">
        <v>5.0341016825442399E-9</v>
      </c>
      <c r="H8352" s="1">
        <v>4.65386788768292</v>
      </c>
      <c r="I8352" s="1">
        <v>1</v>
      </c>
    </row>
    <row r="8353" spans="1:9" x14ac:dyDescent="0.3">
      <c r="A8353" t="s">
        <v>56816</v>
      </c>
      <c r="B8353" s="1">
        <v>-0.95963387233436004</v>
      </c>
      <c r="C8353" s="1">
        <v>0.54826338816785003</v>
      </c>
      <c r="D8353" s="1">
        <v>-0.204021239771704</v>
      </c>
      <c r="E8353" s="1">
        <v>0.67131827171650504</v>
      </c>
      <c r="F8353" s="1">
        <v>0.39189765161582402</v>
      </c>
      <c r="G8353" s="1">
        <v>0.317385564374005</v>
      </c>
      <c r="H8353" s="1">
        <v>6.5232837778727797</v>
      </c>
      <c r="I8353" s="1">
        <v>1</v>
      </c>
    </row>
    <row r="8354" spans="1:9" x14ac:dyDescent="0.3">
      <c r="A8354" t="s">
        <v>56820</v>
      </c>
      <c r="B8354" s="1">
        <v>0.54967365294250603</v>
      </c>
      <c r="C8354" s="1">
        <v>0.64295382131553702</v>
      </c>
      <c r="D8354" s="1">
        <v>0.22893816750439999</v>
      </c>
      <c r="E8354" s="1">
        <v>0.468406717013297</v>
      </c>
      <c r="F8354" s="1">
        <v>-0.28617425349681203</v>
      </c>
      <c r="G8354" s="1">
        <v>0.29538818762575397</v>
      </c>
      <c r="H8354" s="1">
        <v>5.5163643639329898</v>
      </c>
      <c r="I8354" s="1">
        <v>1</v>
      </c>
    </row>
    <row r="8355" spans="1:9" x14ac:dyDescent="0.3">
      <c r="A8355" t="s">
        <v>56826</v>
      </c>
      <c r="B8355" s="1">
        <v>-8.6914536368179293E-2</v>
      </c>
      <c r="C8355" s="1">
        <v>1</v>
      </c>
      <c r="D8355" s="1">
        <v>-0.243442773269197</v>
      </c>
      <c r="E8355" s="1">
        <v>0.10608948809329</v>
      </c>
      <c r="F8355" s="1">
        <v>0.24156337853139201</v>
      </c>
      <c r="G8355" s="1">
        <v>8.7837671064139297E-2</v>
      </c>
      <c r="H8355" s="1">
        <v>2.5530672468954299</v>
      </c>
      <c r="I8355" s="1">
        <v>1</v>
      </c>
    </row>
    <row r="8356" spans="1:9" x14ac:dyDescent="0.3">
      <c r="A8356" t="s">
        <v>56833</v>
      </c>
      <c r="B8356" s="1">
        <v>0.87743921268746705</v>
      </c>
      <c r="C8356" s="1">
        <v>1.7278194071531399E-2</v>
      </c>
      <c r="D8356" s="1">
        <v>0.127237614555405</v>
      </c>
      <c r="E8356" s="1">
        <v>0.448016319865437</v>
      </c>
      <c r="F8356" s="1">
        <v>-0.30019083187811302</v>
      </c>
      <c r="G8356" s="1">
        <v>4.2596534137067203E-2</v>
      </c>
      <c r="H8356" s="1">
        <v>3.14958203326136</v>
      </c>
      <c r="I8356" s="1">
        <v>1</v>
      </c>
    </row>
    <row r="8357" spans="1:9" x14ac:dyDescent="0.3">
      <c r="A8357" t="s">
        <v>56841</v>
      </c>
      <c r="B8357" s="1">
        <v>0.25319779855478802</v>
      </c>
      <c r="C8357" s="1">
        <v>0.63729689405981604</v>
      </c>
      <c r="D8357" s="1">
        <v>-1.1588838919823E-2</v>
      </c>
      <c r="E8357" s="1">
        <v>1</v>
      </c>
      <c r="F8357" s="1">
        <v>-3.0813775548440302E-2</v>
      </c>
      <c r="G8357" s="1">
        <v>0.85905962829637095</v>
      </c>
      <c r="H8357" s="1">
        <v>2.906310882249</v>
      </c>
      <c r="I8357" s="1">
        <v>1</v>
      </c>
    </row>
    <row r="8358" spans="1:9" x14ac:dyDescent="0.3">
      <c r="A8358" t="s">
        <v>56849</v>
      </c>
      <c r="B8358" s="1">
        <v>1.9195117327912501</v>
      </c>
      <c r="C8358" s="1">
        <v>1</v>
      </c>
      <c r="D8358" s="1">
        <v>2.2878318565579701</v>
      </c>
      <c r="E8358" s="1">
        <v>6.8104789081637307E-2</v>
      </c>
      <c r="F8358" s="1">
        <v>-2.87113675421796</v>
      </c>
      <c r="G8358" s="1">
        <v>1.7288923618166901E-2</v>
      </c>
      <c r="H8358" s="1">
        <v>11.638760995292699</v>
      </c>
      <c r="I8358" s="1">
        <v>9.53936557199105E-2</v>
      </c>
    </row>
    <row r="8359" spans="1:9" x14ac:dyDescent="0.3">
      <c r="A8359" t="s">
        <v>56851</v>
      </c>
      <c r="B8359" s="1">
        <v>1.2077920897841501</v>
      </c>
      <c r="C8359" s="1">
        <v>6.4216133603147194E-2</v>
      </c>
      <c r="D8359" s="1">
        <v>0.21443859780928601</v>
      </c>
      <c r="E8359" s="1">
        <v>0.49230273894899301</v>
      </c>
      <c r="F8359" s="1">
        <v>-0.46255427707642399</v>
      </c>
      <c r="G8359" s="1">
        <v>8.9302947903351096E-2</v>
      </c>
      <c r="H8359" s="1">
        <v>4.7807800001651399</v>
      </c>
      <c r="I8359" s="1">
        <v>1</v>
      </c>
    </row>
    <row r="8360" spans="1:9" x14ac:dyDescent="0.3">
      <c r="A8360" t="s">
        <v>56859</v>
      </c>
      <c r="B8360" s="1">
        <v>1.1523965279453401</v>
      </c>
      <c r="C8360" s="1">
        <v>1.4807966417859301E-3</v>
      </c>
      <c r="D8360" s="1">
        <v>0.51244091444997797</v>
      </c>
      <c r="E8360" s="1">
        <v>1.4117062648625099E-3</v>
      </c>
      <c r="F8360" s="1">
        <v>-0.72545929902233397</v>
      </c>
      <c r="G8360" s="1">
        <v>1.2431235511373199E-6</v>
      </c>
      <c r="H8360" s="1">
        <v>3.0106192763719601</v>
      </c>
      <c r="I8360" s="1">
        <v>1</v>
      </c>
    </row>
    <row r="8361" spans="1:9" x14ac:dyDescent="0.3">
      <c r="A8361" t="s">
        <v>56868</v>
      </c>
      <c r="B8361" s="1">
        <v>1.68670952837687</v>
      </c>
      <c r="C8361" s="1">
        <v>5.3655359971572597E-8</v>
      </c>
      <c r="D8361" s="1">
        <v>0.922331481295113</v>
      </c>
      <c r="E8361" s="1">
        <v>1.56457939855797E-9</v>
      </c>
      <c r="F8361" s="1">
        <v>-1.2861742534968099</v>
      </c>
      <c r="G8361" s="1">
        <v>4.9827134105821502E-19</v>
      </c>
      <c r="H8361" s="1">
        <v>3.48057210190137</v>
      </c>
      <c r="I8361" s="1">
        <v>1</v>
      </c>
    </row>
    <row r="8362" spans="1:9" x14ac:dyDescent="0.3">
      <c r="A8362" t="s">
        <v>56875</v>
      </c>
      <c r="B8362" s="1">
        <v>-2.1422154890053898E-3</v>
      </c>
      <c r="C8362" s="1">
        <v>1</v>
      </c>
      <c r="D8362" s="1">
        <v>0.181632452726044</v>
      </c>
      <c r="E8362" s="1">
        <v>0.33155629201383702</v>
      </c>
      <c r="F8362" s="1">
        <v>-0.15841870629843999</v>
      </c>
      <c r="G8362" s="1">
        <v>0.37117767656912598</v>
      </c>
      <c r="H8362" s="1">
        <v>3.7995572071957699</v>
      </c>
      <c r="I8362" s="1">
        <v>1</v>
      </c>
    </row>
    <row r="8363" spans="1:9" x14ac:dyDescent="0.3">
      <c r="A8363" t="s">
        <v>56882</v>
      </c>
      <c r="B8363" s="1">
        <v>-4.8779407481408299E-2</v>
      </c>
      <c r="C8363" s="1">
        <v>1</v>
      </c>
      <c r="D8363" s="1">
        <v>-0.133011264402079</v>
      </c>
      <c r="E8363" s="1">
        <v>0.42770412408728697</v>
      </c>
      <c r="F8363" s="1">
        <v>0.13545206297170501</v>
      </c>
      <c r="G8363" s="1">
        <v>0.37778280456225999</v>
      </c>
      <c r="H8363" s="1">
        <v>2.8738894045566199</v>
      </c>
      <c r="I8363" s="1">
        <v>1</v>
      </c>
    </row>
    <row r="8364" spans="1:9" x14ac:dyDescent="0.3">
      <c r="A8364" t="s">
        <v>56891</v>
      </c>
      <c r="B8364" s="1">
        <v>-4.1100674358600202E-2</v>
      </c>
      <c r="C8364" s="1">
        <v>1</v>
      </c>
      <c r="D8364" s="1">
        <v>5.4966930362789303E-2</v>
      </c>
      <c r="E8364" s="1">
        <v>0.73463248053626096</v>
      </c>
      <c r="F8364" s="1">
        <v>-4.0179750961483802E-2</v>
      </c>
      <c r="G8364" s="1">
        <v>0.79831703218674099</v>
      </c>
      <c r="H8364" s="1">
        <v>2.4738540686170301</v>
      </c>
      <c r="I8364" s="1">
        <v>1</v>
      </c>
    </row>
    <row r="8365" spans="1:9" x14ac:dyDescent="0.3">
      <c r="A8365" t="s">
        <v>56899</v>
      </c>
      <c r="B8365" s="1">
        <v>0.78200820904131796</v>
      </c>
      <c r="C8365" s="1">
        <v>0.46292522951839699</v>
      </c>
      <c r="D8365" s="1">
        <v>1.3393621571980501</v>
      </c>
      <c r="E8365" s="1">
        <v>4.4305046727836101E-7</v>
      </c>
      <c r="F8365" s="1">
        <v>-1.3917844414574101</v>
      </c>
      <c r="G8365" s="1">
        <v>7.5900203420202305E-8</v>
      </c>
      <c r="H8365" s="1">
        <v>5.8749953417827898</v>
      </c>
      <c r="I8365" s="1">
        <v>1</v>
      </c>
    </row>
    <row r="8366" spans="1:9" x14ac:dyDescent="0.3">
      <c r="A8366" t="s">
        <v>56906</v>
      </c>
      <c r="B8366" s="1">
        <v>0.36399300996257899</v>
      </c>
      <c r="C8366" s="1">
        <v>0.364323769694191</v>
      </c>
      <c r="D8366" s="1">
        <v>1.47520199245969</v>
      </c>
      <c r="E8366" s="1">
        <v>1.35700808243337E-39</v>
      </c>
      <c r="F8366" s="1">
        <v>-1.4755630904661301</v>
      </c>
      <c r="G8366" s="1">
        <v>5.7270585744333801E-42</v>
      </c>
      <c r="H8366" s="1">
        <v>2.1637031415060202</v>
      </c>
      <c r="I8366" s="1">
        <v>1</v>
      </c>
    </row>
    <row r="8367" spans="1:9" x14ac:dyDescent="0.3">
      <c r="A8367" t="s">
        <v>56915</v>
      </c>
      <c r="B8367" s="1">
        <v>-0.115804380108469</v>
      </c>
      <c r="C8367" s="1">
        <v>1</v>
      </c>
      <c r="D8367" s="1">
        <v>-0.48032161536150297</v>
      </c>
      <c r="E8367" s="1">
        <v>1.41135703228962E-3</v>
      </c>
      <c r="F8367" s="1">
        <v>0.46069201683456101</v>
      </c>
      <c r="G8367" s="1">
        <v>1.1438518468317399E-3</v>
      </c>
      <c r="H8367" s="1">
        <v>2.7179119420942799</v>
      </c>
      <c r="I8367" s="1">
        <v>1</v>
      </c>
    </row>
    <row r="8368" spans="1:9" x14ac:dyDescent="0.3">
      <c r="A8368" t="s">
        <v>56921</v>
      </c>
      <c r="B8368" s="1">
        <v>-1.1692975341666001</v>
      </c>
      <c r="C8368" s="1">
        <v>2.67687215403433E-2</v>
      </c>
      <c r="D8368" s="1">
        <v>-0.40000203027735698</v>
      </c>
      <c r="E8368" s="1">
        <v>1.42217086716125E-2</v>
      </c>
      <c r="F8368" s="1">
        <v>0.53055715382626301</v>
      </c>
      <c r="G8368" s="1">
        <v>4.6818710765912202E-4</v>
      </c>
      <c r="H8368" s="1">
        <v>3.1349352572969602</v>
      </c>
      <c r="I8368" s="1">
        <v>1</v>
      </c>
    </row>
    <row r="8369" spans="1:9" x14ac:dyDescent="0.3">
      <c r="A8369" t="s">
        <v>56928</v>
      </c>
      <c r="B8369" s="1">
        <v>2.72686665484885</v>
      </c>
      <c r="C8369" s="1">
        <v>0.243182720275222</v>
      </c>
      <c r="D8369" s="1">
        <v>3.55086626239176</v>
      </c>
      <c r="E8369" s="1">
        <v>7.1548078460277202E-5</v>
      </c>
      <c r="F8369" s="1">
        <v>-5.0935291755544103</v>
      </c>
      <c r="G8369" s="1">
        <v>7.6418719156962303E-7</v>
      </c>
      <c r="H8369" s="1">
        <v>9.4163685739562695</v>
      </c>
      <c r="I8369" s="1">
        <v>1</v>
      </c>
    </row>
    <row r="8370" spans="1:9" x14ac:dyDescent="0.3">
      <c r="A8370" t="s">
        <v>56933</v>
      </c>
      <c r="B8370" s="1">
        <v>-1.10141410606329</v>
      </c>
      <c r="C8370" s="1">
        <v>9.5827649226700902E-3</v>
      </c>
      <c r="D8370" s="1">
        <v>-1.98444761535765</v>
      </c>
      <c r="E8370" s="1">
        <v>3.7968901137087299E-41</v>
      </c>
      <c r="F8370" s="1">
        <v>1.9439785582187901</v>
      </c>
      <c r="G8370" s="1">
        <v>6.1435931396279302E-45</v>
      </c>
      <c r="H8370" s="1">
        <v>1.91140774932376</v>
      </c>
      <c r="I8370" s="1">
        <v>1</v>
      </c>
    </row>
    <row r="8371" spans="1:9" x14ac:dyDescent="0.3">
      <c r="A8371" t="s">
        <v>56942</v>
      </c>
      <c r="B8371" s="1">
        <v>-1.6243679538257401E-2</v>
      </c>
      <c r="C8371" s="1">
        <v>1</v>
      </c>
      <c r="D8371" s="1">
        <v>0.106081419718867</v>
      </c>
      <c r="E8371" s="1">
        <v>0.56060475149392996</v>
      </c>
      <c r="F8371" s="1">
        <v>-8.9625425429558897E-2</v>
      </c>
      <c r="G8371" s="1">
        <v>0.59013830621560404</v>
      </c>
      <c r="H8371" s="1">
        <v>3.0714386537072902</v>
      </c>
      <c r="I8371" s="1">
        <v>1</v>
      </c>
    </row>
    <row r="8372" spans="1:9" x14ac:dyDescent="0.3">
      <c r="A8372" t="s">
        <v>56949</v>
      </c>
      <c r="B8372" s="1">
        <v>0.41022639132125699</v>
      </c>
      <c r="C8372" s="1">
        <v>0.44450756486112802</v>
      </c>
      <c r="D8372" s="1">
        <v>5.8585764180459202E-2</v>
      </c>
      <c r="E8372" s="1">
        <v>0.77376674266876999</v>
      </c>
      <c r="F8372" s="1">
        <v>-0.12413450840137</v>
      </c>
      <c r="G8372" s="1">
        <v>0.44964282942980499</v>
      </c>
      <c r="H8372" s="1">
        <v>3.48057210190137</v>
      </c>
      <c r="I8372" s="1">
        <v>1</v>
      </c>
    </row>
    <row r="8373" spans="1:9" x14ac:dyDescent="0.3">
      <c r="A8373" t="s">
        <v>56957</v>
      </c>
      <c r="B8373" s="1">
        <v>1.8190939466840299</v>
      </c>
      <c r="C8373" s="1">
        <v>7.9856421063430305E-14</v>
      </c>
      <c r="D8373" s="1">
        <v>1.10855583296281</v>
      </c>
      <c r="E8373" s="1">
        <v>6.9843679838221905E-20</v>
      </c>
      <c r="F8373" s="1">
        <v>-1.52639877642252</v>
      </c>
      <c r="G8373" s="1">
        <v>1.5991056180344602E-39</v>
      </c>
      <c r="H8373" s="1">
        <v>3.3688551127536299</v>
      </c>
      <c r="I8373" s="1">
        <v>1</v>
      </c>
    </row>
    <row r="8374" spans="1:9" x14ac:dyDescent="0.3">
      <c r="A8374" t="s">
        <v>56965</v>
      </c>
      <c r="B8374" s="1">
        <v>2.2674350362115598</v>
      </c>
      <c r="C8374" s="1">
        <v>0.58290920156859005</v>
      </c>
      <c r="D8374" s="1">
        <v>0.38094126094945202</v>
      </c>
      <c r="E8374" s="1">
        <v>1</v>
      </c>
      <c r="F8374" s="1">
        <v>-0.60810234838417498</v>
      </c>
      <c r="G8374" s="1">
        <v>0.79468623128984395</v>
      </c>
      <c r="H8374" s="1">
        <v>9.63876099529271</v>
      </c>
      <c r="I8374" s="1">
        <v>1</v>
      </c>
    </row>
    <row r="8375" spans="1:9" x14ac:dyDescent="0.3">
      <c r="A8375" t="s">
        <v>56967</v>
      </c>
      <c r="B8375" s="1">
        <v>-1.9526134446565799</v>
      </c>
      <c r="C8375" s="1">
        <v>7.2274617827795706E-2</v>
      </c>
      <c r="D8375" s="1">
        <v>-3.28563500532535</v>
      </c>
      <c r="E8375" s="1">
        <v>1.6798538878054E-15</v>
      </c>
      <c r="F8375" s="1">
        <v>3.3504503670468302</v>
      </c>
      <c r="G8375" s="1">
        <v>4.2710851233921398E-18</v>
      </c>
      <c r="H8375" s="1">
        <v>5.5372229688306502</v>
      </c>
      <c r="I8375" s="1">
        <v>1</v>
      </c>
    </row>
    <row r="8376" spans="1:9" x14ac:dyDescent="0.3">
      <c r="A8376" t="s">
        <v>56975</v>
      </c>
      <c r="B8376" s="1">
        <v>2.2573813715476301</v>
      </c>
      <c r="C8376" s="1">
        <v>5.3427351094234602E-3</v>
      </c>
      <c r="D8376" s="1">
        <v>1.0362930895619999</v>
      </c>
      <c r="E8376" s="1">
        <v>1.36424231294282E-2</v>
      </c>
      <c r="F8376" s="1">
        <v>-1.5928355917308601</v>
      </c>
      <c r="G8376" s="1">
        <v>3.08052778749467E-5</v>
      </c>
      <c r="H8376" s="1">
        <v>6.8314060732351098</v>
      </c>
      <c r="I8376" s="1">
        <v>1</v>
      </c>
    </row>
    <row r="8377" spans="1:9" x14ac:dyDescent="0.3">
      <c r="A8377" t="s">
        <v>56982</v>
      </c>
      <c r="B8377" s="1">
        <v>-0.65638288741153505</v>
      </c>
      <c r="C8377" s="1">
        <v>0.29932031356371602</v>
      </c>
      <c r="D8377" s="1">
        <v>-0.82722172408285599</v>
      </c>
      <c r="E8377" s="1">
        <v>3.1231949890749098E-6</v>
      </c>
      <c r="F8377" s="1">
        <v>0.86752228615361304</v>
      </c>
      <c r="G8377" s="1">
        <v>1.9358442833323E-7</v>
      </c>
      <c r="H8377" s="1">
        <v>3.5601653917966001</v>
      </c>
      <c r="I8377" s="1">
        <v>1</v>
      </c>
    </row>
    <row r="8378" spans="1:9" x14ac:dyDescent="0.3">
      <c r="A8378" t="s">
        <v>56990</v>
      </c>
      <c r="B8378" s="1">
        <v>-0.28259367440020799</v>
      </c>
      <c r="C8378" s="1">
        <v>0.81804263329750204</v>
      </c>
      <c r="D8378" s="1">
        <v>-0.31295561132486799</v>
      </c>
      <c r="E8378" s="1">
        <v>0.123510109883853</v>
      </c>
      <c r="F8378" s="1">
        <v>0.34488466181379701</v>
      </c>
      <c r="G8378" s="1">
        <v>6.8192467926624395E-2</v>
      </c>
      <c r="H8378" s="1">
        <v>3.9245154776265898</v>
      </c>
      <c r="I8378" s="1">
        <v>1</v>
      </c>
    </row>
    <row r="8379" spans="1:9" x14ac:dyDescent="0.3">
      <c r="A8379" t="s">
        <v>56997</v>
      </c>
      <c r="B8379" s="1">
        <v>0.88814756188191801</v>
      </c>
      <c r="C8379" s="1">
        <v>0.28604982439967402</v>
      </c>
      <c r="D8379" s="1">
        <v>1.7687712927358901</v>
      </c>
      <c r="E8379" s="1">
        <v>1.1695108424607399E-13</v>
      </c>
      <c r="F8379" s="1">
        <v>-1.8590639219173899</v>
      </c>
      <c r="G8379" s="1">
        <v>2.4815390068567201E-15</v>
      </c>
      <c r="H8379" s="1">
        <v>5.5943668759342602</v>
      </c>
      <c r="I8379" s="1">
        <v>1</v>
      </c>
    </row>
    <row r="8380" spans="1:9" x14ac:dyDescent="0.3">
      <c r="A8380" t="s">
        <v>57005</v>
      </c>
      <c r="B8380" s="1">
        <v>2.3398435317396098</v>
      </c>
      <c r="C8380" s="1">
        <v>1.2368565319514401E-3</v>
      </c>
      <c r="D8380" s="1">
        <v>1.6577814663082699</v>
      </c>
      <c r="E8380" s="1">
        <v>7.9445765351495507E-6</v>
      </c>
      <c r="F8380" s="1">
        <v>-2.2861742534968101</v>
      </c>
      <c r="G8380" s="1">
        <v>1.8868592851442401E-10</v>
      </c>
      <c r="H8380" s="1">
        <v>6.9017954011265097</v>
      </c>
      <c r="I8380" s="1">
        <v>1</v>
      </c>
    </row>
    <row r="8381" spans="1:9" x14ac:dyDescent="0.3">
      <c r="A8381" t="s">
        <v>57011</v>
      </c>
      <c r="B8381" s="1">
        <v>-2.3326098489333501E-2</v>
      </c>
      <c r="C8381" s="1">
        <v>1</v>
      </c>
      <c r="D8381" s="1">
        <v>-0.53687663224990201</v>
      </c>
      <c r="E8381" s="1">
        <v>2.56354050953969E-4</v>
      </c>
      <c r="F8381" s="1">
        <v>0.49277225337503699</v>
      </c>
      <c r="G8381" s="1">
        <v>3.6802095336513401E-4</v>
      </c>
      <c r="H8381" s="1">
        <v>2.58891244584215</v>
      </c>
      <c r="I8381" s="1">
        <v>1</v>
      </c>
    </row>
    <row r="8382" spans="1:9" x14ac:dyDescent="0.3">
      <c r="A8382" t="s">
        <v>57018</v>
      </c>
      <c r="B8382" s="1">
        <v>0.20959096163927601</v>
      </c>
      <c r="C8382" s="1">
        <v>0.88639901226709505</v>
      </c>
      <c r="D8382" s="1">
        <v>-0.12403836364218999</v>
      </c>
      <c r="E8382" s="1">
        <v>0.84577128786204703</v>
      </c>
      <c r="F8382" s="1">
        <v>0.104059854781458</v>
      </c>
      <c r="G8382" s="1">
        <v>0.83858031025208202</v>
      </c>
      <c r="H8382" s="1">
        <v>5.3289057327059304</v>
      </c>
      <c r="I8382" s="1">
        <v>1</v>
      </c>
    </row>
    <row r="8383" spans="1:9" x14ac:dyDescent="0.3">
      <c r="A8383" t="s">
        <v>57025</v>
      </c>
      <c r="B8383" s="1">
        <v>-0.39782909260045601</v>
      </c>
      <c r="C8383" s="1">
        <v>0.68163914468090103</v>
      </c>
      <c r="D8383" s="1">
        <v>-0.49422162713677398</v>
      </c>
      <c r="E8383" s="1">
        <v>4.86012479837045E-2</v>
      </c>
      <c r="F8383" s="1">
        <v>0.54135855049842097</v>
      </c>
      <c r="G8383" s="1">
        <v>1.9160873990717399E-2</v>
      </c>
      <c r="H8383" s="1">
        <v>4.8928066178992502</v>
      </c>
      <c r="I8383" s="1">
        <v>1</v>
      </c>
    </row>
    <row r="8384" spans="1:9" x14ac:dyDescent="0.3">
      <c r="A8384" t="s">
        <v>57031</v>
      </c>
      <c r="B8384" s="1">
        <v>1.9195117327912501</v>
      </c>
      <c r="C8384" s="1">
        <v>1</v>
      </c>
      <c r="D8384" s="1">
        <v>1.55086626239176</v>
      </c>
      <c r="E8384" s="1">
        <v>0.24264763259747699</v>
      </c>
      <c r="F8384" s="1">
        <v>-1.2861742534968099</v>
      </c>
      <c r="G8384" s="1">
        <v>0.43490103527834201</v>
      </c>
      <c r="H8384" s="1">
        <v>10.4163685739562</v>
      </c>
      <c r="I8384" s="1">
        <v>1</v>
      </c>
    </row>
    <row r="8385" spans="1:9" x14ac:dyDescent="0.3">
      <c r="A8385" t="s">
        <v>57033</v>
      </c>
      <c r="B8385" s="1">
        <v>-0.39105649993156</v>
      </c>
      <c r="C8385" s="1">
        <v>0.48389569949359501</v>
      </c>
      <c r="D8385" s="1">
        <v>0.46689522205751599</v>
      </c>
      <c r="E8385" s="1">
        <v>3.6313840708557601E-4</v>
      </c>
      <c r="F8385" s="1">
        <v>-0.38019416283545399</v>
      </c>
      <c r="G8385" s="1">
        <v>2.7045816071288599E-3</v>
      </c>
      <c r="H8385" s="1">
        <v>2.3932082890370299</v>
      </c>
      <c r="I8385" s="1">
        <v>1</v>
      </c>
    </row>
    <row r="8386" spans="1:9" x14ac:dyDescent="0.3">
      <c r="A8386" t="s">
        <v>57043</v>
      </c>
      <c r="B8386" s="1">
        <v>0.70767308961554598</v>
      </c>
      <c r="C8386" s="1">
        <v>0.38097121971246001</v>
      </c>
      <c r="D8386" s="1">
        <v>0.67485497966721697</v>
      </c>
      <c r="E8386" s="1">
        <v>8.0657790793150896E-3</v>
      </c>
      <c r="F8386" s="1">
        <v>-0.74101276083363099</v>
      </c>
      <c r="G8386" s="1">
        <v>1.77310216873655E-3</v>
      </c>
      <c r="H8386" s="1">
        <v>5.3168329004053501</v>
      </c>
      <c r="I8386" s="1">
        <v>1</v>
      </c>
    </row>
    <row r="8387" spans="1:9" x14ac:dyDescent="0.3">
      <c r="A8387" t="s">
        <v>57049</v>
      </c>
      <c r="B8387" s="1">
        <v>-0.50195203564702295</v>
      </c>
      <c r="C8387" s="1">
        <v>0.79416792244537704</v>
      </c>
      <c r="D8387" s="1">
        <v>1.4383915331333501</v>
      </c>
      <c r="E8387" s="1">
        <v>1.4878469519861E-4</v>
      </c>
      <c r="F8387" s="1">
        <v>-1.24869954807815</v>
      </c>
      <c r="G8387" s="1">
        <v>1.0564706877632299E-3</v>
      </c>
      <c r="H8387" s="1">
        <v>6.97579598257028</v>
      </c>
      <c r="I8387" s="1">
        <v>1</v>
      </c>
    </row>
    <row r="8388" spans="1:9" x14ac:dyDescent="0.3">
      <c r="A8388" t="s">
        <v>57053</v>
      </c>
      <c r="B8388" s="1">
        <v>-0.39422344103296703</v>
      </c>
      <c r="C8388" s="1">
        <v>0.42343399866221598</v>
      </c>
      <c r="D8388" s="1">
        <v>-0.41712762949396198</v>
      </c>
      <c r="E8388" s="1">
        <v>9.76332772090842E-4</v>
      </c>
      <c r="F8388" s="1">
        <v>0.44686135992024401</v>
      </c>
      <c r="G8388" s="1">
        <v>2.04917037438486E-4</v>
      </c>
      <c r="H8388" s="1">
        <v>1.2677104179257701</v>
      </c>
      <c r="I8388" s="1">
        <v>1</v>
      </c>
    </row>
    <row r="8389" spans="1:9" x14ac:dyDescent="0.3">
      <c r="A8389" t="s">
        <v>57064</v>
      </c>
      <c r="B8389" s="1">
        <v>-0.98432230438392598</v>
      </c>
      <c r="C8389" s="1">
        <v>7.59822302322989E-2</v>
      </c>
      <c r="D8389" s="1">
        <v>-0.56645937942054103</v>
      </c>
      <c r="E8389" s="1">
        <v>7.19528081996973E-4</v>
      </c>
      <c r="F8389" s="1">
        <v>0.669202755082559</v>
      </c>
      <c r="G8389" s="1">
        <v>2.0670433078277999E-5</v>
      </c>
      <c r="H8389" s="1">
        <v>3.3168329004053501</v>
      </c>
      <c r="I8389" s="1">
        <v>1</v>
      </c>
    </row>
    <row r="8390" spans="1:9" x14ac:dyDescent="0.3">
      <c r="A8390" t="s">
        <v>57072</v>
      </c>
      <c r="B8390" s="1">
        <v>1.72686665484885</v>
      </c>
      <c r="C8390" s="1">
        <v>0.69266526418330998</v>
      </c>
      <c r="D8390" s="1">
        <v>1.8727943572791199</v>
      </c>
      <c r="E8390" s="1">
        <v>2.0264496902722001E-2</v>
      </c>
      <c r="F8390" s="1">
        <v>-2.2861742534968101</v>
      </c>
      <c r="G8390" s="1">
        <v>3.3723893244979901E-3</v>
      </c>
      <c r="H8390" s="1">
        <v>10.2237234960138</v>
      </c>
      <c r="I8390" s="1">
        <v>0.110365952292112</v>
      </c>
    </row>
    <row r="8391" spans="1:9" x14ac:dyDescent="0.3">
      <c r="A8391" t="s">
        <v>57076</v>
      </c>
      <c r="B8391" s="1">
        <v>1.6394038135985101</v>
      </c>
      <c r="C8391" s="1">
        <v>0.694036383834019</v>
      </c>
      <c r="D8391" s="1">
        <v>1.70286935583681</v>
      </c>
      <c r="E8391" s="1">
        <v>5.7358903248352001E-2</v>
      </c>
      <c r="F8391" s="1">
        <v>-1.7456058721341099</v>
      </c>
      <c r="G8391" s="1">
        <v>3.6854131506106398E-2</v>
      </c>
      <c r="H8391" s="1">
        <v>9.0537984945715593</v>
      </c>
      <c r="I8391" s="1">
        <v>1</v>
      </c>
    </row>
    <row r="8392" spans="1:9" x14ac:dyDescent="0.3">
      <c r="A8392" t="s">
        <v>57081</v>
      </c>
      <c r="B8392" s="1">
        <v>-0.435330984568843</v>
      </c>
      <c r="C8392" s="1">
        <v>0.52299833148417896</v>
      </c>
      <c r="D8392" s="1">
        <v>-0.92286728294549203</v>
      </c>
      <c r="E8392" s="1">
        <v>4.7970847534275998E-8</v>
      </c>
      <c r="F8392" s="1">
        <v>0.91435873387589495</v>
      </c>
      <c r="G8392" s="1">
        <v>9.8185979566045394E-9</v>
      </c>
      <c r="H8392" s="1">
        <v>3.3228566880331201</v>
      </c>
      <c r="I8392" s="1">
        <v>1</v>
      </c>
    </row>
    <row r="8393" spans="1:9" x14ac:dyDescent="0.3">
      <c r="A8393" t="s">
        <v>57087</v>
      </c>
      <c r="B8393" s="1">
        <v>-1.4519364979399001</v>
      </c>
      <c r="C8393" s="1">
        <v>3.81010456678345E-3</v>
      </c>
      <c r="D8393" s="1">
        <v>-1.4926104038096</v>
      </c>
      <c r="E8393" s="1">
        <v>4.60169751470132E-20</v>
      </c>
      <c r="F8393" s="1">
        <v>1.5742920050203499</v>
      </c>
      <c r="G8393" s="1">
        <v>1.8011227993221099E-24</v>
      </c>
      <c r="H8393" s="1">
        <v>2.8563087447670399</v>
      </c>
      <c r="I8393" s="1">
        <v>1</v>
      </c>
    </row>
    <row r="8394" spans="1:9" x14ac:dyDescent="0.3">
      <c r="A8394" t="s">
        <v>57096</v>
      </c>
      <c r="B8394" s="1">
        <v>1.9195117327912501</v>
      </c>
      <c r="C8394" s="1">
        <v>0.65861830654873499</v>
      </c>
      <c r="D8394" s="1">
        <v>1.55086626239176</v>
      </c>
      <c r="E8394" s="1">
        <v>9.5748796661063604E-2</v>
      </c>
      <c r="F8394" s="1">
        <v>-1.6487443328815199</v>
      </c>
      <c r="G8394" s="1">
        <v>5.5470708441967498E-2</v>
      </c>
      <c r="H8394" s="1">
        <v>9.3168329004053501</v>
      </c>
      <c r="I8394" s="1">
        <v>1</v>
      </c>
    </row>
    <row r="8395" spans="1:9" x14ac:dyDescent="0.3">
      <c r="A8395" t="s">
        <v>57098</v>
      </c>
      <c r="B8395" s="1">
        <v>0.81997605924033901</v>
      </c>
      <c r="C8395" s="1">
        <v>0.66848295573952798</v>
      </c>
      <c r="D8395" s="1">
        <v>0.19722930777706299</v>
      </c>
      <c r="E8395" s="1">
        <v>0.72451294247576903</v>
      </c>
      <c r="F8395" s="1">
        <v>-0.28617425349681302</v>
      </c>
      <c r="G8395" s="1">
        <v>0.51683432060635703</v>
      </c>
      <c r="H8395" s="1">
        <v>6.65386788768292</v>
      </c>
      <c r="I8395" s="1">
        <v>1</v>
      </c>
    </row>
    <row r="8396" spans="1:9" x14ac:dyDescent="0.3">
      <c r="A8396" t="s">
        <v>57101</v>
      </c>
      <c r="B8396" s="1">
        <v>0.18460860508193999</v>
      </c>
      <c r="C8396" s="1">
        <v>0.83911645579239702</v>
      </c>
      <c r="D8396" s="1">
        <v>-0.21108541834153999</v>
      </c>
      <c r="E8396" s="1">
        <v>0.26665494416035601</v>
      </c>
      <c r="F8396" s="1">
        <v>0.16719136444113</v>
      </c>
      <c r="G8396" s="1">
        <v>0.34838983323400402</v>
      </c>
      <c r="H8396" s="1">
        <v>3.7159288558151702</v>
      </c>
      <c r="I8396" s="1">
        <v>1</v>
      </c>
    </row>
    <row r="8397" spans="1:9" x14ac:dyDescent="0.3">
      <c r="A8397" t="s">
        <v>57109</v>
      </c>
      <c r="B8397" s="1">
        <v>2.72686665484885</v>
      </c>
      <c r="C8397" s="1">
        <v>1</v>
      </c>
      <c r="D8397" s="1">
        <v>2.13582876311292</v>
      </c>
      <c r="E8397" s="1">
        <v>0.22523332959541401</v>
      </c>
      <c r="F8397" s="1">
        <v>-1.87113675421796</v>
      </c>
      <c r="G8397" s="1">
        <v>0.26191354741114298</v>
      </c>
      <c r="H8397" s="1">
        <v>11.2237234960138</v>
      </c>
      <c r="I8397" s="1">
        <v>1</v>
      </c>
    </row>
    <row r="8398" spans="1:9" x14ac:dyDescent="0.3">
      <c r="A8398" t="s">
        <v>57111</v>
      </c>
      <c r="B8398" s="1">
        <v>-1.9415118540599301</v>
      </c>
      <c r="C8398" s="1">
        <v>2.2768646440541598E-3</v>
      </c>
      <c r="D8398" s="1">
        <v>-0.60195631135983396</v>
      </c>
      <c r="E8398" s="1">
        <v>1.0083924453140099E-3</v>
      </c>
      <c r="F8398" s="1">
        <v>0.78769564312954599</v>
      </c>
      <c r="G8398" s="1">
        <v>5.0983768491533701E-6</v>
      </c>
      <c r="H8398" s="1">
        <v>3.7358834621908201</v>
      </c>
      <c r="I8398" s="1">
        <v>1</v>
      </c>
    </row>
    <row r="8399" spans="1:9" x14ac:dyDescent="0.3">
      <c r="A8399" t="s">
        <v>57120</v>
      </c>
      <c r="B8399" s="1">
        <v>0.50447423351241005</v>
      </c>
      <c r="C8399" s="1">
        <v>1</v>
      </c>
      <c r="D8399" s="1">
        <v>0.36323925921599198</v>
      </c>
      <c r="E8399" s="1">
        <v>0.54326370790682099</v>
      </c>
      <c r="F8399" s="1">
        <v>-0.322700129521926</v>
      </c>
      <c r="G8399" s="1">
        <v>0.55154184991892197</v>
      </c>
      <c r="H8399" s="1">
        <v>7.3657425008862996</v>
      </c>
      <c r="I8399" s="1">
        <v>1</v>
      </c>
    </row>
    <row r="8400" spans="1:9" x14ac:dyDescent="0.3">
      <c r="A8400" t="s">
        <v>57126</v>
      </c>
      <c r="B8400" s="1">
        <v>-3.8972833742034703E-4</v>
      </c>
      <c r="C8400" s="1">
        <v>1</v>
      </c>
      <c r="D8400" s="1">
        <v>0.570025840675219</v>
      </c>
      <c r="E8400" s="1">
        <v>6.6448497413350795E-5</v>
      </c>
      <c r="F8400" s="1">
        <v>-0.52937513711316697</v>
      </c>
      <c r="G8400" s="1">
        <v>1.31767478238211E-4</v>
      </c>
      <c r="H8400" s="1">
        <v>3.08673238393364</v>
      </c>
      <c r="I8400" s="1">
        <v>1</v>
      </c>
    </row>
    <row r="8401" spans="1:9" x14ac:dyDescent="0.3">
      <c r="A8401" t="s">
        <v>57132</v>
      </c>
      <c r="B8401" s="1">
        <v>1.0336045387808099</v>
      </c>
      <c r="C8401" s="1">
        <v>3.5087129058911898E-2</v>
      </c>
      <c r="D8401" s="1">
        <v>1.7113309345850001</v>
      </c>
      <c r="E8401" s="1">
        <v>1.3346178297242901E-22</v>
      </c>
      <c r="F8401" s="1">
        <v>-1.85445801307133</v>
      </c>
      <c r="G8401" s="1">
        <v>3.46886156923739E-27</v>
      </c>
      <c r="H8401" s="1">
        <v>4.4721794369247698</v>
      </c>
      <c r="I8401" s="1">
        <v>1</v>
      </c>
    </row>
    <row r="8402" spans="1:9" x14ac:dyDescent="0.3">
      <c r="A8402" t="s">
        <v>57139</v>
      </c>
      <c r="B8402" s="1">
        <v>-1.78620292739051</v>
      </c>
      <c r="C8402" s="1">
        <v>6.4216133603147194E-2</v>
      </c>
      <c r="D8402" s="1">
        <v>-2.5756661435371599</v>
      </c>
      <c r="E8402" s="1">
        <v>3.5815635572069898E-15</v>
      </c>
      <c r="F8402" s="1">
        <v>2.6487307182812998</v>
      </c>
      <c r="G8402" s="1">
        <v>5.2463267723759502E-18</v>
      </c>
      <c r="H8402" s="1">
        <v>5.1151990392356996</v>
      </c>
      <c r="I8402" s="1">
        <v>1</v>
      </c>
    </row>
    <row r="8403" spans="1:9" x14ac:dyDescent="0.3">
      <c r="A8403" t="s">
        <v>57146</v>
      </c>
      <c r="B8403" s="1">
        <v>2.3118291555700101</v>
      </c>
      <c r="C8403" s="1">
        <v>1.0590298862383401E-2</v>
      </c>
      <c r="D8403" s="1">
        <v>1.09143464375446</v>
      </c>
      <c r="E8403" s="1">
        <v>1.8975306038601598E-2</v>
      </c>
      <c r="F8403" s="1">
        <v>-1.64231806372208</v>
      </c>
      <c r="G8403" s="1">
        <v>1.41487507717867E-4</v>
      </c>
      <c r="H8403" s="1">
        <v>7.4163685739562704</v>
      </c>
      <c r="I8403" s="1">
        <v>1</v>
      </c>
    </row>
    <row r="8404" spans="1:9" x14ac:dyDescent="0.3">
      <c r="A8404" t="s">
        <v>57153</v>
      </c>
      <c r="B8404" s="1">
        <v>-0.822992044916382</v>
      </c>
      <c r="C8404" s="1">
        <v>0.21703391441481601</v>
      </c>
      <c r="D8404" s="1">
        <v>-0.30009610263974801</v>
      </c>
      <c r="E8404" s="1">
        <v>0.12629027181066399</v>
      </c>
      <c r="F8404" s="1">
        <v>0.40593710488513202</v>
      </c>
      <c r="G8404" s="1">
        <v>2.5021269946267199E-2</v>
      </c>
      <c r="H8404" s="1">
        <v>3.9452740377933901</v>
      </c>
      <c r="I8404" s="1">
        <v>1</v>
      </c>
    </row>
    <row r="8405" spans="1:9" x14ac:dyDescent="0.3">
      <c r="A8405" t="s">
        <v>57162</v>
      </c>
      <c r="B8405" s="1">
        <v>-3.96622537500066E-2</v>
      </c>
      <c r="C8405" s="1">
        <v>1</v>
      </c>
      <c r="D8405" s="1">
        <v>-0.22585704101217699</v>
      </c>
      <c r="E8405" s="1">
        <v>0.19968235011143301</v>
      </c>
      <c r="F8405" s="1">
        <v>0.22101309241223899</v>
      </c>
      <c r="G8405" s="1">
        <v>0.18178932044326901</v>
      </c>
      <c r="H8405" s="1">
        <v>3.4067398727584899</v>
      </c>
      <c r="I8405" s="1">
        <v>1</v>
      </c>
    </row>
    <row r="8406" spans="1:9" x14ac:dyDescent="0.3">
      <c r="A8406" t="s">
        <v>57169</v>
      </c>
      <c r="B8406" s="1">
        <v>-0.74491839129999704</v>
      </c>
      <c r="C8406" s="1">
        <v>0.133880387285326</v>
      </c>
      <c r="D8406" s="1">
        <v>-0.50235170735369605</v>
      </c>
      <c r="E8406" s="1">
        <v>5.4885408021751296E-4</v>
      </c>
      <c r="F8406" s="1">
        <v>0.57701948967649497</v>
      </c>
      <c r="G8406" s="1">
        <v>2.44367011288572E-5</v>
      </c>
      <c r="H8406" s="1">
        <v>2.5111964955740498</v>
      </c>
      <c r="I8406" s="1">
        <v>1</v>
      </c>
    </row>
    <row r="8407" spans="1:9" x14ac:dyDescent="0.3">
      <c r="A8407" t="s">
        <v>57175</v>
      </c>
      <c r="B8407" s="1">
        <v>-1.45533667637189</v>
      </c>
      <c r="C8407" s="1">
        <v>8.7438875539599201E-3</v>
      </c>
      <c r="D8407" s="1">
        <v>-1.1057087074902301</v>
      </c>
      <c r="E8407" s="1">
        <v>1.20001332535134E-10</v>
      </c>
      <c r="F8407" s="1">
        <v>1.22283939399104</v>
      </c>
      <c r="G8407" s="1">
        <v>6.7769469331751502E-14</v>
      </c>
      <c r="H8407" s="1">
        <v>3.3228566880331201</v>
      </c>
      <c r="I8407" s="1">
        <v>1</v>
      </c>
    </row>
    <row r="8408" spans="1:9" x14ac:dyDescent="0.3">
      <c r="A8408" t="s">
        <v>57182</v>
      </c>
      <c r="B8408" s="1">
        <v>-0.78545054404053205</v>
      </c>
      <c r="C8408" s="1">
        <v>4.7257880796039702E-2</v>
      </c>
      <c r="D8408" s="1">
        <v>-1.0711654930207599</v>
      </c>
      <c r="E8408" s="1">
        <v>3.9766659530424E-18</v>
      </c>
      <c r="F8408" s="1">
        <v>1.0955667197726899</v>
      </c>
      <c r="G8408" s="1">
        <v>6.37841309941576E-21</v>
      </c>
      <c r="H8408" s="1">
        <v>0.87306050764161702</v>
      </c>
      <c r="I8408" s="1">
        <v>1</v>
      </c>
    </row>
    <row r="8409" spans="1:9" x14ac:dyDescent="0.3">
      <c r="A8409" t="s">
        <v>57192</v>
      </c>
      <c r="B8409" s="1">
        <v>-0.59506144003850403</v>
      </c>
      <c r="C8409" s="1">
        <v>0.66848295573952798</v>
      </c>
      <c r="D8409" s="1">
        <v>-1.6585871032371799</v>
      </c>
      <c r="E8409" s="1">
        <v>2.0177345143267099E-2</v>
      </c>
      <c r="F8409" s="1">
        <v>1.92327911213213</v>
      </c>
      <c r="G8409" s="1">
        <v>5.3049715681264204E-3</v>
      </c>
      <c r="H8409" s="1">
        <v>7.9017954011265097</v>
      </c>
      <c r="I8409" s="1">
        <v>1</v>
      </c>
    </row>
    <row r="8410" spans="1:9" x14ac:dyDescent="0.3">
      <c r="A8410" t="s">
        <v>57194</v>
      </c>
      <c r="B8410" s="1">
        <v>-0.93277253216679501</v>
      </c>
      <c r="C8410" s="1">
        <v>8.6034141092643096E-2</v>
      </c>
      <c r="D8410" s="1">
        <v>-0.48615054635219102</v>
      </c>
      <c r="E8410" s="1">
        <v>3.0032177274703698E-3</v>
      </c>
      <c r="F8410" s="1">
        <v>0.58770128488374196</v>
      </c>
      <c r="G8410" s="1">
        <v>1.41717916364168E-4</v>
      </c>
      <c r="H8410" s="1">
        <v>3.2152948739432898</v>
      </c>
      <c r="I8410" s="1">
        <v>1</v>
      </c>
    </row>
    <row r="8411" spans="1:9" x14ac:dyDescent="0.3">
      <c r="A8411" t="s">
        <v>57201</v>
      </c>
      <c r="B8411" s="1">
        <v>0.62252999503412099</v>
      </c>
      <c r="C8411" s="1">
        <v>0.55718056660791504</v>
      </c>
      <c r="D8411" s="1">
        <v>-0.27695276222555598</v>
      </c>
      <c r="E8411" s="1">
        <v>0.47645154652820698</v>
      </c>
      <c r="F8411" s="1">
        <v>0.15439833788916801</v>
      </c>
      <c r="G8411" s="1">
        <v>0.693444249125306</v>
      </c>
      <c r="H8411" s="1">
        <v>5.7238776089306604</v>
      </c>
      <c r="I8411" s="1">
        <v>1</v>
      </c>
    </row>
    <row r="8412" spans="1:9" x14ac:dyDescent="0.3">
      <c r="A8412" t="s">
        <v>57205</v>
      </c>
      <c r="B8412" s="1">
        <v>-0.110235610602797</v>
      </c>
      <c r="C8412" s="1">
        <v>1</v>
      </c>
      <c r="D8412" s="1">
        <v>-0.32532753599383801</v>
      </c>
      <c r="E8412" s="1">
        <v>0.17797430362654601</v>
      </c>
      <c r="F8412" s="1">
        <v>0.33697144111223098</v>
      </c>
      <c r="G8412" s="1">
        <v>0.129741142635177</v>
      </c>
      <c r="H8412" s="1">
        <v>4.7561179459308702</v>
      </c>
      <c r="I8412" s="1">
        <v>1</v>
      </c>
    </row>
    <row r="8413" spans="1:9" x14ac:dyDescent="0.3">
      <c r="A8413" t="s">
        <v>57212</v>
      </c>
      <c r="B8413" s="1">
        <v>-0.16795110845908501</v>
      </c>
      <c r="C8413" s="1">
        <v>1</v>
      </c>
      <c r="D8413" s="1">
        <v>-0.41998739194871898</v>
      </c>
      <c r="E8413" s="1">
        <v>0.26771883521902001</v>
      </c>
      <c r="F8413" s="1">
        <v>0.47632643277652997</v>
      </c>
      <c r="G8413" s="1">
        <v>0.17477692230144401</v>
      </c>
      <c r="H8413" s="1">
        <v>6.2929861584509803</v>
      </c>
      <c r="I8413" s="1">
        <v>1</v>
      </c>
    </row>
    <row r="8414" spans="1:9" x14ac:dyDescent="0.3">
      <c r="A8414" t="s">
        <v>57216</v>
      </c>
      <c r="B8414" s="1">
        <v>1.5569416534065399</v>
      </c>
      <c r="C8414" s="1">
        <v>1</v>
      </c>
      <c r="D8414" s="1">
        <v>1.55086626239176</v>
      </c>
      <c r="E8414" s="1">
        <v>0.175671879630764</v>
      </c>
      <c r="F8414" s="1">
        <v>-1.2861742534968099</v>
      </c>
      <c r="G8414" s="1">
        <v>0.30547423161436499</v>
      </c>
      <c r="H8414" s="1">
        <v>10.053798494571501</v>
      </c>
      <c r="I8414" s="1">
        <v>1</v>
      </c>
    </row>
    <row r="8415" spans="1:9" x14ac:dyDescent="0.3">
      <c r="A8415" t="s">
        <v>57218</v>
      </c>
      <c r="B8415" s="1">
        <v>0.67375531838929503</v>
      </c>
      <c r="C8415" s="1">
        <v>0.83801133682984197</v>
      </c>
      <c r="D8415" s="1">
        <v>-0.51141801586257796</v>
      </c>
      <c r="E8415" s="1">
        <v>0.29361784161510701</v>
      </c>
      <c r="F8415" s="1">
        <v>0.38759751418219901</v>
      </c>
      <c r="G8415" s="1">
        <v>0.40307894522969401</v>
      </c>
      <c r="H8415" s="1">
        <v>6.7807800001651399</v>
      </c>
      <c r="I8415" s="1">
        <v>1</v>
      </c>
    </row>
    <row r="8416" spans="1:9" x14ac:dyDescent="0.3">
      <c r="A8416" t="s">
        <v>57223</v>
      </c>
      <c r="B8416" s="1">
        <v>2.9195117327912499</v>
      </c>
      <c r="C8416" s="1">
        <v>0.46175126053404397</v>
      </c>
      <c r="D8416" s="1">
        <v>1.2289381675044</v>
      </c>
      <c r="E8416" s="1">
        <v>0.46884621092238299</v>
      </c>
      <c r="F8416" s="1">
        <v>-1.6081023483841701</v>
      </c>
      <c r="G8416" s="1">
        <v>0.158216508359554</v>
      </c>
      <c r="H8416" s="1">
        <v>10.2237234960138</v>
      </c>
      <c r="I8416" s="1">
        <v>1</v>
      </c>
    </row>
    <row r="8417" spans="1:9" x14ac:dyDescent="0.3">
      <c r="A8417" t="s">
        <v>57225</v>
      </c>
      <c r="B8417" s="1">
        <v>0.80932881504083098</v>
      </c>
      <c r="C8417" s="1">
        <v>0.37142638437173198</v>
      </c>
      <c r="D8417" s="1">
        <v>0.51339155697310102</v>
      </c>
      <c r="E8417" s="1">
        <v>0.139706862586778</v>
      </c>
      <c r="F8417" s="1">
        <v>-0.617795744588018</v>
      </c>
      <c r="G8417" s="1">
        <v>5.7491833541222101E-2</v>
      </c>
      <c r="H8417" s="1">
        <v>5.0487978135131897</v>
      </c>
      <c r="I8417" s="1">
        <v>1</v>
      </c>
    </row>
    <row r="8418" spans="1:9" x14ac:dyDescent="0.3">
      <c r="A8418" t="s">
        <v>57229</v>
      </c>
      <c r="B8418" s="1">
        <v>-1.22732965553801</v>
      </c>
      <c r="C8418" s="1">
        <v>3.00964302763049E-2</v>
      </c>
      <c r="D8418" s="1">
        <v>-1.38403870938635</v>
      </c>
      <c r="E8418" s="1">
        <v>1.62000780130321E-14</v>
      </c>
      <c r="F8418" s="1">
        <v>1.4514184630617399</v>
      </c>
      <c r="G8418" s="1">
        <v>1.6902410770931399E-17</v>
      </c>
      <c r="H8418" s="1">
        <v>3.4407252870934601</v>
      </c>
      <c r="I8418" s="1">
        <v>1</v>
      </c>
    </row>
    <row r="8419" spans="1:9" x14ac:dyDescent="0.3">
      <c r="A8419" t="s">
        <v>57237</v>
      </c>
      <c r="B8419" s="1">
        <v>0.62849491443157901</v>
      </c>
      <c r="C8419" s="1">
        <v>0.23291926278446201</v>
      </c>
      <c r="D8419" s="1">
        <v>9.3184425704426296E-2</v>
      </c>
      <c r="E8419" s="1">
        <v>0.68663724363428802</v>
      </c>
      <c r="F8419" s="1">
        <v>-0.200598521790739</v>
      </c>
      <c r="G8419" s="1">
        <v>0.28502757221205</v>
      </c>
      <c r="H8419" s="1">
        <v>4.0918665354050798</v>
      </c>
      <c r="I8419" s="1">
        <v>1</v>
      </c>
    </row>
    <row r="8420" spans="1:9" x14ac:dyDescent="0.3">
      <c r="A8420" t="s">
        <v>57244</v>
      </c>
      <c r="B8420" s="1">
        <v>-0.185357385062701</v>
      </c>
      <c r="C8420" s="1">
        <v>0.94498587068342699</v>
      </c>
      <c r="D8420" s="1">
        <v>0.12636843386385299</v>
      </c>
      <c r="E8420" s="1">
        <v>0.56030656061538298</v>
      </c>
      <c r="F8420" s="1">
        <v>-7.6028892471645904E-2</v>
      </c>
      <c r="G8420" s="1">
        <v>0.70886146772784697</v>
      </c>
      <c r="H8420" s="1">
        <v>4.09701902317068</v>
      </c>
      <c r="I8420" s="1">
        <v>1</v>
      </c>
    </row>
    <row r="8421" spans="1:9" x14ac:dyDescent="0.3">
      <c r="A8421" t="s">
        <v>57250</v>
      </c>
      <c r="B8421" s="1">
        <v>-0.619817539124076</v>
      </c>
      <c r="C8421" s="1">
        <v>0.40642763772235502</v>
      </c>
      <c r="D8421" s="1">
        <v>-0.61094000608364496</v>
      </c>
      <c r="E8421" s="1">
        <v>2.44564219497608E-3</v>
      </c>
      <c r="F8421" s="1">
        <v>0.67095393924217905</v>
      </c>
      <c r="G8421" s="1">
        <v>3.8973638833737101E-4</v>
      </c>
      <c r="H8421" s="1">
        <v>4.1442387121870503</v>
      </c>
      <c r="I8421" s="1">
        <v>1</v>
      </c>
    </row>
    <row r="8422" spans="1:9" x14ac:dyDescent="0.3">
      <c r="A8422" t="s">
        <v>57257</v>
      </c>
      <c r="B8422" s="1">
        <v>0.29203168307541699</v>
      </c>
      <c r="C8422" s="1">
        <v>0.47211042082689603</v>
      </c>
      <c r="D8422" s="1">
        <v>-0.71242283406690998</v>
      </c>
      <c r="E8422" s="1">
        <v>1.5216588992243101E-7</v>
      </c>
      <c r="F8422" s="1">
        <v>0.57180674163075895</v>
      </c>
      <c r="G8422" s="1">
        <v>8.0662497030769296E-6</v>
      </c>
      <c r="H8422" s="1">
        <v>1.80534377664891</v>
      </c>
      <c r="I8422" s="1">
        <v>1</v>
      </c>
    </row>
    <row r="8423" spans="1:9" x14ac:dyDescent="0.3">
      <c r="A8423" t="s">
        <v>57264</v>
      </c>
      <c r="B8423" s="1">
        <v>0.13860505586660701</v>
      </c>
      <c r="C8423" s="1">
        <v>0.75658720264051205</v>
      </c>
      <c r="D8423" s="1">
        <v>0.319423026923502</v>
      </c>
      <c r="E8423" s="1">
        <v>6.9569770792674498E-3</v>
      </c>
      <c r="F8423" s="1">
        <v>-0.31879761892084502</v>
      </c>
      <c r="G8423" s="1">
        <v>4.5106897229237903E-3</v>
      </c>
      <c r="H8423" s="1">
        <v>1.0692218021491</v>
      </c>
      <c r="I8423" s="1">
        <v>1</v>
      </c>
    </row>
    <row r="8424" spans="1:9" x14ac:dyDescent="0.3">
      <c r="A8424" t="s">
        <v>57275</v>
      </c>
      <c r="B8424" s="1">
        <v>1.06390164212642</v>
      </c>
      <c r="C8424" s="1">
        <v>0.89938160178772797</v>
      </c>
      <c r="D8424" s="1">
        <v>-0.27920873616592301</v>
      </c>
      <c r="E8424" s="1">
        <v>0.672411907288195</v>
      </c>
      <c r="F8424" s="1">
        <v>0.161284723474409</v>
      </c>
      <c r="G8424" s="1">
        <v>0.78538178601307496</v>
      </c>
      <c r="H8424" s="1">
        <v>7.9017954011265097</v>
      </c>
      <c r="I8424" s="1">
        <v>1</v>
      </c>
    </row>
    <row r="8425" spans="1:9" x14ac:dyDescent="0.3">
      <c r="A8425" t="s">
        <v>57277</v>
      </c>
      <c r="B8425" s="1">
        <v>0.672669360460045</v>
      </c>
      <c r="C8425" s="1">
        <v>6.9454725557743499E-2</v>
      </c>
      <c r="D8425" s="1">
        <v>-0.37849819501517601</v>
      </c>
      <c r="E8425" s="1">
        <v>1.39193016342712E-2</v>
      </c>
      <c r="F8425" s="1">
        <v>0.19286711420838101</v>
      </c>
      <c r="G8425" s="1">
        <v>0.19699418349088599</v>
      </c>
      <c r="H8425" s="1">
        <v>2.7642918773765701</v>
      </c>
      <c r="I8425" s="1">
        <v>1</v>
      </c>
    </row>
    <row r="8426" spans="1:9" x14ac:dyDescent="0.3">
      <c r="A8426" t="s">
        <v>57285</v>
      </c>
      <c r="B8426" s="1">
        <v>-0.20262536969679301</v>
      </c>
      <c r="C8426" s="1">
        <v>0.899068752216995</v>
      </c>
      <c r="D8426" s="1">
        <v>-0.35449686347016102</v>
      </c>
      <c r="E8426" s="1">
        <v>7.3891404342829106E-2</v>
      </c>
      <c r="F8426" s="1">
        <v>0.370449232351789</v>
      </c>
      <c r="G8426" s="1">
        <v>4.3122543770766401E-2</v>
      </c>
      <c r="H8426" s="1">
        <v>4.0021363747490604</v>
      </c>
      <c r="I8426" s="1">
        <v>1</v>
      </c>
    </row>
    <row r="8427" spans="1:9" x14ac:dyDescent="0.3">
      <c r="A8427" t="s">
        <v>57293</v>
      </c>
      <c r="B8427" s="1">
        <v>-1.2117328004869901</v>
      </c>
      <c r="C8427" s="1">
        <v>1</v>
      </c>
      <c r="D8427" s="1">
        <v>-1.8669862524941301</v>
      </c>
      <c r="E8427" s="1">
        <v>5.8667856068221596E-3</v>
      </c>
      <c r="F8427" s="1">
        <v>1.9447801813430501</v>
      </c>
      <c r="G8427" s="1">
        <v>1.74465919994003E-3</v>
      </c>
      <c r="H8427" s="1">
        <v>5.6845646849058404</v>
      </c>
      <c r="I8427" s="1">
        <v>1</v>
      </c>
    </row>
    <row r="8428" spans="1:9" x14ac:dyDescent="0.3">
      <c r="A8428" t="s">
        <v>57299</v>
      </c>
      <c r="B8428" s="1">
        <v>2.4049385599614901</v>
      </c>
      <c r="C8428" s="1">
        <v>1</v>
      </c>
      <c r="D8428" s="1">
        <v>1.55086626239176</v>
      </c>
      <c r="E8428" s="1">
        <v>0.34542657722326697</v>
      </c>
      <c r="F8428" s="1">
        <v>-1.2861742534968099</v>
      </c>
      <c r="G8428" s="1">
        <v>0.64976867787094394</v>
      </c>
      <c r="H8428" s="1">
        <v>10.901795401126501</v>
      </c>
      <c r="I8428" s="1">
        <v>1</v>
      </c>
    </row>
    <row r="8429" spans="1:9" x14ac:dyDescent="0.3">
      <c r="A8429" t="s">
        <v>57301</v>
      </c>
      <c r="B8429" s="1">
        <v>-0.155776394512983</v>
      </c>
      <c r="C8429" s="1">
        <v>0.96366689041974396</v>
      </c>
      <c r="D8429" s="1">
        <v>-0.3336565201883</v>
      </c>
      <c r="E8429" s="1">
        <v>0.55110995407717001</v>
      </c>
      <c r="F8429" s="1">
        <v>0.46105967612322002</v>
      </c>
      <c r="G8429" s="1">
        <v>0.33276987588294399</v>
      </c>
      <c r="H8429" s="1">
        <v>7.3168329004053501</v>
      </c>
      <c r="I8429" s="1">
        <v>1</v>
      </c>
    </row>
    <row r="8430" spans="1:9" x14ac:dyDescent="0.3">
      <c r="A8430" t="s">
        <v>57305</v>
      </c>
      <c r="B8430" s="1">
        <v>2.4049385599614901</v>
      </c>
      <c r="C8430" s="1">
        <v>0.55718056660791504</v>
      </c>
      <c r="D8430" s="1">
        <v>-3.4096238329391598E-2</v>
      </c>
      <c r="E8430" s="1">
        <v>1</v>
      </c>
      <c r="F8430" s="1">
        <v>-0.28617425349681302</v>
      </c>
      <c r="G8430" s="1">
        <v>1</v>
      </c>
      <c r="H8430" s="1">
        <v>9.7642918773765697</v>
      </c>
      <c r="I8430" s="1">
        <v>1</v>
      </c>
    </row>
    <row r="8431" spans="1:9" x14ac:dyDescent="0.3">
      <c r="A8431" t="s">
        <v>57307</v>
      </c>
      <c r="B8431" s="1">
        <v>3.1419041541277002</v>
      </c>
      <c r="C8431" s="1">
        <v>1</v>
      </c>
      <c r="D8431" s="1">
        <v>1.55086626239176</v>
      </c>
      <c r="E8431" s="1">
        <v>0.52761174874416195</v>
      </c>
      <c r="F8431" s="1">
        <v>-1.2861742534968099</v>
      </c>
      <c r="G8431" s="1">
        <v>0.56476066658825497</v>
      </c>
      <c r="H8431" s="1">
        <v>11.638760995292699</v>
      </c>
      <c r="I8431" s="1">
        <v>1</v>
      </c>
    </row>
    <row r="8432" spans="1:9" x14ac:dyDescent="0.3">
      <c r="A8432" t="s">
        <v>57309</v>
      </c>
      <c r="B8432" s="1">
        <v>1.9195117327912501</v>
      </c>
      <c r="C8432" s="1">
        <v>1</v>
      </c>
      <c r="D8432" s="1">
        <v>3.13582876311292</v>
      </c>
      <c r="E8432" s="1">
        <v>1.0775253286807399E-2</v>
      </c>
      <c r="F8432" s="1">
        <v>-2.87113675421796</v>
      </c>
      <c r="G8432" s="1">
        <v>1.7288923618166901E-2</v>
      </c>
      <c r="H8432" s="1">
        <v>10.4163685739562</v>
      </c>
      <c r="I8432" s="1">
        <v>1</v>
      </c>
    </row>
    <row r="8433" spans="1:9" x14ac:dyDescent="0.3">
      <c r="A8433" t="s">
        <v>57311</v>
      </c>
      <c r="B8433" s="1">
        <v>4.1419041541277002</v>
      </c>
      <c r="C8433" s="1">
        <v>0.27962762485637699</v>
      </c>
      <c r="D8433" s="1">
        <v>2.13582876311292</v>
      </c>
      <c r="E8433" s="1">
        <v>0.23771799125666801</v>
      </c>
      <c r="F8433" s="1">
        <v>-3.2861742534968101</v>
      </c>
      <c r="G8433" s="1">
        <v>5.1061721890934698E-2</v>
      </c>
      <c r="H8433" s="1">
        <v>11.2237234960138</v>
      </c>
      <c r="I8433" s="1">
        <v>1</v>
      </c>
    </row>
    <row r="8434" spans="1:9" x14ac:dyDescent="0.3">
      <c r="A8434" t="s">
        <v>57315</v>
      </c>
      <c r="B8434" s="1">
        <v>1.5569416534065399</v>
      </c>
      <c r="C8434" s="1">
        <v>1</v>
      </c>
      <c r="D8434" s="1">
        <v>2.7732586837282098</v>
      </c>
      <c r="E8434" s="1">
        <v>1.01571300767123E-2</v>
      </c>
      <c r="F8434" s="1">
        <v>-2.50856667483326</v>
      </c>
      <c r="G8434" s="1">
        <v>1.74951464466696E-2</v>
      </c>
      <c r="H8434" s="1">
        <v>10.053798494571501</v>
      </c>
      <c r="I8434" s="1">
        <v>1</v>
      </c>
    </row>
    <row r="8435" spans="1:9" x14ac:dyDescent="0.3">
      <c r="A8435" t="s">
        <v>57317</v>
      </c>
      <c r="B8435" s="1">
        <v>3.81997605924033</v>
      </c>
      <c r="C8435" s="1">
        <v>6.2077179934390703E-4</v>
      </c>
      <c r="D8435" s="1">
        <v>1.4253353803079001</v>
      </c>
      <c r="E8435" s="1">
        <v>8.3777234374367404E-2</v>
      </c>
      <c r="F8435" s="1">
        <v>-3.1341711600517601</v>
      </c>
      <c r="G8435" s="1">
        <v>1.2790963636480899E-5</v>
      </c>
      <c r="H8435" s="1">
        <v>8.7642918773765697</v>
      </c>
      <c r="I8435" s="1">
        <v>1</v>
      </c>
    </row>
    <row r="8436" spans="1:9" x14ac:dyDescent="0.3">
      <c r="A8436" t="s">
        <v>57322</v>
      </c>
      <c r="B8436" s="1">
        <v>-0.51667354135378796</v>
      </c>
      <c r="C8436" s="1">
        <v>0.39858859192714402</v>
      </c>
      <c r="D8436" s="1">
        <v>-0.66575767848507195</v>
      </c>
      <c r="E8436" s="1">
        <v>5.4597466854389998E-5</v>
      </c>
      <c r="F8436" s="1">
        <v>0.69782526780947096</v>
      </c>
      <c r="G8436" s="1">
        <v>6.88223882101638E-6</v>
      </c>
      <c r="H8436" s="1">
        <v>3.2435839183747102</v>
      </c>
      <c r="I8436" s="1">
        <v>1</v>
      </c>
    </row>
    <row r="8437" spans="1:9" x14ac:dyDescent="0.3">
      <c r="A8437" t="s">
        <v>57329</v>
      </c>
      <c r="B8437" s="1">
        <v>-0.37692875752344202</v>
      </c>
      <c r="C8437" s="1">
        <v>0.49748010070356002</v>
      </c>
      <c r="D8437" s="1">
        <v>-0.43601823781797799</v>
      </c>
      <c r="E8437" s="1">
        <v>1.6090726548119E-3</v>
      </c>
      <c r="F8437" s="1">
        <v>0.46307210110764302</v>
      </c>
      <c r="G8437" s="1">
        <v>3.6952772183286797E-4</v>
      </c>
      <c r="H8437" s="1">
        <v>2.1250333993402801</v>
      </c>
      <c r="I8437" s="1">
        <v>1</v>
      </c>
    </row>
    <row r="8438" spans="1:9" x14ac:dyDescent="0.3">
      <c r="A8438" t="s">
        <v>57336</v>
      </c>
      <c r="B8438" s="1">
        <v>0.94396477651579203</v>
      </c>
      <c r="C8438" s="1">
        <v>4.15145825715914E-2</v>
      </c>
      <c r="D8438" s="1">
        <v>-0.19983344280827001</v>
      </c>
      <c r="E8438" s="1">
        <v>0.36467864447541798</v>
      </c>
      <c r="F8438" s="1">
        <v>-2.8022069042765201E-2</v>
      </c>
      <c r="G8438" s="1">
        <v>0.91149305715765605</v>
      </c>
      <c r="H8438" s="1">
        <v>4.2550567028186599</v>
      </c>
      <c r="I8438" s="1">
        <v>1</v>
      </c>
    </row>
    <row r="8439" spans="1:9" x14ac:dyDescent="0.3">
      <c r="A8439" t="s">
        <v>57343</v>
      </c>
      <c r="B8439" s="1">
        <v>0.50286498065075302</v>
      </c>
      <c r="C8439" s="1">
        <v>0.36441889097331098</v>
      </c>
      <c r="D8439" s="1">
        <v>-0.65858710323718495</v>
      </c>
      <c r="E8439" s="1">
        <v>7.5919585159415495E-4</v>
      </c>
      <c r="F8439" s="1">
        <v>0.48173237180713901</v>
      </c>
      <c r="G8439" s="1">
        <v>9.16208271353295E-3</v>
      </c>
      <c r="H8439" s="1">
        <v>3.92680728913458</v>
      </c>
      <c r="I8439" s="1">
        <v>1</v>
      </c>
    </row>
    <row r="8440" spans="1:9" x14ac:dyDescent="0.3">
      <c r="A8440" t="s">
        <v>57348</v>
      </c>
      <c r="B8440" s="1">
        <v>1.4049385599614901</v>
      </c>
      <c r="C8440" s="1">
        <v>1</v>
      </c>
      <c r="D8440" s="1">
        <v>2.3582211844493601</v>
      </c>
      <c r="E8440" s="1">
        <v>2.1973628004623099E-2</v>
      </c>
      <c r="F8440" s="1">
        <v>-2.0935291755544099</v>
      </c>
      <c r="G8440" s="1">
        <v>3.7015626727852503E-2</v>
      </c>
      <c r="H8440" s="1">
        <v>9.9017954011265097</v>
      </c>
      <c r="I8440" s="1">
        <v>1</v>
      </c>
    </row>
    <row r="8441" spans="1:9" x14ac:dyDescent="0.3">
      <c r="A8441" t="s">
        <v>57350</v>
      </c>
      <c r="B8441" s="1">
        <v>0.58527037646503999</v>
      </c>
      <c r="C8441" s="1">
        <v>0.42095570598472098</v>
      </c>
      <c r="D8441" s="1">
        <v>-3.9257943445170897E-2</v>
      </c>
      <c r="E8441" s="1">
        <v>0.93596570754512298</v>
      </c>
      <c r="F8441" s="1">
        <v>-6.5623178984532501E-2</v>
      </c>
      <c r="G8441" s="1">
        <v>0.823321016518477</v>
      </c>
      <c r="H8441" s="1">
        <v>4.6845646849058404</v>
      </c>
      <c r="I8441" s="1">
        <v>1</v>
      </c>
    </row>
    <row r="8442" spans="1:9" x14ac:dyDescent="0.3">
      <c r="A8442" t="s">
        <v>57356</v>
      </c>
      <c r="B8442" s="1">
        <v>2.1419041541277002</v>
      </c>
      <c r="C8442" s="1">
        <v>1</v>
      </c>
      <c r="D8442" s="1">
        <v>1.13582876311292</v>
      </c>
      <c r="E8442" s="1">
        <v>0.68663724363428802</v>
      </c>
      <c r="F8442" s="1">
        <v>-0.87113675421796899</v>
      </c>
      <c r="G8442" s="1">
        <v>0.693444249125306</v>
      </c>
      <c r="H8442" s="1">
        <v>10.638760995292699</v>
      </c>
      <c r="I8442" s="1">
        <v>1</v>
      </c>
    </row>
    <row r="8443" spans="1:9" x14ac:dyDescent="0.3">
      <c r="A8443" t="s">
        <v>57358</v>
      </c>
      <c r="B8443" s="1">
        <v>0.79707565713025996</v>
      </c>
      <c r="C8443" s="1">
        <v>0.17247239037381601</v>
      </c>
      <c r="D8443" s="1">
        <v>0.34872252489912098</v>
      </c>
      <c r="E8443" s="1">
        <v>0.100493095249673</v>
      </c>
      <c r="F8443" s="1">
        <v>-0.46903831064662399</v>
      </c>
      <c r="G8443" s="1">
        <v>1.5649260332463898E-2</v>
      </c>
      <c r="H8443" s="1">
        <v>4.5619453982418801</v>
      </c>
      <c r="I8443" s="1">
        <v>1</v>
      </c>
    </row>
    <row r="8444" spans="1:9" x14ac:dyDescent="0.3">
      <c r="A8444" t="s">
        <v>57366</v>
      </c>
      <c r="B8444" s="1">
        <v>2.0487947497362198</v>
      </c>
      <c r="C8444" s="1">
        <v>0.147626240525978</v>
      </c>
      <c r="D8444" s="1">
        <v>1.1585488396129999</v>
      </c>
      <c r="E8444" s="1">
        <v>5.6999828834186798E-2</v>
      </c>
      <c r="F8444" s="1">
        <v>-1.5206395071338299</v>
      </c>
      <c r="G8444" s="1">
        <v>5.3422849680169601E-3</v>
      </c>
      <c r="H8444" s="1">
        <v>8.0537984945715593</v>
      </c>
      <c r="I8444" s="1">
        <v>1</v>
      </c>
    </row>
    <row r="8445" spans="1:9" x14ac:dyDescent="0.3">
      <c r="A8445" t="s">
        <v>57370</v>
      </c>
      <c r="B8445" s="1">
        <v>0.73508716165382604</v>
      </c>
      <c r="C8445" s="1">
        <v>0.42408813398906198</v>
      </c>
      <c r="D8445" s="1">
        <v>-0.182740319684528</v>
      </c>
      <c r="E8445" s="1">
        <v>0.56660878509614399</v>
      </c>
      <c r="F8445" s="1">
        <v>4.1187727441177303E-2</v>
      </c>
      <c r="G8445" s="1">
        <v>0.920855480193014</v>
      </c>
      <c r="H8445" s="1">
        <v>5.6923420354975596</v>
      </c>
      <c r="I8445" s="1">
        <v>1</v>
      </c>
    </row>
    <row r="8446" spans="1:9" x14ac:dyDescent="0.3">
      <c r="A8446" t="s">
        <v>57376</v>
      </c>
      <c r="B8446" s="1">
        <v>0.35113211626570101</v>
      </c>
      <c r="C8446" s="1">
        <v>0.62854235259396696</v>
      </c>
      <c r="D8446" s="1">
        <v>-0.14957345574932801</v>
      </c>
      <c r="E8446" s="1">
        <v>0.53359605057229198</v>
      </c>
      <c r="F8446" s="1">
        <v>8.0608077174809403E-2</v>
      </c>
      <c r="G8446" s="1">
        <v>0.72355210218538002</v>
      </c>
      <c r="H8446" s="1">
        <v>4.1389151082095097</v>
      </c>
      <c r="I8446" s="1">
        <v>1</v>
      </c>
    </row>
    <row r="8447" spans="1:9" x14ac:dyDescent="0.3">
      <c r="A8447" t="s">
        <v>57381</v>
      </c>
      <c r="B8447" s="1">
        <v>-0.121130251706091</v>
      </c>
      <c r="C8447" s="1">
        <v>0.98854486434261502</v>
      </c>
      <c r="D8447" s="1">
        <v>-2.9115331438669401E-3</v>
      </c>
      <c r="E8447" s="1">
        <v>1</v>
      </c>
      <c r="F8447" s="1">
        <v>2.8982883413112899E-2</v>
      </c>
      <c r="G8447" s="1">
        <v>0.88841194252343003</v>
      </c>
      <c r="H8447" s="1">
        <v>3.1985839337353599</v>
      </c>
      <c r="I8447" s="1">
        <v>1</v>
      </c>
    </row>
    <row r="8448" spans="1:9" x14ac:dyDescent="0.3">
      <c r="A8448" t="s">
        <v>57387</v>
      </c>
      <c r="B8448" s="1">
        <v>-1.0537997143416E-3</v>
      </c>
      <c r="C8448" s="1">
        <v>1</v>
      </c>
      <c r="D8448" s="1">
        <v>-0.25986338644649698</v>
      </c>
      <c r="E8448" s="1">
        <v>0.59231662652758899</v>
      </c>
      <c r="F8448" s="1">
        <v>0.26402282906366598</v>
      </c>
      <c r="G8448" s="1">
        <v>0.52157652433851498</v>
      </c>
      <c r="H8448" s="1">
        <v>5.1256914130533398</v>
      </c>
      <c r="I8448" s="1">
        <v>1</v>
      </c>
    </row>
    <row r="8449" spans="1:9" x14ac:dyDescent="0.3">
      <c r="A8449" t="s">
        <v>57393</v>
      </c>
      <c r="B8449" s="1">
        <v>0.99239061270834905</v>
      </c>
      <c r="C8449" s="1">
        <v>7.0021872480078795E-2</v>
      </c>
      <c r="D8449" s="1">
        <v>0.80462285463754601</v>
      </c>
      <c r="E8449" s="1">
        <v>9.2941869695410798E-5</v>
      </c>
      <c r="F8449" s="1">
        <v>-0.94389309665328203</v>
      </c>
      <c r="G8449" s="1">
        <v>1.3827833355577499E-6</v>
      </c>
      <c r="H8449" s="1">
        <v>4.53023653851454</v>
      </c>
      <c r="I8449" s="1">
        <v>1</v>
      </c>
    </row>
    <row r="8450" spans="1:9" x14ac:dyDescent="0.3">
      <c r="A8450" t="s">
        <v>57401</v>
      </c>
      <c r="B8450" s="1">
        <v>0.181074751408379</v>
      </c>
      <c r="C8450" s="1">
        <v>0.77902941784317703</v>
      </c>
      <c r="D8450" s="1">
        <v>-0.23886980702961</v>
      </c>
      <c r="E8450" s="1">
        <v>0.12801707906595899</v>
      </c>
      <c r="F8450" s="1">
        <v>0.18807661022819699</v>
      </c>
      <c r="G8450" s="1">
        <v>0.20719428928691599</v>
      </c>
      <c r="H8450" s="1">
        <v>2.8111536492086602</v>
      </c>
      <c r="I8450" s="1">
        <v>1</v>
      </c>
    </row>
    <row r="8451" spans="1:9" x14ac:dyDescent="0.3">
      <c r="A8451" t="s">
        <v>57407</v>
      </c>
      <c r="B8451" s="1">
        <v>-0.18002394075965999</v>
      </c>
      <c r="C8451" s="1">
        <v>0.89236786794876999</v>
      </c>
      <c r="D8451" s="1">
        <v>-0.197326587197696</v>
      </c>
      <c r="E8451" s="1">
        <v>0.24002727540096799</v>
      </c>
      <c r="F8451" s="1">
        <v>0.217200712728081</v>
      </c>
      <c r="G8451" s="1">
        <v>0.16274511481953399</v>
      </c>
      <c r="H8451" s="1">
        <v>3.1008955012062001</v>
      </c>
      <c r="I8451" s="1">
        <v>1</v>
      </c>
    </row>
    <row r="8452" spans="1:9" x14ac:dyDescent="0.3">
      <c r="A8452" t="s">
        <v>57414</v>
      </c>
      <c r="B8452" s="1">
        <v>1.1690615685608501</v>
      </c>
      <c r="C8452" s="1">
        <v>4.4864355691357901E-5</v>
      </c>
      <c r="D8452" s="1">
        <v>0.76610953609126797</v>
      </c>
      <c r="E8452" s="1">
        <v>9.4823021606523406E-10</v>
      </c>
      <c r="F8452" s="1">
        <v>-0.96744385856850001</v>
      </c>
      <c r="G8452" s="1">
        <v>3.7471454705014502E-16</v>
      </c>
      <c r="H8452" s="1">
        <v>2.38925244602965</v>
      </c>
      <c r="I8452" s="1">
        <v>1</v>
      </c>
    </row>
    <row r="8453" spans="1:9" x14ac:dyDescent="0.3">
      <c r="A8453" t="s">
        <v>57421</v>
      </c>
      <c r="B8453" s="1">
        <v>-0.43932562771712402</v>
      </c>
      <c r="C8453" s="1">
        <v>0.45443455339883898</v>
      </c>
      <c r="D8453" s="1">
        <v>-1.4338562029514701</v>
      </c>
      <c r="E8453" s="1">
        <v>1.44836798914541E-19</v>
      </c>
      <c r="F8453" s="1">
        <v>1.34926356058458</v>
      </c>
      <c r="G8453" s="1">
        <v>8.2414660158913599E-20</v>
      </c>
      <c r="H8453" s="1">
        <v>2.5925464403098899</v>
      </c>
      <c r="I8453" s="1">
        <v>1</v>
      </c>
    </row>
    <row r="8454" spans="1:9" x14ac:dyDescent="0.3">
      <c r="A8454" t="s">
        <v>57429</v>
      </c>
      <c r="B8454" s="1">
        <v>-0.57857331724993499</v>
      </c>
      <c r="C8454" s="1">
        <v>0.46990157227220902</v>
      </c>
      <c r="D8454" s="1">
        <v>-0.92391332057896902</v>
      </c>
      <c r="E8454" s="1">
        <v>2.4203913954635601E-5</v>
      </c>
      <c r="F8454" s="1">
        <v>0.951985483697951</v>
      </c>
      <c r="G8454" s="1">
        <v>4.0657077992223401E-6</v>
      </c>
      <c r="H8454" s="1">
        <v>4.4260619701601103</v>
      </c>
      <c r="I8454" s="1">
        <v>1</v>
      </c>
    </row>
    <row r="8455" spans="1:9" x14ac:dyDescent="0.3">
      <c r="A8455" t="s">
        <v>57436</v>
      </c>
      <c r="B8455" s="1">
        <v>1.3118291555700099</v>
      </c>
      <c r="C8455" s="1">
        <v>0.58755125317327395</v>
      </c>
      <c r="D8455" s="1">
        <v>4.1358287631129098</v>
      </c>
      <c r="E8455" s="1">
        <v>1.47157579985957E-12</v>
      </c>
      <c r="F8455" s="1">
        <v>-4.7012117527756496</v>
      </c>
      <c r="G8455" s="1">
        <v>1.07753212864724E-13</v>
      </c>
      <c r="H8455" s="1">
        <v>8.1362606547635306</v>
      </c>
      <c r="I8455" s="1">
        <v>1</v>
      </c>
    </row>
    <row r="8456" spans="1:9" x14ac:dyDescent="0.3">
      <c r="A8456" t="s">
        <v>57442</v>
      </c>
      <c r="B8456" s="1">
        <v>4.3118291555700097</v>
      </c>
      <c r="C8456" s="1">
        <v>1.77658065189506E-5</v>
      </c>
      <c r="D8456" s="1">
        <v>1.9659037616706001</v>
      </c>
      <c r="E8456" s="1">
        <v>7.2748417023485498E-3</v>
      </c>
      <c r="F8456" s="1">
        <v>-5.6081023483841701</v>
      </c>
      <c r="G8456" s="1">
        <v>8.0068210067229199E-10</v>
      </c>
      <c r="H8456" s="1">
        <v>8.9017954011265097</v>
      </c>
      <c r="I8456" s="1">
        <v>1</v>
      </c>
    </row>
    <row r="8457" spans="1:9" x14ac:dyDescent="0.3">
      <c r="A8457" t="s">
        <v>57448</v>
      </c>
      <c r="B8457" s="1">
        <v>3.1419041541277002</v>
      </c>
      <c r="C8457" s="1">
        <v>1</v>
      </c>
      <c r="D8457" s="1">
        <v>3.13582876311292</v>
      </c>
      <c r="E8457" s="1">
        <v>0.10218597183002801</v>
      </c>
      <c r="F8457" s="1">
        <v>-2.87113675421796</v>
      </c>
      <c r="G8457" s="1">
        <v>0.120247951560459</v>
      </c>
      <c r="H8457" s="1">
        <v>11.638760995292699</v>
      </c>
      <c r="I8457" s="1">
        <v>1</v>
      </c>
    </row>
    <row r="8458" spans="1:9" x14ac:dyDescent="0.3">
      <c r="A8458" t="s">
        <v>57450</v>
      </c>
      <c r="B8458" s="1">
        <v>4.1419041541277002</v>
      </c>
      <c r="C8458" s="1">
        <v>0.275466135728751</v>
      </c>
      <c r="D8458" s="1">
        <v>2.13582876311292</v>
      </c>
      <c r="E8458" s="1">
        <v>0.244343346749331</v>
      </c>
      <c r="F8458" s="1">
        <v>-3.2861742534968101</v>
      </c>
      <c r="G8458" s="1">
        <v>5.8540233618874601E-2</v>
      </c>
      <c r="H8458" s="1">
        <v>11.2237234960138</v>
      </c>
      <c r="I8458" s="1">
        <v>1</v>
      </c>
    </row>
    <row r="8459" spans="1:9" x14ac:dyDescent="0.3">
      <c r="A8459" t="s">
        <v>57454</v>
      </c>
      <c r="B8459" s="1">
        <v>-0.31752746450959501</v>
      </c>
      <c r="C8459" s="1">
        <v>0.92127824778789902</v>
      </c>
      <c r="D8459" s="1">
        <v>-0.87539849231033295</v>
      </c>
      <c r="E8459" s="1">
        <v>0.30800821320829203</v>
      </c>
      <c r="F8459" s="1">
        <v>0.93621816783963396</v>
      </c>
      <c r="G8459" s="1">
        <v>0.21877099989610099</v>
      </c>
      <c r="H8459" s="1">
        <v>6.5655120132620697</v>
      </c>
      <c r="I8459" s="1">
        <v>1</v>
      </c>
    </row>
    <row r="8460" spans="1:9" x14ac:dyDescent="0.3">
      <c r="A8460" t="s">
        <v>57458</v>
      </c>
      <c r="B8460" s="1">
        <v>1.16615170037437</v>
      </c>
      <c r="C8460" s="1">
        <v>0.54828556900431702</v>
      </c>
      <c r="D8460" s="1">
        <v>1.82216828420915</v>
      </c>
      <c r="E8460" s="1">
        <v>7.6800920194958399E-6</v>
      </c>
      <c r="F8460" s="1">
        <v>-1.92772028258433</v>
      </c>
      <c r="G8460" s="1">
        <v>1.18630357386078E-6</v>
      </c>
      <c r="H8460" s="1">
        <v>7.2464435725139502</v>
      </c>
      <c r="I8460" s="1">
        <v>1</v>
      </c>
    </row>
    <row r="8461" spans="1:9" x14ac:dyDescent="0.3">
      <c r="A8461" t="s">
        <v>57462</v>
      </c>
      <c r="B8461" s="1">
        <v>-0.50238914973638105</v>
      </c>
      <c r="C8461" s="1">
        <v>0.28253317179540699</v>
      </c>
      <c r="D8461" s="1">
        <v>-0.63681842435854896</v>
      </c>
      <c r="E8461" s="1">
        <v>6.3929202367884199E-7</v>
      </c>
      <c r="F8461" s="1">
        <v>0.66327359524508001</v>
      </c>
      <c r="G8461" s="1">
        <v>4.0342447917955603E-8</v>
      </c>
      <c r="H8461" s="1">
        <v>1.49750533668167</v>
      </c>
      <c r="I8461" s="1">
        <v>1</v>
      </c>
    </row>
    <row r="8462" spans="1:9" x14ac:dyDescent="0.3">
      <c r="A8462" t="s">
        <v>57472</v>
      </c>
      <c r="B8462" s="1">
        <v>1.1121568107336399</v>
      </c>
      <c r="C8462" s="1">
        <v>0.69673792264555001</v>
      </c>
      <c r="D8462" s="1">
        <v>1.0561015706421799</v>
      </c>
      <c r="E8462" s="1">
        <v>3.1720545259767897E-2</v>
      </c>
      <c r="F8462" s="1">
        <v>-1.1226755212139301</v>
      </c>
      <c r="G8462" s="1">
        <v>1.7101961248709399E-2</v>
      </c>
      <c r="H8462" s="1">
        <v>7.5232837778727797</v>
      </c>
      <c r="I8462" s="1">
        <v>1</v>
      </c>
    </row>
    <row r="8463" spans="1:9" x14ac:dyDescent="0.3">
      <c r="A8463" t="s">
        <v>57477</v>
      </c>
      <c r="B8463" s="1">
        <v>-0.25312765334809401</v>
      </c>
      <c r="C8463" s="1">
        <v>0.75004146773760205</v>
      </c>
      <c r="D8463" s="1">
        <v>-0.41279658485383203</v>
      </c>
      <c r="E8463" s="1">
        <v>5.29250020314956E-3</v>
      </c>
      <c r="F8463" s="1">
        <v>0.42262608654097999</v>
      </c>
      <c r="G8463" s="1">
        <v>2.3275950207898698E-3</v>
      </c>
      <c r="H8463" s="1">
        <v>2.3168329004053501</v>
      </c>
      <c r="I8463" s="1">
        <v>1</v>
      </c>
    </row>
    <row r="8464" spans="1:9" x14ac:dyDescent="0.3">
      <c r="A8464" t="s">
        <v>57485</v>
      </c>
      <c r="B8464" s="1">
        <v>-0.416969117724793</v>
      </c>
      <c r="C8464" s="1">
        <v>0.58426573517339797</v>
      </c>
      <c r="D8464" s="1">
        <v>-0.84450125674694698</v>
      </c>
      <c r="E8464" s="1">
        <v>2.8551659033439401E-6</v>
      </c>
      <c r="F8464" s="1">
        <v>0.84035815243211798</v>
      </c>
      <c r="G8464" s="1">
        <v>7.4289888780616297E-7</v>
      </c>
      <c r="H8464" s="1">
        <v>3.08673238393364</v>
      </c>
      <c r="I8464" s="1">
        <v>1</v>
      </c>
    </row>
    <row r="8465" spans="1:9" x14ac:dyDescent="0.3">
      <c r="A8465" t="s">
        <v>57493</v>
      </c>
      <c r="B8465" s="1">
        <v>-1.1297317862285901</v>
      </c>
      <c r="C8465" s="1">
        <v>3.4960219493183099E-2</v>
      </c>
      <c r="D8465" s="1">
        <v>-0.30234835343420502</v>
      </c>
      <c r="E8465" s="1">
        <v>6.8953234995440996E-2</v>
      </c>
      <c r="F8465" s="1">
        <v>0.43434349918475601</v>
      </c>
      <c r="G8465" s="1">
        <v>4.6686286421781104E-3</v>
      </c>
      <c r="H8465" s="1">
        <v>3.17387494656331</v>
      </c>
      <c r="I8465" s="1">
        <v>1</v>
      </c>
    </row>
    <row r="8466" spans="1:9" x14ac:dyDescent="0.3">
      <c r="A8466" t="s">
        <v>57501</v>
      </c>
      <c r="B8466" s="1">
        <v>-0.91120718233185904</v>
      </c>
      <c r="C8466" s="1">
        <v>0.13544567956939299</v>
      </c>
      <c r="D8466" s="1">
        <v>-0.47770288980500603</v>
      </c>
      <c r="E8466" s="1">
        <v>8.3378748635800394E-3</v>
      </c>
      <c r="F8466" s="1">
        <v>0.58027541608320699</v>
      </c>
      <c r="G8466" s="1">
        <v>5.8524486316283804E-4</v>
      </c>
      <c r="H8466" s="1">
        <v>3.6519708525103298</v>
      </c>
      <c r="I8466" s="1">
        <v>1</v>
      </c>
    </row>
    <row r="8467" spans="1:9" x14ac:dyDescent="0.3">
      <c r="A8467" t="s">
        <v>57509</v>
      </c>
      <c r="B8467" s="1">
        <v>2.06390164212642</v>
      </c>
      <c r="C8467" s="1">
        <v>0.38097121971246001</v>
      </c>
      <c r="D8467" s="1">
        <v>0.13582876311292</v>
      </c>
      <c r="E8467" s="1">
        <v>1</v>
      </c>
      <c r="F8467" s="1">
        <v>-0.47881933143920902</v>
      </c>
      <c r="G8467" s="1">
        <v>0.689197875247478</v>
      </c>
      <c r="H8467" s="1">
        <v>8.8314060732351098</v>
      </c>
      <c r="I8467" s="1">
        <v>1</v>
      </c>
    </row>
    <row r="8468" spans="1:9" x14ac:dyDescent="0.3">
      <c r="A8468" t="s">
        <v>57511</v>
      </c>
      <c r="B8468" s="1">
        <v>0.40493855996149503</v>
      </c>
      <c r="C8468" s="1">
        <v>1</v>
      </c>
      <c r="D8468" s="1">
        <v>0.22893816750439999</v>
      </c>
      <c r="E8468" s="1">
        <v>0.79253297858468497</v>
      </c>
      <c r="F8468" s="1">
        <v>-0.28617425349681302</v>
      </c>
      <c r="G8468" s="1">
        <v>0.67533049587631599</v>
      </c>
      <c r="H8468" s="1">
        <v>8.9017954011265097</v>
      </c>
      <c r="I8468" s="1">
        <v>0.210494308186991</v>
      </c>
    </row>
    <row r="8469" spans="1:9" x14ac:dyDescent="0.3">
      <c r="A8469" t="s">
        <v>57515</v>
      </c>
      <c r="B8469" s="1">
        <v>1.58572455403557</v>
      </c>
      <c r="C8469" s="1">
        <v>1.69222666235355E-10</v>
      </c>
      <c r="D8469" s="1">
        <v>2.6675362827245301</v>
      </c>
      <c r="E8469" s="1">
        <v>1.3293864695568499E-122</v>
      </c>
      <c r="F8469" s="1">
        <v>-3.1615666962706301</v>
      </c>
      <c r="G8469" s="1">
        <v>2.7302296320733401E-169</v>
      </c>
      <c r="H8469" s="1">
        <v>1.85140254114661</v>
      </c>
      <c r="I8469" s="1">
        <v>1</v>
      </c>
    </row>
    <row r="8470" spans="1:9" x14ac:dyDescent="0.3">
      <c r="A8470" t="s">
        <v>57526</v>
      </c>
      <c r="B8470" s="1">
        <v>1.7882671995129999</v>
      </c>
      <c r="C8470" s="1">
        <v>0.45604436212813099</v>
      </c>
      <c r="D8470" s="1">
        <v>3.6212555902831598</v>
      </c>
      <c r="E8470" s="1">
        <v>2.6140948560595201E-5</v>
      </c>
      <c r="F8470" s="1">
        <v>-4.2247737088326698</v>
      </c>
      <c r="G8470" s="1">
        <v>2.8788027933433301E-6</v>
      </c>
      <c r="H8470" s="1">
        <v>8.5798673062391497</v>
      </c>
      <c r="I8470" s="1">
        <v>1</v>
      </c>
    </row>
    <row r="8471" spans="1:9" x14ac:dyDescent="0.3">
      <c r="A8471" t="s">
        <v>57532</v>
      </c>
      <c r="B8471" s="1">
        <v>-0.226088093464068</v>
      </c>
      <c r="C8471" s="1">
        <v>0.77083957455694196</v>
      </c>
      <c r="D8471" s="1">
        <v>-0.28057946789933802</v>
      </c>
      <c r="E8471" s="1">
        <v>4.3152549416232797E-2</v>
      </c>
      <c r="F8471" s="1">
        <v>0.29718436152175298</v>
      </c>
      <c r="G8471" s="1">
        <v>2.21902866223701E-2</v>
      </c>
      <c r="H8471" s="1">
        <v>1.99670930236474</v>
      </c>
      <c r="I8471" s="1">
        <v>1</v>
      </c>
    </row>
    <row r="8472" spans="1:9" x14ac:dyDescent="0.3">
      <c r="A8472" t="s">
        <v>57540</v>
      </c>
      <c r="B8472" s="1">
        <v>-1.31533990527183</v>
      </c>
      <c r="C8472" s="1">
        <v>3.9662144185583899E-2</v>
      </c>
      <c r="D8472" s="1">
        <v>-1.30895607955997</v>
      </c>
      <c r="E8472" s="1">
        <v>2.6055800156819299E-11</v>
      </c>
      <c r="F8472" s="1">
        <v>1.39939218816274</v>
      </c>
      <c r="G8472" s="1">
        <v>4.9606378395017099E-14</v>
      </c>
      <c r="H8472" s="1">
        <v>3.84001920353982</v>
      </c>
      <c r="I8472" s="1">
        <v>1</v>
      </c>
    </row>
    <row r="8473" spans="1:9" x14ac:dyDescent="0.3">
      <c r="A8473" t="s">
        <v>57548</v>
      </c>
      <c r="B8473" s="1">
        <v>-0.45774773209581499</v>
      </c>
      <c r="C8473" s="1">
        <v>0.51260468401428505</v>
      </c>
      <c r="D8473" s="1">
        <v>-0.31327941225561501</v>
      </c>
      <c r="E8473" s="1">
        <v>9.4874967220832399E-2</v>
      </c>
      <c r="F8473" s="1">
        <v>0.370114694369794</v>
      </c>
      <c r="G8473" s="1">
        <v>3.3601187657069202E-2</v>
      </c>
      <c r="H8473" s="1">
        <v>3.7540816787743498</v>
      </c>
      <c r="I8473" s="1">
        <v>1</v>
      </c>
    </row>
    <row r="8474" spans="1:9" x14ac:dyDescent="0.3">
      <c r="A8474" t="s">
        <v>57556</v>
      </c>
      <c r="B8474" s="1">
        <v>-0.40241636209610798</v>
      </c>
      <c r="C8474" s="1">
        <v>0.86170863436273504</v>
      </c>
      <c r="D8474" s="1">
        <v>2.09143464375446</v>
      </c>
      <c r="E8474" s="1">
        <v>1.6261069847805299E-11</v>
      </c>
      <c r="F8474" s="1">
        <v>-1.9382509500764999</v>
      </c>
      <c r="G8474" s="1">
        <v>3.2932465401438298E-10</v>
      </c>
      <c r="H8474" s="1">
        <v>6.4822565096127196</v>
      </c>
      <c r="I8474" s="1">
        <v>1</v>
      </c>
    </row>
    <row r="8475" spans="1:9" x14ac:dyDescent="0.3">
      <c r="A8475" t="s">
        <v>57561</v>
      </c>
      <c r="B8475" s="1">
        <v>0.97086173721562496</v>
      </c>
      <c r="C8475" s="1">
        <v>4.9246099111588404E-4</v>
      </c>
      <c r="D8475" s="1">
        <v>0.63615529728243303</v>
      </c>
      <c r="E8475" s="1">
        <v>1.6286385957561801E-8</v>
      </c>
      <c r="F8475" s="1">
        <v>-0.79218541282314703</v>
      </c>
      <c r="G8475" s="1">
        <v>9.8929777588286403E-14</v>
      </c>
      <c r="H8475" s="1">
        <v>1.46425137481104</v>
      </c>
      <c r="I8475" s="1">
        <v>1</v>
      </c>
    </row>
    <row r="8476" spans="1:9" x14ac:dyDescent="0.3">
      <c r="A8476" t="s">
        <v>57570</v>
      </c>
      <c r="B8476" s="1">
        <v>-1.4563551692069101</v>
      </c>
      <c r="C8476" s="1">
        <v>0.15903015604184501</v>
      </c>
      <c r="D8476" s="1">
        <v>-1.9445446533510999</v>
      </c>
      <c r="E8476" s="1">
        <v>3.9198327782629601E-9</v>
      </c>
      <c r="F8476" s="1">
        <v>2.04294934279475</v>
      </c>
      <c r="G8476" s="1">
        <v>6.5908723415867096E-11</v>
      </c>
      <c r="H8476" s="1">
        <v>5.4423637824892097</v>
      </c>
      <c r="I8476" s="1">
        <v>1</v>
      </c>
    </row>
    <row r="8477" spans="1:9" x14ac:dyDescent="0.3">
      <c r="A8477" t="s">
        <v>57576</v>
      </c>
      <c r="B8477" s="1">
        <v>-1.3605961864014799</v>
      </c>
      <c r="C8477" s="1">
        <v>0.147626240525978</v>
      </c>
      <c r="D8477" s="1">
        <v>-1.9783868057431</v>
      </c>
      <c r="E8477" s="1">
        <v>4.4265614361324002E-11</v>
      </c>
      <c r="F8477" s="1">
        <v>2.0415131106792299</v>
      </c>
      <c r="G8477" s="1">
        <v>5.1749602943807601E-13</v>
      </c>
      <c r="H8477" s="1">
        <v>5.1204356876018498</v>
      </c>
      <c r="I8477" s="1">
        <v>1</v>
      </c>
    </row>
    <row r="8478" spans="1:9" x14ac:dyDescent="0.3">
      <c r="A8478" t="s">
        <v>57583</v>
      </c>
      <c r="B8478" s="1">
        <v>-0.60811759286394995</v>
      </c>
      <c r="C8478" s="1">
        <v>0.42732282443191599</v>
      </c>
      <c r="D8478" s="1">
        <v>-0.18609933177444199</v>
      </c>
      <c r="E8478" s="1">
        <v>0.42407355122183399</v>
      </c>
      <c r="F8478" s="1">
        <v>0.27772663169651302</v>
      </c>
      <c r="G8478" s="1">
        <v>0.17310681012439999</v>
      </c>
      <c r="H8478" s="1">
        <v>4.3971750087229502</v>
      </c>
      <c r="I8478" s="1">
        <v>1</v>
      </c>
    </row>
    <row r="8479" spans="1:9" x14ac:dyDescent="0.3">
      <c r="A8479" t="s">
        <v>57589</v>
      </c>
      <c r="B8479" s="1">
        <v>-0.85906507334636695</v>
      </c>
      <c r="C8479" s="1">
        <v>8.2337209736395703E-2</v>
      </c>
      <c r="D8479" s="1">
        <v>-0.71929030875736799</v>
      </c>
      <c r="E8479" s="1">
        <v>1.27653093099103E-6</v>
      </c>
      <c r="F8479" s="1">
        <v>0.79221960396756397</v>
      </c>
      <c r="G8479" s="1">
        <v>1.5823193085108101E-8</v>
      </c>
      <c r="H8479" s="1">
        <v>2.6548173415117899</v>
      </c>
      <c r="I8479" s="1">
        <v>1</v>
      </c>
    </row>
    <row r="8480" spans="1:9" x14ac:dyDescent="0.3">
      <c r="A8480" t="s">
        <v>57595</v>
      </c>
      <c r="B8480" s="1">
        <v>0.206095212313472</v>
      </c>
      <c r="C8480" s="1">
        <v>0.659771481252442</v>
      </c>
      <c r="D8480" s="1">
        <v>0.22893816750440099</v>
      </c>
      <c r="E8480" s="1">
        <v>9.3820638671331405E-2</v>
      </c>
      <c r="F8480" s="1">
        <v>-0.24482189671622401</v>
      </c>
      <c r="G8480" s="1">
        <v>5.5648470324277201E-2</v>
      </c>
      <c r="H8480" s="1">
        <v>2.1502513420374099</v>
      </c>
      <c r="I8480" s="1">
        <v>1</v>
      </c>
    </row>
    <row r="8481" spans="1:9" x14ac:dyDescent="0.3">
      <c r="A8481" t="s">
        <v>57604</v>
      </c>
      <c r="B8481" s="1">
        <v>0.72686665484885804</v>
      </c>
      <c r="C8481" s="1">
        <v>1</v>
      </c>
      <c r="D8481" s="1">
        <v>0.67639714447562205</v>
      </c>
      <c r="E8481" s="1">
        <v>0.64169362022327903</v>
      </c>
      <c r="F8481" s="1">
        <v>-0.41170513558067101</v>
      </c>
      <c r="G8481" s="1">
        <v>0.827746252043981</v>
      </c>
      <c r="H8481" s="1">
        <v>9.2237234960138696</v>
      </c>
      <c r="I8481" s="1">
        <v>1</v>
      </c>
    </row>
    <row r="8482" spans="1:9" x14ac:dyDescent="0.3">
      <c r="A8482" t="s">
        <v>57606</v>
      </c>
      <c r="B8482" s="1">
        <v>-1.46003315522893E-2</v>
      </c>
      <c r="C8482" s="1">
        <v>1</v>
      </c>
      <c r="D8482" s="1">
        <v>0.55086626239176295</v>
      </c>
      <c r="E8482" s="1">
        <v>0.13965093747638299</v>
      </c>
      <c r="F8482" s="1">
        <v>-0.45835522887949298</v>
      </c>
      <c r="G8482" s="1">
        <v>0.20966353138980101</v>
      </c>
      <c r="H8482" s="1">
        <v>6.4423637824892097</v>
      </c>
      <c r="I8482" s="1">
        <v>1</v>
      </c>
    </row>
    <row r="8483" spans="1:9" x14ac:dyDescent="0.3">
      <c r="A8483" t="s">
        <v>57612</v>
      </c>
      <c r="B8483" s="1">
        <v>2.0264269367077601</v>
      </c>
      <c r="C8483" s="1">
        <v>0.63441153034156395</v>
      </c>
      <c r="D8483" s="1">
        <v>9.1434643754466194E-2</v>
      </c>
      <c r="E8483" s="1">
        <v>1</v>
      </c>
      <c r="F8483" s="1">
        <v>-0.28617425349681103</v>
      </c>
      <c r="G8483" s="1">
        <v>1</v>
      </c>
      <c r="H8483" s="1">
        <v>9.4163685739562695</v>
      </c>
      <c r="I8483" s="1">
        <v>1</v>
      </c>
    </row>
    <row r="8484" spans="1:9" x14ac:dyDescent="0.3">
      <c r="A8484" t="s">
        <v>57614</v>
      </c>
      <c r="B8484" s="1">
        <v>0.40493855996149403</v>
      </c>
      <c r="C8484" s="1">
        <v>0.50580284783942597</v>
      </c>
      <c r="D8484" s="1">
        <v>0.40402487406249199</v>
      </c>
      <c r="E8484" s="1">
        <v>2.2367669095594098E-2</v>
      </c>
      <c r="F8484" s="1">
        <v>-0.438177346941862</v>
      </c>
      <c r="G8484" s="1">
        <v>8.5248425591177204E-3</v>
      </c>
      <c r="H8484" s="1">
        <v>3.92680728913458</v>
      </c>
      <c r="I8484" s="1">
        <v>1</v>
      </c>
    </row>
    <row r="8485" spans="1:9" x14ac:dyDescent="0.3">
      <c r="A8485" t="s">
        <v>57620</v>
      </c>
      <c r="B8485" s="1">
        <v>-0.59506144003850403</v>
      </c>
      <c r="C8485" s="1">
        <v>0.53797065448595904</v>
      </c>
      <c r="D8485" s="1">
        <v>-1.0289712061515199</v>
      </c>
      <c r="E8485" s="1">
        <v>3.7718260343082799E-5</v>
      </c>
      <c r="F8485" s="1">
        <v>1.05697032730024</v>
      </c>
      <c r="G8485" s="1">
        <v>7.9152553812873501E-6</v>
      </c>
      <c r="H8485" s="1">
        <v>4.8705766705157902</v>
      </c>
      <c r="I8485" s="1">
        <v>1</v>
      </c>
    </row>
    <row r="8486" spans="1:9" x14ac:dyDescent="0.3">
      <c r="A8486" t="s">
        <v>57627</v>
      </c>
      <c r="B8486" s="1">
        <v>-1.48648062688458</v>
      </c>
      <c r="C8486" s="1">
        <v>7.4303384366430705E-2</v>
      </c>
      <c r="D8486" s="1">
        <v>-1.22172324150516</v>
      </c>
      <c r="E8486" s="1">
        <v>3.9828603313150701E-7</v>
      </c>
      <c r="F8486" s="1">
        <v>1.35323603124671</v>
      </c>
      <c r="G8486" s="1">
        <v>3.6533600485871299E-9</v>
      </c>
      <c r="H8486" s="1">
        <v>4.6729767106306301</v>
      </c>
      <c r="I8486" s="1">
        <v>1</v>
      </c>
    </row>
    <row r="8487" spans="1:9" x14ac:dyDescent="0.3">
      <c r="A8487" t="s">
        <v>57635</v>
      </c>
      <c r="B8487" s="1">
        <v>0.36697070976247498</v>
      </c>
      <c r="C8487" s="1">
        <v>0.75978865880121105</v>
      </c>
      <c r="D8487" s="1">
        <v>-0.12486170225257399</v>
      </c>
      <c r="E8487" s="1">
        <v>0.65789183024770903</v>
      </c>
      <c r="F8487" s="1">
        <v>6.4012101432063595E-2</v>
      </c>
      <c r="G8487" s="1">
        <v>0.79861311629060205</v>
      </c>
      <c r="H8487" s="1">
        <v>4.8928066178992502</v>
      </c>
      <c r="I8487" s="1">
        <v>1</v>
      </c>
    </row>
    <row r="8488" spans="1:9" x14ac:dyDescent="0.3">
      <c r="A8488" t="s">
        <v>57642</v>
      </c>
      <c r="B8488" s="1">
        <v>0.81517507297651803</v>
      </c>
      <c r="C8488" s="1">
        <v>0.19934189445631401</v>
      </c>
      <c r="D8488" s="1">
        <v>0.61112678720923697</v>
      </c>
      <c r="E8488" s="1">
        <v>4.95753882209541E-3</v>
      </c>
      <c r="F8488" s="1">
        <v>-0.71243900819891004</v>
      </c>
      <c r="G8488" s="1">
        <v>5.0606597016784405E-4</v>
      </c>
      <c r="H8488" s="1">
        <v>4.9017954011265097</v>
      </c>
      <c r="I8488" s="1">
        <v>1</v>
      </c>
    </row>
    <row r="8489" spans="1:9" x14ac:dyDescent="0.3">
      <c r="A8489" t="s">
        <v>57650</v>
      </c>
      <c r="B8489" s="1">
        <v>0.63940381359851794</v>
      </c>
      <c r="C8489" s="1">
        <v>0.495770247838975</v>
      </c>
      <c r="D8489" s="1">
        <v>0.35188522766536701</v>
      </c>
      <c r="E8489" s="1">
        <v>0.18980339627728299</v>
      </c>
      <c r="F8489" s="1">
        <v>-0.422808945518658</v>
      </c>
      <c r="G8489" s="1">
        <v>9.6675879646824003E-2</v>
      </c>
      <c r="H8489" s="1">
        <v>5.3595373513595899</v>
      </c>
      <c r="I8489" s="1">
        <v>1</v>
      </c>
    </row>
    <row r="8490" spans="1:9" x14ac:dyDescent="0.3">
      <c r="A8490" t="s">
        <v>57654</v>
      </c>
      <c r="B8490" s="1">
        <v>-1.3732700164365901</v>
      </c>
      <c r="C8490" s="1">
        <v>9.8261818728893002E-2</v>
      </c>
      <c r="D8490" s="1">
        <v>-1.39399218341577</v>
      </c>
      <c r="E8490" s="1">
        <v>3.5372099251533801E-8</v>
      </c>
      <c r="F8490" s="1">
        <v>1.50232164130947</v>
      </c>
      <c r="G8490" s="1">
        <v>3.5998929364487098E-10</v>
      </c>
      <c r="H8490" s="1">
        <v>4.7849316434356099</v>
      </c>
      <c r="I8490" s="1">
        <v>1</v>
      </c>
    </row>
    <row r="8491" spans="1:9" x14ac:dyDescent="0.3">
      <c r="A8491" t="s">
        <v>57662</v>
      </c>
      <c r="B8491" s="1">
        <v>1.7882671995129999</v>
      </c>
      <c r="C8491" s="1">
        <v>0.44954636791959501</v>
      </c>
      <c r="D8491" s="1">
        <v>-0.90856535624553303</v>
      </c>
      <c r="E8491" s="1">
        <v>0.23688644793144301</v>
      </c>
      <c r="F8491" s="1">
        <v>0.45079134066939303</v>
      </c>
      <c r="G8491" s="1">
        <v>0.57394240995775203</v>
      </c>
      <c r="H8491" s="1">
        <v>8.5798673062391497</v>
      </c>
      <c r="I8491" s="1">
        <v>1</v>
      </c>
    </row>
    <row r="8492" spans="1:9" x14ac:dyDescent="0.3">
      <c r="A8492" t="s">
        <v>57665</v>
      </c>
      <c r="B8492" s="1">
        <v>2.5569416534065401</v>
      </c>
      <c r="C8492" s="1">
        <v>0.13754542827785199</v>
      </c>
      <c r="D8492" s="1">
        <v>-0.61905873905054698</v>
      </c>
      <c r="E8492" s="1">
        <v>0.52804769095582405</v>
      </c>
      <c r="F8492" s="1">
        <v>-0.186638579945897</v>
      </c>
      <c r="G8492" s="1">
        <v>1</v>
      </c>
      <c r="H8492" s="1">
        <v>8.8314060732351098</v>
      </c>
      <c r="I8492" s="1">
        <v>1</v>
      </c>
    </row>
    <row r="8493" spans="1:9" x14ac:dyDescent="0.3">
      <c r="A8493" t="s">
        <v>57668</v>
      </c>
      <c r="B8493" s="1">
        <v>2.9195117327912499</v>
      </c>
      <c r="C8493" s="1">
        <v>0.46175126053404397</v>
      </c>
      <c r="D8493" s="1">
        <v>1.8727943572791199</v>
      </c>
      <c r="E8493" s="1">
        <v>0.11631404610129301</v>
      </c>
      <c r="F8493" s="1">
        <v>-2.2861742534968101</v>
      </c>
      <c r="G8493" s="1">
        <v>4.1727917418120798E-2</v>
      </c>
      <c r="H8493" s="1">
        <v>10.2237234960138</v>
      </c>
      <c r="I8493" s="1">
        <v>1</v>
      </c>
    </row>
    <row r="8494" spans="1:9" x14ac:dyDescent="0.3">
      <c r="A8494" t="s">
        <v>57670</v>
      </c>
      <c r="B8494" s="1">
        <v>-0.25295546321351098</v>
      </c>
      <c r="C8494" s="1">
        <v>0.79344704694493795</v>
      </c>
      <c r="D8494" s="1">
        <v>-0.84928127480941995</v>
      </c>
      <c r="E8494" s="1">
        <v>8.9490852217166202E-7</v>
      </c>
      <c r="F8494" s="1">
        <v>0.81654458160014998</v>
      </c>
      <c r="G8494" s="1">
        <v>5.3502277753966798E-7</v>
      </c>
      <c r="H8494" s="1">
        <v>3.4456463664785102</v>
      </c>
      <c r="I8494" s="1">
        <v>1</v>
      </c>
    </row>
    <row r="8495" spans="1:9" x14ac:dyDescent="0.3">
      <c r="A8495" t="s">
        <v>57678</v>
      </c>
      <c r="B8495" s="1">
        <v>1.72686665484885</v>
      </c>
      <c r="C8495" s="1">
        <v>1</v>
      </c>
      <c r="D8495" s="1">
        <v>1.8727943572791199</v>
      </c>
      <c r="E8495" s="1">
        <v>0.11631404610129301</v>
      </c>
      <c r="F8495" s="1">
        <v>-1.6081023483841701</v>
      </c>
      <c r="G8495" s="1">
        <v>0.158216508359554</v>
      </c>
      <c r="H8495" s="1">
        <v>10.2237234960138</v>
      </c>
      <c r="I8495" s="1">
        <v>1</v>
      </c>
    </row>
    <row r="8496" spans="1:9" x14ac:dyDescent="0.3">
      <c r="A8496" t="s">
        <v>57680</v>
      </c>
      <c r="B8496" s="1">
        <v>2.72686665484885</v>
      </c>
      <c r="C8496" s="1">
        <v>0.47350057675638801</v>
      </c>
      <c r="D8496" s="1">
        <v>1.55086626239176</v>
      </c>
      <c r="E8496" s="1">
        <v>0.20225819561417399</v>
      </c>
      <c r="F8496" s="1">
        <v>-1.87113675421796</v>
      </c>
      <c r="G8496" s="1">
        <v>0.102901277599816</v>
      </c>
      <c r="H8496" s="1">
        <v>10.053798494571501</v>
      </c>
      <c r="I8496" s="1">
        <v>1</v>
      </c>
    </row>
    <row r="8497" spans="1:9" x14ac:dyDescent="0.3">
      <c r="A8497" t="s">
        <v>57685</v>
      </c>
      <c r="B8497" s="1">
        <v>-0.155776394512983</v>
      </c>
      <c r="C8497" s="1">
        <v>0.95899082205077302</v>
      </c>
      <c r="D8497" s="1">
        <v>-0.96092982576741903</v>
      </c>
      <c r="E8497" s="1">
        <v>1.0057209807832499E-6</v>
      </c>
      <c r="F8497" s="1">
        <v>0.89825031764061403</v>
      </c>
      <c r="G8497" s="1">
        <v>1.0116792673116999E-6</v>
      </c>
      <c r="H8497" s="1">
        <v>3.9734250781075402</v>
      </c>
      <c r="I8497" s="1">
        <v>1</v>
      </c>
    </row>
    <row r="8498" spans="1:9" x14ac:dyDescent="0.3">
      <c r="A8498" t="s">
        <v>57692</v>
      </c>
      <c r="B8498" s="1">
        <v>0.48982745754800799</v>
      </c>
      <c r="C8498" s="1">
        <v>0.77806233651904599</v>
      </c>
      <c r="D8498" s="1">
        <v>1.23827603208373</v>
      </c>
      <c r="E8498" s="1">
        <v>3.3774855051539303E-5</v>
      </c>
      <c r="F8498" s="1">
        <v>-1.2238899752424699</v>
      </c>
      <c r="G8498" s="1">
        <v>2.1719540008464401E-5</v>
      </c>
      <c r="H8498" s="1">
        <v>6.1151990392356996</v>
      </c>
      <c r="I8498" s="1">
        <v>1</v>
      </c>
    </row>
    <row r="8499" spans="1:9" x14ac:dyDescent="0.3">
      <c r="A8499" t="s">
        <v>57698</v>
      </c>
      <c r="B8499" s="1">
        <v>-0.22732965553801601</v>
      </c>
      <c r="C8499" s="1">
        <v>0.85813713222952004</v>
      </c>
      <c r="D8499" s="1">
        <v>0.182327225212811</v>
      </c>
      <c r="E8499" s="1">
        <v>0.39439041733663799</v>
      </c>
      <c r="F8499" s="1">
        <v>-0.12058818777883699</v>
      </c>
      <c r="G8499" s="1">
        <v>0.56891809304344498</v>
      </c>
      <c r="H8499" s="1">
        <v>4.3198416502776897</v>
      </c>
      <c r="I8499" s="1">
        <v>1</v>
      </c>
    </row>
    <row r="8500" spans="1:9" x14ac:dyDescent="0.3">
      <c r="A8500" t="s">
        <v>57703</v>
      </c>
      <c r="B8500" s="1">
        <v>0.80086723629263501</v>
      </c>
      <c r="C8500" s="1">
        <v>7.2166049527403797E-2</v>
      </c>
      <c r="D8500" s="1">
        <v>0.127654831667219</v>
      </c>
      <c r="E8500" s="1">
        <v>0.51851756787562697</v>
      </c>
      <c r="F8500" s="1">
        <v>-0.27614388835954701</v>
      </c>
      <c r="G8500" s="1">
        <v>0.10739546230175499</v>
      </c>
      <c r="H8500" s="1">
        <v>3.8861015940213601</v>
      </c>
      <c r="I8500" s="1">
        <v>1</v>
      </c>
    </row>
    <row r="8501" spans="1:9" x14ac:dyDescent="0.3">
      <c r="A8501" t="s">
        <v>57708</v>
      </c>
      <c r="B8501" s="1">
        <v>0.91951173279125298</v>
      </c>
      <c r="C8501" s="1">
        <v>0.34116905963949601</v>
      </c>
      <c r="D8501" s="1">
        <v>0.40402487406249199</v>
      </c>
      <c r="E8501" s="1">
        <v>0.26761985017762102</v>
      </c>
      <c r="F8501" s="1">
        <v>-0.53208448153939703</v>
      </c>
      <c r="G8501" s="1">
        <v>0.101068485940598</v>
      </c>
      <c r="H8501" s="1">
        <v>5.7399077187496097</v>
      </c>
      <c r="I8501" s="1">
        <v>1</v>
      </c>
    </row>
    <row r="8502" spans="1:9" x14ac:dyDescent="0.3">
      <c r="A8502" t="s">
        <v>57712</v>
      </c>
      <c r="B8502" s="1">
        <v>0.81997605924033901</v>
      </c>
      <c r="C8502" s="1">
        <v>1</v>
      </c>
      <c r="D8502" s="1">
        <v>-3.4096238329391598E-2</v>
      </c>
      <c r="E8502" s="1">
        <v>1</v>
      </c>
      <c r="F8502" s="1">
        <v>0.298788247224342</v>
      </c>
      <c r="G8502" s="1">
        <v>0.82118806754748996</v>
      </c>
      <c r="H8502" s="1">
        <v>9.3168329004053501</v>
      </c>
      <c r="I8502" s="1">
        <v>1</v>
      </c>
    </row>
    <row r="8503" spans="1:9" x14ac:dyDescent="0.3">
      <c r="A8503" t="s">
        <v>57714</v>
      </c>
      <c r="B8503" s="1">
        <v>5.1050723676588E-2</v>
      </c>
      <c r="C8503" s="1">
        <v>1</v>
      </c>
      <c r="D8503" s="1">
        <v>-0.55749091569865405</v>
      </c>
      <c r="E8503" s="1">
        <v>3.0632796919925699E-3</v>
      </c>
      <c r="F8503" s="1">
        <v>0.50308584811160595</v>
      </c>
      <c r="G8503" s="1">
        <v>4.6542603771002403E-3</v>
      </c>
      <c r="H8503" s="1">
        <v>3.8508584359012801</v>
      </c>
      <c r="I8503" s="1">
        <v>1</v>
      </c>
    </row>
    <row r="8504" spans="1:9" x14ac:dyDescent="0.3">
      <c r="A8504" t="s">
        <v>57719</v>
      </c>
      <c r="B8504" s="1">
        <v>2.7044988418204001</v>
      </c>
      <c r="C8504" s="1">
        <v>3.7054449682148498E-8</v>
      </c>
      <c r="D8504" s="1">
        <v>1.72920350365027</v>
      </c>
      <c r="E8504" s="1">
        <v>7.9649484754488297E-10</v>
      </c>
      <c r="F8504" s="1">
        <v>-2.6646858767505401</v>
      </c>
      <c r="G8504" s="1">
        <v>1.39716312855987E-21</v>
      </c>
      <c r="H8504" s="1">
        <v>5.8928066178992502</v>
      </c>
      <c r="I8504" s="1">
        <v>1</v>
      </c>
    </row>
    <row r="8505" spans="1:9" x14ac:dyDescent="0.3">
      <c r="A8505" t="s">
        <v>57726</v>
      </c>
      <c r="B8505" s="1">
        <v>9.70954176283189E-3</v>
      </c>
      <c r="C8505" s="1">
        <v>1</v>
      </c>
      <c r="D8505" s="1">
        <v>5.6298781365053001E-2</v>
      </c>
      <c r="E8505" s="1">
        <v>0.78780080638539496</v>
      </c>
      <c r="F8505" s="1">
        <v>-4.6201754526243997E-2</v>
      </c>
      <c r="G8505" s="1">
        <v>0.80161717999304505</v>
      </c>
      <c r="H8505" s="1">
        <v>3.40994230479683</v>
      </c>
      <c r="I8505" s="1">
        <v>1</v>
      </c>
    </row>
    <row r="8506" spans="1:9" x14ac:dyDescent="0.3">
      <c r="A8506" t="s">
        <v>57731</v>
      </c>
      <c r="B8506" s="1">
        <v>-0.95261344465658804</v>
      </c>
      <c r="C8506" s="1">
        <v>5.3450190867285502E-2</v>
      </c>
      <c r="D8506" s="1">
        <v>-1.2553619942115499</v>
      </c>
      <c r="E8506" s="1">
        <v>4.9665913660707298E-16</v>
      </c>
      <c r="F8506" s="1">
        <v>1.29075092815892</v>
      </c>
      <c r="G8506" s="1">
        <v>1.0746697996405201E-18</v>
      </c>
      <c r="H8506" s="1">
        <v>2.70999590006143</v>
      </c>
      <c r="I8506" s="1">
        <v>1</v>
      </c>
    </row>
    <row r="8507" spans="1:9" x14ac:dyDescent="0.3">
      <c r="A8507" t="s">
        <v>57740</v>
      </c>
      <c r="B8507" s="1">
        <v>-0.98462825180123004</v>
      </c>
      <c r="C8507" s="1">
        <v>5.4017409134693099E-2</v>
      </c>
      <c r="D8507" s="1">
        <v>-0.54562494674074102</v>
      </c>
      <c r="E8507" s="1">
        <v>3.76267475323736E-4</v>
      </c>
      <c r="F8507" s="1">
        <v>0.64720749256802401</v>
      </c>
      <c r="G8507" s="1">
        <v>6.9764312113000899E-6</v>
      </c>
      <c r="H8507" s="1">
        <v>2.8421805448292901</v>
      </c>
      <c r="I8507" s="1">
        <v>1</v>
      </c>
    </row>
    <row r="8508" spans="1:9" x14ac:dyDescent="0.3">
      <c r="A8508" t="s">
        <v>57750</v>
      </c>
      <c r="B8508" s="1">
        <v>-0.119003502813797</v>
      </c>
      <c r="C8508" s="1">
        <v>0.98071023392454104</v>
      </c>
      <c r="D8508" s="1">
        <v>0.22722373469314899</v>
      </c>
      <c r="E8508" s="1">
        <v>7.7199782715657805E-2</v>
      </c>
      <c r="F8508" s="1">
        <v>-0.19033069978796999</v>
      </c>
      <c r="G8508" s="1">
        <v>0.12504791324821399</v>
      </c>
      <c r="H8508" s="1">
        <v>1.69967157729605</v>
      </c>
      <c r="I8508" s="1">
        <v>1</v>
      </c>
    </row>
    <row r="8509" spans="1:9" x14ac:dyDescent="0.3">
      <c r="A8509" t="s">
        <v>57761</v>
      </c>
      <c r="B8509" s="1">
        <v>-1.13731948980542</v>
      </c>
      <c r="C8509" s="1">
        <v>0.23509894104467599</v>
      </c>
      <c r="D8509" s="1">
        <v>-2.95375413001178</v>
      </c>
      <c r="E8509" s="1">
        <v>1.2354484257312599E-15</v>
      </c>
      <c r="F8509" s="1">
        <v>2.8207409504196899</v>
      </c>
      <c r="G8509" s="1">
        <v>4.8650936118981497E-17</v>
      </c>
      <c r="H8509" s="1">
        <v>5.3410804466520299</v>
      </c>
      <c r="I8509" s="1">
        <v>1</v>
      </c>
    </row>
    <row r="8510" spans="1:9" x14ac:dyDescent="0.3">
      <c r="A8510" t="s">
        <v>57767</v>
      </c>
      <c r="B8510" s="1">
        <v>-0.238519590069805</v>
      </c>
      <c r="C8510" s="1">
        <v>0.81148892261809602</v>
      </c>
      <c r="D8510" s="1">
        <v>0.15908149424002099</v>
      </c>
      <c r="E8510" s="1">
        <v>0.34542657722326697</v>
      </c>
      <c r="F8510" s="1">
        <v>-0.103970922276063</v>
      </c>
      <c r="G8510" s="1">
        <v>0.52925353518203</v>
      </c>
      <c r="H8510" s="1">
        <v>3.3564447563042101</v>
      </c>
      <c r="I8510" s="1">
        <v>1</v>
      </c>
    </row>
    <row r="8511" spans="1:9" x14ac:dyDescent="0.3">
      <c r="A8511" t="s">
        <v>57774</v>
      </c>
      <c r="B8511" s="1">
        <v>1.1337302226820001</v>
      </c>
      <c r="C8511" s="1">
        <v>5.4400494914821802E-3</v>
      </c>
      <c r="D8511" s="1">
        <v>0.98678249134652396</v>
      </c>
      <c r="E8511" s="1">
        <v>2.8789375014693499E-9</v>
      </c>
      <c r="F8511" s="1">
        <v>-1.16064337141295</v>
      </c>
      <c r="G8511" s="1">
        <v>2.8197264957489598E-13</v>
      </c>
      <c r="H8511" s="1">
        <v>4.0588165693381804</v>
      </c>
      <c r="I8511" s="1">
        <v>1</v>
      </c>
    </row>
    <row r="8512" spans="1:9" x14ac:dyDescent="0.3">
      <c r="A8512" t="s">
        <v>57781</v>
      </c>
      <c r="B8512" s="1">
        <v>-0.51649777084480197</v>
      </c>
      <c r="C8512" s="1">
        <v>0.31632951410159199</v>
      </c>
      <c r="D8512" s="1">
        <v>-0.43895105468818502</v>
      </c>
      <c r="E8512" s="1">
        <v>1.9051238933150401E-3</v>
      </c>
      <c r="F8512" s="1">
        <v>0.48705488465616398</v>
      </c>
      <c r="G8512" s="1">
        <v>2.3947177635361201E-4</v>
      </c>
      <c r="H8512" s="1">
        <v>2.2996533104285302</v>
      </c>
      <c r="I8512" s="1">
        <v>1</v>
      </c>
    </row>
    <row r="8513" spans="1:9" x14ac:dyDescent="0.3">
      <c r="A8513" t="s">
        <v>57788</v>
      </c>
      <c r="B8513" s="1">
        <v>-0.46648269210478499</v>
      </c>
      <c r="C8513" s="1">
        <v>0.37155424025909001</v>
      </c>
      <c r="D8513" s="1">
        <v>-0.75549155595879602</v>
      </c>
      <c r="E8513" s="1">
        <v>5.0152254525597999E-8</v>
      </c>
      <c r="F8513" s="1">
        <v>0.76578916812463704</v>
      </c>
      <c r="G8513" s="1">
        <v>4.9518896198253196E-9</v>
      </c>
      <c r="H8513" s="1">
        <v>2.1848045067215698</v>
      </c>
      <c r="I8513" s="1">
        <v>1</v>
      </c>
    </row>
    <row r="8514" spans="1:9" x14ac:dyDescent="0.3">
      <c r="A8514" t="s">
        <v>57797</v>
      </c>
      <c r="B8514" s="1">
        <v>2.72686665484885</v>
      </c>
      <c r="C8514" s="1">
        <v>1</v>
      </c>
      <c r="D8514" s="1">
        <v>2.13582876311292</v>
      </c>
      <c r="E8514" s="1">
        <v>0.22523332959541401</v>
      </c>
      <c r="F8514" s="1">
        <v>-1.87113675421796</v>
      </c>
      <c r="G8514" s="1">
        <v>0.26191354741114298</v>
      </c>
      <c r="H8514" s="1">
        <v>11.2237234960138</v>
      </c>
      <c r="I8514" s="1">
        <v>1</v>
      </c>
    </row>
    <row r="8515" spans="1:9" x14ac:dyDescent="0.3">
      <c r="A8515" t="s">
        <v>57799</v>
      </c>
      <c r="B8515" s="1">
        <v>-0.34229536965853702</v>
      </c>
      <c r="C8515" s="1">
        <v>0.76318893421674805</v>
      </c>
      <c r="D8515" s="1">
        <v>-1.2160366159285401</v>
      </c>
      <c r="E8515" s="1">
        <v>3.01989864980321E-7</v>
      </c>
      <c r="F8515" s="1">
        <v>1.16096408894905</v>
      </c>
      <c r="G8515" s="1">
        <v>1.5607788135622801E-7</v>
      </c>
      <c r="H8515" s="1">
        <v>4.3078441171781003</v>
      </c>
      <c r="I8515" s="1">
        <v>1</v>
      </c>
    </row>
    <row r="8516" spans="1:9" x14ac:dyDescent="0.3">
      <c r="A8516" t="s">
        <v>57806</v>
      </c>
      <c r="B8516" s="1">
        <v>0.42714983905165299</v>
      </c>
      <c r="C8516" s="1">
        <v>0.45429354817353201</v>
      </c>
      <c r="D8516" s="1">
        <v>1.02217198131735</v>
      </c>
      <c r="E8516" s="1">
        <v>1.7771274372051699E-11</v>
      </c>
      <c r="F8516" s="1">
        <v>-1.03378709186252</v>
      </c>
      <c r="G8516" s="1">
        <v>2.31516579684455E-12</v>
      </c>
      <c r="H8516" s="1">
        <v>3.68456468490584</v>
      </c>
      <c r="I8516" s="1">
        <v>1</v>
      </c>
    </row>
    <row r="8517" spans="1:9" x14ac:dyDescent="0.3">
      <c r="A8517" t="s">
        <v>57814</v>
      </c>
      <c r="B8517" s="1">
        <v>5.72686665484885</v>
      </c>
      <c r="C8517" s="1">
        <v>0.138115885149206</v>
      </c>
      <c r="D8517" s="1">
        <v>0.55086626239176395</v>
      </c>
      <c r="E8517" s="1">
        <v>1</v>
      </c>
      <c r="F8517" s="1">
        <v>-2.2861742534968101</v>
      </c>
      <c r="G8517" s="1">
        <v>0.35508639315969098</v>
      </c>
      <c r="H8517" s="1">
        <v>12.2237234960138</v>
      </c>
      <c r="I8517" s="1">
        <v>1</v>
      </c>
    </row>
    <row r="8518" spans="1:9" x14ac:dyDescent="0.3">
      <c r="A8518" t="s">
        <v>57816</v>
      </c>
      <c r="B8518" s="1">
        <v>-1.3140719058733701</v>
      </c>
      <c r="C8518" s="1">
        <v>9.2269534595681296E-3</v>
      </c>
      <c r="D8518" s="1">
        <v>-1.31715936539889</v>
      </c>
      <c r="E8518" s="1">
        <v>3.48287395142843E-16</v>
      </c>
      <c r="F8518" s="1">
        <v>1.3979489025665199</v>
      </c>
      <c r="G8518" s="1">
        <v>7.0635732209313606E-20</v>
      </c>
      <c r="H8518" s="1">
        <v>2.9142471421727598</v>
      </c>
      <c r="I8518" s="1">
        <v>1</v>
      </c>
    </row>
    <row r="8519" spans="1:9" x14ac:dyDescent="0.3">
      <c r="A8519" t="s">
        <v>57824</v>
      </c>
      <c r="B8519" s="1">
        <v>5.7919484111303099E-2</v>
      </c>
      <c r="C8519" s="1">
        <v>1</v>
      </c>
      <c r="D8519" s="1">
        <v>-1.24776621951436E-2</v>
      </c>
      <c r="E8519" s="1">
        <v>1</v>
      </c>
      <c r="F8519" s="1">
        <v>5.7313582910980499E-3</v>
      </c>
      <c r="G8519" s="1">
        <v>1</v>
      </c>
      <c r="H8519" s="1">
        <v>2.6672174413419398</v>
      </c>
      <c r="I8519" s="1">
        <v>1</v>
      </c>
    </row>
    <row r="8520" spans="1:9" x14ac:dyDescent="0.3">
      <c r="A8520" t="s">
        <v>57829</v>
      </c>
      <c r="B8520" s="1">
        <v>0.23670190867195201</v>
      </c>
      <c r="C8520" s="1">
        <v>0.71408080787825501</v>
      </c>
      <c r="D8520" s="1">
        <v>0.83112708233615296</v>
      </c>
      <c r="E8520" s="1">
        <v>1.6071875465365202E-8</v>
      </c>
      <c r="F8520" s="1">
        <v>-0.81626042569789603</v>
      </c>
      <c r="G8520" s="1">
        <v>9.2244420645979096E-9</v>
      </c>
      <c r="H8520" s="1">
        <v>3.4244418744919498</v>
      </c>
      <c r="I8520" s="1">
        <v>1</v>
      </c>
    </row>
    <row r="8521" spans="1:9" x14ac:dyDescent="0.3">
      <c r="A8521" t="s">
        <v>57834</v>
      </c>
      <c r="B8521" s="1">
        <v>0.30945825110726599</v>
      </c>
      <c r="C8521" s="1">
        <v>0.755936269476568</v>
      </c>
      <c r="D8521" s="1">
        <v>0.50993599833688097</v>
      </c>
      <c r="E8521" s="1">
        <v>1.0520249571827E-2</v>
      </c>
      <c r="F8521" s="1">
        <v>-0.514705811930667</v>
      </c>
      <c r="G8521" s="1">
        <v>6.8865720632569002E-3</v>
      </c>
      <c r="H8521" s="1">
        <v>4.49580304145067</v>
      </c>
      <c r="I8521" s="1">
        <v>1</v>
      </c>
    </row>
    <row r="8522" spans="1:9" x14ac:dyDescent="0.3">
      <c r="A8522" t="s">
        <v>57842</v>
      </c>
      <c r="B8522" s="1">
        <v>1.4789391414052699</v>
      </c>
      <c r="C8522" s="1">
        <v>8.1082776094506398E-2</v>
      </c>
      <c r="D8522" s="1">
        <v>-0.204021239771704</v>
      </c>
      <c r="E8522" s="1">
        <v>0.67131827171650504</v>
      </c>
      <c r="F8522" s="1">
        <v>-0.16064337141295401</v>
      </c>
      <c r="G8522" s="1">
        <v>0.73719356092909405</v>
      </c>
      <c r="H8522" s="1">
        <v>6.5232837778727797</v>
      </c>
      <c r="I8522" s="1">
        <v>1</v>
      </c>
    </row>
    <row r="8523" spans="1:9" x14ac:dyDescent="0.3">
      <c r="A8523" t="s">
        <v>57845</v>
      </c>
      <c r="B8523" s="1">
        <v>2.8401163901499099E-3</v>
      </c>
      <c r="C8523" s="1">
        <v>1</v>
      </c>
      <c r="D8523" s="1">
        <v>-0.82585430533597703</v>
      </c>
      <c r="E8523" s="1">
        <v>9.0534715792518396E-3</v>
      </c>
      <c r="F8523" s="1">
        <v>0.78049678614847395</v>
      </c>
      <c r="G8523" s="1">
        <v>7.5085728538390002E-3</v>
      </c>
      <c r="H8523" s="1">
        <v>5.6462946679781201</v>
      </c>
      <c r="I8523" s="1">
        <v>1</v>
      </c>
    </row>
    <row r="8524" spans="1:9" x14ac:dyDescent="0.3">
      <c r="A8524" t="s">
        <v>57851</v>
      </c>
      <c r="B8524" s="1">
        <v>2.9899010606826502</v>
      </c>
      <c r="C8524" s="1">
        <v>0.19543708722307401</v>
      </c>
      <c r="D8524" s="1">
        <v>0.38094126094945202</v>
      </c>
      <c r="E8524" s="1">
        <v>1</v>
      </c>
      <c r="F8524" s="1">
        <v>-1.06378183216036</v>
      </c>
      <c r="G8524" s="1">
        <v>0.38498728873155302</v>
      </c>
      <c r="H8524" s="1">
        <v>9.63876099529271</v>
      </c>
      <c r="I8524" s="1">
        <v>1</v>
      </c>
    </row>
    <row r="8525" spans="1:9" x14ac:dyDescent="0.3">
      <c r="A8525" t="s">
        <v>57853</v>
      </c>
      <c r="B8525" s="1">
        <v>2.4049385599614901</v>
      </c>
      <c r="C8525" s="1">
        <v>1</v>
      </c>
      <c r="D8525" s="1">
        <v>2.55086626239176</v>
      </c>
      <c r="E8525" s="1">
        <v>8.7005955408613903E-2</v>
      </c>
      <c r="F8525" s="1">
        <v>-2.2861742534968101</v>
      </c>
      <c r="G8525" s="1">
        <v>0.11180204745411799</v>
      </c>
      <c r="H8525" s="1">
        <v>10.901795401126501</v>
      </c>
      <c r="I8525" s="1">
        <v>1</v>
      </c>
    </row>
    <row r="8526" spans="1:9" x14ac:dyDescent="0.3">
      <c r="A8526" t="s">
        <v>57855</v>
      </c>
      <c r="B8526" s="1">
        <v>2.72686665484885</v>
      </c>
      <c r="C8526" s="1">
        <v>0.12467877354061301</v>
      </c>
      <c r="D8526" s="1">
        <v>0.65778146630827505</v>
      </c>
      <c r="E8526" s="1">
        <v>0.52640424778899597</v>
      </c>
      <c r="F8526" s="1">
        <v>-1.2861742534968099</v>
      </c>
      <c r="G8526" s="1">
        <v>0.11109226556964701</v>
      </c>
      <c r="H8526" s="1">
        <v>8.9757959825702898</v>
      </c>
      <c r="I8526" s="1">
        <v>1</v>
      </c>
    </row>
    <row r="8527" spans="1:9" x14ac:dyDescent="0.3">
      <c r="A8527" t="s">
        <v>57859</v>
      </c>
      <c r="B8527" s="1">
        <v>0.180378301942337</v>
      </c>
      <c r="C8527" s="1">
        <v>0.80915104557365303</v>
      </c>
      <c r="D8527" s="1">
        <v>-0.31832067098418099</v>
      </c>
      <c r="E8527" s="1">
        <v>6.63676443175268E-2</v>
      </c>
      <c r="F8527" s="1">
        <v>0.261635248806877</v>
      </c>
      <c r="G8527" s="1">
        <v>0.10706062187854699</v>
      </c>
      <c r="H8527" s="1">
        <v>3.3704139406102001</v>
      </c>
      <c r="I8527" s="1">
        <v>1</v>
      </c>
    </row>
    <row r="8528" spans="1:9" x14ac:dyDescent="0.3">
      <c r="A8528" t="s">
        <v>57866</v>
      </c>
      <c r="B8528" s="1">
        <v>-2.6002047433144599</v>
      </c>
      <c r="C8528" s="1">
        <v>3.0157446953244301E-8</v>
      </c>
      <c r="D8528" s="1">
        <v>-2.4730256138534799</v>
      </c>
      <c r="E8528" s="1">
        <v>4.7566713855013802E-54</v>
      </c>
      <c r="F8528" s="1">
        <v>2.59238761905321</v>
      </c>
      <c r="G8528" s="1">
        <v>1.9165330752663702E-65</v>
      </c>
      <c r="H8528" s="1">
        <v>2.0809782192623398</v>
      </c>
      <c r="I8528" s="1">
        <v>1</v>
      </c>
    </row>
    <row r="8529" spans="1:9" x14ac:dyDescent="0.3">
      <c r="A8529" t="s">
        <v>57875</v>
      </c>
      <c r="B8529" s="1">
        <v>-2.8020847314610998E-2</v>
      </c>
      <c r="C8529" s="1">
        <v>1</v>
      </c>
      <c r="D8529" s="1">
        <v>2.2513059805328499</v>
      </c>
      <c r="E8529" s="1">
        <v>1.11944283247883E-10</v>
      </c>
      <c r="F8529" s="1">
        <v>-2.2095529718939</v>
      </c>
      <c r="G8529" s="1">
        <v>1.9762621917563199E-10</v>
      </c>
      <c r="H8529" s="1">
        <v>7.8661714913957903</v>
      </c>
      <c r="I8529" s="1">
        <v>0.365214663813129</v>
      </c>
    </row>
    <row r="8530" spans="1:9" x14ac:dyDescent="0.3">
      <c r="A8530" t="s">
        <v>57883</v>
      </c>
      <c r="B8530" s="1">
        <v>-0.443058346593454</v>
      </c>
      <c r="C8530" s="1">
        <v>0.65861830654873499</v>
      </c>
      <c r="D8530" s="1">
        <v>0.333112735858836</v>
      </c>
      <c r="E8530" s="1">
        <v>0.176515401211882</v>
      </c>
      <c r="F8530" s="1">
        <v>-0.22728056444324399</v>
      </c>
      <c r="G8530" s="1">
        <v>0.34521764834130703</v>
      </c>
      <c r="H8530" s="1">
        <v>5.0191523517646699</v>
      </c>
      <c r="I8530" s="1">
        <v>1</v>
      </c>
    </row>
    <row r="8531" spans="1:9" x14ac:dyDescent="0.3">
      <c r="A8531" t="s">
        <v>57887</v>
      </c>
      <c r="B8531" s="1">
        <v>-0.55210929485395699</v>
      </c>
      <c r="C8531" s="1">
        <v>0.25548060525361399</v>
      </c>
      <c r="D8531" s="1">
        <v>-0.63892149351275596</v>
      </c>
      <c r="E8531" s="1">
        <v>1.7615214958255699E-6</v>
      </c>
      <c r="F8531" s="1">
        <v>0.67311629748522295</v>
      </c>
      <c r="G8531" s="1">
        <v>9.3749860832983805E-8</v>
      </c>
      <c r="H8531" s="1">
        <v>1.67972504587933</v>
      </c>
      <c r="I8531" s="1">
        <v>1</v>
      </c>
    </row>
    <row r="8532" spans="1:9" x14ac:dyDescent="0.3">
      <c r="A8532" t="s">
        <v>57894</v>
      </c>
      <c r="B8532" s="1">
        <v>-0.371784743442445</v>
      </c>
      <c r="C8532" s="1">
        <v>0.55550864035271397</v>
      </c>
      <c r="D8532" s="1">
        <v>-0.58693262322651496</v>
      </c>
      <c r="E8532" s="1">
        <v>1.9580411813028301E-4</v>
      </c>
      <c r="F8532" s="1">
        <v>0.60211535900616997</v>
      </c>
      <c r="G8532" s="1">
        <v>4.94016846821086E-5</v>
      </c>
      <c r="H8532" s="1">
        <v>2.99731130322508</v>
      </c>
      <c r="I8532" s="1">
        <v>1</v>
      </c>
    </row>
    <row r="8533" spans="1:9" x14ac:dyDescent="0.3">
      <c r="A8533" t="s">
        <v>57903</v>
      </c>
      <c r="B8533" s="1">
        <v>1.0715148262362999</v>
      </c>
      <c r="C8533" s="1">
        <v>0.22940387611125099</v>
      </c>
      <c r="D8533" s="1">
        <v>0.44777276942765898</v>
      </c>
      <c r="E8533" s="1">
        <v>0.23146873417022301</v>
      </c>
      <c r="F8533" s="1">
        <v>-0.63012865471417401</v>
      </c>
      <c r="G8533" s="1">
        <v>7.3264836972366507E-2</v>
      </c>
      <c r="H8533" s="1">
        <v>4.8185820328775302</v>
      </c>
      <c r="I8533" s="1">
        <v>1</v>
      </c>
    </row>
    <row r="8534" spans="1:9" x14ac:dyDescent="0.3">
      <c r="A8534" t="s">
        <v>57909</v>
      </c>
      <c r="B8534" s="1">
        <v>0.20512398660025699</v>
      </c>
      <c r="C8534" s="1">
        <v>0.70362857735196904</v>
      </c>
      <c r="D8534" s="1">
        <v>0.36072804005994202</v>
      </c>
      <c r="E8534" s="1">
        <v>8.5221729310137502E-3</v>
      </c>
      <c r="F8534" s="1">
        <v>-0.36656080644838601</v>
      </c>
      <c r="G8534" s="1">
        <v>4.8363230898160201E-3</v>
      </c>
      <c r="H8534" s="1">
        <v>2.53285248672156</v>
      </c>
      <c r="I8534" s="1">
        <v>1</v>
      </c>
    </row>
    <row r="8535" spans="1:9" x14ac:dyDescent="0.3">
      <c r="A8535" t="s">
        <v>57918</v>
      </c>
      <c r="B8535" s="1">
        <v>1.58390870100681</v>
      </c>
      <c r="C8535" s="1">
        <v>0.19779097297728501</v>
      </c>
      <c r="D8535" s="1">
        <v>1.30575376455523</v>
      </c>
      <c r="E8535" s="1">
        <v>3.5294283871258199E-3</v>
      </c>
      <c r="F8535" s="1">
        <v>-1.5312867513333399</v>
      </c>
      <c r="G8535" s="1">
        <v>3.62052424212124E-4</v>
      </c>
      <c r="H8535" s="1">
        <v>7.3657425008862996</v>
      </c>
      <c r="I8535" s="1">
        <v>1</v>
      </c>
    </row>
    <row r="8536" spans="1:9" x14ac:dyDescent="0.3">
      <c r="A8536" t="s">
        <v>57926</v>
      </c>
      <c r="B8536" s="1">
        <v>1.59301090811406</v>
      </c>
      <c r="C8536" s="1">
        <v>0.129301330550288</v>
      </c>
      <c r="D8536" s="1">
        <v>2.2878318565579598</v>
      </c>
      <c r="E8536" s="1">
        <v>1.43645408667411E-8</v>
      </c>
      <c r="F8536" s="1">
        <v>-2.6195979872219999</v>
      </c>
      <c r="G8536" s="1">
        <v>4.2776078089171502E-11</v>
      </c>
      <c r="H8536" s="1">
        <v>6.7807800001651399</v>
      </c>
      <c r="I8536" s="1">
        <v>1</v>
      </c>
    </row>
    <row r="8537" spans="1:9" x14ac:dyDescent="0.3">
      <c r="A8537" t="s">
        <v>57932</v>
      </c>
      <c r="B8537" s="1">
        <v>-0.12626345829764901</v>
      </c>
      <c r="C8537" s="1">
        <v>1</v>
      </c>
      <c r="D8537" s="1">
        <v>-0.34159928481822299</v>
      </c>
      <c r="E8537" s="1">
        <v>1.7503631866297699E-2</v>
      </c>
      <c r="F8537" s="1">
        <v>0.33487898675365702</v>
      </c>
      <c r="G8537" s="1">
        <v>1.2832861707787E-2</v>
      </c>
      <c r="H8537" s="1">
        <v>1.50176988321248</v>
      </c>
      <c r="I8537" s="1">
        <v>1</v>
      </c>
    </row>
    <row r="8538" spans="1:9" x14ac:dyDescent="0.3">
      <c r="A8538" t="s">
        <v>57940</v>
      </c>
      <c r="B8538" s="1">
        <v>0.95520343993456203</v>
      </c>
      <c r="C8538" s="1">
        <v>1.04208156548095E-2</v>
      </c>
      <c r="D8538" s="1">
        <v>1.08052310010891</v>
      </c>
      <c r="E8538" s="1">
        <v>4.3837232077037397E-14</v>
      </c>
      <c r="F8538" s="1">
        <v>-1.2084519580722899</v>
      </c>
      <c r="G8538" s="1">
        <v>1.68023299542463E-18</v>
      </c>
      <c r="H8538" s="1">
        <v>3.1034856186719102</v>
      </c>
      <c r="I8538" s="1">
        <v>1</v>
      </c>
    </row>
    <row r="8539" spans="1:9" x14ac:dyDescent="0.3">
      <c r="A8539" t="s">
        <v>57948</v>
      </c>
      <c r="B8539" s="1">
        <v>0.63940381359851794</v>
      </c>
      <c r="C8539" s="1">
        <v>0.48438237339580498</v>
      </c>
      <c r="D8539" s="1">
        <v>2.6027051939113801</v>
      </c>
      <c r="E8539" s="1">
        <v>2.5895729389335298E-29</v>
      </c>
      <c r="F8539" s="1">
        <v>-2.6933496350026802</v>
      </c>
      <c r="G8539" s="1">
        <v>3.6320536310413199E-31</v>
      </c>
      <c r="H8539" s="1">
        <v>5.2521799420631003</v>
      </c>
      <c r="I8539" s="1">
        <v>1</v>
      </c>
    </row>
    <row r="8540" spans="1:9" x14ac:dyDescent="0.3">
      <c r="A8540" t="s">
        <v>57955</v>
      </c>
      <c r="B8540" s="1">
        <v>1.2243663143196699</v>
      </c>
      <c r="C8540" s="1">
        <v>8.3519387669654503E-4</v>
      </c>
      <c r="D8540" s="1">
        <v>2.02641754639233</v>
      </c>
      <c r="E8540" s="1">
        <v>7.30060421137741E-43</v>
      </c>
      <c r="F8540" s="1">
        <v>-2.2532403641347298</v>
      </c>
      <c r="G8540" s="1">
        <v>8.3906368369461398E-54</v>
      </c>
      <c r="H8540" s="1">
        <v>3.4924044649888102</v>
      </c>
      <c r="I8540" s="1">
        <v>1</v>
      </c>
    </row>
    <row r="8541" spans="1:9" x14ac:dyDescent="0.3">
      <c r="A8541" t="s">
        <v>57963</v>
      </c>
      <c r="B8541" s="1">
        <v>3.7511142010955298</v>
      </c>
      <c r="C8541" s="1">
        <v>1.42179574267837E-12</v>
      </c>
      <c r="D8541" s="1">
        <v>1.51844478469938</v>
      </c>
      <c r="E8541" s="1">
        <v>6.4006282599536705E-5</v>
      </c>
      <c r="F8541" s="1">
        <v>-3.4759988123768299</v>
      </c>
      <c r="G8541" s="1">
        <v>7.2524724129035095E-20</v>
      </c>
      <c r="H8541" s="1">
        <v>6.7642918773765697</v>
      </c>
      <c r="I8541" s="1">
        <v>1</v>
      </c>
    </row>
    <row r="8542" spans="1:9" x14ac:dyDescent="0.3">
      <c r="A8542" t="s">
        <v>57969</v>
      </c>
      <c r="B8542" s="1">
        <v>2.4049385599614901</v>
      </c>
      <c r="C8542" s="1">
        <v>1</v>
      </c>
      <c r="D8542" s="1">
        <v>2.55086626239176</v>
      </c>
      <c r="E8542" s="1">
        <v>8.7005955408613903E-2</v>
      </c>
      <c r="F8542" s="1">
        <v>-2.2861742534968101</v>
      </c>
      <c r="G8542" s="1">
        <v>0.11180204745411799</v>
      </c>
      <c r="H8542" s="1">
        <v>10.901795401126501</v>
      </c>
      <c r="I8542" s="1">
        <v>1</v>
      </c>
    </row>
    <row r="8543" spans="1:9" x14ac:dyDescent="0.3">
      <c r="A8543" t="s">
        <v>57971</v>
      </c>
      <c r="B8543" s="1">
        <v>-1.9087722544602601E-2</v>
      </c>
      <c r="C8543" s="1">
        <v>1</v>
      </c>
      <c r="D8543" s="1">
        <v>-0.21243347958790401</v>
      </c>
      <c r="E8543" s="1">
        <v>0.32798575058395402</v>
      </c>
      <c r="F8543" s="1">
        <v>0.21178420548204799</v>
      </c>
      <c r="G8543" s="1">
        <v>0.296959627184748</v>
      </c>
      <c r="H8543" s="1">
        <v>4.25793921135178</v>
      </c>
      <c r="I8543" s="1">
        <v>1</v>
      </c>
    </row>
    <row r="8544" spans="1:9" x14ac:dyDescent="0.3">
      <c r="A8544" t="s">
        <v>57977</v>
      </c>
      <c r="B8544" s="1">
        <v>-1.6735105377238499</v>
      </c>
      <c r="C8544" s="1">
        <v>6.26545048130185E-4</v>
      </c>
      <c r="D8544" s="1">
        <v>-1.18191705306484</v>
      </c>
      <c r="E8544" s="1">
        <v>1.8071365053472201E-14</v>
      </c>
      <c r="F8544" s="1">
        <v>1.31157096914963</v>
      </c>
      <c r="G8544" s="1">
        <v>3.92973888384385E-19</v>
      </c>
      <c r="H8544" s="1">
        <v>2.7198977580181198</v>
      </c>
      <c r="I8544" s="1">
        <v>1</v>
      </c>
    </row>
    <row r="8545" spans="1:9" x14ac:dyDescent="0.3">
      <c r="A8545" t="s">
        <v>57986</v>
      </c>
      <c r="B8545" s="1">
        <v>0.84422360548701603</v>
      </c>
      <c r="C8545" s="1">
        <v>0.40932294077835302</v>
      </c>
      <c r="D8545" s="1">
        <v>0.71946586636750798</v>
      </c>
      <c r="E8545" s="1">
        <v>4.5517316751567199E-2</v>
      </c>
      <c r="F8545" s="1">
        <v>-0.80859528814925596</v>
      </c>
      <c r="G8545" s="1">
        <v>1.65109011077622E-2</v>
      </c>
      <c r="H8545" s="1">
        <v>5.6691346443362303</v>
      </c>
      <c r="I8545" s="1">
        <v>1</v>
      </c>
    </row>
    <row r="8546" spans="1:9" x14ac:dyDescent="0.3">
      <c r="A8546" t="s">
        <v>57992</v>
      </c>
      <c r="B8546" s="1">
        <v>-0.103402659156748</v>
      </c>
      <c r="C8546" s="1">
        <v>1</v>
      </c>
      <c r="D8546" s="1">
        <v>8.5093116880639905E-2</v>
      </c>
      <c r="E8546" s="1">
        <v>0.65959717233987702</v>
      </c>
      <c r="F8546" s="1">
        <v>-5.4115497566884899E-2</v>
      </c>
      <c r="G8546" s="1">
        <v>0.76843718054000998</v>
      </c>
      <c r="H8546" s="1">
        <v>3.4873215646955802</v>
      </c>
      <c r="I8546" s="1">
        <v>1</v>
      </c>
    </row>
    <row r="8547" spans="1:9" x14ac:dyDescent="0.3">
      <c r="A8547" t="s">
        <v>57998</v>
      </c>
      <c r="B8547" s="1">
        <v>0.63857204935473</v>
      </c>
      <c r="C8547" s="1">
        <v>7.1880084308572206E-2</v>
      </c>
      <c r="D8547" s="1">
        <v>1.3384377476998099</v>
      </c>
      <c r="E8547" s="1">
        <v>2.00482527564466E-28</v>
      </c>
      <c r="F8547" s="1">
        <v>-1.39145837183439</v>
      </c>
      <c r="G8547" s="1">
        <v>2.2699943401786199E-32</v>
      </c>
      <c r="H8547" s="1">
        <v>2.3813731526000601</v>
      </c>
      <c r="I8547" s="1">
        <v>1</v>
      </c>
    </row>
    <row r="8548" spans="1:9" x14ac:dyDescent="0.3">
      <c r="A8548" t="s">
        <v>58006</v>
      </c>
      <c r="B8548" s="1">
        <v>-0.50834980684517295</v>
      </c>
      <c r="C8548" s="1">
        <v>0.67135966785645096</v>
      </c>
      <c r="D8548" s="1">
        <v>-0.42592634644691102</v>
      </c>
      <c r="E8548" s="1">
        <v>0.12994999724635101</v>
      </c>
      <c r="F8548" s="1">
        <v>0.50523912469176901</v>
      </c>
      <c r="G8548" s="1">
        <v>5.4290502723592697E-2</v>
      </c>
      <c r="H8548" s="1">
        <v>5.3719744545978099</v>
      </c>
      <c r="I8548" s="1">
        <v>1</v>
      </c>
    </row>
    <row r="8549" spans="1:9" x14ac:dyDescent="0.3">
      <c r="A8549" t="s">
        <v>58013</v>
      </c>
      <c r="B8549" s="1">
        <v>-1.72021657136079</v>
      </c>
      <c r="C8549" s="1">
        <v>4.6153511955828001E-2</v>
      </c>
      <c r="D8549" s="1">
        <v>-1.4583522676376099</v>
      </c>
      <c r="E8549" s="1">
        <v>9.3982375369376299E-9</v>
      </c>
      <c r="F8549" s="1">
        <v>1.5636853970753199</v>
      </c>
      <c r="G8549" s="1">
        <v>8.8265367365425004E-11</v>
      </c>
      <c r="H8549" s="1">
        <v>5.7683962757093097</v>
      </c>
      <c r="I8549" s="1">
        <v>0.92104614844758503</v>
      </c>
    </row>
    <row r="8550" spans="1:9" x14ac:dyDescent="0.3">
      <c r="A8550" t="s">
        <v>58023</v>
      </c>
      <c r="B8550" s="1">
        <v>1.23858017353937</v>
      </c>
      <c r="C8550" s="1">
        <v>0.22410832697379601</v>
      </c>
      <c r="D8550" s="1">
        <v>6.8997254634711E-2</v>
      </c>
      <c r="E8550" s="1">
        <v>0.96756297286098603</v>
      </c>
      <c r="F8550" s="1">
        <v>-0.305803060245745</v>
      </c>
      <c r="G8550" s="1">
        <v>0.43166528504809398</v>
      </c>
      <c r="H8550" s="1">
        <v>6.4555391712369401</v>
      </c>
      <c r="I8550" s="1">
        <v>1</v>
      </c>
    </row>
    <row r="8551" spans="1:9" x14ac:dyDescent="0.3">
      <c r="A8551" t="s">
        <v>58029</v>
      </c>
      <c r="B8551" s="1">
        <v>3.1419041541277002</v>
      </c>
      <c r="C8551" s="1">
        <v>1</v>
      </c>
      <c r="D8551" s="1">
        <v>-3.4096238329391598E-2</v>
      </c>
      <c r="E8551" s="1">
        <v>1</v>
      </c>
      <c r="F8551" s="1">
        <v>0.298788247224342</v>
      </c>
      <c r="G8551" s="1">
        <v>1</v>
      </c>
      <c r="H8551" s="1">
        <v>11.638760995292699</v>
      </c>
      <c r="I8551" s="1">
        <v>1</v>
      </c>
    </row>
    <row r="8552" spans="1:9" x14ac:dyDescent="0.3">
      <c r="A8552" t="s">
        <v>58031</v>
      </c>
      <c r="B8552" s="1">
        <v>-0.55853556401339</v>
      </c>
      <c r="C8552" s="1">
        <v>0.37639344347994302</v>
      </c>
      <c r="D8552" s="1">
        <v>-0.54776177033595097</v>
      </c>
      <c r="E8552" s="1">
        <v>1.75242170979175E-3</v>
      </c>
      <c r="F8552" s="1">
        <v>0.59851643074662197</v>
      </c>
      <c r="G8552" s="1">
        <v>2.6072173049436601E-4</v>
      </c>
      <c r="H8552" s="1">
        <v>3.5111964955740498</v>
      </c>
      <c r="I8552" s="1">
        <v>1</v>
      </c>
    </row>
    <row r="8553" spans="1:9" x14ac:dyDescent="0.3">
      <c r="A8553" t="s">
        <v>58038</v>
      </c>
      <c r="B8553" s="1">
        <v>0.71404261449127304</v>
      </c>
      <c r="C8553" s="1">
        <v>0.44680789163366602</v>
      </c>
      <c r="D8553" s="1">
        <v>0.38528019667378899</v>
      </c>
      <c r="E8553" s="1">
        <v>0.214709115301702</v>
      </c>
      <c r="F8553" s="1">
        <v>-0.471729906652889</v>
      </c>
      <c r="G8553" s="1">
        <v>0.101793693866486</v>
      </c>
      <c r="H8553" s="1">
        <v>5.3228566880331201</v>
      </c>
      <c r="I8553" s="1">
        <v>1</v>
      </c>
    </row>
    <row r="8554" spans="1:9" x14ac:dyDescent="0.3">
      <c r="A8554" t="s">
        <v>58043</v>
      </c>
      <c r="B8554" s="1">
        <v>-0.44019301289906498</v>
      </c>
      <c r="C8554" s="1">
        <v>0.44845836155867203</v>
      </c>
      <c r="D8554" s="1">
        <v>-0.72140394618828696</v>
      </c>
      <c r="E8554" s="1">
        <v>1.0833602501004201E-6</v>
      </c>
      <c r="F8554" s="1">
        <v>0.73250167126360999</v>
      </c>
      <c r="G8554" s="1">
        <v>1.4217728355071E-7</v>
      </c>
      <c r="H8554" s="1">
        <v>2.6256709958522699</v>
      </c>
      <c r="I8554" s="1">
        <v>1</v>
      </c>
    </row>
    <row r="8555" spans="1:9" x14ac:dyDescent="0.3">
      <c r="A8555" t="s">
        <v>58050</v>
      </c>
      <c r="B8555" s="1">
        <v>-1.1116369657794101</v>
      </c>
      <c r="C8555" s="1">
        <v>0.10754445006529301</v>
      </c>
      <c r="D8555" s="1">
        <v>-0.71883187372304103</v>
      </c>
      <c r="E8555" s="1">
        <v>4.3459909884585899E-4</v>
      </c>
      <c r="F8555" s="1">
        <v>0.83382552261381704</v>
      </c>
      <c r="G8555" s="1">
        <v>1.5749920808957401E-5</v>
      </c>
      <c r="H8555" s="1">
        <v>4.1930563597669304</v>
      </c>
      <c r="I8555" s="1">
        <v>1</v>
      </c>
    </row>
    <row r="8556" spans="1:9" x14ac:dyDescent="0.3">
      <c r="A8556" t="s">
        <v>58057</v>
      </c>
      <c r="B8556" s="1">
        <v>-0.62105664857144804</v>
      </c>
      <c r="C8556" s="1">
        <v>0.42947301484899802</v>
      </c>
      <c r="D8556" s="1">
        <v>-0.33027892038019901</v>
      </c>
      <c r="E8556" s="1">
        <v>0.13073035321780299</v>
      </c>
      <c r="F8556" s="1">
        <v>0.41426546464427799</v>
      </c>
      <c r="G8556" s="1">
        <v>4.0150803803627601E-2</v>
      </c>
      <c r="H8556" s="1">
        <v>4.3845197079169296</v>
      </c>
      <c r="I8556" s="1">
        <v>1</v>
      </c>
    </row>
    <row r="8557" spans="1:9" x14ac:dyDescent="0.3">
      <c r="A8557" t="s">
        <v>58063</v>
      </c>
      <c r="B8557" s="1">
        <v>1.8895169924934101</v>
      </c>
      <c r="C8557" s="1">
        <v>9.1428663633110104E-6</v>
      </c>
      <c r="D8557" s="1">
        <v>2.00242963769572</v>
      </c>
      <c r="E8557" s="1">
        <v>2.20813384920761E-22</v>
      </c>
      <c r="F8557" s="1">
        <v>-2.4863138679861301</v>
      </c>
      <c r="G8557" s="1">
        <v>9.7455435788890096E-34</v>
      </c>
      <c r="H8557" s="1">
        <v>5.1151990392356996</v>
      </c>
      <c r="I8557" s="1">
        <v>1</v>
      </c>
    </row>
    <row r="8558" spans="1:9" x14ac:dyDescent="0.3">
      <c r="A8558" t="s">
        <v>58070</v>
      </c>
      <c r="B8558" s="1">
        <v>-0.58831671040515598</v>
      </c>
      <c r="C8558" s="1">
        <v>0.16260999865285</v>
      </c>
      <c r="D8558" s="1">
        <v>-0.10857215427321899</v>
      </c>
      <c r="E8558" s="1">
        <v>0.42400237630354598</v>
      </c>
      <c r="F8558" s="1">
        <v>0.187318480220342</v>
      </c>
      <c r="G8558" s="1">
        <v>0.120247951560459</v>
      </c>
      <c r="H8558" s="1">
        <v>0.80692596840781405</v>
      </c>
      <c r="I8558" s="1">
        <v>1</v>
      </c>
    </row>
    <row r="8559" spans="1:9" x14ac:dyDescent="0.3">
      <c r="A8559" t="s">
        <v>58078</v>
      </c>
      <c r="B8559" s="1">
        <v>-2.0346845775956202</v>
      </c>
      <c r="C8559" s="1">
        <v>5.95612742973139E-2</v>
      </c>
      <c r="D8559" s="1">
        <v>-2.9934542538320401</v>
      </c>
      <c r="E8559" s="1">
        <v>9.7864112110892096E-15</v>
      </c>
      <c r="F8559" s="1">
        <v>3.0992567836967</v>
      </c>
      <c r="G8559" s="1">
        <v>1.2002017336385301E-17</v>
      </c>
      <c r="H8559" s="1">
        <v>5.4555391712369401</v>
      </c>
      <c r="I8559" s="1">
        <v>1</v>
      </c>
    </row>
    <row r="8560" spans="1:9" x14ac:dyDescent="0.3">
      <c r="A8560" t="s">
        <v>58086</v>
      </c>
      <c r="B8560" s="1">
        <v>3.72686665484885</v>
      </c>
      <c r="C8560" s="1">
        <v>1</v>
      </c>
      <c r="D8560" s="1">
        <v>0.55086626239176395</v>
      </c>
      <c r="E8560" s="1">
        <v>1</v>
      </c>
      <c r="F8560" s="1">
        <v>-0.28617425349681302</v>
      </c>
      <c r="G8560" s="1">
        <v>1</v>
      </c>
      <c r="H8560" s="1">
        <v>12.2237234960138</v>
      </c>
      <c r="I8560" s="1">
        <v>1</v>
      </c>
    </row>
    <row r="8561" spans="1:9" x14ac:dyDescent="0.3">
      <c r="A8561" t="s">
        <v>58088</v>
      </c>
      <c r="B8561" s="1">
        <v>-1.0826335390402999</v>
      </c>
      <c r="C8561" s="1">
        <v>8.6196739725753896E-2</v>
      </c>
      <c r="D8561" s="1">
        <v>-1.43027471035692</v>
      </c>
      <c r="E8561" s="1">
        <v>3.5831858083221802E-13</v>
      </c>
      <c r="F8561" s="1">
        <v>1.4759812491306901</v>
      </c>
      <c r="G8561" s="1">
        <v>1.7324244174938899E-15</v>
      </c>
      <c r="H8561" s="1">
        <v>3.8058709811279701</v>
      </c>
      <c r="I8561" s="1">
        <v>1</v>
      </c>
    </row>
    <row r="8562" spans="1:9" x14ac:dyDescent="0.3">
      <c r="A8562" t="s">
        <v>58095</v>
      </c>
      <c r="B8562" s="1">
        <v>-0.124236162573913</v>
      </c>
      <c r="C8562" s="1">
        <v>1</v>
      </c>
      <c r="D8562" s="1">
        <v>-0.222441178838162</v>
      </c>
      <c r="E8562" s="1">
        <v>0.214575543711681</v>
      </c>
      <c r="F8562" s="1">
        <v>0.22422510190489101</v>
      </c>
      <c r="G8562" s="1">
        <v>0.17609780401874001</v>
      </c>
      <c r="H8562" s="1">
        <v>4.4688359938503996</v>
      </c>
      <c r="I8562" s="1">
        <v>1</v>
      </c>
    </row>
    <row r="8563" spans="1:9" x14ac:dyDescent="0.3">
      <c r="A8563" t="s">
        <v>58103</v>
      </c>
      <c r="B8563" s="1">
        <v>0.41852762470945098</v>
      </c>
      <c r="C8563" s="1">
        <v>0.65583013573823501</v>
      </c>
      <c r="D8563" s="1">
        <v>-0.38500340018851997</v>
      </c>
      <c r="E8563" s="1">
        <v>0.23771320705420701</v>
      </c>
      <c r="F8563" s="1">
        <v>0.28151025579250799</v>
      </c>
      <c r="G8563" s="1">
        <v>0.35589376643542697</v>
      </c>
      <c r="H8563" s="1">
        <v>4.8486840646669496</v>
      </c>
      <c r="I8563" s="1">
        <v>1</v>
      </c>
    </row>
    <row r="8564" spans="1:9" x14ac:dyDescent="0.3">
      <c r="A8564" t="s">
        <v>58110</v>
      </c>
      <c r="B8564" s="1">
        <v>-0.313357822760639</v>
      </c>
      <c r="C8564" s="1">
        <v>0.65175857678783</v>
      </c>
      <c r="D8564" s="1">
        <v>-0.12747160180373299</v>
      </c>
      <c r="E8564" s="1">
        <v>0.43979101420799799</v>
      </c>
      <c r="F8564" s="1">
        <v>0.17187613474212299</v>
      </c>
      <c r="G8564" s="1">
        <v>0.246158741049294</v>
      </c>
      <c r="H8564" s="1">
        <v>2.7490035494873899</v>
      </c>
      <c r="I8564" s="1">
        <v>1</v>
      </c>
    </row>
    <row r="8565" spans="1:9" x14ac:dyDescent="0.3">
      <c r="A8565" t="s">
        <v>58119</v>
      </c>
      <c r="B8565" s="1">
        <v>0.44647206003850898</v>
      </c>
      <c r="C8565" s="1">
        <v>0.42721932479959701</v>
      </c>
      <c r="D8565" s="1">
        <v>0.76894052713452199</v>
      </c>
      <c r="E8565" s="1">
        <v>4.3586020774022702E-6</v>
      </c>
      <c r="F8565" s="1">
        <v>-0.79289244299700801</v>
      </c>
      <c r="G8565" s="1">
        <v>7.3307963565633698E-7</v>
      </c>
      <c r="H8565" s="1">
        <v>3.6633906618014298</v>
      </c>
      <c r="I8565" s="1">
        <v>1</v>
      </c>
    </row>
    <row r="8566" spans="1:9" x14ac:dyDescent="0.3">
      <c r="A8566" t="s">
        <v>58126</v>
      </c>
      <c r="B8566" s="1">
        <v>-0.35256781264554599</v>
      </c>
      <c r="C8566" s="1">
        <v>0.54803329695597203</v>
      </c>
      <c r="D8566" s="1">
        <v>0.850900206101456</v>
      </c>
      <c r="E8566" s="1">
        <v>6.1831277884302297E-12</v>
      </c>
      <c r="F8566" s="1">
        <v>-0.75639466804496502</v>
      </c>
      <c r="G8566" s="1">
        <v>3.2812743333635402E-10</v>
      </c>
      <c r="H8566" s="1">
        <v>2.3751005555845301</v>
      </c>
      <c r="I8566" s="1">
        <v>1</v>
      </c>
    </row>
    <row r="8567" spans="1:9" x14ac:dyDescent="0.3">
      <c r="A8567" t="s">
        <v>58135</v>
      </c>
      <c r="B8567" s="1">
        <v>1.97197915268538</v>
      </c>
      <c r="C8567" s="1">
        <v>0.25674596432397101</v>
      </c>
      <c r="D8567" s="1">
        <v>0.48047693450036599</v>
      </c>
      <c r="E8567" s="1">
        <v>0.61392693712903001</v>
      </c>
      <c r="F8567" s="1">
        <v>-0.81668897019559406</v>
      </c>
      <c r="G8567" s="1">
        <v>0.21090329805959501</v>
      </c>
      <c r="H8567" s="1">
        <v>8.3168329004053501</v>
      </c>
      <c r="I8567" s="1">
        <v>1</v>
      </c>
    </row>
    <row r="8568" spans="1:9" x14ac:dyDescent="0.3">
      <c r="A8568" t="s">
        <v>58137</v>
      </c>
      <c r="B8568" s="1">
        <v>0.230440828729358</v>
      </c>
      <c r="C8568" s="1">
        <v>0.86270619630803802</v>
      </c>
      <c r="D8568" s="1">
        <v>1.5988993106916798E-2</v>
      </c>
      <c r="E8568" s="1">
        <v>0.98191293107242905</v>
      </c>
      <c r="F8568" s="1">
        <v>-4.2903102484449201E-2</v>
      </c>
      <c r="G8568" s="1">
        <v>0.85194963181974104</v>
      </c>
      <c r="H8568" s="1">
        <v>4.27535626442919</v>
      </c>
      <c r="I8568" s="1">
        <v>1</v>
      </c>
    </row>
    <row r="8569" spans="1:9" x14ac:dyDescent="0.3">
      <c r="A8569" t="s">
        <v>58137</v>
      </c>
      <c r="B8569" s="1">
        <v>2.1419041541277002</v>
      </c>
      <c r="C8569" s="1">
        <v>1</v>
      </c>
      <c r="D8569" s="1">
        <v>1.13582876311292</v>
      </c>
      <c r="E8569" s="1">
        <v>0.68663724363428802</v>
      </c>
      <c r="F8569" s="1">
        <v>-0.87113675421796899</v>
      </c>
      <c r="G8569" s="1">
        <v>0.693444249125306</v>
      </c>
      <c r="H8569" s="1">
        <v>10.638760995292699</v>
      </c>
      <c r="I8569" s="1">
        <v>1</v>
      </c>
    </row>
    <row r="8570" spans="1:9" x14ac:dyDescent="0.3">
      <c r="A8570" t="s">
        <v>58145</v>
      </c>
      <c r="B8570" s="1">
        <v>-0.81745386137495202</v>
      </c>
      <c r="C8570" s="1">
        <v>0.310751825864991</v>
      </c>
      <c r="D8570" s="1">
        <v>-1.40427950182397</v>
      </c>
      <c r="E8570" s="1">
        <v>1.9947757074710898E-9</v>
      </c>
      <c r="F8570" s="1">
        <v>1.42009454344647</v>
      </c>
      <c r="G8570" s="1">
        <v>9.6196794759978003E-11</v>
      </c>
      <c r="H8570" s="1">
        <v>4.4822565096127196</v>
      </c>
      <c r="I8570" s="1">
        <v>1</v>
      </c>
    </row>
    <row r="8571" spans="1:9" x14ac:dyDescent="0.3">
      <c r="A8571" t="s">
        <v>58151</v>
      </c>
      <c r="B8571" s="1">
        <v>0.29725069064712101</v>
      </c>
      <c r="C8571" s="1">
        <v>0.77375445840763002</v>
      </c>
      <c r="D8571" s="1">
        <v>0.16792239282277299</v>
      </c>
      <c r="E8571" s="1">
        <v>0.44710154682620601</v>
      </c>
      <c r="F8571" s="1">
        <v>-0.19400440956894599</v>
      </c>
      <c r="G8571" s="1">
        <v>0.33976883354589699</v>
      </c>
      <c r="H8571" s="1">
        <v>4.4099423047968296</v>
      </c>
      <c r="I8571" s="1">
        <v>1</v>
      </c>
    </row>
    <row r="8572" spans="1:9" x14ac:dyDescent="0.3">
      <c r="A8572" t="s">
        <v>58159</v>
      </c>
      <c r="B8572" s="1">
        <v>2.4049385599614901</v>
      </c>
      <c r="C8572" s="1">
        <v>1</v>
      </c>
      <c r="D8572" s="1">
        <v>0.55086626239176395</v>
      </c>
      <c r="E8572" s="1">
        <v>1</v>
      </c>
      <c r="F8572" s="1">
        <v>-0.28617425349681302</v>
      </c>
      <c r="G8572" s="1">
        <v>1</v>
      </c>
      <c r="H8572" s="1">
        <v>10.901795401126501</v>
      </c>
      <c r="I8572" s="1">
        <v>1</v>
      </c>
    </row>
    <row r="8573" spans="1:9" x14ac:dyDescent="0.3">
      <c r="A8573" t="s">
        <v>58161</v>
      </c>
      <c r="B8573" s="1">
        <v>1.0830104650741299</v>
      </c>
      <c r="C8573" s="1">
        <v>0.85144566337996697</v>
      </c>
      <c r="D8573" s="1">
        <v>-0.256488659665839</v>
      </c>
      <c r="E8573" s="1">
        <v>0.728787340192106</v>
      </c>
      <c r="F8573" s="1">
        <v>0.22839891933294601</v>
      </c>
      <c r="G8573" s="1">
        <v>0.72831887803468798</v>
      </c>
      <c r="H8573" s="1">
        <v>8.5232837778727806</v>
      </c>
      <c r="I8573" s="1">
        <v>1</v>
      </c>
    </row>
    <row r="8574" spans="1:9" x14ac:dyDescent="0.3">
      <c r="A8574" t="s">
        <v>58164</v>
      </c>
      <c r="B8574" s="1">
        <v>-0.360596186401481</v>
      </c>
      <c r="C8574" s="1">
        <v>0.88165504266961303</v>
      </c>
      <c r="D8574" s="1">
        <v>-1.4033300479951101</v>
      </c>
      <c r="E8574" s="1">
        <v>5.2889865975009498E-2</v>
      </c>
      <c r="F8574" s="1">
        <v>1.6680220568900599</v>
      </c>
      <c r="G8574" s="1">
        <v>2.1839598549504999E-2</v>
      </c>
      <c r="H8574" s="1">
        <v>8.1362606547635306</v>
      </c>
      <c r="I8574" s="1">
        <v>1</v>
      </c>
    </row>
    <row r="8575" spans="1:9" x14ac:dyDescent="0.3">
      <c r="A8575" t="s">
        <v>58170</v>
      </c>
      <c r="B8575" s="1">
        <v>-0.62254217646061105</v>
      </c>
      <c r="C8575" s="1">
        <v>0.40711836100888699</v>
      </c>
      <c r="D8575" s="1">
        <v>-0.57882481424787202</v>
      </c>
      <c r="E8575" s="1">
        <v>4.1426926704090502E-3</v>
      </c>
      <c r="F8575" s="1">
        <v>0.641839633677459</v>
      </c>
      <c r="G8575" s="1">
        <v>7.0372543712721104E-4</v>
      </c>
      <c r="H8575" s="1">
        <v>4.1415744546599997</v>
      </c>
      <c r="I8575" s="1">
        <v>1</v>
      </c>
    </row>
    <row r="8576" spans="1:9" x14ac:dyDescent="0.3">
      <c r="A8576" t="s">
        <v>58178</v>
      </c>
      <c r="B8576" s="1">
        <v>0.23960082801483401</v>
      </c>
      <c r="C8576" s="1">
        <v>1</v>
      </c>
      <c r="D8576" s="1">
        <v>0.795103072771431</v>
      </c>
      <c r="E8576" s="1">
        <v>5.2464512788141498E-3</v>
      </c>
      <c r="F8576" s="1">
        <v>-0.75235060176745705</v>
      </c>
      <c r="G8576" s="1">
        <v>6.8107885109453198E-3</v>
      </c>
      <c r="H8576" s="1">
        <v>5.8749953417827898</v>
      </c>
      <c r="I8576" s="1">
        <v>1</v>
      </c>
    </row>
    <row r="8577" spans="1:9" x14ac:dyDescent="0.3">
      <c r="A8577" t="s">
        <v>58184</v>
      </c>
      <c r="B8577" s="1">
        <v>1.0968162645991599</v>
      </c>
      <c r="C8577" s="1">
        <v>7.4332391563114303E-2</v>
      </c>
      <c r="D8577" s="1">
        <v>0.39389691605336402</v>
      </c>
      <c r="E8577" s="1">
        <v>0.12444039580468499</v>
      </c>
      <c r="F8577" s="1">
        <v>-0.58469774404923103</v>
      </c>
      <c r="G8577" s="1">
        <v>1.0561392356877501E-2</v>
      </c>
      <c r="H8577" s="1">
        <v>5.0944404790688997</v>
      </c>
      <c r="I8577" s="1">
        <v>1</v>
      </c>
    </row>
    <row r="8578" spans="1:9" x14ac:dyDescent="0.3">
      <c r="A8578" t="s">
        <v>58192</v>
      </c>
      <c r="B8578" s="1">
        <v>2.9195117327912499</v>
      </c>
      <c r="C8578" s="1">
        <v>0.46175126053404397</v>
      </c>
      <c r="D8578" s="1">
        <v>2.55086626239176</v>
      </c>
      <c r="E8578" s="1">
        <v>2.70497781676345E-2</v>
      </c>
      <c r="F8578" s="1">
        <v>-3.0935291755544099</v>
      </c>
      <c r="G8578" s="1">
        <v>6.5074959160685104E-3</v>
      </c>
      <c r="H8578" s="1">
        <v>10.2237234960138</v>
      </c>
      <c r="I8578" s="1">
        <v>1</v>
      </c>
    </row>
    <row r="8579" spans="1:9" x14ac:dyDescent="0.3">
      <c r="A8579" t="s">
        <v>58194</v>
      </c>
      <c r="B8579" s="1">
        <v>-6.9108039357810194E-2</v>
      </c>
      <c r="C8579" s="1">
        <v>1</v>
      </c>
      <c r="D8579" s="1">
        <v>-5.9607564570063297E-2</v>
      </c>
      <c r="E8579" s="1">
        <v>0.74920162819199199</v>
      </c>
      <c r="F8579" s="1">
        <v>7.1029316138079501E-2</v>
      </c>
      <c r="G8579" s="1">
        <v>0.65610594517679599</v>
      </c>
      <c r="H8579" s="1">
        <v>2.7338755355745699</v>
      </c>
      <c r="I8579" s="1">
        <v>1</v>
      </c>
    </row>
    <row r="8580" spans="1:9" x14ac:dyDescent="0.3">
      <c r="A8580" t="s">
        <v>58202</v>
      </c>
      <c r="B8580" s="1">
        <v>-0.18322637279800399</v>
      </c>
      <c r="C8580" s="1">
        <v>0.91563077273451499</v>
      </c>
      <c r="D8580" s="1">
        <v>0.33142112510565203</v>
      </c>
      <c r="E8580" s="1">
        <v>0.104240808209887</v>
      </c>
      <c r="F8580" s="1">
        <v>-0.26755857532946598</v>
      </c>
      <c r="G8580" s="1">
        <v>0.16722180416368301</v>
      </c>
      <c r="H8580" s="1">
        <v>4.3626365900184796</v>
      </c>
      <c r="I8580" s="1">
        <v>1</v>
      </c>
    </row>
    <row r="8581" spans="1:9" x14ac:dyDescent="0.3">
      <c r="A8581" t="s">
        <v>58208</v>
      </c>
      <c r="B8581" s="1">
        <v>0.40493855996149503</v>
      </c>
      <c r="C8581" s="1">
        <v>1</v>
      </c>
      <c r="D8581" s="1">
        <v>1.68836978614169</v>
      </c>
      <c r="E8581" s="1">
        <v>2.79074773189864E-2</v>
      </c>
      <c r="F8581" s="1">
        <v>-1.4236777772467399</v>
      </c>
      <c r="G8581" s="1">
        <v>6.3306045663495694E-2</v>
      </c>
      <c r="H8581" s="1">
        <v>8.9017954011265097</v>
      </c>
      <c r="I8581" s="1">
        <v>1</v>
      </c>
    </row>
    <row r="8582" spans="1:9" x14ac:dyDescent="0.3">
      <c r="A8582" t="s">
        <v>58211</v>
      </c>
      <c r="B8582" s="1">
        <v>-0.87175229035388102</v>
      </c>
      <c r="C8582" s="1">
        <v>5.03695617385033E-2</v>
      </c>
      <c r="D8582" s="1">
        <v>-1.2014745576613499</v>
      </c>
      <c r="E8582" s="1">
        <v>1.03539592312444E-17</v>
      </c>
      <c r="F8582" s="1">
        <v>1.2275475206414299</v>
      </c>
      <c r="G8582" s="1">
        <v>1.7612707777916801E-20</v>
      </c>
      <c r="H8582" s="1">
        <v>2.0727069571216199</v>
      </c>
      <c r="I8582" s="1">
        <v>1</v>
      </c>
    </row>
    <row r="8583" spans="1:9" x14ac:dyDescent="0.3">
      <c r="A8583" t="s">
        <v>58220</v>
      </c>
      <c r="B8583" s="1">
        <v>1.80403451537131</v>
      </c>
      <c r="C8583" s="1">
        <v>0.11452834249661301</v>
      </c>
      <c r="D8583" s="1">
        <v>1.86019432049949</v>
      </c>
      <c r="E8583" s="1">
        <v>1.3185470393106401E-4</v>
      </c>
      <c r="F8583" s="1">
        <v>-2.2443540778021802</v>
      </c>
      <c r="G8583" s="1">
        <v>2.2920120162439402E-6</v>
      </c>
      <c r="H8583" s="1">
        <v>6.55129815404237</v>
      </c>
      <c r="I8583" s="1">
        <v>1</v>
      </c>
    </row>
    <row r="8584" spans="1:9" x14ac:dyDescent="0.3">
      <c r="A8584" t="s">
        <v>58227</v>
      </c>
      <c r="B8584" s="1">
        <v>0.16422253355129601</v>
      </c>
      <c r="C8584" s="1">
        <v>0.97830950799664795</v>
      </c>
      <c r="D8584" s="1">
        <v>0.66049075356626097</v>
      </c>
      <c r="E8584" s="1">
        <v>3.9569694785049797E-4</v>
      </c>
      <c r="F8584" s="1">
        <v>-0.634097556917119</v>
      </c>
      <c r="G8584" s="1">
        <v>3.92507428447067E-4</v>
      </c>
      <c r="H8584" s="1">
        <v>4.3564447563042101</v>
      </c>
      <c r="I8584" s="1">
        <v>1</v>
      </c>
    </row>
    <row r="8585" spans="1:9" x14ac:dyDescent="0.3">
      <c r="A8585" t="s">
        <v>58233</v>
      </c>
      <c r="B8585" s="1">
        <v>0.75458946641175495</v>
      </c>
      <c r="C8585" s="1">
        <v>4.5698822098153898E-3</v>
      </c>
      <c r="D8585" s="1">
        <v>0.85096393509321699</v>
      </c>
      <c r="E8585" s="1">
        <v>1.5892737764394899E-17</v>
      </c>
      <c r="F8585" s="1">
        <v>-0.94373406523607895</v>
      </c>
      <c r="G8585" s="1">
        <v>5.4893074352577096E-23</v>
      </c>
      <c r="H8585" s="1">
        <v>-0.81270771765463901</v>
      </c>
      <c r="I8585" s="1">
        <v>1</v>
      </c>
    </row>
    <row r="8586" spans="1:9" x14ac:dyDescent="0.3">
      <c r="A8586" t="s">
        <v>58245</v>
      </c>
      <c r="B8586" s="1">
        <v>0.61138943742892204</v>
      </c>
      <c r="C8586" s="1">
        <v>0.95410166611561398</v>
      </c>
      <c r="D8586" s="1">
        <v>-0.44913373760823599</v>
      </c>
      <c r="E8586" s="1">
        <v>0.44080522867502803</v>
      </c>
      <c r="F8586" s="1">
        <v>0.40570345114085399</v>
      </c>
      <c r="G8586" s="1">
        <v>0.44423041822363801</v>
      </c>
      <c r="H8586" s="1">
        <v>7.4688359938503996</v>
      </c>
      <c r="I8586" s="1">
        <v>1</v>
      </c>
    </row>
    <row r="8587" spans="1:9" x14ac:dyDescent="0.3">
      <c r="A8587" t="s">
        <v>58250</v>
      </c>
      <c r="B8587" s="1">
        <v>-0.61552554259822001</v>
      </c>
      <c r="C8587" s="1">
        <v>0.49934307217895102</v>
      </c>
      <c r="D8587" s="1">
        <v>-1.1841997988589601</v>
      </c>
      <c r="E8587" s="1">
        <v>1.04596228838413E-5</v>
      </c>
      <c r="F8587" s="1">
        <v>1.20276135945056</v>
      </c>
      <c r="G8587" s="1">
        <v>1.7874302538289001E-6</v>
      </c>
      <c r="H8587" s="1">
        <v>5.0438144059989396</v>
      </c>
      <c r="I8587" s="1">
        <v>1</v>
      </c>
    </row>
    <row r="8588" spans="1:9" x14ac:dyDescent="0.3">
      <c r="A8588" t="s">
        <v>58257</v>
      </c>
      <c r="B8588" s="1">
        <v>0.23501355851918301</v>
      </c>
      <c r="C8588" s="1">
        <v>0.85106399803878097</v>
      </c>
      <c r="D8588" s="1">
        <v>0.52778264927872198</v>
      </c>
      <c r="E8588" s="1">
        <v>7.9234003556739596E-2</v>
      </c>
      <c r="F8588" s="1">
        <v>-0.51637207732206103</v>
      </c>
      <c r="G8588" s="1">
        <v>7.5116561838279999E-2</v>
      </c>
      <c r="H8588" s="1">
        <v>4.6729767106306301</v>
      </c>
      <c r="I8588" s="1">
        <v>1</v>
      </c>
    </row>
    <row r="8589" spans="1:9" x14ac:dyDescent="0.3">
      <c r="A8589" t="s">
        <v>58265</v>
      </c>
      <c r="B8589" s="1">
        <v>2.06390164212642</v>
      </c>
      <c r="C8589" s="1">
        <v>0.39993249857253299</v>
      </c>
      <c r="D8589" s="1">
        <v>2.08138097909054</v>
      </c>
      <c r="E8589" s="1">
        <v>1.5080449476244E-2</v>
      </c>
      <c r="F8589" s="1">
        <v>-2.3857099270477198</v>
      </c>
      <c r="G8589" s="1">
        <v>4.5283842489265E-3</v>
      </c>
      <c r="H8589" s="1">
        <v>8.8314060732351098</v>
      </c>
      <c r="I8589" s="1">
        <v>1</v>
      </c>
    </row>
    <row r="8590" spans="1:9" x14ac:dyDescent="0.3">
      <c r="A8590" t="s">
        <v>58270</v>
      </c>
      <c r="B8590" s="1">
        <v>2.6260660140613599</v>
      </c>
      <c r="C8590" s="1">
        <v>1.06680836850444E-9</v>
      </c>
      <c r="D8590" s="1">
        <v>2.9234204303490898</v>
      </c>
      <c r="E8590" s="1">
        <v>3.7255184224742699E-32</v>
      </c>
      <c r="F8590" s="1">
        <v>-4.5460413802519204</v>
      </c>
      <c r="G8590" s="1">
        <v>1.27795819483578E-57</v>
      </c>
      <c r="H8590" s="1">
        <v>5.5798673062391497</v>
      </c>
      <c r="I8590" s="1">
        <v>1</v>
      </c>
    </row>
    <row r="8591" spans="1:9" x14ac:dyDescent="0.3">
      <c r="A8591" t="s">
        <v>58278</v>
      </c>
      <c r="B8591" s="1">
        <v>2.5044742335124002</v>
      </c>
      <c r="C8591" s="1">
        <v>0.29376134671249798</v>
      </c>
      <c r="D8591" s="1">
        <v>2.0654394352215202</v>
      </c>
      <c r="E8591" s="1">
        <v>1.5662924556317299E-2</v>
      </c>
      <c r="F8591" s="1">
        <v>-2.5492086593306</v>
      </c>
      <c r="G8591" s="1">
        <v>2.31351761833779E-3</v>
      </c>
      <c r="H8591" s="1">
        <v>9.2237234960138696</v>
      </c>
      <c r="I8591" s="1">
        <v>1</v>
      </c>
    </row>
    <row r="8592" spans="1:9" x14ac:dyDescent="0.3">
      <c r="A8592" t="s">
        <v>58282</v>
      </c>
      <c r="B8592" s="1">
        <v>1.77933407474299</v>
      </c>
      <c r="C8592" s="1">
        <v>0.10935208328448701</v>
      </c>
      <c r="D8592" s="1">
        <v>1.5981719771701099</v>
      </c>
      <c r="E8592" s="1">
        <v>2.1777711188337599E-4</v>
      </c>
      <c r="F8592" s="1">
        <v>-1.9106651184046</v>
      </c>
      <c r="G8592" s="1">
        <v>4.3571139500425602E-6</v>
      </c>
      <c r="H8592" s="1">
        <v>7.3168329004053501</v>
      </c>
      <c r="I8592" s="1">
        <v>1</v>
      </c>
    </row>
    <row r="8593" spans="1:9" x14ac:dyDescent="0.3">
      <c r="A8593" t="s">
        <v>58289</v>
      </c>
      <c r="B8593" s="1">
        <v>0.35597171081321799</v>
      </c>
      <c r="C8593" s="1">
        <v>0.522804837287969</v>
      </c>
      <c r="D8593" s="1">
        <v>0.65186092313011501</v>
      </c>
      <c r="E8593" s="1">
        <v>2.8140895896762401E-5</v>
      </c>
      <c r="F8593" s="1">
        <v>-0.66548983054169497</v>
      </c>
      <c r="G8593" s="1">
        <v>8.2564000920804598E-6</v>
      </c>
      <c r="H8593" s="1">
        <v>3.3940007609278098</v>
      </c>
      <c r="I8593" s="1">
        <v>1</v>
      </c>
    </row>
    <row r="8594" spans="1:9" x14ac:dyDescent="0.3">
      <c r="A8594" t="s">
        <v>58296</v>
      </c>
      <c r="B8594" s="1">
        <v>-0.87190164539732795</v>
      </c>
      <c r="C8594" s="1">
        <v>0.17714091091753401</v>
      </c>
      <c r="D8594" s="1">
        <v>-0.40191909918740298</v>
      </c>
      <c r="E8594" s="1">
        <v>3.4661226702001197E-2</v>
      </c>
      <c r="F8594" s="1">
        <v>0.50679675039813499</v>
      </c>
      <c r="G8594" s="1">
        <v>4.6704117971113901E-3</v>
      </c>
      <c r="H8594" s="1">
        <v>3.8972940088915702</v>
      </c>
      <c r="I8594" s="1">
        <v>1</v>
      </c>
    </row>
    <row r="8595" spans="1:9" x14ac:dyDescent="0.3">
      <c r="A8595" t="s">
        <v>58302</v>
      </c>
      <c r="B8595" s="1">
        <v>4.72686665484885</v>
      </c>
      <c r="C8595" s="1">
        <v>0.21915045615476</v>
      </c>
      <c r="D8595" s="1">
        <v>1.55086626239176</v>
      </c>
      <c r="E8595" s="1">
        <v>0.52761174874416195</v>
      </c>
      <c r="F8595" s="1">
        <v>-2.87113675421796</v>
      </c>
      <c r="G8595" s="1">
        <v>0.120247951560459</v>
      </c>
      <c r="H8595" s="1">
        <v>11.638760995292699</v>
      </c>
      <c r="I8595" s="1">
        <v>1</v>
      </c>
    </row>
    <row r="8596" spans="1:9" x14ac:dyDescent="0.3">
      <c r="A8596" t="s">
        <v>58304</v>
      </c>
      <c r="B8596" s="1">
        <v>0.62596543927371295</v>
      </c>
      <c r="C8596" s="1">
        <v>9.4121450390292793E-2</v>
      </c>
      <c r="D8596" s="1">
        <v>0.35673769327403698</v>
      </c>
      <c r="E8596" s="1">
        <v>1.1973695381443E-2</v>
      </c>
      <c r="F8596" s="1">
        <v>-0.44715738786090897</v>
      </c>
      <c r="G8596" s="1">
        <v>7.2348080779813197E-4</v>
      </c>
      <c r="H8596" s="1">
        <v>2.58257489860264</v>
      </c>
      <c r="I8596" s="1">
        <v>1</v>
      </c>
    </row>
    <row r="8597" spans="1:9" x14ac:dyDescent="0.3">
      <c r="A8597" t="s">
        <v>58311</v>
      </c>
      <c r="B8597" s="1">
        <v>-1.3511358571524099</v>
      </c>
      <c r="C8597" s="1">
        <v>4.10584616459563E-2</v>
      </c>
      <c r="D8597" s="1">
        <v>-0.484466810720517</v>
      </c>
      <c r="E8597" s="1">
        <v>1.2249418806757799E-2</v>
      </c>
      <c r="F8597" s="1">
        <v>0.63333582864281901</v>
      </c>
      <c r="G8597" s="1">
        <v>4.9566546511242704E-4</v>
      </c>
      <c r="H8597" s="1">
        <v>3.9569369553189699</v>
      </c>
      <c r="I8597" s="1">
        <v>1</v>
      </c>
    </row>
    <row r="8598" spans="1:9" x14ac:dyDescent="0.3">
      <c r="A8598" t="s">
        <v>58319</v>
      </c>
      <c r="B8598" s="1">
        <v>1.2033046987918401</v>
      </c>
      <c r="C8598" s="1">
        <v>0.79433795591543199</v>
      </c>
      <c r="D8598" s="1">
        <v>0.46340342114142502</v>
      </c>
      <c r="E8598" s="1">
        <v>0.73474416859007297</v>
      </c>
      <c r="F8598" s="1">
        <v>-0.45609925493912501</v>
      </c>
      <c r="G8598" s="1">
        <v>0.60247894966981397</v>
      </c>
      <c r="H8598" s="1">
        <v>8.63876099529271</v>
      </c>
      <c r="I8598" s="1">
        <v>1</v>
      </c>
    </row>
    <row r="8599" spans="1:9" x14ac:dyDescent="0.3">
      <c r="A8599" t="s">
        <v>58324</v>
      </c>
      <c r="B8599" s="1">
        <v>3.2674350362115598</v>
      </c>
      <c r="C8599" s="1">
        <v>8.1599614765168499E-2</v>
      </c>
      <c r="D8599" s="1">
        <v>1.3582211844493599</v>
      </c>
      <c r="E8599" s="1">
        <v>0.18737020380493599</v>
      </c>
      <c r="F8599" s="1">
        <v>-2.2861742534968101</v>
      </c>
      <c r="G8599" s="1">
        <v>1.07274573886921E-2</v>
      </c>
      <c r="H8599" s="1">
        <v>9.4163685739562695</v>
      </c>
      <c r="I8599" s="1">
        <v>1</v>
      </c>
    </row>
    <row r="8600" spans="1:9" x14ac:dyDescent="0.3">
      <c r="A8600" t="s">
        <v>58329</v>
      </c>
      <c r="B8600" s="1">
        <v>0.644126223840921</v>
      </c>
      <c r="C8600" s="1">
        <v>0.351433521738159</v>
      </c>
      <c r="D8600" s="1">
        <v>0.47651892093168202</v>
      </c>
      <c r="E8600" s="1">
        <v>3.71567588728174E-2</v>
      </c>
      <c r="F8600" s="1">
        <v>-0.54682600801961201</v>
      </c>
      <c r="G8600" s="1">
        <v>9.2353818468221896E-3</v>
      </c>
      <c r="H8600" s="1">
        <v>4.8928066178992502</v>
      </c>
      <c r="I8600" s="1">
        <v>1</v>
      </c>
    </row>
    <row r="8601" spans="1:9" x14ac:dyDescent="0.3">
      <c r="A8601" t="s">
        <v>58335</v>
      </c>
      <c r="B8601" s="1">
        <v>0.18059786683552601</v>
      </c>
      <c r="C8601" s="1">
        <v>0.73548222786849404</v>
      </c>
      <c r="D8601" s="1">
        <v>0.39305754726550801</v>
      </c>
      <c r="E8601" s="1">
        <v>3.1708221983583001E-3</v>
      </c>
      <c r="F8601" s="1">
        <v>-0.39291359405711301</v>
      </c>
      <c r="G8601" s="1">
        <v>1.9971138939220601E-3</v>
      </c>
      <c r="H8601" s="1">
        <v>2.40834020020033</v>
      </c>
      <c r="I8601" s="1">
        <v>1</v>
      </c>
    </row>
    <row r="8602" spans="1:9" x14ac:dyDescent="0.3">
      <c r="A8602" t="s">
        <v>58343</v>
      </c>
      <c r="B8602" s="1">
        <v>-0.62641385874095601</v>
      </c>
      <c r="C8602" s="1">
        <v>0.24085235098356</v>
      </c>
      <c r="D8602" s="1">
        <v>0.33046170914920903</v>
      </c>
      <c r="E8602" s="1">
        <v>2.1829515979294899E-2</v>
      </c>
      <c r="F8602" s="1">
        <v>-0.22148271990513099</v>
      </c>
      <c r="G8602" s="1">
        <v>0.113326264116846</v>
      </c>
      <c r="H8602" s="1">
        <v>2.79222589175582</v>
      </c>
      <c r="I8602" s="1">
        <v>1</v>
      </c>
    </row>
    <row r="8603" spans="1:9" x14ac:dyDescent="0.3">
      <c r="A8603" t="s">
        <v>58351</v>
      </c>
      <c r="B8603" s="1">
        <v>-0.19665461530378101</v>
      </c>
      <c r="C8603" s="1">
        <v>0.88274251342352605</v>
      </c>
      <c r="D8603" s="1">
        <v>0.75058146358712197</v>
      </c>
      <c r="E8603" s="1">
        <v>2.2710869874070498E-6</v>
      </c>
      <c r="F8603" s="1">
        <v>-0.67280803777199005</v>
      </c>
      <c r="G8603" s="1">
        <v>1.3092394530734199E-5</v>
      </c>
      <c r="H8603" s="1">
        <v>3.73187039968419</v>
      </c>
      <c r="I8603" s="1">
        <v>1</v>
      </c>
    </row>
    <row r="8604" spans="1:9" x14ac:dyDescent="0.3">
      <c r="A8604" t="s">
        <v>58357</v>
      </c>
      <c r="B8604" s="1">
        <v>3.1419041541277002</v>
      </c>
      <c r="C8604" s="1">
        <v>1</v>
      </c>
      <c r="D8604" s="1">
        <v>3.13582876311292</v>
      </c>
      <c r="E8604" s="1">
        <v>0.10218597183002801</v>
      </c>
      <c r="F8604" s="1">
        <v>-2.87113675421796</v>
      </c>
      <c r="G8604" s="1">
        <v>0.120247951560459</v>
      </c>
      <c r="H8604" s="1">
        <v>11.638760995292699</v>
      </c>
      <c r="I8604" s="1">
        <v>1</v>
      </c>
    </row>
    <row r="8605" spans="1:9" x14ac:dyDescent="0.3">
      <c r="A8605" t="s">
        <v>58359</v>
      </c>
      <c r="B8605" s="1">
        <v>1.0413002131892899</v>
      </c>
      <c r="C8605" s="1">
        <v>3.0906295573669699E-2</v>
      </c>
      <c r="D8605" s="1">
        <v>1.1600763093595901</v>
      </c>
      <c r="E8605" s="1">
        <v>2.4383708015571699E-10</v>
      </c>
      <c r="F8605" s="1">
        <v>-1.3000464280783699</v>
      </c>
      <c r="G8605" s="1">
        <v>1.98516882802727E-13</v>
      </c>
      <c r="H8605" s="1">
        <v>4.5267559697795798</v>
      </c>
      <c r="I8605" s="1">
        <v>1</v>
      </c>
    </row>
    <row r="8606" spans="1:9" x14ac:dyDescent="0.3">
      <c r="A8606" t="s">
        <v>58366</v>
      </c>
      <c r="B8606" s="1">
        <v>-0.102933413733555</v>
      </c>
      <c r="C8606" s="1">
        <v>1</v>
      </c>
      <c r="D8606" s="1">
        <v>-0.45961522147655798</v>
      </c>
      <c r="E8606" s="1">
        <v>4.7611581228322701E-3</v>
      </c>
      <c r="F8606" s="1">
        <v>0.44096825818375102</v>
      </c>
      <c r="G8606" s="1">
        <v>4.0071309750840103E-3</v>
      </c>
      <c r="H8606" s="1">
        <v>2.9877093041137899</v>
      </c>
      <c r="I8606" s="1">
        <v>1</v>
      </c>
    </row>
    <row r="8607" spans="1:9" x14ac:dyDescent="0.3">
      <c r="A8607" t="s">
        <v>58372</v>
      </c>
      <c r="B8607" s="1">
        <v>4.1419041541277002</v>
      </c>
      <c r="C8607" s="1">
        <v>0.283160318265744</v>
      </c>
      <c r="D8607" s="1">
        <v>-0.449133737608235</v>
      </c>
      <c r="E8607" s="1">
        <v>1</v>
      </c>
      <c r="F8607" s="1">
        <v>-0.70121175277565695</v>
      </c>
      <c r="G8607" s="1">
        <v>1</v>
      </c>
      <c r="H8607" s="1">
        <v>11.2237234960138</v>
      </c>
      <c r="I8607" s="1">
        <v>1</v>
      </c>
    </row>
    <row r="8608" spans="1:9" x14ac:dyDescent="0.3">
      <c r="A8608" t="s">
        <v>58374</v>
      </c>
      <c r="B8608" s="1">
        <v>2.1419041541277002</v>
      </c>
      <c r="C8608" s="1">
        <v>1</v>
      </c>
      <c r="D8608" s="1">
        <v>1.13582876311292</v>
      </c>
      <c r="E8608" s="1">
        <v>0.68663724363428802</v>
      </c>
      <c r="F8608" s="1">
        <v>-1.7012117527756501</v>
      </c>
      <c r="G8608" s="1">
        <v>0.20159789953995499</v>
      </c>
      <c r="H8608" s="1">
        <v>11.901795401126501</v>
      </c>
      <c r="I8608" s="1">
        <v>9.53936557199105E-2</v>
      </c>
    </row>
    <row r="8609" spans="1:9" x14ac:dyDescent="0.3">
      <c r="A8609" t="s">
        <v>58376</v>
      </c>
      <c r="B8609" s="1">
        <v>9.3871457705899802E-2</v>
      </c>
      <c r="C8609" s="1">
        <v>1</v>
      </c>
      <c r="D8609" s="1">
        <v>0.77088777926546403</v>
      </c>
      <c r="E8609" s="1">
        <v>5.9726022022849897E-5</v>
      </c>
      <c r="F8609" s="1">
        <v>-0.72736404063162496</v>
      </c>
      <c r="G8609" s="1">
        <v>9.0331749813109605E-5</v>
      </c>
      <c r="H8609" s="1">
        <v>4.5372229688306502</v>
      </c>
      <c r="I8609" s="1">
        <v>1</v>
      </c>
    </row>
    <row r="8610" spans="1:9" x14ac:dyDescent="0.3">
      <c r="A8610" t="s">
        <v>58383</v>
      </c>
      <c r="B8610" s="1">
        <v>-7.4751897659601704E-2</v>
      </c>
      <c r="C8610" s="1">
        <v>1</v>
      </c>
      <c r="D8610" s="1">
        <v>-0.13961442941195401</v>
      </c>
      <c r="E8610" s="1">
        <v>0.35525967184900598</v>
      </c>
      <c r="F8610" s="1">
        <v>0.143840004669991</v>
      </c>
      <c r="G8610" s="1">
        <v>0.29950344876200302</v>
      </c>
      <c r="H8610" s="1">
        <v>2.2020494531554999</v>
      </c>
      <c r="I8610" s="1">
        <v>1</v>
      </c>
    </row>
    <row r="8611" spans="1:9" x14ac:dyDescent="0.3">
      <c r="A8611" t="s">
        <v>58390</v>
      </c>
      <c r="B8611" s="1">
        <v>0.68017341940081599</v>
      </c>
      <c r="C8611" s="1">
        <v>0.30863841813414999</v>
      </c>
      <c r="D8611" s="1">
        <v>9.58623557952753E-2</v>
      </c>
      <c r="E8611" s="1">
        <v>0.73280296567667802</v>
      </c>
      <c r="F8611" s="1">
        <v>-0.20746227748277199</v>
      </c>
      <c r="G8611" s="1">
        <v>0.37926244540349602</v>
      </c>
      <c r="H8611" s="1">
        <v>4.8486840646669496</v>
      </c>
      <c r="I8611" s="1">
        <v>1</v>
      </c>
    </row>
    <row r="8612" spans="1:9" x14ac:dyDescent="0.3">
      <c r="A8612" t="s">
        <v>58398</v>
      </c>
      <c r="B8612" s="1">
        <v>0.17227780317121999</v>
      </c>
      <c r="C8612" s="1">
        <v>0.87480290687210005</v>
      </c>
      <c r="D8612" s="1">
        <v>-0.74597085153276699</v>
      </c>
      <c r="E8612" s="1">
        <v>6.43444367438013E-5</v>
      </c>
      <c r="F8612" s="1">
        <v>0.63876279752915899</v>
      </c>
      <c r="G8612" s="1">
        <v>2.6064358551636902E-4</v>
      </c>
      <c r="H8612" s="1">
        <v>3.8037633181659798</v>
      </c>
      <c r="I8612" s="1">
        <v>1</v>
      </c>
    </row>
    <row r="8613" spans="1:9" x14ac:dyDescent="0.3">
      <c r="A8613" t="s">
        <v>58404</v>
      </c>
      <c r="B8613" s="1">
        <v>3.72686665484885</v>
      </c>
      <c r="C8613" s="1">
        <v>6.2101340817433397E-2</v>
      </c>
      <c r="D8613" s="1">
        <v>0.55086626239176395</v>
      </c>
      <c r="E8613" s="1">
        <v>0.80946232864019096</v>
      </c>
      <c r="F8613" s="1">
        <v>-1.7716010806670499</v>
      </c>
      <c r="G8613" s="1">
        <v>8.7248162220218306E-2</v>
      </c>
      <c r="H8613" s="1">
        <v>9.7642918773765697</v>
      </c>
      <c r="I8613" s="1">
        <v>1</v>
      </c>
    </row>
    <row r="8614" spans="1:9" x14ac:dyDescent="0.3">
      <c r="A8614" t="s">
        <v>58409</v>
      </c>
      <c r="B8614" s="1">
        <v>-0.41268469754993498</v>
      </c>
      <c r="C8614" s="1">
        <v>0.77722405336536105</v>
      </c>
      <c r="D8614" s="1">
        <v>-0.93221662431017904</v>
      </c>
      <c r="E8614" s="1">
        <v>1.01834910675438E-2</v>
      </c>
      <c r="F8614" s="1">
        <v>0.97686015233697998</v>
      </c>
      <c r="G8614" s="1">
        <v>3.56806168862701E-3</v>
      </c>
      <c r="H8614" s="1">
        <v>6.0537984945715602</v>
      </c>
      <c r="I8614" s="1">
        <v>1</v>
      </c>
    </row>
    <row r="8615" spans="1:9" x14ac:dyDescent="0.3">
      <c r="A8615" t="s">
        <v>58415</v>
      </c>
      <c r="B8615" s="1">
        <v>-8.0488267208746495E-2</v>
      </c>
      <c r="C8615" s="1">
        <v>1</v>
      </c>
      <c r="D8615" s="1">
        <v>-1.39399218341577</v>
      </c>
      <c r="E8615" s="1">
        <v>3.69585588023107E-3</v>
      </c>
      <c r="F8615" s="1">
        <v>1.35768193627791</v>
      </c>
      <c r="G8615" s="1">
        <v>2.3940924118786501E-3</v>
      </c>
      <c r="H8615" s="1">
        <v>6.79745874131177</v>
      </c>
      <c r="I8615" s="1">
        <v>1</v>
      </c>
    </row>
    <row r="8616" spans="1:9" x14ac:dyDescent="0.3">
      <c r="A8616" t="s">
        <v>58420</v>
      </c>
      <c r="B8616" s="1">
        <v>0.81997605924033901</v>
      </c>
      <c r="C8616" s="1">
        <v>1</v>
      </c>
      <c r="D8616" s="1">
        <v>-0.88209314488434198</v>
      </c>
      <c r="E8616" s="1">
        <v>0.21454388403952701</v>
      </c>
      <c r="F8616" s="1">
        <v>0.82930296392312197</v>
      </c>
      <c r="G8616" s="1">
        <v>0.21980150180493899</v>
      </c>
      <c r="H8616" s="1">
        <v>8.2695271856270001</v>
      </c>
      <c r="I8616" s="1">
        <v>1</v>
      </c>
    </row>
    <row r="8617" spans="1:9" x14ac:dyDescent="0.3">
      <c r="A8617" t="s">
        <v>58423</v>
      </c>
      <c r="B8617" s="1">
        <v>3.1419041541277002</v>
      </c>
      <c r="C8617" s="1">
        <v>0.42408813398906198</v>
      </c>
      <c r="D8617" s="1">
        <v>-3.4096238329391598E-2</v>
      </c>
      <c r="E8617" s="1">
        <v>1</v>
      </c>
      <c r="F8617" s="1">
        <v>-0.54920865933060603</v>
      </c>
      <c r="G8617" s="1">
        <v>1</v>
      </c>
      <c r="H8617" s="1">
        <v>10.4163685739562</v>
      </c>
      <c r="I8617" s="1">
        <v>1</v>
      </c>
    </row>
    <row r="8618" spans="1:9" x14ac:dyDescent="0.3">
      <c r="A8618" t="s">
        <v>58425</v>
      </c>
      <c r="B8618" s="1">
        <v>0.72212873584219495</v>
      </c>
      <c r="C8618" s="1">
        <v>8.1484674268938406E-2</v>
      </c>
      <c r="D8618" s="1">
        <v>1.9270147482770099</v>
      </c>
      <c r="E8618" s="1">
        <v>5.1241984952835898E-43</v>
      </c>
      <c r="F8618" s="1">
        <v>-2.0073293328155501</v>
      </c>
      <c r="G8618" s="1">
        <v>4.9493013851889901E-48</v>
      </c>
      <c r="H8618" s="1">
        <v>3.3003960105946799</v>
      </c>
      <c r="I8618" s="1">
        <v>1</v>
      </c>
    </row>
    <row r="8619" spans="1:9" x14ac:dyDescent="0.3">
      <c r="A8619" t="s">
        <v>58434</v>
      </c>
      <c r="B8619" s="1">
        <v>-0.360596186401481</v>
      </c>
      <c r="C8619" s="1">
        <v>0.85912144900902099</v>
      </c>
      <c r="D8619" s="1">
        <v>-0.62747097886674796</v>
      </c>
      <c r="E8619" s="1">
        <v>0.126737179913298</v>
      </c>
      <c r="F8619" s="1">
        <v>0.71382574650318698</v>
      </c>
      <c r="G8619" s="1">
        <v>5.9213695676536303E-2</v>
      </c>
      <c r="H8619" s="1">
        <v>6.5232837778727797</v>
      </c>
      <c r="I8619" s="1">
        <v>1</v>
      </c>
    </row>
    <row r="8620" spans="1:9" x14ac:dyDescent="0.3">
      <c r="A8620" t="s">
        <v>58440</v>
      </c>
      <c r="B8620" s="1">
        <v>-0.24144892110847699</v>
      </c>
      <c r="C8620" s="1">
        <v>0.74600829011872505</v>
      </c>
      <c r="D8620" s="1">
        <v>-0.16564523400001399</v>
      </c>
      <c r="E8620" s="1">
        <v>0.262477882373988</v>
      </c>
      <c r="F8620" s="1">
        <v>0.19393550976472301</v>
      </c>
      <c r="G8620" s="1">
        <v>0.153253033943128</v>
      </c>
      <c r="H8620" s="1">
        <v>1.85303608920665</v>
      </c>
      <c r="I8620" s="1">
        <v>1</v>
      </c>
    </row>
    <row r="8621" spans="1:9" x14ac:dyDescent="0.3">
      <c r="A8621" t="s">
        <v>58450</v>
      </c>
      <c r="B8621" s="1">
        <v>0.69369979091365797</v>
      </c>
      <c r="C8621" s="1">
        <v>0.128330997254167</v>
      </c>
      <c r="D8621" s="1">
        <v>0.55954850549156498</v>
      </c>
      <c r="E8621" s="1">
        <v>5.5097569405277596E-4</v>
      </c>
      <c r="F8621" s="1">
        <v>-0.64627607729077097</v>
      </c>
      <c r="G8621" s="1">
        <v>2.20600877356983E-5</v>
      </c>
      <c r="H8621" s="1">
        <v>3.6806916757586299</v>
      </c>
      <c r="I8621" s="1">
        <v>1</v>
      </c>
    </row>
    <row r="8622" spans="1:9" x14ac:dyDescent="0.3">
      <c r="A8622" t="s">
        <v>58457</v>
      </c>
      <c r="B8622" s="1">
        <v>0.16063136219660701</v>
      </c>
      <c r="C8622" s="1">
        <v>0.87007065805154904</v>
      </c>
      <c r="D8622" s="1">
        <v>-0.22007521749815601</v>
      </c>
      <c r="E8622" s="1">
        <v>0.25105536280810498</v>
      </c>
      <c r="F8622" s="1">
        <v>0.177053933228563</v>
      </c>
      <c r="G8622" s="1">
        <v>0.31864658349918901</v>
      </c>
      <c r="H8622" s="1">
        <v>3.2069152083273198</v>
      </c>
      <c r="I8622" s="1">
        <v>1</v>
      </c>
    </row>
    <row r="8623" spans="1:9" x14ac:dyDescent="0.3">
      <c r="A8623" t="s">
        <v>58464</v>
      </c>
      <c r="B8623" s="1">
        <v>-0.46359527759614899</v>
      </c>
      <c r="C8623" s="1">
        <v>0.43170149856838902</v>
      </c>
      <c r="D8623" s="1">
        <v>-0.59793102822819799</v>
      </c>
      <c r="E8623" s="1">
        <v>1.6256455076127301E-4</v>
      </c>
      <c r="F8623" s="1">
        <v>0.62700946022933501</v>
      </c>
      <c r="G8623" s="1">
        <v>2.61942826128902E-5</v>
      </c>
      <c r="H8623" s="1">
        <v>3.0413291426093401</v>
      </c>
      <c r="I8623" s="1">
        <v>1</v>
      </c>
    </row>
    <row r="8624" spans="1:9" x14ac:dyDescent="0.3">
      <c r="A8624" t="s">
        <v>58472</v>
      </c>
      <c r="B8624" s="1">
        <v>-0.16831844010738101</v>
      </c>
      <c r="C8624" s="1">
        <v>0.96168707156755295</v>
      </c>
      <c r="D8624" s="1">
        <v>-0.22831545176989801</v>
      </c>
      <c r="E8624" s="1">
        <v>0.21803309515584801</v>
      </c>
      <c r="F8624" s="1">
        <v>0.24434046320196601</v>
      </c>
      <c r="G8624" s="1">
        <v>0.151305576650795</v>
      </c>
      <c r="H8624" s="1">
        <v>3.2378815590105301</v>
      </c>
      <c r="I8624" s="1">
        <v>1</v>
      </c>
    </row>
    <row r="8625" spans="1:9" x14ac:dyDescent="0.3">
      <c r="A8625" t="s">
        <v>58478</v>
      </c>
      <c r="B8625" s="1">
        <v>-0.81913043918233497</v>
      </c>
      <c r="C8625" s="1">
        <v>7.4332391563114303E-2</v>
      </c>
      <c r="D8625" s="1">
        <v>-0.99510210671352795</v>
      </c>
      <c r="E8625" s="1">
        <v>1.7250893032090701E-12</v>
      </c>
      <c r="F8625" s="1">
        <v>1.0357538413905401</v>
      </c>
      <c r="G8625" s="1">
        <v>8.0568112455036007E-15</v>
      </c>
      <c r="H8625" s="1">
        <v>2.2216117195340201</v>
      </c>
      <c r="I8625" s="1">
        <v>1</v>
      </c>
    </row>
    <row r="8626" spans="1:9" x14ac:dyDescent="0.3">
      <c r="A8626" t="s">
        <v>58486</v>
      </c>
      <c r="B8626" s="1">
        <v>1.9195117327912501</v>
      </c>
      <c r="C8626" s="1">
        <v>0.27165948107611598</v>
      </c>
      <c r="D8626" s="1">
        <v>1.55086626239176</v>
      </c>
      <c r="E8626" s="1">
        <v>1.1588354991431E-2</v>
      </c>
      <c r="F8626" s="1">
        <v>-1.8336620487993001</v>
      </c>
      <c r="G8626" s="1">
        <v>1.2170699071466201E-3</v>
      </c>
      <c r="H8626" s="1">
        <v>8.2695271856270001</v>
      </c>
      <c r="I8626" s="1">
        <v>1</v>
      </c>
    </row>
    <row r="8627" spans="1:9" x14ac:dyDescent="0.3">
      <c r="A8627" t="s">
        <v>58489</v>
      </c>
      <c r="B8627" s="1">
        <v>3.3118291555700101</v>
      </c>
      <c r="C8627" s="1">
        <v>0.150153487559121</v>
      </c>
      <c r="D8627" s="1">
        <v>2.3582211844493601</v>
      </c>
      <c r="E8627" s="1">
        <v>2.1973628004623099E-2</v>
      </c>
      <c r="F8627" s="1">
        <v>-3.4560992549391201</v>
      </c>
      <c r="G8627" s="1">
        <v>8.5129968243520299E-4</v>
      </c>
      <c r="H8627" s="1">
        <v>9.9017954011265097</v>
      </c>
      <c r="I8627" s="1">
        <v>1</v>
      </c>
    </row>
    <row r="8628" spans="1:9" x14ac:dyDescent="0.3">
      <c r="A8628" t="s">
        <v>58491</v>
      </c>
      <c r="B8628" s="1">
        <v>-0.32334479110490899</v>
      </c>
      <c r="C8628" s="1">
        <v>0.74272098134515396</v>
      </c>
      <c r="D8628" s="1">
        <v>0.26620904485817398</v>
      </c>
      <c r="E8628" s="1">
        <v>0.187233084265611</v>
      </c>
      <c r="F8628" s="1">
        <v>-0.18781918151823701</v>
      </c>
      <c r="G8628" s="1">
        <v>0.34277272930186897</v>
      </c>
      <c r="H8628" s="1">
        <v>4.2265440150762501</v>
      </c>
      <c r="I8628" s="1">
        <v>1</v>
      </c>
    </row>
    <row r="8629" spans="1:9" x14ac:dyDescent="0.3">
      <c r="A8629" t="s">
        <v>58497</v>
      </c>
      <c r="B8629" s="1">
        <v>-1.0190877225446</v>
      </c>
      <c r="C8629" s="1">
        <v>0.380416352237194</v>
      </c>
      <c r="D8629" s="1">
        <v>-0.129515803408074</v>
      </c>
      <c r="E8629" s="1">
        <v>0.74781036229140996</v>
      </c>
      <c r="F8629" s="1">
        <v>0.298788247224342</v>
      </c>
      <c r="G8629" s="1">
        <v>0.357812496216252</v>
      </c>
      <c r="H8629" s="1">
        <v>5.8749953417827898</v>
      </c>
      <c r="I8629" s="1">
        <v>1</v>
      </c>
    </row>
    <row r="8630" spans="1:9" x14ac:dyDescent="0.3">
      <c r="A8630" t="s">
        <v>58503</v>
      </c>
      <c r="B8630" s="1">
        <v>-1.2427596961076199</v>
      </c>
      <c r="C8630" s="1">
        <v>0.27598023163343599</v>
      </c>
      <c r="D8630" s="1">
        <v>-0.189374463807303</v>
      </c>
      <c r="E8630" s="1">
        <v>0.57256068197048704</v>
      </c>
      <c r="F8630" s="1">
        <v>0.37017288046110802</v>
      </c>
      <c r="G8630" s="1">
        <v>0.21090329805959501</v>
      </c>
      <c r="H8630" s="1">
        <v>5.65386788768292</v>
      </c>
      <c r="I8630" s="1">
        <v>1</v>
      </c>
    </row>
    <row r="8631" spans="1:9" x14ac:dyDescent="0.3">
      <c r="A8631" t="s">
        <v>58508</v>
      </c>
      <c r="B8631" s="1">
        <v>3.72686665484885</v>
      </c>
      <c r="C8631" s="1">
        <v>1</v>
      </c>
      <c r="D8631" s="1">
        <v>0.55086626239176395</v>
      </c>
      <c r="E8631" s="1">
        <v>1</v>
      </c>
      <c r="F8631" s="1">
        <v>-0.28617425349681302</v>
      </c>
      <c r="G8631" s="1">
        <v>1</v>
      </c>
      <c r="H8631" s="1">
        <v>12.2237234960138</v>
      </c>
      <c r="I8631" s="1">
        <v>1</v>
      </c>
    </row>
    <row r="8632" spans="1:9" x14ac:dyDescent="0.3">
      <c r="A8632" t="s">
        <v>58510</v>
      </c>
      <c r="B8632" s="1">
        <v>-0.55053471393875697</v>
      </c>
      <c r="C8632" s="1">
        <v>0.36204161289270298</v>
      </c>
      <c r="D8632" s="1">
        <v>-0.76169641427192003</v>
      </c>
      <c r="E8632" s="1">
        <v>1.16207694260154E-6</v>
      </c>
      <c r="F8632" s="1">
        <v>0.78509557185303402</v>
      </c>
      <c r="G8632" s="1">
        <v>1.0535027528488E-7</v>
      </c>
      <c r="H8632" s="1">
        <v>2.2378815590105301</v>
      </c>
      <c r="I8632" s="1">
        <v>1</v>
      </c>
    </row>
    <row r="8633" spans="1:9" x14ac:dyDescent="0.3">
      <c r="A8633" t="s">
        <v>58519</v>
      </c>
      <c r="B8633" s="1">
        <v>1.6288345718883299</v>
      </c>
      <c r="C8633" s="1">
        <v>5.7732192163585598E-2</v>
      </c>
      <c r="D8633" s="1">
        <v>1.1523168859014801</v>
      </c>
      <c r="E8633" s="1">
        <v>1.8352221640420799E-3</v>
      </c>
      <c r="F8633" s="1">
        <v>-1.4560992549391201</v>
      </c>
      <c r="G8633" s="1">
        <v>3.8429298446075803E-5</v>
      </c>
      <c r="H8633" s="1">
        <v>5.97579598257028</v>
      </c>
      <c r="I8633" s="1">
        <v>1</v>
      </c>
    </row>
    <row r="8634" spans="1:9" x14ac:dyDescent="0.3">
      <c r="A8634" t="s">
        <v>58526</v>
      </c>
      <c r="B8634" s="1">
        <v>-0.118829040032988</v>
      </c>
      <c r="C8634" s="1">
        <v>1</v>
      </c>
      <c r="D8634" s="1">
        <v>-0.74545960550672097</v>
      </c>
      <c r="E8634" s="1">
        <v>1.7969378662914101E-7</v>
      </c>
      <c r="F8634" s="1">
        <v>0.69403538074317905</v>
      </c>
      <c r="G8634" s="1">
        <v>2.5648734651526501E-7</v>
      </c>
      <c r="H8634" s="1">
        <v>2.3987647554853502</v>
      </c>
      <c r="I8634" s="1">
        <v>1</v>
      </c>
    </row>
    <row r="8635" spans="1:9" x14ac:dyDescent="0.3">
      <c r="A8635" t="s">
        <v>58534</v>
      </c>
      <c r="B8635" s="1">
        <v>-0.90415445349255696</v>
      </c>
      <c r="C8635" s="1">
        <v>2.7164411765905401E-2</v>
      </c>
      <c r="D8635" s="1">
        <v>-1.1882883135071001</v>
      </c>
      <c r="E8635" s="1">
        <v>7.0736051160437805E-20</v>
      </c>
      <c r="F8635" s="1">
        <v>1.2190455883859601</v>
      </c>
      <c r="G8635" s="1">
        <v>4.3737274135287398E-23</v>
      </c>
      <c r="H8635" s="1">
        <v>1.43500516332341</v>
      </c>
      <c r="I8635" s="1">
        <v>1</v>
      </c>
    </row>
    <row r="8636" spans="1:9" x14ac:dyDescent="0.3">
      <c r="A8636" t="s">
        <v>58543</v>
      </c>
      <c r="B8636" s="1">
        <v>3.5044742335124002</v>
      </c>
      <c r="C8636" s="1">
        <v>0.16767068789242701</v>
      </c>
      <c r="D8636" s="1">
        <v>-0.449133737608235</v>
      </c>
      <c r="E8636" s="1">
        <v>0.79281492731957204</v>
      </c>
      <c r="F8636" s="1">
        <v>-0.70121175277565695</v>
      </c>
      <c r="G8636" s="1">
        <v>0.78366140811330598</v>
      </c>
      <c r="H8636" s="1">
        <v>10.053798494571501</v>
      </c>
      <c r="I8636" s="1">
        <v>1</v>
      </c>
    </row>
    <row r="8637" spans="1:9" x14ac:dyDescent="0.3">
      <c r="A8637" t="s">
        <v>58546</v>
      </c>
      <c r="B8637" s="1">
        <v>0.87271752131231195</v>
      </c>
      <c r="C8637" s="1">
        <v>0.113333073555598</v>
      </c>
      <c r="D8637" s="1">
        <v>-8.2351406936614205E-2</v>
      </c>
      <c r="E8637" s="1">
        <v>0.76625139900805195</v>
      </c>
      <c r="F8637" s="1">
        <v>-0.104567447006865</v>
      </c>
      <c r="G8637" s="1">
        <v>0.63923773660293803</v>
      </c>
      <c r="H8637" s="1">
        <v>4.57626506955895</v>
      </c>
      <c r="I8637" s="1">
        <v>1</v>
      </c>
    </row>
    <row r="8638" spans="1:9" x14ac:dyDescent="0.3">
      <c r="A8638" t="s">
        <v>58554</v>
      </c>
      <c r="B8638" s="1">
        <v>1.43980901980854</v>
      </c>
      <c r="C8638" s="1">
        <v>3.09579534817592E-5</v>
      </c>
      <c r="D8638" s="1">
        <v>1.28196126843347</v>
      </c>
      <c r="E8638" s="1">
        <v>6.1860926838491901E-17</v>
      </c>
      <c r="F8638" s="1">
        <v>-1.5470077511373299</v>
      </c>
      <c r="G8638" s="1">
        <v>1.44855689173127E-25</v>
      </c>
      <c r="H8638" s="1">
        <v>3.73187039968419</v>
      </c>
      <c r="I8638" s="1">
        <v>1</v>
      </c>
    </row>
    <row r="8639" spans="1:9" x14ac:dyDescent="0.3">
      <c r="A8639" t="s">
        <v>58562</v>
      </c>
      <c r="B8639" s="1">
        <v>-0.67244397135086798</v>
      </c>
      <c r="C8639" s="1">
        <v>0.16271581790887399</v>
      </c>
      <c r="D8639" s="1">
        <v>-0.48086144513052897</v>
      </c>
      <c r="E8639" s="1">
        <v>6.3640615856093495E-4</v>
      </c>
      <c r="F8639" s="1">
        <v>0.54671576066792804</v>
      </c>
      <c r="G8639" s="1">
        <v>3.4048098904691203E-5</v>
      </c>
      <c r="H8639" s="1">
        <v>2.17659958389984</v>
      </c>
      <c r="I8639" s="1">
        <v>1</v>
      </c>
    </row>
    <row r="8640" spans="1:9" x14ac:dyDescent="0.3">
      <c r="A8640" t="s">
        <v>58567</v>
      </c>
      <c r="B8640" s="1">
        <v>-0.76187279612322301</v>
      </c>
      <c r="C8640" s="1">
        <v>5.2476916448959902E-2</v>
      </c>
      <c r="D8640" s="1">
        <v>-0.78489735432615404</v>
      </c>
      <c r="E8640" s="1">
        <v>1.3625197570518701E-10</v>
      </c>
      <c r="F8640" s="1">
        <v>0.83440849037902198</v>
      </c>
      <c r="G8640" s="1">
        <v>5.9613784782324998E-13</v>
      </c>
      <c r="H8640" s="1">
        <v>0.63735280089990998</v>
      </c>
      <c r="I8640" s="1">
        <v>1</v>
      </c>
    </row>
    <row r="8641" spans="1:9" x14ac:dyDescent="0.3">
      <c r="A8641" t="s">
        <v>58577</v>
      </c>
      <c r="B8641" s="1">
        <v>0.42765863646157898</v>
      </c>
      <c r="C8641" s="1">
        <v>0.27097714502840797</v>
      </c>
      <c r="D8641" s="1">
        <v>0.80226596774215397</v>
      </c>
      <c r="E8641" s="1">
        <v>6.0119783527418998E-11</v>
      </c>
      <c r="F8641" s="1">
        <v>-0.82611523974595802</v>
      </c>
      <c r="G8641" s="1">
        <v>2.7086722653766398E-12</v>
      </c>
      <c r="H8641" s="1">
        <v>2.2688002039835502</v>
      </c>
      <c r="I8641" s="1">
        <v>1</v>
      </c>
    </row>
    <row r="8642" spans="1:9" x14ac:dyDescent="0.3">
      <c r="A8642" t="s">
        <v>58585</v>
      </c>
      <c r="B8642" s="1">
        <v>-4.5274653425408901E-5</v>
      </c>
      <c r="C8642" s="1">
        <v>1</v>
      </c>
      <c r="D8642" s="1">
        <v>0.25739996034400903</v>
      </c>
      <c r="E8642" s="1">
        <v>0.14379476144443901</v>
      </c>
      <c r="F8642" s="1">
        <v>-0.230396796531566</v>
      </c>
      <c r="G8642" s="1">
        <v>0.17002544807723799</v>
      </c>
      <c r="H8642" s="1">
        <v>3.6903937637080402</v>
      </c>
      <c r="I8642" s="1">
        <v>1</v>
      </c>
    </row>
    <row r="8643" spans="1:9" x14ac:dyDescent="0.3">
      <c r="A8643" t="s">
        <v>58592</v>
      </c>
      <c r="B8643" s="1">
        <v>-1.36962190030119</v>
      </c>
      <c r="C8643" s="1">
        <v>8.0690246001835996E-5</v>
      </c>
      <c r="D8643" s="1">
        <v>-1.17764458254656</v>
      </c>
      <c r="E8643" s="1">
        <v>5.2818966616231897E-23</v>
      </c>
      <c r="F8643" s="1">
        <v>1.26783385761953</v>
      </c>
      <c r="G8643" s="1">
        <v>4.6130127882927699E-29</v>
      </c>
      <c r="H8643" s="1">
        <v>0.81194772043734698</v>
      </c>
      <c r="I8643" s="1">
        <v>1</v>
      </c>
    </row>
    <row r="8644" spans="1:9" x14ac:dyDescent="0.3">
      <c r="A8644" t="s">
        <v>58603</v>
      </c>
      <c r="B8644" s="1">
        <v>0.74467269684002102</v>
      </c>
      <c r="C8644" s="1">
        <v>2.7199803284084799E-2</v>
      </c>
      <c r="D8644" s="1">
        <v>0.69537481928988898</v>
      </c>
      <c r="E8644" s="1">
        <v>4.3029607886745398E-8</v>
      </c>
      <c r="F8644" s="1">
        <v>-0.79028708445974805</v>
      </c>
      <c r="G8644" s="1">
        <v>6.5690262237306296E-11</v>
      </c>
      <c r="H8644" s="1">
        <v>2.4123488025039301</v>
      </c>
      <c r="I8644" s="1">
        <v>1</v>
      </c>
    </row>
    <row r="8645" spans="1:9" x14ac:dyDescent="0.3">
      <c r="A8645" t="s">
        <v>58612</v>
      </c>
      <c r="B8645" s="1">
        <v>-0.21799179095867999</v>
      </c>
      <c r="C8645" s="1">
        <v>0.79312186678395102</v>
      </c>
      <c r="D8645" s="1">
        <v>-0.45399949278005203</v>
      </c>
      <c r="E8645" s="1">
        <v>1.2765050414201701E-3</v>
      </c>
      <c r="F8645" s="1">
        <v>0.453320166980131</v>
      </c>
      <c r="G8645" s="1">
        <v>6.4547396690235704E-4</v>
      </c>
      <c r="H8645" s="1">
        <v>2.1041338752727499</v>
      </c>
      <c r="I8645" s="1">
        <v>1</v>
      </c>
    </row>
    <row r="8646" spans="1:9" x14ac:dyDescent="0.3">
      <c r="A8646" t="s">
        <v>58620</v>
      </c>
      <c r="B8646" s="1">
        <v>0.25437888338611397</v>
      </c>
      <c r="C8646" s="1">
        <v>0.65836067724427905</v>
      </c>
      <c r="D8646" s="1">
        <v>0.17097670680702901</v>
      </c>
      <c r="E8646" s="1">
        <v>0.313072540666544</v>
      </c>
      <c r="F8646" s="1">
        <v>-0.19756814010415699</v>
      </c>
      <c r="G8646" s="1">
        <v>0.20159789953995499</v>
      </c>
      <c r="H8646" s="1">
        <v>3.0450586450074</v>
      </c>
      <c r="I8646" s="1">
        <v>1</v>
      </c>
    </row>
    <row r="8647" spans="1:9" x14ac:dyDescent="0.3">
      <c r="A8647" t="s">
        <v>58628</v>
      </c>
      <c r="B8647" s="1">
        <v>1.2721729552182199</v>
      </c>
      <c r="C8647" s="1">
        <v>4.65358732702437E-7</v>
      </c>
      <c r="D8647" s="1">
        <v>1.10047871348949</v>
      </c>
      <c r="E8647" s="1">
        <v>5.7827405115737799E-25</v>
      </c>
      <c r="F8647" s="1">
        <v>-1.3201774097102399</v>
      </c>
      <c r="G8647" s="1">
        <v>2.3723360572842201E-38</v>
      </c>
      <c r="H8647" s="1">
        <v>1.3908334818491299</v>
      </c>
      <c r="I8647" s="1">
        <v>1</v>
      </c>
    </row>
    <row r="8648" spans="1:9" x14ac:dyDescent="0.3">
      <c r="A8648" t="s">
        <v>58639</v>
      </c>
      <c r="B8648" s="1">
        <v>-0.132535014978341</v>
      </c>
      <c r="C8648" s="1">
        <v>0.96215648390983299</v>
      </c>
      <c r="D8648" s="1">
        <v>-0.438006399425316</v>
      </c>
      <c r="E8648" s="1">
        <v>1.6579856996295501E-3</v>
      </c>
      <c r="F8648" s="1">
        <v>0.42415621416592603</v>
      </c>
      <c r="G8648" s="1">
        <v>1.22034649776935E-3</v>
      </c>
      <c r="H8648" s="1">
        <v>2.1868630493408201</v>
      </c>
      <c r="I8648" s="1">
        <v>1</v>
      </c>
    </row>
    <row r="8649" spans="1:9" x14ac:dyDescent="0.3">
      <c r="A8649" t="s">
        <v>58647</v>
      </c>
      <c r="B8649" s="1">
        <v>2.1419041541277002</v>
      </c>
      <c r="C8649" s="1">
        <v>1</v>
      </c>
      <c r="D8649" s="1">
        <v>2.8727943572791199</v>
      </c>
      <c r="E8649" s="1">
        <v>3.12423858896997E-2</v>
      </c>
      <c r="F8649" s="1">
        <v>-2.6081023483841701</v>
      </c>
      <c r="G8649" s="1">
        <v>4.4560543648194402E-2</v>
      </c>
      <c r="H8649" s="1">
        <v>10.638760995292699</v>
      </c>
      <c r="I8649" s="1">
        <v>1</v>
      </c>
    </row>
    <row r="8650" spans="1:9" x14ac:dyDescent="0.3">
      <c r="A8650" t="s">
        <v>58649</v>
      </c>
      <c r="B8650" s="1">
        <v>0.16789936266064501</v>
      </c>
      <c r="C8650" s="1">
        <v>1</v>
      </c>
      <c r="D8650" s="1">
        <v>0.423110715193391</v>
      </c>
      <c r="E8650" s="1">
        <v>0.17354308828589299</v>
      </c>
      <c r="F8650" s="1">
        <v>-0.385709927047726</v>
      </c>
      <c r="G8650" s="1">
        <v>0.182892941576796</v>
      </c>
      <c r="H8650" s="1">
        <v>5.8058709811279696</v>
      </c>
      <c r="I8650" s="1">
        <v>1</v>
      </c>
    </row>
    <row r="8651" spans="1:9" x14ac:dyDescent="0.3">
      <c r="A8651" t="s">
        <v>58655</v>
      </c>
      <c r="B8651" s="1">
        <v>1.42696486629149</v>
      </c>
      <c r="C8651" s="1">
        <v>2.3146244190772099E-3</v>
      </c>
      <c r="D8651" s="1">
        <v>4.0756112402788096</v>
      </c>
      <c r="E8651" s="1">
        <v>3.5850012102057197E-83</v>
      </c>
      <c r="F8651" s="1">
        <v>-5.2904616118999099</v>
      </c>
      <c r="G8651" s="1">
        <v>2.8101280832698801E-105</v>
      </c>
      <c r="H8651" s="1">
        <v>4.7439432319847699</v>
      </c>
      <c r="I8651" s="1">
        <v>1</v>
      </c>
    </row>
    <row r="8652" spans="1:9" x14ac:dyDescent="0.3">
      <c r="A8652" t="s">
        <v>58662</v>
      </c>
      <c r="B8652" s="1">
        <v>0.54592866068412704</v>
      </c>
      <c r="C8652" s="1">
        <v>0.33553015886807702</v>
      </c>
      <c r="D8652" s="1">
        <v>0.45622938825368797</v>
      </c>
      <c r="E8652" s="1">
        <v>1.21356896016524E-2</v>
      </c>
      <c r="F8652" s="1">
        <v>-0.51444324116993001</v>
      </c>
      <c r="G8652" s="1">
        <v>2.7626120842814302E-3</v>
      </c>
      <c r="H8652" s="1">
        <v>4.1099813299646799</v>
      </c>
      <c r="I8652" s="1">
        <v>1</v>
      </c>
    </row>
    <row r="8653" spans="1:9" x14ac:dyDescent="0.3">
      <c r="A8653" t="s">
        <v>58668</v>
      </c>
      <c r="B8653" s="1">
        <v>0.47235148137051203</v>
      </c>
      <c r="C8653" s="1">
        <v>0.48376294070482601</v>
      </c>
      <c r="D8653" s="1">
        <v>0.15153366381879499</v>
      </c>
      <c r="E8653" s="1">
        <v>0.50684870353839895</v>
      </c>
      <c r="F8653" s="1">
        <v>-0.215323927026355</v>
      </c>
      <c r="G8653" s="1">
        <v>0.28728549410617699</v>
      </c>
      <c r="H8653" s="1">
        <v>4.3751005555845301</v>
      </c>
      <c r="I8653" s="1">
        <v>1</v>
      </c>
    </row>
    <row r="8654" spans="1:9" x14ac:dyDescent="0.3">
      <c r="A8654" t="s">
        <v>58674</v>
      </c>
      <c r="B8654" s="1">
        <v>-0.12306805594758401</v>
      </c>
      <c r="C8654" s="1">
        <v>1</v>
      </c>
      <c r="D8654" s="1">
        <v>0.31731605117079398</v>
      </c>
      <c r="E8654" s="1">
        <v>4.8504973489441099E-2</v>
      </c>
      <c r="F8654" s="1">
        <v>-0.269766496975199</v>
      </c>
      <c r="G8654" s="1">
        <v>8.1347334923526304E-2</v>
      </c>
      <c r="H8654" s="1">
        <v>3.3719744545978099</v>
      </c>
      <c r="I8654" s="1">
        <v>1</v>
      </c>
    </row>
    <row r="8655" spans="1:9" x14ac:dyDescent="0.3">
      <c r="A8655" t="s">
        <v>58680</v>
      </c>
      <c r="B8655" s="1">
        <v>0.65838691696609097</v>
      </c>
      <c r="C8655" s="1">
        <v>0.58751573327136297</v>
      </c>
      <c r="D8655" s="1">
        <v>0.96590376167060799</v>
      </c>
      <c r="E8655" s="1">
        <v>1.2626890053015799E-3</v>
      </c>
      <c r="F8655" s="1">
        <v>-0.99666763630182797</v>
      </c>
      <c r="G8655" s="1">
        <v>6.0208081605010895E-4</v>
      </c>
      <c r="H8655" s="1">
        <v>5.9108405407295104</v>
      </c>
      <c r="I8655" s="1">
        <v>1</v>
      </c>
    </row>
    <row r="8656" spans="1:9" x14ac:dyDescent="0.3">
      <c r="A8656" t="s">
        <v>58685</v>
      </c>
      <c r="B8656" s="1">
        <v>-0.52106085859472695</v>
      </c>
      <c r="C8656" s="1">
        <v>0.82555075947156897</v>
      </c>
      <c r="D8656" s="1">
        <v>0.67401449316462803</v>
      </c>
      <c r="E8656" s="1">
        <v>4.8745173146776198E-2</v>
      </c>
      <c r="F8656" s="1">
        <v>-0.52944540450917699</v>
      </c>
      <c r="G8656" s="1">
        <v>0.104199590357894</v>
      </c>
      <c r="H8656" s="1">
        <v>5.9475990907396303</v>
      </c>
      <c r="I8656" s="1">
        <v>1</v>
      </c>
    </row>
    <row r="8657" spans="1:9" x14ac:dyDescent="0.3">
      <c r="A8657" t="s">
        <v>58691</v>
      </c>
      <c r="B8657" s="1">
        <v>-0.27856430896520701</v>
      </c>
      <c r="C8657" s="1">
        <v>0.71887583933761401</v>
      </c>
      <c r="D8657" s="1">
        <v>-0.59531765199781905</v>
      </c>
      <c r="E8657" s="1">
        <v>7.9419457232716105E-5</v>
      </c>
      <c r="F8657" s="1">
        <v>0.59116399703394495</v>
      </c>
      <c r="G8657" s="1">
        <v>3.34231606816067E-5</v>
      </c>
      <c r="H8657" s="1">
        <v>2.3168329004053501</v>
      </c>
      <c r="I8657" s="1">
        <v>1</v>
      </c>
    </row>
    <row r="8658" spans="1:9" x14ac:dyDescent="0.3">
      <c r="A8658" t="s">
        <v>58698</v>
      </c>
      <c r="B8658" s="1">
        <v>0.65647732695745897</v>
      </c>
      <c r="C8658" s="1">
        <v>0.82406507804582396</v>
      </c>
      <c r="D8658" s="1">
        <v>0.11346095008446599</v>
      </c>
      <c r="E8658" s="1">
        <v>0.87468809096107702</v>
      </c>
      <c r="F8658" s="1">
        <v>-0.16279183799152999</v>
      </c>
      <c r="G8658" s="1">
        <v>0.78734544152660801</v>
      </c>
      <c r="H8658" s="1">
        <v>6.7642918773765697</v>
      </c>
      <c r="I8658" s="1">
        <v>1</v>
      </c>
    </row>
    <row r="8659" spans="1:9" x14ac:dyDescent="0.3">
      <c r="A8659" t="s">
        <v>58705</v>
      </c>
      <c r="B8659" s="1">
        <v>0.208803679196334</v>
      </c>
      <c r="C8659" s="1">
        <v>0.67830794533352601</v>
      </c>
      <c r="D8659" s="1">
        <v>4.8573960151836399E-3</v>
      </c>
      <c r="E8659" s="1">
        <v>1</v>
      </c>
      <c r="F8659" s="1">
        <v>-3.89164838287245E-2</v>
      </c>
      <c r="G8659" s="1">
        <v>0.79757037000221598</v>
      </c>
      <c r="H8659" s="1">
        <v>2.3228566880331201</v>
      </c>
      <c r="I8659" s="1">
        <v>1</v>
      </c>
    </row>
    <row r="8660" spans="1:9" x14ac:dyDescent="0.3">
      <c r="A8660" t="s">
        <v>58713</v>
      </c>
      <c r="B8660" s="1">
        <v>-3.2446768991019099</v>
      </c>
      <c r="C8660" s="1">
        <v>8.1787173495759708E-6</v>
      </c>
      <c r="D8660" s="1">
        <v>-1.4881865141720101</v>
      </c>
      <c r="E8660" s="1">
        <v>8.2832696333222801E-15</v>
      </c>
      <c r="F8660" s="1">
        <v>1.7138257465031801</v>
      </c>
      <c r="G8660" s="1">
        <v>1.4263654429701799E-20</v>
      </c>
      <c r="H8660" s="1">
        <v>3.6633906618014298</v>
      </c>
      <c r="I8660" s="1">
        <v>1</v>
      </c>
    </row>
    <row r="8661" spans="1:9" x14ac:dyDescent="0.3">
      <c r="A8661" t="s">
        <v>58720</v>
      </c>
      <c r="B8661" s="1">
        <v>2.9195117327912499</v>
      </c>
      <c r="C8661" s="1">
        <v>0.46175126053404397</v>
      </c>
      <c r="D8661" s="1">
        <v>1.8727943572791199</v>
      </c>
      <c r="E8661" s="1">
        <v>0.11631404610129301</v>
      </c>
      <c r="F8661" s="1">
        <v>-2.2861742534968101</v>
      </c>
      <c r="G8661" s="1">
        <v>4.1727917418120798E-2</v>
      </c>
      <c r="H8661" s="1">
        <v>10.2237234960138</v>
      </c>
      <c r="I8661" s="1">
        <v>1</v>
      </c>
    </row>
    <row r="8662" spans="1:9" x14ac:dyDescent="0.3">
      <c r="A8662" t="s">
        <v>58722</v>
      </c>
      <c r="B8662" s="1">
        <v>5.73183755760025E-2</v>
      </c>
      <c r="C8662" s="1">
        <v>0.96287079409266696</v>
      </c>
      <c r="D8662" s="1">
        <v>-0.13948397249930999</v>
      </c>
      <c r="E8662" s="1">
        <v>0.289317128304247</v>
      </c>
      <c r="F8662" s="1">
        <v>0.118452412077256</v>
      </c>
      <c r="G8662" s="1">
        <v>0.33867161509774601</v>
      </c>
      <c r="H8662" s="1">
        <v>0.95196869036740095</v>
      </c>
      <c r="I8662" s="1">
        <v>1</v>
      </c>
    </row>
    <row r="8663" spans="1:9" x14ac:dyDescent="0.3">
      <c r="A8663" t="s">
        <v>58732</v>
      </c>
      <c r="B8663" s="1">
        <v>-1.06569126528066</v>
      </c>
      <c r="C8663" s="1">
        <v>0.44954636791959501</v>
      </c>
      <c r="D8663" s="1">
        <v>-1.52034068810065</v>
      </c>
      <c r="E8663" s="1">
        <v>4.1007329509609299E-6</v>
      </c>
      <c r="F8663" s="1">
        <v>1.5676550983602899</v>
      </c>
      <c r="G8663" s="1">
        <v>4.0539829930247699E-7</v>
      </c>
      <c r="H8663" s="1">
        <v>4.6016716765574897</v>
      </c>
      <c r="I8663" s="1">
        <v>1</v>
      </c>
    </row>
    <row r="8664" spans="1:9" x14ac:dyDescent="0.3">
      <c r="A8664" t="s">
        <v>58739</v>
      </c>
      <c r="B8664" s="1">
        <v>0.102375789941064</v>
      </c>
      <c r="C8664" s="1">
        <v>1</v>
      </c>
      <c r="D8664" s="1">
        <v>-0.816504803256765</v>
      </c>
      <c r="E8664" s="1">
        <v>1.7289741930091501E-2</v>
      </c>
      <c r="F8664" s="1">
        <v>0.76113146128154396</v>
      </c>
      <c r="G8664" s="1">
        <v>1.6884851788088899E-2</v>
      </c>
      <c r="H8664" s="1">
        <v>5.9663356533212202</v>
      </c>
      <c r="I8664" s="1">
        <v>1</v>
      </c>
    </row>
    <row r="8665" spans="1:9" x14ac:dyDescent="0.3">
      <c r="A8665" t="s">
        <v>58744</v>
      </c>
      <c r="B8665" s="1">
        <v>-0.67685553120215203</v>
      </c>
      <c r="C8665" s="1">
        <v>0.15796081489994601</v>
      </c>
      <c r="D8665" s="1">
        <v>-0.70805967958201999</v>
      </c>
      <c r="E8665" s="1">
        <v>4.8794125271341896E-7</v>
      </c>
      <c r="F8665" s="1">
        <v>0.75580819597796201</v>
      </c>
      <c r="G8665" s="1">
        <v>1.20607973980619E-8</v>
      </c>
      <c r="H8665" s="1">
        <v>2.29520512075598</v>
      </c>
      <c r="I8665" s="1">
        <v>1</v>
      </c>
    </row>
    <row r="8666" spans="1:9" x14ac:dyDescent="0.3">
      <c r="A8666" t="s">
        <v>58753</v>
      </c>
      <c r="B8666" s="1">
        <v>1.6113894374289199</v>
      </c>
      <c r="C8666" s="1">
        <v>0.49748010070356002</v>
      </c>
      <c r="D8666" s="1">
        <v>0.62486684383554003</v>
      </c>
      <c r="E8666" s="1">
        <v>0.46884621092238299</v>
      </c>
      <c r="F8666" s="1">
        <v>-0.78367391296763</v>
      </c>
      <c r="G8666" s="1">
        <v>0.26676489936854503</v>
      </c>
      <c r="H8666" s="1">
        <v>8.4163685739562695</v>
      </c>
      <c r="I8666" s="1">
        <v>1</v>
      </c>
    </row>
    <row r="8667" spans="1:9" x14ac:dyDescent="0.3">
      <c r="A8667" t="s">
        <v>58756</v>
      </c>
      <c r="B8667" s="1">
        <v>2.34997552286214</v>
      </c>
      <c r="C8667" s="1">
        <v>4.7950476669962597E-31</v>
      </c>
      <c r="D8667" s="1">
        <v>1.88277384166995</v>
      </c>
      <c r="E8667" s="1">
        <v>2.8667895889683E-80</v>
      </c>
      <c r="F8667" s="1">
        <v>-2.6380296799315199</v>
      </c>
      <c r="G8667" s="1">
        <v>1.89434865120633E-166</v>
      </c>
      <c r="H8667" s="1">
        <v>0.97105806356362601</v>
      </c>
      <c r="I8667" s="1">
        <v>1</v>
      </c>
    </row>
    <row r="8668" spans="1:9" x14ac:dyDescent="0.3">
      <c r="A8668" t="s">
        <v>58767</v>
      </c>
      <c r="B8668" s="1">
        <v>3.4049385599614901</v>
      </c>
      <c r="C8668" s="1">
        <v>0.38453052204933502</v>
      </c>
      <c r="D8668" s="1">
        <v>1.9659037616706001</v>
      </c>
      <c r="E8668" s="1">
        <v>0.160493792760595</v>
      </c>
      <c r="F8668" s="1">
        <v>-2.6081023483841701</v>
      </c>
      <c r="G8668" s="1">
        <v>4.4560543648194402E-2</v>
      </c>
      <c r="H8668" s="1">
        <v>10.638760995292699</v>
      </c>
      <c r="I8668" s="1">
        <v>1</v>
      </c>
    </row>
    <row r="8669" spans="1:9" x14ac:dyDescent="0.3">
      <c r="A8669" t="s">
        <v>58769</v>
      </c>
      <c r="B8669" s="1">
        <v>-0.32686532908893101</v>
      </c>
      <c r="C8669" s="1">
        <v>0.66194329192883505</v>
      </c>
      <c r="D8669" s="1">
        <v>0.70193223658276005</v>
      </c>
      <c r="E8669" s="1">
        <v>1.6783609332107699E-6</v>
      </c>
      <c r="F8669" s="1">
        <v>-0.61152743572674795</v>
      </c>
      <c r="G8669" s="1">
        <v>1.74897030526063E-5</v>
      </c>
      <c r="H8669" s="1">
        <v>3.32134838152784</v>
      </c>
      <c r="I8669" s="1">
        <v>1</v>
      </c>
    </row>
    <row r="8670" spans="1:9" x14ac:dyDescent="0.3">
      <c r="A8670" t="s">
        <v>58775</v>
      </c>
      <c r="B8670" s="1">
        <v>1.63020878539838</v>
      </c>
      <c r="C8670" s="1">
        <v>4.1821166375625899E-9</v>
      </c>
      <c r="D8670" s="1">
        <v>0.45877455674774498</v>
      </c>
      <c r="E8670" s="1">
        <v>1.0948608139769399E-3</v>
      </c>
      <c r="F8670" s="1">
        <v>-0.84173211564917905</v>
      </c>
      <c r="G8670" s="1">
        <v>4.5396476460678102E-12</v>
      </c>
      <c r="H8670" s="1">
        <v>1.8595888410058199</v>
      </c>
      <c r="I8670" s="1">
        <v>1</v>
      </c>
    </row>
    <row r="8671" spans="1:9" x14ac:dyDescent="0.3">
      <c r="A8671" t="s">
        <v>58785</v>
      </c>
      <c r="B8671" s="1">
        <v>-1.0698801676427601</v>
      </c>
      <c r="C8671" s="1">
        <v>1.540715547867E-2</v>
      </c>
      <c r="D8671" s="1">
        <v>-0.17253688133337999</v>
      </c>
      <c r="E8671" s="1">
        <v>0.23584160768331799</v>
      </c>
      <c r="F8671" s="1">
        <v>0.30140419543135399</v>
      </c>
      <c r="G8671" s="1">
        <v>2.2008121280061001E-2</v>
      </c>
      <c r="H8671" s="1">
        <v>2.1165064204224899</v>
      </c>
      <c r="I8671" s="1">
        <v>1</v>
      </c>
    </row>
    <row r="8672" spans="1:9" x14ac:dyDescent="0.3">
      <c r="A8672" t="s">
        <v>58793</v>
      </c>
      <c r="B8672" s="1">
        <v>2.4049385599614901</v>
      </c>
      <c r="C8672" s="1">
        <v>1</v>
      </c>
      <c r="D8672" s="1">
        <v>2.55086626239176</v>
      </c>
      <c r="E8672" s="1">
        <v>8.7005955408613903E-2</v>
      </c>
      <c r="F8672" s="1">
        <v>-2.2861742534968101</v>
      </c>
      <c r="G8672" s="1">
        <v>0.11180204745411799</v>
      </c>
      <c r="H8672" s="1">
        <v>10.901795401126501</v>
      </c>
      <c r="I8672" s="1">
        <v>1</v>
      </c>
    </row>
    <row r="8673" spans="1:9" x14ac:dyDescent="0.3">
      <c r="A8673" t="s">
        <v>58795</v>
      </c>
      <c r="B8673" s="1">
        <v>0.80664572882785501</v>
      </c>
      <c r="C8673" s="1">
        <v>2.6494551571142701E-2</v>
      </c>
      <c r="D8673" s="1">
        <v>1.31270652519699</v>
      </c>
      <c r="E8673" s="1">
        <v>1.3164678102844701E-23</v>
      </c>
      <c r="F8673" s="1">
        <v>-1.40165147091674</v>
      </c>
      <c r="G8673" s="1">
        <v>2.5284600676401801E-28</v>
      </c>
      <c r="H8673" s="1">
        <v>2.90857393375757</v>
      </c>
      <c r="I8673" s="1">
        <v>1</v>
      </c>
    </row>
    <row r="8674" spans="1:9" x14ac:dyDescent="0.3">
      <c r="A8674" t="s">
        <v>58801</v>
      </c>
      <c r="B8674" s="1">
        <v>0.22133862162210599</v>
      </c>
      <c r="C8674" s="1">
        <v>0.85811067297048205</v>
      </c>
      <c r="D8674" s="1">
        <v>0.75488015441335699</v>
      </c>
      <c r="E8674" s="1">
        <v>5.09417673167075E-4</v>
      </c>
      <c r="F8674" s="1">
        <v>-0.73493237061965799</v>
      </c>
      <c r="G8674" s="1">
        <v>4.18781519702503E-4</v>
      </c>
      <c r="H8674" s="1">
        <v>4.2666214544515801</v>
      </c>
      <c r="I8674" s="1">
        <v>1</v>
      </c>
    </row>
    <row r="8675" spans="1:9" x14ac:dyDescent="0.3">
      <c r="A8675" t="s">
        <v>58807</v>
      </c>
      <c r="B8675" s="1">
        <v>0.52964996173880596</v>
      </c>
      <c r="C8675" s="1">
        <v>0.34018040820914702</v>
      </c>
      <c r="D8675" s="1">
        <v>0.69198103969407798</v>
      </c>
      <c r="E8675" s="1">
        <v>3.7259022241748201E-5</v>
      </c>
      <c r="F8675" s="1">
        <v>-0.73415585139057205</v>
      </c>
      <c r="G8675" s="1">
        <v>4.5584453333739001E-6</v>
      </c>
      <c r="H8675" s="1">
        <v>3.9522604681094999</v>
      </c>
      <c r="I8675" s="1">
        <v>1</v>
      </c>
    </row>
    <row r="8676" spans="1:9" x14ac:dyDescent="0.3">
      <c r="A8676" t="s">
        <v>58814</v>
      </c>
      <c r="B8676" s="1">
        <v>-0.89811152472017697</v>
      </c>
      <c r="C8676" s="1">
        <v>0.111930219563889</v>
      </c>
      <c r="D8676" s="1">
        <v>-0.63928582194447603</v>
      </c>
      <c r="E8676" s="1">
        <v>1.1172267244306E-4</v>
      </c>
      <c r="F8676" s="1">
        <v>0.72639442000624199</v>
      </c>
      <c r="G8676" s="1">
        <v>3.1052846584639502E-6</v>
      </c>
      <c r="H8676" s="1">
        <v>3.24930890620834</v>
      </c>
      <c r="I8676" s="1">
        <v>1</v>
      </c>
    </row>
    <row r="8677" spans="1:9" x14ac:dyDescent="0.3">
      <c r="A8677" t="s">
        <v>58821</v>
      </c>
      <c r="B8677" s="1">
        <v>-0.29478500277105102</v>
      </c>
      <c r="C8677" s="1">
        <v>0.75501411886205205</v>
      </c>
      <c r="D8677" s="1">
        <v>-0.39416727839030702</v>
      </c>
      <c r="E8677" s="1">
        <v>2.8335741555140501E-2</v>
      </c>
      <c r="F8677" s="1">
        <v>0.41608360608325801</v>
      </c>
      <c r="G8677" s="1">
        <v>1.29708000021426E-2</v>
      </c>
      <c r="H8677" s="1">
        <v>3.2055233172006399</v>
      </c>
      <c r="I8677" s="1">
        <v>1</v>
      </c>
    </row>
    <row r="8678" spans="1:9" x14ac:dyDescent="0.3">
      <c r="A8678" t="s">
        <v>58829</v>
      </c>
      <c r="B8678" s="1">
        <v>-0.73256496378843905</v>
      </c>
      <c r="C8678" s="1">
        <v>0.67275339729686001</v>
      </c>
      <c r="D8678" s="1">
        <v>3.0102978810290599</v>
      </c>
      <c r="E8678" s="1">
        <v>3.90887680533631E-10</v>
      </c>
      <c r="F8678" s="1">
        <v>-2.7456058721341101</v>
      </c>
      <c r="G8678" s="1">
        <v>9.7242223383553902E-9</v>
      </c>
      <c r="H8678" s="1">
        <v>7.7642918773765697</v>
      </c>
      <c r="I8678" s="1">
        <v>1</v>
      </c>
    </row>
    <row r="8679" spans="1:9" x14ac:dyDescent="0.3">
      <c r="A8679" t="s">
        <v>58835</v>
      </c>
      <c r="B8679" s="1">
        <v>2.4049385599614901</v>
      </c>
      <c r="C8679" s="1">
        <v>1</v>
      </c>
      <c r="D8679" s="1">
        <v>0.55086626239176395</v>
      </c>
      <c r="E8679" s="1">
        <v>1</v>
      </c>
      <c r="F8679" s="1">
        <v>-0.28617425349681302</v>
      </c>
      <c r="G8679" s="1">
        <v>1</v>
      </c>
      <c r="H8679" s="1">
        <v>10.901795401126501</v>
      </c>
      <c r="I8679" s="1">
        <v>1</v>
      </c>
    </row>
    <row r="8680" spans="1:9" x14ac:dyDescent="0.3">
      <c r="A8680" t="s">
        <v>58837</v>
      </c>
      <c r="B8680" s="1">
        <v>-1.1760108782530301</v>
      </c>
      <c r="C8680" s="1">
        <v>0.13953137964374401</v>
      </c>
      <c r="D8680" s="1">
        <v>-2.2146684839712099</v>
      </c>
      <c r="E8680" s="1">
        <v>1.1299437600047999E-15</v>
      </c>
      <c r="F8680" s="1">
        <v>2.1949524362398001</v>
      </c>
      <c r="G8680" s="1">
        <v>1.1901563631015101E-17</v>
      </c>
      <c r="H8680" s="1">
        <v>4.7159288558151697</v>
      </c>
      <c r="I8680" s="1">
        <v>1</v>
      </c>
    </row>
    <row r="8681" spans="1:9" x14ac:dyDescent="0.3">
      <c r="A8681" t="s">
        <v>58844</v>
      </c>
      <c r="B8681" s="1">
        <v>-1.55853556401338</v>
      </c>
      <c r="C8681" s="1">
        <v>0.20877245887867399</v>
      </c>
      <c r="D8681" s="1">
        <v>-1.7021144787781</v>
      </c>
      <c r="E8681" s="1">
        <v>5.3875049697799304E-6</v>
      </c>
      <c r="F8681" s="1">
        <v>1.8635728660078601</v>
      </c>
      <c r="G8681" s="1">
        <v>1.57300759685529E-7</v>
      </c>
      <c r="H8681" s="1">
        <v>5.9291027471222399</v>
      </c>
      <c r="I8681" s="1">
        <v>1</v>
      </c>
    </row>
    <row r="8682" spans="1:9" x14ac:dyDescent="0.3">
      <c r="A8682" t="s">
        <v>58850</v>
      </c>
      <c r="B8682" s="1">
        <v>2.5044742335124002</v>
      </c>
      <c r="C8682" s="1">
        <v>0.29410622701834399</v>
      </c>
      <c r="D8682" s="1">
        <v>3.2513059805328499</v>
      </c>
      <c r="E8682" s="1">
        <v>1.5851507935232901E-4</v>
      </c>
      <c r="F8682" s="1">
        <v>-4.1930648491053297</v>
      </c>
      <c r="G8682" s="1">
        <v>5.4643869313657699E-6</v>
      </c>
      <c r="H8682" s="1">
        <v>9.2237234960138696</v>
      </c>
      <c r="I8682" s="1">
        <v>1</v>
      </c>
    </row>
    <row r="8683" spans="1:9" x14ac:dyDescent="0.3">
      <c r="A8683" t="s">
        <v>58855</v>
      </c>
      <c r="B8683" s="1">
        <v>3.72686665484885</v>
      </c>
      <c r="C8683" s="1">
        <v>1</v>
      </c>
      <c r="D8683" s="1">
        <v>2.55086626239176</v>
      </c>
      <c r="E8683" s="1">
        <v>0.330076911537593</v>
      </c>
      <c r="F8683" s="1">
        <v>-2.2861742534968101</v>
      </c>
      <c r="G8683" s="1">
        <v>0.35508639315969098</v>
      </c>
      <c r="H8683" s="1">
        <v>12.2237234960138</v>
      </c>
      <c r="I8683" s="1">
        <v>1</v>
      </c>
    </row>
    <row r="8684" spans="1:9" x14ac:dyDescent="0.3">
      <c r="A8684" t="s">
        <v>58857</v>
      </c>
      <c r="B8684" s="1">
        <v>2.72686665484885</v>
      </c>
      <c r="C8684" s="1">
        <v>1</v>
      </c>
      <c r="D8684" s="1">
        <v>2.13582876311292</v>
      </c>
      <c r="E8684" s="1">
        <v>0.22523332959541401</v>
      </c>
      <c r="F8684" s="1">
        <v>-1.87113675421796</v>
      </c>
      <c r="G8684" s="1">
        <v>0.26191354741114298</v>
      </c>
      <c r="H8684" s="1">
        <v>11.2237234960138</v>
      </c>
      <c r="I8684" s="1">
        <v>1</v>
      </c>
    </row>
    <row r="8685" spans="1:9" x14ac:dyDescent="0.3">
      <c r="A8685" t="s">
        <v>58859</v>
      </c>
      <c r="B8685" s="1">
        <v>1.5569416534065399</v>
      </c>
      <c r="C8685" s="1">
        <v>0.73567275151515599</v>
      </c>
      <c r="D8685" s="1">
        <v>-0.95163407813741796</v>
      </c>
      <c r="E8685" s="1">
        <v>0.36080752788979897</v>
      </c>
      <c r="F8685" s="1">
        <v>0.71382574650318598</v>
      </c>
      <c r="G8685" s="1">
        <v>0.381942894355143</v>
      </c>
      <c r="H8685" s="1">
        <v>8.9757959825702898</v>
      </c>
      <c r="I8685" s="1">
        <v>1</v>
      </c>
    </row>
    <row r="8686" spans="1:9" x14ac:dyDescent="0.3">
      <c r="A8686" t="s">
        <v>58863</v>
      </c>
      <c r="B8686" s="1">
        <v>-2.0280208473146102</v>
      </c>
      <c r="C8686" s="1">
        <v>0.15903015604184501</v>
      </c>
      <c r="D8686" s="1">
        <v>-1.3336565201882999</v>
      </c>
      <c r="E8686" s="1">
        <v>1.5699975875394601E-3</v>
      </c>
      <c r="F8686" s="1">
        <v>1.59834852908325</v>
      </c>
      <c r="G8686" s="1">
        <v>9.6524167991959901E-5</v>
      </c>
      <c r="H8686" s="1">
        <v>6.4688359938503996</v>
      </c>
      <c r="I8686" s="1">
        <v>1</v>
      </c>
    </row>
    <row r="8687" spans="1:9" x14ac:dyDescent="0.3">
      <c r="A8687" t="s">
        <v>58869</v>
      </c>
      <c r="B8687" s="1">
        <v>2.6113894374289202</v>
      </c>
      <c r="C8687" s="1">
        <v>0.25973960252158101</v>
      </c>
      <c r="D8687" s="1">
        <v>1.55086626239176</v>
      </c>
      <c r="E8687" s="1">
        <v>9.5748796661063604E-2</v>
      </c>
      <c r="F8687" s="1">
        <v>-2.02313984766301</v>
      </c>
      <c r="G8687" s="1">
        <v>1.29804038806137E-2</v>
      </c>
      <c r="H8687" s="1">
        <v>9.3168329004053501</v>
      </c>
      <c r="I8687" s="1">
        <v>1</v>
      </c>
    </row>
    <row r="8688" spans="1:9" x14ac:dyDescent="0.3">
      <c r="A8688" t="s">
        <v>58871</v>
      </c>
      <c r="B8688" s="1">
        <v>-0.60020474331446305</v>
      </c>
      <c r="C8688" s="1">
        <v>0.26149125402076501</v>
      </c>
      <c r="D8688" s="1">
        <v>-0.15974603201776</v>
      </c>
      <c r="E8688" s="1">
        <v>0.32512229373851897</v>
      </c>
      <c r="F8688" s="1">
        <v>0.24059650760287399</v>
      </c>
      <c r="G8688" s="1">
        <v>9.7654392493449899E-2</v>
      </c>
      <c r="H8688" s="1">
        <v>2.7328726192735702</v>
      </c>
      <c r="I8688" s="1">
        <v>1</v>
      </c>
    </row>
    <row r="8689" spans="1:9" x14ac:dyDescent="0.3">
      <c r="A8689" t="s">
        <v>58880</v>
      </c>
      <c r="B8689" s="1">
        <v>-0.28212212837839701</v>
      </c>
      <c r="C8689" s="1">
        <v>0.92978358182829102</v>
      </c>
      <c r="D8689" s="1">
        <v>0.76735808228852598</v>
      </c>
      <c r="E8689" s="1">
        <v>7.1895670675958803E-3</v>
      </c>
      <c r="F8689" s="1">
        <v>-0.65033058377347297</v>
      </c>
      <c r="G8689" s="1">
        <v>2.1864523993808699E-2</v>
      </c>
      <c r="H8689" s="1">
        <v>5.8574012817680501</v>
      </c>
      <c r="I8689" s="1">
        <v>1</v>
      </c>
    </row>
    <row r="8690" spans="1:9" x14ac:dyDescent="0.3">
      <c r="A8690" t="s">
        <v>58887</v>
      </c>
      <c r="B8690" s="1">
        <v>0.41852762470945098</v>
      </c>
      <c r="C8690" s="1">
        <v>0.61781212787583295</v>
      </c>
      <c r="D8690" s="1">
        <v>2.9185980468922499</v>
      </c>
      <c r="E8690" s="1">
        <v>2.5526275140313599E-51</v>
      </c>
      <c r="F8690" s="1">
        <v>-2.9951254714934201</v>
      </c>
      <c r="G8690" s="1">
        <v>6.1745751216871403E-53</v>
      </c>
      <c r="H8690" s="1">
        <v>4.8486840646669496</v>
      </c>
      <c r="I8690" s="1">
        <v>1</v>
      </c>
    </row>
    <row r="8691" spans="1:9" x14ac:dyDescent="0.3">
      <c r="A8691" t="s">
        <v>58892</v>
      </c>
      <c r="B8691" s="1">
        <v>3.1419041541277002</v>
      </c>
      <c r="C8691" s="1">
        <v>0.42408813398906198</v>
      </c>
      <c r="D8691" s="1">
        <v>2.2878318565579701</v>
      </c>
      <c r="E8691" s="1">
        <v>6.8104789081637307E-2</v>
      </c>
      <c r="F8691" s="1">
        <v>-2.87113675421796</v>
      </c>
      <c r="G8691" s="1">
        <v>1.7288923618166901E-2</v>
      </c>
      <c r="H8691" s="1">
        <v>10.4163685739562</v>
      </c>
      <c r="I8691" s="1">
        <v>1</v>
      </c>
    </row>
    <row r="8692" spans="1:9" x14ac:dyDescent="0.3">
      <c r="A8692" t="s">
        <v>58894</v>
      </c>
      <c r="B8692" s="1">
        <v>1.21831726964686</v>
      </c>
      <c r="C8692" s="1">
        <v>5.9587922052621201E-2</v>
      </c>
      <c r="D8692" s="1">
        <v>1.7509440978406701</v>
      </c>
      <c r="E8692" s="1">
        <v>8.9556948539070403E-14</v>
      </c>
      <c r="F8692" s="1">
        <v>-1.9408457260293701</v>
      </c>
      <c r="G8692" s="1">
        <v>3.2847709662465098E-17</v>
      </c>
      <c r="H8692" s="1">
        <v>5.2069152083273202</v>
      </c>
      <c r="I8692" s="1">
        <v>1</v>
      </c>
    </row>
    <row r="8693" spans="1:9" x14ac:dyDescent="0.3">
      <c r="A8693" t="s">
        <v>58901</v>
      </c>
      <c r="B8693" s="1">
        <v>2.72686665484885</v>
      </c>
      <c r="C8693" s="1">
        <v>0.495770247838975</v>
      </c>
      <c r="D8693" s="1">
        <v>1.55086626239176</v>
      </c>
      <c r="E8693" s="1">
        <v>0.175671879630764</v>
      </c>
      <c r="F8693" s="1">
        <v>-1.87113675421796</v>
      </c>
      <c r="G8693" s="1">
        <v>7.8297151056642103E-2</v>
      </c>
      <c r="H8693" s="1">
        <v>10.053798494571501</v>
      </c>
      <c r="I8693" s="1">
        <v>1</v>
      </c>
    </row>
    <row r="8694" spans="1:9" x14ac:dyDescent="0.3">
      <c r="A8694" t="s">
        <v>58903</v>
      </c>
      <c r="B8694" s="1">
        <v>1.10008397843307</v>
      </c>
      <c r="C8694" s="1">
        <v>9.0889767457554796E-2</v>
      </c>
      <c r="D8694" s="1">
        <v>2.5699750853394598</v>
      </c>
      <c r="E8694" s="1">
        <v>1.2268291840535299E-30</v>
      </c>
      <c r="F8694" s="1">
        <v>-2.7958486269137302</v>
      </c>
      <c r="G8694" s="1">
        <v>3.1510758808235001E-35</v>
      </c>
      <c r="H8694" s="1">
        <v>5.40354453359868</v>
      </c>
      <c r="I8694" s="1">
        <v>1</v>
      </c>
    </row>
    <row r="8695" spans="1:9" x14ac:dyDescent="0.3">
      <c r="A8695" t="s">
        <v>58910</v>
      </c>
      <c r="B8695" s="1">
        <v>2.9195117327912499</v>
      </c>
      <c r="C8695" s="1">
        <v>0.46175126053404397</v>
      </c>
      <c r="D8695" s="1">
        <v>1.8727943572791199</v>
      </c>
      <c r="E8695" s="1">
        <v>0.11631404610129301</v>
      </c>
      <c r="F8695" s="1">
        <v>-2.2861742534968101</v>
      </c>
      <c r="G8695" s="1">
        <v>4.1727917418120798E-2</v>
      </c>
      <c r="H8695" s="1">
        <v>10.2237234960138</v>
      </c>
      <c r="I8695" s="1">
        <v>1</v>
      </c>
    </row>
    <row r="8696" spans="1:9" x14ac:dyDescent="0.3">
      <c r="A8696" t="s">
        <v>58912</v>
      </c>
      <c r="B8696" s="1">
        <v>2.1419041541277002</v>
      </c>
      <c r="C8696" s="1">
        <v>1</v>
      </c>
      <c r="D8696" s="1">
        <v>1.13582876311292</v>
      </c>
      <c r="E8696" s="1">
        <v>0.68663724363428802</v>
      </c>
      <c r="F8696" s="1">
        <v>-0.87113675421796899</v>
      </c>
      <c r="G8696" s="1">
        <v>0.693444249125306</v>
      </c>
      <c r="H8696" s="1">
        <v>10.638760995292699</v>
      </c>
      <c r="I8696" s="1">
        <v>1</v>
      </c>
    </row>
    <row r="8697" spans="1:9" x14ac:dyDescent="0.3">
      <c r="A8697" t="s">
        <v>58914</v>
      </c>
      <c r="B8697" s="1">
        <v>-0.41097837559953199</v>
      </c>
      <c r="C8697" s="1">
        <v>0.55351477133639904</v>
      </c>
      <c r="D8697" s="1">
        <v>5.0985262560375499E-2</v>
      </c>
      <c r="E8697" s="1">
        <v>0.79469710336857702</v>
      </c>
      <c r="F8697" s="1">
        <v>2.1837061055364801E-2</v>
      </c>
      <c r="G8697" s="1">
        <v>0.928521636000749</v>
      </c>
      <c r="H8697" s="1">
        <v>3.4621722635693901</v>
      </c>
      <c r="I8697" s="1">
        <v>1</v>
      </c>
    </row>
    <row r="8698" spans="1:9" x14ac:dyDescent="0.3">
      <c r="A8698" t="s">
        <v>58922</v>
      </c>
      <c r="B8698" s="1">
        <v>1.77267034446198</v>
      </c>
      <c r="C8698" s="1">
        <v>0.363827675460204</v>
      </c>
      <c r="D8698" s="1">
        <v>-1.86417123688707</v>
      </c>
      <c r="E8698" s="1">
        <v>6.48639689738498E-2</v>
      </c>
      <c r="F8698" s="1">
        <v>0.98684424090960299</v>
      </c>
      <c r="G8698" s="1">
        <v>0.28877882563007501</v>
      </c>
      <c r="H8698" s="1">
        <v>8.1362606547635306</v>
      </c>
      <c r="I8698" s="1">
        <v>1</v>
      </c>
    </row>
    <row r="8699" spans="1:9" x14ac:dyDescent="0.3">
      <c r="A8699" t="s">
        <v>58927</v>
      </c>
      <c r="B8699" s="1">
        <v>1.9899010606826499</v>
      </c>
      <c r="C8699" s="1">
        <v>0.41168895585169202</v>
      </c>
      <c r="D8699" s="1">
        <v>-0.29713064416318602</v>
      </c>
      <c r="E8699" s="1">
        <v>1</v>
      </c>
      <c r="F8699" s="1">
        <v>-9.3529175554417393E-2</v>
      </c>
      <c r="G8699" s="1">
        <v>0.91957088006489596</v>
      </c>
      <c r="H8699" s="1">
        <v>8.7642918773765697</v>
      </c>
      <c r="I8699" s="1">
        <v>1</v>
      </c>
    </row>
    <row r="8700" spans="1:9" x14ac:dyDescent="0.3">
      <c r="A8700" t="s">
        <v>58931</v>
      </c>
      <c r="B8700" s="1">
        <v>1.9195117327912501</v>
      </c>
      <c r="C8700" s="1">
        <v>1</v>
      </c>
      <c r="D8700" s="1">
        <v>2.2878318565579701</v>
      </c>
      <c r="E8700" s="1">
        <v>6.8104789081637307E-2</v>
      </c>
      <c r="F8700" s="1">
        <v>-2.02313984766301</v>
      </c>
      <c r="G8700" s="1">
        <v>9.4753259656352604E-2</v>
      </c>
      <c r="H8700" s="1">
        <v>10.4163685739562</v>
      </c>
      <c r="I8700" s="1">
        <v>1</v>
      </c>
    </row>
    <row r="8701" spans="1:9" x14ac:dyDescent="0.3">
      <c r="A8701" t="s">
        <v>58933</v>
      </c>
      <c r="B8701" s="1">
        <v>2.5569416534065401</v>
      </c>
      <c r="C8701" s="1">
        <v>0.51384779242727996</v>
      </c>
      <c r="D8701" s="1">
        <v>-0.61905873905054698</v>
      </c>
      <c r="E8701" s="1">
        <v>0.58034795373418102</v>
      </c>
      <c r="F8701" s="1">
        <v>0.12886324578203001</v>
      </c>
      <c r="G8701" s="1">
        <v>1</v>
      </c>
      <c r="H8701" s="1">
        <v>9.9017954011265097</v>
      </c>
      <c r="I8701" s="1">
        <v>1</v>
      </c>
    </row>
    <row r="8702" spans="1:9" x14ac:dyDescent="0.3">
      <c r="A8702" t="s">
        <v>58937</v>
      </c>
      <c r="B8702" s="1">
        <v>0.16353417009924401</v>
      </c>
      <c r="C8702" s="1">
        <v>1</v>
      </c>
      <c r="D8702" s="1">
        <v>-8.4722311399360706E-2</v>
      </c>
      <c r="E8702" s="1">
        <v>0.77554024951294598</v>
      </c>
      <c r="F8702" s="1">
        <v>6.81092147029351E-2</v>
      </c>
      <c r="G8702" s="1">
        <v>0.80686002825856895</v>
      </c>
      <c r="H8702" s="1">
        <v>4.79745874131177</v>
      </c>
      <c r="I8702" s="1">
        <v>1</v>
      </c>
    </row>
    <row r="8703" spans="1:9" x14ac:dyDescent="0.3">
      <c r="A8703" t="s">
        <v>58942</v>
      </c>
      <c r="B8703" s="1">
        <v>3.1419041541277002</v>
      </c>
      <c r="C8703" s="1">
        <v>1</v>
      </c>
      <c r="D8703" s="1">
        <v>1.55086626239176</v>
      </c>
      <c r="E8703" s="1">
        <v>0.52761174874416195</v>
      </c>
      <c r="F8703" s="1">
        <v>-1.2861742534968099</v>
      </c>
      <c r="G8703" s="1">
        <v>0.56476066658825497</v>
      </c>
      <c r="H8703" s="1">
        <v>11.638760995292699</v>
      </c>
      <c r="I8703" s="1">
        <v>1</v>
      </c>
    </row>
    <row r="8704" spans="1:9" x14ac:dyDescent="0.3">
      <c r="A8704" t="s">
        <v>58944</v>
      </c>
      <c r="B8704" s="1">
        <v>0.26110278738784398</v>
      </c>
      <c r="C8704" s="1">
        <v>0.74411863361264396</v>
      </c>
      <c r="D8704" s="1">
        <v>0.10240576157547</v>
      </c>
      <c r="E8704" s="1">
        <v>0.62240939879036195</v>
      </c>
      <c r="F8704" s="1">
        <v>-0.13222288826224099</v>
      </c>
      <c r="G8704" s="1">
        <v>0.468397452871748</v>
      </c>
      <c r="H8704" s="1">
        <v>3.7419240643481202</v>
      </c>
      <c r="I8704" s="1">
        <v>1</v>
      </c>
    </row>
    <row r="8705" spans="1:9" x14ac:dyDescent="0.3">
      <c r="A8705" t="s">
        <v>58952</v>
      </c>
      <c r="B8705" s="1">
        <v>2.72686665484885</v>
      </c>
      <c r="C8705" s="1">
        <v>1</v>
      </c>
      <c r="D8705" s="1">
        <v>2.13582876311292</v>
      </c>
      <c r="E8705" s="1">
        <v>0.22523332959541401</v>
      </c>
      <c r="F8705" s="1">
        <v>-1.87113675421796</v>
      </c>
      <c r="G8705" s="1">
        <v>0.26191354741114298</v>
      </c>
      <c r="H8705" s="1">
        <v>11.2237234960138</v>
      </c>
      <c r="I8705" s="1">
        <v>1</v>
      </c>
    </row>
    <row r="8706" spans="1:9" x14ac:dyDescent="0.3">
      <c r="A8706" t="s">
        <v>58954</v>
      </c>
      <c r="B8706" s="1">
        <v>0.85128648948397401</v>
      </c>
      <c r="C8706" s="1">
        <v>4.5230026329107602E-2</v>
      </c>
      <c r="D8706" s="1">
        <v>1.04348670262315</v>
      </c>
      <c r="E8706" s="1">
        <v>2.1126239793612001E-11</v>
      </c>
      <c r="F8706" s="1">
        <v>-1.1456930299469801</v>
      </c>
      <c r="G8706" s="1">
        <v>1.8992177324878299E-14</v>
      </c>
      <c r="H8706" s="1">
        <v>3.3719744545978099</v>
      </c>
      <c r="I8706" s="1">
        <v>1</v>
      </c>
    </row>
    <row r="8707" spans="1:9" x14ac:dyDescent="0.3">
      <c r="A8707" t="s">
        <v>58962</v>
      </c>
      <c r="B8707" s="1">
        <v>0.23262301109418901</v>
      </c>
      <c r="C8707" s="1">
        <v>0.63823236069800904</v>
      </c>
      <c r="D8707" s="1">
        <v>0.55635180147549301</v>
      </c>
      <c r="E8707" s="1">
        <v>2.7995146442593599E-5</v>
      </c>
      <c r="F8707" s="1">
        <v>-0.55554804270357605</v>
      </c>
      <c r="G8707" s="1">
        <v>1.19619441508814E-5</v>
      </c>
      <c r="H8707" s="1">
        <v>2.6016716765574901</v>
      </c>
      <c r="I8707" s="1">
        <v>1</v>
      </c>
    </row>
    <row r="8708" spans="1:9" x14ac:dyDescent="0.3">
      <c r="A8708" t="s">
        <v>58971</v>
      </c>
      <c r="B8708" s="1">
        <v>1.51927123544049</v>
      </c>
      <c r="C8708" s="1">
        <v>2.23346458222267E-2</v>
      </c>
      <c r="D8708" s="1">
        <v>1.1592877359369</v>
      </c>
      <c r="E8708" s="1">
        <v>5.0500119204057697E-5</v>
      </c>
      <c r="F8708" s="1">
        <v>-1.4339278739404999</v>
      </c>
      <c r="G8708" s="1">
        <v>1.2650184606962301E-7</v>
      </c>
      <c r="H8708" s="1">
        <v>5.4822565096127196</v>
      </c>
      <c r="I8708" s="1">
        <v>1</v>
      </c>
    </row>
    <row r="8709" spans="1:9" x14ac:dyDescent="0.3">
      <c r="A8709" t="s">
        <v>58977</v>
      </c>
      <c r="B8709" s="1">
        <v>1.5569416534065399</v>
      </c>
      <c r="C8709" s="1">
        <v>1</v>
      </c>
      <c r="D8709" s="1">
        <v>2.13582876311292</v>
      </c>
      <c r="E8709" s="1">
        <v>5.22273198363861E-2</v>
      </c>
      <c r="F8709" s="1">
        <v>-1.87113675421796</v>
      </c>
      <c r="G8709" s="1">
        <v>7.8297151056642103E-2</v>
      </c>
      <c r="H8709" s="1">
        <v>10.053798494571501</v>
      </c>
      <c r="I8709" s="1">
        <v>1</v>
      </c>
    </row>
    <row r="8710" spans="1:9" x14ac:dyDescent="0.3">
      <c r="A8710" t="s">
        <v>58979</v>
      </c>
      <c r="B8710" s="1">
        <v>2.4049385599614901</v>
      </c>
      <c r="C8710" s="1">
        <v>1</v>
      </c>
      <c r="D8710" s="1">
        <v>0.55086626239176395</v>
      </c>
      <c r="E8710" s="1">
        <v>1</v>
      </c>
      <c r="F8710" s="1">
        <v>-0.28617425349681302</v>
      </c>
      <c r="G8710" s="1">
        <v>1</v>
      </c>
      <c r="H8710" s="1">
        <v>10.901795401126501</v>
      </c>
      <c r="I8710" s="1">
        <v>1</v>
      </c>
    </row>
    <row r="8711" spans="1:9" x14ac:dyDescent="0.3">
      <c r="A8711" t="s">
        <v>58981</v>
      </c>
      <c r="B8711" s="1">
        <v>-1.95120525026378</v>
      </c>
      <c r="C8711" s="1">
        <v>8.0037334071229402E-3</v>
      </c>
      <c r="D8711" s="1">
        <v>-1.1002865180238499</v>
      </c>
      <c r="E8711" s="1">
        <v>1.87360270230882E-7</v>
      </c>
      <c r="F8711" s="1">
        <v>1.27290961539873</v>
      </c>
      <c r="G8711" s="1">
        <v>2.32607789272667E-10</v>
      </c>
      <c r="H8711" s="1">
        <v>4.2124962405906201</v>
      </c>
      <c r="I8711" s="1">
        <v>1</v>
      </c>
    </row>
    <row r="8712" spans="1:9" x14ac:dyDescent="0.3">
      <c r="A8712" t="s">
        <v>58989</v>
      </c>
      <c r="B8712" s="1">
        <v>0.11483591092953099</v>
      </c>
      <c r="C8712" s="1">
        <v>1</v>
      </c>
      <c r="D8712" s="1">
        <v>0.35292688477985501</v>
      </c>
      <c r="E8712" s="1">
        <v>0.16100044417058801</v>
      </c>
      <c r="F8712" s="1">
        <v>-0.32464840131144801</v>
      </c>
      <c r="G8712" s="1">
        <v>0.17003151009640199</v>
      </c>
      <c r="H8712" s="1">
        <v>5.0996021841846799</v>
      </c>
      <c r="I8712" s="1">
        <v>1</v>
      </c>
    </row>
    <row r="8713" spans="1:9" x14ac:dyDescent="0.3">
      <c r="A8713" t="s">
        <v>58991</v>
      </c>
      <c r="B8713" s="1">
        <v>-0.137319489805421</v>
      </c>
      <c r="C8713" s="1">
        <v>0.98316880656623995</v>
      </c>
      <c r="D8713" s="1">
        <v>0.44631033134917403</v>
      </c>
      <c r="E8713" s="1">
        <v>2.15454252352161E-2</v>
      </c>
      <c r="F8713" s="1">
        <v>-0.38387092738394601</v>
      </c>
      <c r="G8713" s="1">
        <v>3.8855683753741301E-2</v>
      </c>
      <c r="H8713" s="1">
        <v>4.3138304122438296</v>
      </c>
      <c r="I8713" s="1">
        <v>1</v>
      </c>
    </row>
    <row r="8714" spans="1:9" x14ac:dyDescent="0.3">
      <c r="A8714" t="s">
        <v>58999</v>
      </c>
      <c r="B8714" s="1">
        <v>3.65511539814731E-2</v>
      </c>
      <c r="C8714" s="1">
        <v>1</v>
      </c>
      <c r="D8714" s="1">
        <v>0.73774439711527295</v>
      </c>
      <c r="E8714" s="1">
        <v>8.5495667658652805E-4</v>
      </c>
      <c r="F8714" s="1">
        <v>-0.68080554211381905</v>
      </c>
      <c r="G8714" s="1">
        <v>1.56015791346371E-3</v>
      </c>
      <c r="H8714" s="1">
        <v>5.0240511511775097</v>
      </c>
      <c r="I8714" s="1">
        <v>1</v>
      </c>
    </row>
    <row r="8715" spans="1:9" x14ac:dyDescent="0.3">
      <c r="A8715" t="s">
        <v>59006</v>
      </c>
      <c r="B8715" s="1">
        <v>-0.72846056545570204</v>
      </c>
      <c r="C8715" s="1">
        <v>0.389105891302578</v>
      </c>
      <c r="D8715" s="1">
        <v>7.6327751364258803E-2</v>
      </c>
      <c r="E8715" s="1">
        <v>0.78210219216035104</v>
      </c>
      <c r="F8715" s="1">
        <v>4.7024953725569099E-2</v>
      </c>
      <c r="G8715" s="1">
        <v>0.88373095007531999</v>
      </c>
      <c r="H8715" s="1">
        <v>4.7399077187496097</v>
      </c>
      <c r="I8715" s="1">
        <v>1</v>
      </c>
    </row>
    <row r="8716" spans="1:9" x14ac:dyDescent="0.3">
      <c r="A8716" t="s">
        <v>59013</v>
      </c>
      <c r="B8716" s="1">
        <v>1.68772826094189</v>
      </c>
      <c r="C8716" s="1">
        <v>2.0082147947637901E-8</v>
      </c>
      <c r="D8716" s="1">
        <v>1.38795989104551</v>
      </c>
      <c r="E8716" s="1">
        <v>4.3660604899917798E-22</v>
      </c>
      <c r="F8716" s="1">
        <v>-1.74695734299723</v>
      </c>
      <c r="G8716" s="1">
        <v>3.1443229430682001E-36</v>
      </c>
      <c r="H8716" s="1">
        <v>3.3766661499225301</v>
      </c>
      <c r="I8716" s="1">
        <v>1</v>
      </c>
    </row>
    <row r="8717" spans="1:9" x14ac:dyDescent="0.3">
      <c r="A8717" t="s">
        <v>59021</v>
      </c>
      <c r="B8717" s="1">
        <v>1.6394038135985101</v>
      </c>
      <c r="C8717" s="1">
        <v>0.68859798043027198</v>
      </c>
      <c r="D8717" s="1">
        <v>0.43538904497182701</v>
      </c>
      <c r="E8717" s="1">
        <v>0.70062347507524103</v>
      </c>
      <c r="F8717" s="1">
        <v>-0.50856667483326101</v>
      </c>
      <c r="G8717" s="1">
        <v>0.69277538613019296</v>
      </c>
      <c r="H8717" s="1">
        <v>9.0537984945715593</v>
      </c>
      <c r="I8717" s="1">
        <v>1</v>
      </c>
    </row>
    <row r="8718" spans="1:9" x14ac:dyDescent="0.3">
      <c r="A8718" t="s">
        <v>59026</v>
      </c>
      <c r="B8718" s="1">
        <v>1.9926781453532201</v>
      </c>
      <c r="C8718" s="1">
        <v>3.7708749541426802E-5</v>
      </c>
      <c r="D8718" s="1">
        <v>2.3696259477216102</v>
      </c>
      <c r="E8718" s="1">
        <v>7.7803648186324494E-24</v>
      </c>
      <c r="F8718" s="1">
        <v>-2.97951291526276</v>
      </c>
      <c r="G8718" s="1">
        <v>4.2413464267483502E-35</v>
      </c>
      <c r="H8718" s="1">
        <v>5.5943668759342602</v>
      </c>
      <c r="I8718" s="1">
        <v>1</v>
      </c>
    </row>
    <row r="8719" spans="1:9" x14ac:dyDescent="0.3">
      <c r="A8719" t="s">
        <v>59034</v>
      </c>
      <c r="B8719" s="1">
        <v>1.8393413841072599</v>
      </c>
      <c r="C8719" s="1">
        <v>0.24579806631607701</v>
      </c>
      <c r="D8719" s="1">
        <v>1.9659037616706001</v>
      </c>
      <c r="E8719" s="1">
        <v>8.0464365124039599E-4</v>
      </c>
      <c r="F8719" s="1">
        <v>-2.2861742534968101</v>
      </c>
      <c r="G8719" s="1">
        <v>8.4560629860170805E-5</v>
      </c>
      <c r="H8719" s="1">
        <v>7.8661714913957903</v>
      </c>
      <c r="I8719" s="1">
        <v>1</v>
      </c>
    </row>
    <row r="8720" spans="1:9" x14ac:dyDescent="0.3">
      <c r="A8720" t="s">
        <v>59039</v>
      </c>
      <c r="B8720" s="1">
        <v>3.72686665484885</v>
      </c>
      <c r="C8720" s="1">
        <v>1</v>
      </c>
      <c r="D8720" s="1">
        <v>2.55086626239176</v>
      </c>
      <c r="E8720" s="1">
        <v>0.330076911537593</v>
      </c>
      <c r="F8720" s="1">
        <v>-2.2861742534968101</v>
      </c>
      <c r="G8720" s="1">
        <v>0.35508639315969098</v>
      </c>
      <c r="H8720" s="1">
        <v>12.2237234960138</v>
      </c>
      <c r="I8720" s="1">
        <v>1</v>
      </c>
    </row>
    <row r="8721" spans="1:9" x14ac:dyDescent="0.3">
      <c r="A8721" t="s">
        <v>59041</v>
      </c>
      <c r="B8721" s="1">
        <v>-0.89466197510372902</v>
      </c>
      <c r="C8721" s="1">
        <v>3.5292126380081203E-2</v>
      </c>
      <c r="D8721" s="1">
        <v>-1.2735621730247799</v>
      </c>
      <c r="E8721" s="1">
        <v>6.5053451595996098E-21</v>
      </c>
      <c r="F8721" s="1">
        <v>1.29400714909254</v>
      </c>
      <c r="G8721" s="1">
        <v>6.1529096671990897E-24</v>
      </c>
      <c r="H8721" s="1">
        <v>1.7663426169413301</v>
      </c>
      <c r="I8721" s="1">
        <v>1</v>
      </c>
    </row>
    <row r="8722" spans="1:9" x14ac:dyDescent="0.3">
      <c r="A8722" t="s">
        <v>59051</v>
      </c>
      <c r="B8722" s="1">
        <v>-1.01684577175793</v>
      </c>
      <c r="C8722" s="1">
        <v>0.11986697851424399</v>
      </c>
      <c r="D8722" s="1">
        <v>-0.39468595358586001</v>
      </c>
      <c r="E8722" s="1">
        <v>3.7211805700348703E-2</v>
      </c>
      <c r="F8722" s="1">
        <v>0.51552303369886499</v>
      </c>
      <c r="G8722" s="1">
        <v>3.8257384656503598E-3</v>
      </c>
      <c r="H8722" s="1">
        <v>3.8705766705157898</v>
      </c>
      <c r="I8722" s="1">
        <v>1</v>
      </c>
    </row>
    <row r="8723" spans="1:9" x14ac:dyDescent="0.3">
      <c r="A8723" t="s">
        <v>59057</v>
      </c>
      <c r="B8723" s="1">
        <v>-3.4480590276518202</v>
      </c>
      <c r="C8723" s="1">
        <v>4.61593673585862E-12</v>
      </c>
      <c r="D8723" s="1">
        <v>-2.8624361855163301</v>
      </c>
      <c r="E8723" s="1">
        <v>1.39346217030992E-69</v>
      </c>
      <c r="F8723" s="1">
        <v>3.0270715982907399</v>
      </c>
      <c r="G8723" s="1">
        <v>4.6162348715072299E-85</v>
      </c>
      <c r="H8723" s="1">
        <v>1.87444226719642</v>
      </c>
      <c r="I8723" s="1">
        <v>1</v>
      </c>
    </row>
    <row r="8724" spans="1:9" x14ac:dyDescent="0.3">
      <c r="A8724" t="s">
        <v>59067</v>
      </c>
      <c r="B8724" s="1">
        <v>0.58118919965322202</v>
      </c>
      <c r="C8724" s="1">
        <v>0.43170149856838902</v>
      </c>
      <c r="D8724" s="1">
        <v>0.21269752649719001</v>
      </c>
      <c r="E8724" s="1">
        <v>0.38661395457785602</v>
      </c>
      <c r="F8724" s="1">
        <v>-0.29195660609081903</v>
      </c>
      <c r="G8724" s="1">
        <v>0.19699830687026801</v>
      </c>
      <c r="H8724" s="1">
        <v>4.6806916757586299</v>
      </c>
      <c r="I8724" s="1">
        <v>1</v>
      </c>
    </row>
    <row r="8725" spans="1:9" x14ac:dyDescent="0.3">
      <c r="A8725" t="s">
        <v>59074</v>
      </c>
      <c r="B8725" s="1">
        <v>0.78826719951300095</v>
      </c>
      <c r="C8725" s="1">
        <v>0.60553461673017295</v>
      </c>
      <c r="D8725" s="1">
        <v>1.4919725733381899</v>
      </c>
      <c r="E8725" s="1">
        <v>3.9648119104729101E-4</v>
      </c>
      <c r="F8725" s="1">
        <v>-1.5222416117303299</v>
      </c>
      <c r="G8725" s="1">
        <v>1.589340577803E-4</v>
      </c>
      <c r="H8725" s="1">
        <v>6.6238106538267401</v>
      </c>
      <c r="I8725" s="1">
        <v>1</v>
      </c>
    </row>
    <row r="8726" spans="1:9" x14ac:dyDescent="0.3">
      <c r="A8726" t="s">
        <v>59081</v>
      </c>
      <c r="B8726" s="1">
        <v>2.5044742335124002</v>
      </c>
      <c r="C8726" s="1">
        <v>0.29422128901731098</v>
      </c>
      <c r="D8726" s="1">
        <v>2.0654394352215202</v>
      </c>
      <c r="E8726" s="1">
        <v>1.5872692389066599E-2</v>
      </c>
      <c r="F8726" s="1">
        <v>-2.5492086593306</v>
      </c>
      <c r="G8726" s="1">
        <v>2.3613078643921798E-3</v>
      </c>
      <c r="H8726" s="1">
        <v>9.2237234960138696</v>
      </c>
      <c r="I8726" s="1">
        <v>1</v>
      </c>
    </row>
    <row r="8727" spans="1:9" x14ac:dyDescent="0.3">
      <c r="A8727" t="s">
        <v>59086</v>
      </c>
      <c r="B8727" s="1">
        <v>0.92886027539219096</v>
      </c>
      <c r="C8727" s="1">
        <v>5.6026777551087701E-4</v>
      </c>
      <c r="D8727" s="1">
        <v>0.81252798016682404</v>
      </c>
      <c r="E8727" s="1">
        <v>3.4644862267001598E-14</v>
      </c>
      <c r="F8727" s="1">
        <v>-0.94802291089109703</v>
      </c>
      <c r="G8727" s="1">
        <v>1.7129127079028401E-20</v>
      </c>
      <c r="H8727" s="1">
        <v>0.77122483832108502</v>
      </c>
      <c r="I8727" s="1">
        <v>1</v>
      </c>
    </row>
    <row r="8728" spans="1:9" x14ac:dyDescent="0.3">
      <c r="A8728" t="s">
        <v>59097</v>
      </c>
      <c r="B8728" s="1">
        <v>-0.13442707431954901</v>
      </c>
      <c r="C8728" s="1">
        <v>1</v>
      </c>
      <c r="D8728" s="1">
        <v>1.04017652404923</v>
      </c>
      <c r="E8728" s="1">
        <v>7.0520286546386999E-9</v>
      </c>
      <c r="F8728" s="1">
        <v>-0.95848688932076598</v>
      </c>
      <c r="G8728" s="1">
        <v>4.4398425115318597E-8</v>
      </c>
      <c r="H8728" s="1">
        <v>4.4099423047968296</v>
      </c>
      <c r="I8728" s="1">
        <v>1</v>
      </c>
    </row>
    <row r="8729" spans="1:9" x14ac:dyDescent="0.3">
      <c r="A8729" t="s">
        <v>59104</v>
      </c>
      <c r="B8729" s="1">
        <v>1.04879474973621</v>
      </c>
      <c r="C8729" s="1">
        <v>0.57043133882633901</v>
      </c>
      <c r="D8729" s="1">
        <v>0.735290833529191</v>
      </c>
      <c r="E8729" s="1">
        <v>0.11631404610129301</v>
      </c>
      <c r="F8729" s="1">
        <v>-0.82222715373702204</v>
      </c>
      <c r="G8729" s="1">
        <v>5.5549009975543899E-2</v>
      </c>
      <c r="H8729" s="1">
        <v>7.1362606547635297</v>
      </c>
      <c r="I8729" s="1">
        <v>1</v>
      </c>
    </row>
    <row r="8730" spans="1:9" x14ac:dyDescent="0.3">
      <c r="A8730" t="s">
        <v>59106</v>
      </c>
      <c r="B8730" s="1">
        <v>3.1419041541277002</v>
      </c>
      <c r="C8730" s="1">
        <v>1</v>
      </c>
      <c r="D8730" s="1">
        <v>3.13582876311292</v>
      </c>
      <c r="E8730" s="1">
        <v>0.10218597183002801</v>
      </c>
      <c r="F8730" s="1">
        <v>-2.87113675421796</v>
      </c>
      <c r="G8730" s="1">
        <v>0.120247951560459</v>
      </c>
      <c r="H8730" s="1">
        <v>11.638760995292699</v>
      </c>
      <c r="I8730" s="1">
        <v>1</v>
      </c>
    </row>
    <row r="8731" spans="1:9" x14ac:dyDescent="0.3">
      <c r="A8731" t="s">
        <v>59108</v>
      </c>
      <c r="B8731" s="1">
        <v>0.46813238644868899</v>
      </c>
      <c r="C8731" s="1">
        <v>0.55524787780374596</v>
      </c>
      <c r="D8731" s="1">
        <v>2.4429838277063302E-2</v>
      </c>
      <c r="E8731" s="1">
        <v>0.98151129736255205</v>
      </c>
      <c r="F8731" s="1">
        <v>-9.7729164083703204E-2</v>
      </c>
      <c r="G8731" s="1">
        <v>0.682471170620362</v>
      </c>
      <c r="H8731" s="1">
        <v>4.5026243073066796</v>
      </c>
      <c r="I8731" s="1">
        <v>1</v>
      </c>
    </row>
    <row r="8732" spans="1:9" x14ac:dyDescent="0.3">
      <c r="A8732" t="s">
        <v>59115</v>
      </c>
      <c r="B8732" s="1">
        <v>1.59221712815407</v>
      </c>
      <c r="C8732" s="1">
        <v>2.57844007460091E-5</v>
      </c>
      <c r="D8732" s="1">
        <v>1.6406629327424</v>
      </c>
      <c r="E8732" s="1">
        <v>2.3094518001917798E-21</v>
      </c>
      <c r="F8732" s="1">
        <v>-1.96528819190927</v>
      </c>
      <c r="G8732" s="1">
        <v>4.11858443044639E-31</v>
      </c>
      <c r="H8732" s="1">
        <v>4.4131518612727199</v>
      </c>
      <c r="I8732" s="1">
        <v>1</v>
      </c>
    </row>
    <row r="8733" spans="1:9" x14ac:dyDescent="0.3">
      <c r="A8733" t="s">
        <v>59121</v>
      </c>
      <c r="B8733" s="1">
        <v>-0.70092234198222902</v>
      </c>
      <c r="C8733" s="1">
        <v>0.14514012072714</v>
      </c>
      <c r="D8733" s="1">
        <v>-0.64606000536102304</v>
      </c>
      <c r="E8733" s="1">
        <v>4.2998875747563497E-6</v>
      </c>
      <c r="F8733" s="1">
        <v>0.70268518889798603</v>
      </c>
      <c r="G8733" s="1">
        <v>1.17235942762725E-7</v>
      </c>
      <c r="H8733" s="1">
        <v>2.3041152574106198</v>
      </c>
      <c r="I8733" s="1">
        <v>1</v>
      </c>
    </row>
    <row r="8734" spans="1:9" x14ac:dyDescent="0.3">
      <c r="A8734" t="s">
        <v>59130</v>
      </c>
      <c r="B8734" s="1">
        <v>0.32965043265725802</v>
      </c>
      <c r="C8734" s="1">
        <v>0.83721686237480797</v>
      </c>
      <c r="D8734" s="1">
        <v>0.59268643808638999</v>
      </c>
      <c r="E8734" s="1">
        <v>7.9535579410440205E-3</v>
      </c>
      <c r="F8734" s="1">
        <v>-0.59138847482290502</v>
      </c>
      <c r="G8734" s="1">
        <v>5.3202892780919797E-3</v>
      </c>
      <c r="H8734" s="1">
        <v>4.9569369553189704</v>
      </c>
      <c r="I8734" s="1">
        <v>1</v>
      </c>
    </row>
    <row r="8735" spans="1:9" x14ac:dyDescent="0.3">
      <c r="A8735" t="s">
        <v>59137</v>
      </c>
      <c r="B8735" s="1">
        <v>-1.08272673940474</v>
      </c>
      <c r="C8735" s="1">
        <v>1.04208156548095E-2</v>
      </c>
      <c r="D8735" s="1">
        <v>-1.0801263605923801</v>
      </c>
      <c r="E8735" s="1">
        <v>1.52253185855727E-15</v>
      </c>
      <c r="F8735" s="1">
        <v>1.1480878130469201</v>
      </c>
      <c r="G8735" s="1">
        <v>3.5675208937132998E-19</v>
      </c>
      <c r="H8735" s="1">
        <v>1.86562178857302</v>
      </c>
      <c r="I8735" s="1">
        <v>1</v>
      </c>
    </row>
    <row r="8736" spans="1:9" x14ac:dyDescent="0.3">
      <c r="A8736" t="s">
        <v>59146</v>
      </c>
      <c r="B8736" s="1">
        <v>-0.13111434027871299</v>
      </c>
      <c r="C8736" s="1">
        <v>0.87699009727065502</v>
      </c>
      <c r="D8736" s="1">
        <v>1.3582211844493599</v>
      </c>
      <c r="E8736" s="1">
        <v>3.1711771605816702E-2</v>
      </c>
      <c r="F8736" s="1">
        <v>-1.0935291755544101</v>
      </c>
      <c r="G8736" s="1">
        <v>9.2411554218863504E-2</v>
      </c>
      <c r="H8736" s="1">
        <v>8.3657425008863004</v>
      </c>
      <c r="I8736" s="1">
        <v>1</v>
      </c>
    </row>
    <row r="8737" spans="1:9" x14ac:dyDescent="0.3">
      <c r="A8737" t="s">
        <v>59149</v>
      </c>
      <c r="B8737" s="1">
        <v>2.0264269367077601</v>
      </c>
      <c r="C8737" s="1">
        <v>0.63441153034156395</v>
      </c>
      <c r="D8737" s="1">
        <v>2.13582876311292</v>
      </c>
      <c r="E8737" s="1">
        <v>1.35625055294975E-2</v>
      </c>
      <c r="F8737" s="1">
        <v>-2.2861742534968101</v>
      </c>
      <c r="G8737" s="1">
        <v>6.6589271793096698E-3</v>
      </c>
      <c r="H8737" s="1">
        <v>9.4163685739562695</v>
      </c>
      <c r="I8737" s="1">
        <v>1</v>
      </c>
    </row>
    <row r="8738" spans="1:9" x14ac:dyDescent="0.3">
      <c r="A8738" t="s">
        <v>59151</v>
      </c>
      <c r="B8738" s="1">
        <v>1.5096359386281799</v>
      </c>
      <c r="C8738" s="1">
        <v>7.4534407711315198E-2</v>
      </c>
      <c r="D8738" s="1">
        <v>2.0314921032981799</v>
      </c>
      <c r="E8738" s="1">
        <v>2.6270089262472398E-10</v>
      </c>
      <c r="F8738" s="1">
        <v>-2.3072358690246402</v>
      </c>
      <c r="G8738" s="1">
        <v>2.8460150690090898E-13</v>
      </c>
      <c r="H8738" s="1">
        <v>6.55129815404237</v>
      </c>
      <c r="I8738" s="1">
        <v>1</v>
      </c>
    </row>
    <row r="8739" spans="1:9" x14ac:dyDescent="0.3">
      <c r="A8739" t="s">
        <v>59157</v>
      </c>
      <c r="B8739" s="1">
        <v>0.41701139226207001</v>
      </c>
      <c r="C8739" s="1">
        <v>0.42360543920323901</v>
      </c>
      <c r="D8739" s="1">
        <v>3.8518135906233202E-2</v>
      </c>
      <c r="E8739" s="1">
        <v>0.86239035244278095</v>
      </c>
      <c r="F8739" s="1">
        <v>-0.109296491412733</v>
      </c>
      <c r="G8739" s="1">
        <v>0.53763262833490699</v>
      </c>
      <c r="H8739" s="1">
        <v>3.0892971757929399</v>
      </c>
      <c r="I8739" s="1">
        <v>1</v>
      </c>
    </row>
    <row r="8740" spans="1:9" x14ac:dyDescent="0.3">
      <c r="A8740" t="s">
        <v>59164</v>
      </c>
      <c r="B8740" s="1">
        <v>0.29883713535069401</v>
      </c>
      <c r="C8740" s="1">
        <v>0.55546816527001397</v>
      </c>
      <c r="D8740" s="1">
        <v>0.300542908307523</v>
      </c>
      <c r="E8740" s="1">
        <v>4.1593240638155199E-2</v>
      </c>
      <c r="F8740" s="1">
        <v>-0.32643812371053998</v>
      </c>
      <c r="G8740" s="1">
        <v>1.8774414781858002E-2</v>
      </c>
      <c r="H8740" s="1">
        <v>2.8984180409241902</v>
      </c>
      <c r="I8740" s="1">
        <v>1</v>
      </c>
    </row>
    <row r="8741" spans="1:9" x14ac:dyDescent="0.3">
      <c r="A8741" t="s">
        <v>59173</v>
      </c>
      <c r="B8741" s="1">
        <v>2.4049385599614901</v>
      </c>
      <c r="C8741" s="1">
        <v>1</v>
      </c>
      <c r="D8741" s="1">
        <v>1.55086626239176</v>
      </c>
      <c r="E8741" s="1">
        <v>0.34542657722326697</v>
      </c>
      <c r="F8741" s="1">
        <v>-1.2861742534968099</v>
      </c>
      <c r="G8741" s="1">
        <v>0.64976867787094394</v>
      </c>
      <c r="H8741" s="1">
        <v>10.901795401126501</v>
      </c>
      <c r="I8741" s="1">
        <v>1</v>
      </c>
    </row>
    <row r="8742" spans="1:9" x14ac:dyDescent="0.3">
      <c r="A8742" t="s">
        <v>59175</v>
      </c>
      <c r="B8742" s="1">
        <v>2.1419041541277002</v>
      </c>
      <c r="C8742" s="1">
        <v>0.363827675460204</v>
      </c>
      <c r="D8742" s="1">
        <v>0.55086626239176395</v>
      </c>
      <c r="E8742" s="1">
        <v>0.68527681618691905</v>
      </c>
      <c r="F8742" s="1">
        <v>-0.87113675421796899</v>
      </c>
      <c r="G8742" s="1">
        <v>0.27926792174291598</v>
      </c>
      <c r="H8742" s="1">
        <v>8.9017954011265097</v>
      </c>
      <c r="I8742" s="1">
        <v>1</v>
      </c>
    </row>
    <row r="8743" spans="1:9" x14ac:dyDescent="0.3">
      <c r="A8743" t="s">
        <v>59178</v>
      </c>
      <c r="B8743" s="1">
        <v>-0.79669530120815502</v>
      </c>
      <c r="C8743" s="1">
        <v>0.52414720857183394</v>
      </c>
      <c r="D8743" s="1">
        <v>0.112293248652131</v>
      </c>
      <c r="E8743" s="1">
        <v>0.84732774893866503</v>
      </c>
      <c r="F8743" s="1">
        <v>5.0109134367619199E-2</v>
      </c>
      <c r="G8743" s="1">
        <v>0.90277383526918598</v>
      </c>
      <c r="H8743" s="1">
        <v>6.0944404790688997</v>
      </c>
      <c r="I8743" s="1">
        <v>1</v>
      </c>
    </row>
    <row r="8744" spans="1:9" x14ac:dyDescent="0.3">
      <c r="A8744" t="s">
        <v>59185</v>
      </c>
      <c r="B8744" s="1">
        <v>0.36250329364109901</v>
      </c>
      <c r="C8744" s="1">
        <v>0.41854707094876198</v>
      </c>
      <c r="D8744" s="1">
        <v>0.25119812757867799</v>
      </c>
      <c r="E8744" s="1">
        <v>8.4293404845017905E-2</v>
      </c>
      <c r="F8744" s="1">
        <v>-0.293645502927948</v>
      </c>
      <c r="G8744" s="1">
        <v>3.06376166780849E-2</v>
      </c>
      <c r="H8744" s="1">
        <v>2.7258716590627499</v>
      </c>
      <c r="I8744" s="1">
        <v>1</v>
      </c>
    </row>
    <row r="8745" spans="1:9" x14ac:dyDescent="0.3">
      <c r="A8745" t="s">
        <v>59194</v>
      </c>
      <c r="B8745" s="1">
        <v>0.35879677831677398</v>
      </c>
      <c r="C8745" s="1">
        <v>0.64533173837450697</v>
      </c>
      <c r="D8745" s="1">
        <v>0.100508227379928</v>
      </c>
      <c r="E8745" s="1">
        <v>0.69309760093030004</v>
      </c>
      <c r="F8745" s="1">
        <v>-0.14382133008548201</v>
      </c>
      <c r="G8745" s="1">
        <v>0.52660394839374203</v>
      </c>
      <c r="H8745" s="1">
        <v>4.4688359938503996</v>
      </c>
      <c r="I8745" s="1">
        <v>1</v>
      </c>
    </row>
    <row r="8746" spans="1:9" x14ac:dyDescent="0.3">
      <c r="A8746" t="s">
        <v>59201</v>
      </c>
      <c r="B8746" s="1">
        <v>-0.84400101598651101</v>
      </c>
      <c r="C8746" s="1">
        <v>0.34269854714118603</v>
      </c>
      <c r="D8746" s="1">
        <v>-1.25648865966583</v>
      </c>
      <c r="E8746" s="1">
        <v>5.4996011407463901E-8</v>
      </c>
      <c r="F8746" s="1">
        <v>1.2826685818610599</v>
      </c>
      <c r="G8746" s="1">
        <v>3.5111699697389898E-9</v>
      </c>
      <c r="H8746" s="1">
        <v>3.7179119420942799</v>
      </c>
      <c r="I8746" s="1">
        <v>1</v>
      </c>
    </row>
    <row r="8747" spans="1:9" x14ac:dyDescent="0.3">
      <c r="A8747" t="s">
        <v>59209</v>
      </c>
      <c r="B8747" s="1">
        <v>-0.47799213670284102</v>
      </c>
      <c r="C8747" s="1">
        <v>0.40932294077835302</v>
      </c>
      <c r="D8747" s="1">
        <v>-5.20739792584477E-2</v>
      </c>
      <c r="E8747" s="1">
        <v>0.79616441961112405</v>
      </c>
      <c r="F8747" s="1">
        <v>0.124758847449294</v>
      </c>
      <c r="G8747" s="1">
        <v>0.42704010740153497</v>
      </c>
      <c r="H8747" s="1">
        <v>2.8939271577931698</v>
      </c>
      <c r="I8747" s="1">
        <v>1</v>
      </c>
    </row>
    <row r="8748" spans="1:9" x14ac:dyDescent="0.3">
      <c r="A8748" t="s">
        <v>59216</v>
      </c>
      <c r="B8748" s="1">
        <v>1.0785782187588699</v>
      </c>
      <c r="C8748" s="1">
        <v>0.28499909036677801</v>
      </c>
      <c r="D8748" s="1">
        <v>-7.8151418407328394E-2</v>
      </c>
      <c r="E8748" s="1">
        <v>0.95898889028146705</v>
      </c>
      <c r="F8748" s="1">
        <v>-0.14867072974687801</v>
      </c>
      <c r="G8748" s="1">
        <v>0.71383437544623896</v>
      </c>
      <c r="H8748" s="1">
        <v>5.7725123841815398</v>
      </c>
      <c r="I8748" s="1">
        <v>1</v>
      </c>
    </row>
    <row r="8749" spans="1:9" x14ac:dyDescent="0.3">
      <c r="A8749" t="s">
        <v>59221</v>
      </c>
      <c r="B8749" s="1">
        <v>-0.28062788169806602</v>
      </c>
      <c r="C8749" s="1">
        <v>0.78713257222266297</v>
      </c>
      <c r="D8749" s="1">
        <v>-0.2379129304107</v>
      </c>
      <c r="E8749" s="1">
        <v>0.237371687775457</v>
      </c>
      <c r="F8749" s="1">
        <v>0.27632090709841201</v>
      </c>
      <c r="G8749" s="1">
        <v>0.14109660899607299</v>
      </c>
      <c r="H8749" s="1">
        <v>4.0045549755517102</v>
      </c>
      <c r="I8749" s="1">
        <v>1</v>
      </c>
    </row>
    <row r="8750" spans="1:9" x14ac:dyDescent="0.3">
      <c r="A8750" t="s">
        <v>59228</v>
      </c>
      <c r="B8750" s="1">
        <v>0.33454923207009701</v>
      </c>
      <c r="C8750" s="1">
        <v>1</v>
      </c>
      <c r="D8750" s="1">
        <v>-0.342218533691724</v>
      </c>
      <c r="E8750" s="1">
        <v>0.493057534327836</v>
      </c>
      <c r="F8750" s="1">
        <v>0.35768193627791101</v>
      </c>
      <c r="G8750" s="1">
        <v>0.49305924272697998</v>
      </c>
      <c r="H8750" s="1">
        <v>7.2013556829854197</v>
      </c>
      <c r="I8750" s="1">
        <v>1</v>
      </c>
    </row>
    <row r="8751" spans="1:9" x14ac:dyDescent="0.3">
      <c r="A8751" t="s">
        <v>59232</v>
      </c>
      <c r="B8751" s="1">
        <v>-0.127901209683527</v>
      </c>
      <c r="C8751" s="1">
        <v>1</v>
      </c>
      <c r="D8751" s="1">
        <v>7.97528387068311E-2</v>
      </c>
      <c r="E8751" s="1">
        <v>0.67922175947789398</v>
      </c>
      <c r="F8751" s="1">
        <v>-4.59705560439043E-2</v>
      </c>
      <c r="G8751" s="1">
        <v>0.801268896821696</v>
      </c>
      <c r="H8751" s="1">
        <v>3.3672979673883399</v>
      </c>
      <c r="I8751" s="1">
        <v>1</v>
      </c>
    </row>
    <row r="8752" spans="1:9" x14ac:dyDescent="0.3">
      <c r="A8752" t="s">
        <v>59239</v>
      </c>
      <c r="B8752" s="1">
        <v>-0.52821438519376396</v>
      </c>
      <c r="C8752" s="1">
        <v>0.26123600523631202</v>
      </c>
      <c r="D8752" s="1">
        <v>-0.78238100566861402</v>
      </c>
      <c r="E8752" s="1">
        <v>1.3723608654168201E-9</v>
      </c>
      <c r="F8752" s="1">
        <v>0.79813267136863297</v>
      </c>
      <c r="G8752" s="1">
        <v>6.0218519346465896E-11</v>
      </c>
      <c r="H8752" s="1">
        <v>1.43990673669369</v>
      </c>
      <c r="I8752" s="1">
        <v>1</v>
      </c>
    </row>
    <row r="8753" spans="1:9" x14ac:dyDescent="0.3">
      <c r="A8753" t="s">
        <v>59248</v>
      </c>
      <c r="B8753" s="1">
        <v>-0.62677029976584198</v>
      </c>
      <c r="C8753" s="1">
        <v>0.46193355243065798</v>
      </c>
      <c r="D8753" s="1">
        <v>-1.1254365498678101</v>
      </c>
      <c r="E8753" s="1">
        <v>2.6737717159968402E-6</v>
      </c>
      <c r="F8753" s="1">
        <v>1.1440656524257</v>
      </c>
      <c r="G8753" s="1">
        <v>3.0887188926867399E-7</v>
      </c>
      <c r="H8753" s="1">
        <v>4.6691346443362303</v>
      </c>
      <c r="I8753" s="1">
        <v>1</v>
      </c>
    </row>
    <row r="8754" spans="1:9" x14ac:dyDescent="0.3">
      <c r="A8754" t="s">
        <v>59253</v>
      </c>
      <c r="B8754" s="1">
        <v>2.72686665484885</v>
      </c>
      <c r="C8754" s="1">
        <v>0.23713075750232801</v>
      </c>
      <c r="D8754" s="1">
        <v>1.3582211844493599</v>
      </c>
      <c r="E8754" s="1">
        <v>0.162054682192772</v>
      </c>
      <c r="F8754" s="1">
        <v>-1.87113675421796</v>
      </c>
      <c r="G8754" s="1">
        <v>4.4400283779979302E-2</v>
      </c>
      <c r="H8754" s="1">
        <v>9.4163685739562695</v>
      </c>
      <c r="I8754" s="1">
        <v>1</v>
      </c>
    </row>
    <row r="8755" spans="1:9" x14ac:dyDescent="0.3">
      <c r="A8755" t="s">
        <v>59255</v>
      </c>
      <c r="B8755" s="1">
        <v>-1.18002394075966</v>
      </c>
      <c r="C8755" s="1">
        <v>9.7288510474436499E-3</v>
      </c>
      <c r="D8755" s="1">
        <v>-1.30576956243705</v>
      </c>
      <c r="E8755" s="1">
        <v>1.00632497519358E-18</v>
      </c>
      <c r="F8755" s="1">
        <v>1.3670776484126499</v>
      </c>
      <c r="G8755" s="1">
        <v>1.4432609114297401E-22</v>
      </c>
      <c r="H8755" s="1">
        <v>2.3868841362651501</v>
      </c>
      <c r="I8755" s="1">
        <v>1</v>
      </c>
    </row>
    <row r="8756" spans="1:9" x14ac:dyDescent="0.3">
      <c r="A8756" t="s">
        <v>59263</v>
      </c>
      <c r="B8756" s="1">
        <v>-0.43300468192953101</v>
      </c>
      <c r="C8756" s="1">
        <v>0.46502697293759199</v>
      </c>
      <c r="D8756" s="1">
        <v>-0.61426572786164901</v>
      </c>
      <c r="E8756" s="1">
        <v>3.9928772835983402E-5</v>
      </c>
      <c r="F8756" s="1">
        <v>0.63536628260622496</v>
      </c>
      <c r="G8756" s="1">
        <v>6.4591491024173401E-6</v>
      </c>
      <c r="H8756" s="1">
        <v>2.7031048154575901</v>
      </c>
      <c r="I8756" s="1">
        <v>1</v>
      </c>
    </row>
    <row r="8757" spans="1:9" x14ac:dyDescent="0.3">
      <c r="A8757" t="s">
        <v>59271</v>
      </c>
      <c r="B8757" s="1">
        <v>4.1419041541277002</v>
      </c>
      <c r="C8757" s="1">
        <v>0.273868927428914</v>
      </c>
      <c r="D8757" s="1">
        <v>2.13582876311292</v>
      </c>
      <c r="E8757" s="1">
        <v>0.24669668950918699</v>
      </c>
      <c r="F8757" s="1">
        <v>-3.2861742534968101</v>
      </c>
      <c r="G8757" s="1">
        <v>6.0879221807822299E-2</v>
      </c>
      <c r="H8757" s="1">
        <v>11.2237234960138</v>
      </c>
      <c r="I8757" s="1">
        <v>1</v>
      </c>
    </row>
    <row r="8758" spans="1:9" x14ac:dyDescent="0.3">
      <c r="A8758" t="s">
        <v>59276</v>
      </c>
      <c r="B8758" s="1">
        <v>-1.09993602943696</v>
      </c>
      <c r="C8758" s="1">
        <v>2.3975093376344899E-2</v>
      </c>
      <c r="D8758" s="1">
        <v>-0.79033016620037699</v>
      </c>
      <c r="E8758" s="1">
        <v>1.6163968285627201E-7</v>
      </c>
      <c r="F8758" s="1">
        <v>0.88741706514326901</v>
      </c>
      <c r="G8758" s="1">
        <v>4.5681044611001901E-10</v>
      </c>
      <c r="H8758" s="1">
        <v>2.7288679115226699</v>
      </c>
      <c r="I8758" s="1">
        <v>1</v>
      </c>
    </row>
    <row r="8759" spans="1:9" x14ac:dyDescent="0.3">
      <c r="A8759" t="s">
        <v>59284</v>
      </c>
      <c r="B8759" s="1">
        <v>2.06390164212642</v>
      </c>
      <c r="C8759" s="1">
        <v>0.38097121971246001</v>
      </c>
      <c r="D8759" s="1">
        <v>-0.21466848397121199</v>
      </c>
      <c r="E8759" s="1">
        <v>0.86221276939284897</v>
      </c>
      <c r="F8759" s="1">
        <v>-0.186638579945897</v>
      </c>
      <c r="G8759" s="1">
        <v>1</v>
      </c>
      <c r="H8759" s="1">
        <v>8.8314060732351098</v>
      </c>
      <c r="I8759" s="1">
        <v>1</v>
      </c>
    </row>
    <row r="8760" spans="1:9" x14ac:dyDescent="0.3">
      <c r="A8760" t="s">
        <v>59286</v>
      </c>
      <c r="B8760" s="1">
        <v>-1.2965576906624701</v>
      </c>
      <c r="C8760" s="1">
        <v>8.6294379501256208E-3</v>
      </c>
      <c r="D8760" s="1">
        <v>-1.29855271923238</v>
      </c>
      <c r="E8760" s="1">
        <v>1.64041503250936E-16</v>
      </c>
      <c r="F8760" s="1">
        <v>1.3779955150709</v>
      </c>
      <c r="G8760" s="1">
        <v>2.6415529654895801E-20</v>
      </c>
      <c r="H8760" s="1">
        <v>2.78701195387666</v>
      </c>
      <c r="I8760" s="1">
        <v>1</v>
      </c>
    </row>
    <row r="8761" spans="1:9" x14ac:dyDescent="0.3">
      <c r="A8761" t="s">
        <v>59295</v>
      </c>
      <c r="B8761" s="1">
        <v>2.0264269367077601</v>
      </c>
      <c r="C8761" s="1">
        <v>0.63441153034156395</v>
      </c>
      <c r="D8761" s="1">
        <v>2.55086626239176</v>
      </c>
      <c r="E8761" s="1">
        <v>2.9176648390402599E-3</v>
      </c>
      <c r="F8761" s="1">
        <v>-2.7456058721341101</v>
      </c>
      <c r="G8761" s="1">
        <v>1.2208049925234699E-3</v>
      </c>
      <c r="H8761" s="1">
        <v>9.4163685739562695</v>
      </c>
      <c r="I8761" s="1">
        <v>1</v>
      </c>
    </row>
    <row r="8762" spans="1:9" x14ac:dyDescent="0.3">
      <c r="A8762" t="s">
        <v>59297</v>
      </c>
      <c r="B8762" s="1">
        <v>-1.6377057774469901</v>
      </c>
      <c r="C8762" s="1">
        <v>3.9659150347794901E-2</v>
      </c>
      <c r="D8762" s="1">
        <v>-1.49643945238659</v>
      </c>
      <c r="E8762" s="1">
        <v>3.6390543610124501E-10</v>
      </c>
      <c r="F8762" s="1">
        <v>1.6226778584449899</v>
      </c>
      <c r="G8762" s="1">
        <v>6.8685973749235697E-13</v>
      </c>
      <c r="H8762" s="1">
        <v>4.5232837778727797</v>
      </c>
      <c r="I8762" s="1">
        <v>1</v>
      </c>
    </row>
    <row r="8763" spans="1:9" x14ac:dyDescent="0.3">
      <c r="A8763" t="s">
        <v>59304</v>
      </c>
      <c r="B8763" s="1">
        <v>0.78044769505370204</v>
      </c>
      <c r="C8763" s="1">
        <v>0.36476941095968701</v>
      </c>
      <c r="D8763" s="1">
        <v>0.91076220747814596</v>
      </c>
      <c r="E8763" s="1">
        <v>3.81502224219399E-4</v>
      </c>
      <c r="F8763" s="1">
        <v>-0.97742154735718401</v>
      </c>
      <c r="G8763" s="1">
        <v>7.7500296442632499E-5</v>
      </c>
      <c r="H8763" s="1">
        <v>5.6090136518986604</v>
      </c>
      <c r="I8763" s="1">
        <v>1</v>
      </c>
    </row>
    <row r="8764" spans="1:9" x14ac:dyDescent="0.3">
      <c r="A8764" t="s">
        <v>59311</v>
      </c>
      <c r="B8764" s="1">
        <v>-0.443058346593455</v>
      </c>
      <c r="C8764" s="1">
        <v>0.57069015080296304</v>
      </c>
      <c r="D8764" s="1">
        <v>-0.75552098159981995</v>
      </c>
      <c r="E8764" s="1">
        <v>5.9844702619005198E-5</v>
      </c>
      <c r="F8764" s="1">
        <v>0.77137676906534403</v>
      </c>
      <c r="G8764" s="1">
        <v>1.37551737927429E-5</v>
      </c>
      <c r="H8764" s="1">
        <v>3.8465129656253199</v>
      </c>
      <c r="I8764" s="1">
        <v>1</v>
      </c>
    </row>
    <row r="8765" spans="1:9" x14ac:dyDescent="0.3">
      <c r="A8765" t="s">
        <v>59318</v>
      </c>
      <c r="B8765" s="1">
        <v>7.0243169000255096E-2</v>
      </c>
      <c r="C8765" s="1">
        <v>1</v>
      </c>
      <c r="D8765" s="1">
        <v>-0.72748719344369395</v>
      </c>
      <c r="E8765" s="1">
        <v>8.2432703489219894E-5</v>
      </c>
      <c r="F8765" s="1">
        <v>0.64601036227561504</v>
      </c>
      <c r="G8765" s="1">
        <v>1.91569431464032E-4</v>
      </c>
      <c r="H8765" s="1">
        <v>3.7581570912044699</v>
      </c>
      <c r="I8765" s="1">
        <v>1</v>
      </c>
    </row>
    <row r="8766" spans="1:9" x14ac:dyDescent="0.3">
      <c r="A8766" t="s">
        <v>59324</v>
      </c>
      <c r="B8766" s="1">
        <v>0.75079249409433801</v>
      </c>
      <c r="C8766" s="1">
        <v>0.361460694234705</v>
      </c>
      <c r="D8766" s="1">
        <v>0.53040215983204797</v>
      </c>
      <c r="E8766" s="1">
        <v>5.8613129545247902E-2</v>
      </c>
      <c r="F8766" s="1">
        <v>-0.621358445086442</v>
      </c>
      <c r="G8766" s="1">
        <v>1.8149235584494699E-2</v>
      </c>
      <c r="H8766" s="1">
        <v>4.9153844658744603</v>
      </c>
      <c r="I8766" s="1">
        <v>1</v>
      </c>
    </row>
    <row r="8767" spans="1:9" x14ac:dyDescent="0.3">
      <c r="A8767" t="s">
        <v>59331</v>
      </c>
      <c r="B8767" s="1">
        <v>-0.906128542294099</v>
      </c>
      <c r="C8767" s="1">
        <v>0.24096190310170601</v>
      </c>
      <c r="D8767" s="1">
        <v>-1.4311870578488299</v>
      </c>
      <c r="E8767" s="1">
        <v>3.7496617287446502E-11</v>
      </c>
      <c r="F8767" s="1">
        <v>1.44533691057728</v>
      </c>
      <c r="G8767" s="1">
        <v>1.00053700682755E-12</v>
      </c>
      <c r="H8767" s="1">
        <v>3.5637276035838901</v>
      </c>
      <c r="I8767" s="1">
        <v>1</v>
      </c>
    </row>
    <row r="8768" spans="1:9" x14ac:dyDescent="0.3">
      <c r="A8768" t="s">
        <v>59339</v>
      </c>
      <c r="B8768" s="1">
        <v>-0.59970780489486897</v>
      </c>
      <c r="C8768" s="1">
        <v>0.35087952598508299</v>
      </c>
      <c r="D8768" s="1">
        <v>-0.32504338988359199</v>
      </c>
      <c r="E8768" s="1">
        <v>6.4445912899578295E-2</v>
      </c>
      <c r="F8768" s="1">
        <v>0.39546426663601603</v>
      </c>
      <c r="G8768" s="1">
        <v>1.48668390873938E-2</v>
      </c>
      <c r="H8768" s="1">
        <v>2.90857393375757</v>
      </c>
      <c r="I8768" s="1">
        <v>1</v>
      </c>
    </row>
    <row r="8769" spans="1:9" x14ac:dyDescent="0.3">
      <c r="A8769" t="s">
        <v>59347</v>
      </c>
      <c r="B8769" s="1">
        <v>1.77267034446198</v>
      </c>
      <c r="C8769" s="1">
        <v>0.31111001107919001</v>
      </c>
      <c r="D8769" s="1">
        <v>2.3098581628879602</v>
      </c>
      <c r="E8769" s="1">
        <v>2.0610937675657302E-5</v>
      </c>
      <c r="F8769" s="1">
        <v>-2.6081023483841701</v>
      </c>
      <c r="G8769" s="1">
        <v>1.4419052757226001E-6</v>
      </c>
      <c r="H8769" s="1">
        <v>8.1362606547635306</v>
      </c>
      <c r="I8769" s="1">
        <v>1</v>
      </c>
    </row>
    <row r="8770" spans="1:9" x14ac:dyDescent="0.3">
      <c r="A8770" t="s">
        <v>59350</v>
      </c>
      <c r="B8770" s="1">
        <v>0.19288808284650599</v>
      </c>
      <c r="C8770" s="1">
        <v>1</v>
      </c>
      <c r="D8770" s="1">
        <v>-0.44913373760823599</v>
      </c>
      <c r="E8770" s="1">
        <v>0.24608176006770699</v>
      </c>
      <c r="F8770" s="1">
        <v>0.42077877160295302</v>
      </c>
      <c r="G8770" s="1">
        <v>0.256814394584024</v>
      </c>
      <c r="H8770" s="1">
        <v>6.0537984945715602</v>
      </c>
      <c r="I8770" s="1">
        <v>1</v>
      </c>
    </row>
    <row r="8771" spans="1:9" x14ac:dyDescent="0.3">
      <c r="A8771" t="s">
        <v>59354</v>
      </c>
      <c r="B8771" s="1">
        <v>-0.12156161515403199</v>
      </c>
      <c r="C8771" s="1">
        <v>0.97985287260896203</v>
      </c>
      <c r="D8771" s="1">
        <v>-0.60466975752974805</v>
      </c>
      <c r="E8771" s="1">
        <v>6.76286824829238E-7</v>
      </c>
      <c r="F8771" s="1">
        <v>0.56774748701524202</v>
      </c>
      <c r="G8771" s="1">
        <v>8.4113969572889597E-7</v>
      </c>
      <c r="H8771" s="1">
        <v>0.61893863892745404</v>
      </c>
      <c r="I8771" s="1">
        <v>1</v>
      </c>
    </row>
    <row r="8772" spans="1:9" x14ac:dyDescent="0.3">
      <c r="A8772" t="s">
        <v>59364</v>
      </c>
      <c r="B8772" s="1">
        <v>3.72686665484885</v>
      </c>
      <c r="C8772" s="1">
        <v>1</v>
      </c>
      <c r="D8772" s="1">
        <v>0.55086626239176395</v>
      </c>
      <c r="E8772" s="1">
        <v>1</v>
      </c>
      <c r="F8772" s="1">
        <v>-0.28617425349681302</v>
      </c>
      <c r="G8772" s="1">
        <v>1</v>
      </c>
      <c r="H8772" s="1">
        <v>12.2237234960138</v>
      </c>
      <c r="I8772" s="1">
        <v>1</v>
      </c>
    </row>
    <row r="8773" spans="1:9" x14ac:dyDescent="0.3">
      <c r="A8773" t="s">
        <v>59366</v>
      </c>
      <c r="B8773" s="1">
        <v>0.64594665946528995</v>
      </c>
      <c r="C8773" s="1">
        <v>0.495770247838975</v>
      </c>
      <c r="D8773" s="1">
        <v>1.06331626332855</v>
      </c>
      <c r="E8773" s="1">
        <v>5.8538338567490699E-6</v>
      </c>
      <c r="F8773" s="1">
        <v>-1.1001622678868599</v>
      </c>
      <c r="G8773" s="1">
        <v>1.3190653703418E-6</v>
      </c>
      <c r="H8773" s="1">
        <v>5.3657425008862996</v>
      </c>
      <c r="I8773" s="1">
        <v>1</v>
      </c>
    </row>
    <row r="8774" spans="1:9" x14ac:dyDescent="0.3">
      <c r="A8774" t="s">
        <v>59372</v>
      </c>
      <c r="B8774" s="1">
        <v>0.17227780317121999</v>
      </c>
      <c r="C8774" s="1">
        <v>1</v>
      </c>
      <c r="D8774" s="1">
        <v>2.43748446297402</v>
      </c>
      <c r="E8774" s="1">
        <v>1.5017921408573599E-29</v>
      </c>
      <c r="F8774" s="1">
        <v>-2.4117051355806698</v>
      </c>
      <c r="G8774" s="1">
        <v>4.8016364188932199E-29</v>
      </c>
      <c r="H8774" s="1">
        <v>5.2929861584509803</v>
      </c>
      <c r="I8774" s="1">
        <v>1</v>
      </c>
    </row>
    <row r="8775" spans="1:9" x14ac:dyDescent="0.3">
      <c r="A8775" t="s">
        <v>59377</v>
      </c>
      <c r="B8775" s="1">
        <v>0.67059843520211204</v>
      </c>
      <c r="C8775" s="1">
        <v>0.52226909169267999</v>
      </c>
      <c r="D8775" s="1">
        <v>0.94728808350325999</v>
      </c>
      <c r="E8775" s="1">
        <v>2.41723664863452E-4</v>
      </c>
      <c r="F8775" s="1">
        <v>-0.98765076294439402</v>
      </c>
      <c r="G8775" s="1">
        <v>6.6639745863103698E-5</v>
      </c>
      <c r="H8775" s="1">
        <v>5.6312664587457899</v>
      </c>
      <c r="I8775" s="1">
        <v>1</v>
      </c>
    </row>
    <row r="8776" spans="1:9" x14ac:dyDescent="0.3">
      <c r="A8776" t="s">
        <v>59384</v>
      </c>
      <c r="B8776" s="1">
        <v>3.1419041541277002</v>
      </c>
      <c r="C8776" s="1">
        <v>0.42408813398906198</v>
      </c>
      <c r="D8776" s="1">
        <v>1.55086626239176</v>
      </c>
      <c r="E8776" s="1">
        <v>0.24264763259747699</v>
      </c>
      <c r="F8776" s="1">
        <v>-2.02313984766301</v>
      </c>
      <c r="G8776" s="1">
        <v>9.4753259656352604E-2</v>
      </c>
      <c r="H8776" s="1">
        <v>10.4163685739562</v>
      </c>
      <c r="I8776" s="1">
        <v>1</v>
      </c>
    </row>
    <row r="8777" spans="1:9" x14ac:dyDescent="0.3">
      <c r="A8777" t="s">
        <v>59386</v>
      </c>
      <c r="B8777" s="1">
        <v>-0.61552554259822001</v>
      </c>
      <c r="C8777" s="1">
        <v>0.27407462047437797</v>
      </c>
      <c r="D8777" s="1">
        <v>-0.38643123902404802</v>
      </c>
      <c r="E8777" s="1">
        <v>1.5729764931481201E-2</v>
      </c>
      <c r="F8777" s="1">
        <v>0.45509147810301798</v>
      </c>
      <c r="G8777" s="1">
        <v>2.2997250490152401E-3</v>
      </c>
      <c r="H8777" s="1">
        <v>3.0400881145406502</v>
      </c>
      <c r="I8777" s="1">
        <v>1</v>
      </c>
    </row>
    <row r="8778" spans="1:9" x14ac:dyDescent="0.3">
      <c r="A8778" t="s">
        <v>59393</v>
      </c>
      <c r="B8778" s="1">
        <v>-1.0692435100411199</v>
      </c>
      <c r="C8778" s="1">
        <v>1.2255260531309001E-2</v>
      </c>
      <c r="D8778" s="1">
        <v>-1.63888139581709</v>
      </c>
      <c r="E8778" s="1">
        <v>8.68065733790433E-31</v>
      </c>
      <c r="F8778" s="1">
        <v>1.6428391530098401</v>
      </c>
      <c r="G8778" s="1">
        <v>1.2306180526263E-34</v>
      </c>
      <c r="H8778" s="1">
        <v>1.87887281207088</v>
      </c>
      <c r="I8778" s="1">
        <v>1</v>
      </c>
    </row>
    <row r="8779" spans="1:9" x14ac:dyDescent="0.3">
      <c r="A8779" t="s">
        <v>59403</v>
      </c>
      <c r="B8779" s="1">
        <v>-1.94791410812076</v>
      </c>
      <c r="C8779" s="1">
        <v>4.14038541797655E-3</v>
      </c>
      <c r="D8779" s="1">
        <v>-1.30777788836269</v>
      </c>
      <c r="E8779" s="1">
        <v>9.0169183445294004E-11</v>
      </c>
      <c r="F8779" s="1">
        <v>1.46603911436833</v>
      </c>
      <c r="G8779" s="1">
        <v>2.1563934045499399E-14</v>
      </c>
      <c r="H8779" s="1">
        <v>3.9522604681094999</v>
      </c>
      <c r="I8779" s="1">
        <v>1</v>
      </c>
    </row>
    <row r="8780" spans="1:9" x14ac:dyDescent="0.3">
      <c r="A8780" t="s">
        <v>59411</v>
      </c>
      <c r="B8780" s="1">
        <v>6.01100629640543E-2</v>
      </c>
      <c r="C8780" s="1">
        <v>1</v>
      </c>
      <c r="D8780" s="1">
        <v>0.790536675160047</v>
      </c>
      <c r="E8780" s="1">
        <v>1.47182008954888E-2</v>
      </c>
      <c r="F8780" s="1">
        <v>-0.71031395988290902</v>
      </c>
      <c r="G8780" s="1">
        <v>2.2953699810249899E-2</v>
      </c>
      <c r="H8780" s="1">
        <v>6.1903004944764204</v>
      </c>
      <c r="I8780" s="1">
        <v>1</v>
      </c>
    </row>
    <row r="8781" spans="1:9" x14ac:dyDescent="0.3">
      <c r="A8781" t="s">
        <v>59415</v>
      </c>
      <c r="B8781" s="1">
        <v>1.93168644673735</v>
      </c>
      <c r="C8781" s="1">
        <v>1.1090485486232999E-5</v>
      </c>
      <c r="D8781" s="1">
        <v>1.74351134033415</v>
      </c>
      <c r="E8781" s="1">
        <v>4.7028080663986302E-16</v>
      </c>
      <c r="F8781" s="1">
        <v>-2.2146209924717701</v>
      </c>
      <c r="G8781" s="1">
        <v>1.01577790554162E-25</v>
      </c>
      <c r="H8781" s="1">
        <v>5.1522611334572499</v>
      </c>
      <c r="I8781" s="1">
        <v>1</v>
      </c>
    </row>
    <row r="8782" spans="1:9" x14ac:dyDescent="0.3">
      <c r="A8782" t="s">
        <v>59423</v>
      </c>
      <c r="B8782" s="1">
        <v>3.2674350362115598</v>
      </c>
      <c r="C8782" s="1">
        <v>7.3752526198339996E-2</v>
      </c>
      <c r="D8782" s="1">
        <v>0.55086626239176195</v>
      </c>
      <c r="E8782" s="1">
        <v>0.82659973791983998</v>
      </c>
      <c r="F8782" s="1">
        <v>-1.47881933143921</v>
      </c>
      <c r="G8782" s="1">
        <v>0.111709066620757</v>
      </c>
      <c r="H8782" s="1">
        <v>9.4163685739562695</v>
      </c>
      <c r="I8782" s="1">
        <v>1</v>
      </c>
    </row>
    <row r="8783" spans="1:9" x14ac:dyDescent="0.3">
      <c r="A8783" t="s">
        <v>59428</v>
      </c>
      <c r="B8783" s="1">
        <v>0.875624088790254</v>
      </c>
      <c r="C8783" s="1">
        <v>5.9886407312376898E-2</v>
      </c>
      <c r="D8783" s="1">
        <v>1.21073357212681</v>
      </c>
      <c r="E8783" s="1">
        <v>3.1892683411455198E-13</v>
      </c>
      <c r="F8783" s="1">
        <v>-1.31144101210724</v>
      </c>
      <c r="G8783" s="1">
        <v>3.13001837871448E-16</v>
      </c>
      <c r="H8783" s="1">
        <v>4.0689053869617702</v>
      </c>
      <c r="I8783" s="1">
        <v>1</v>
      </c>
    </row>
    <row r="8784" spans="1:9" x14ac:dyDescent="0.3">
      <c r="A8784" t="s">
        <v>59436</v>
      </c>
      <c r="B8784" s="1">
        <v>-0.23289991358096301</v>
      </c>
      <c r="C8784" s="1">
        <v>0.68472098306950102</v>
      </c>
      <c r="D8784" s="1">
        <v>-0.20139006023110101</v>
      </c>
      <c r="E8784" s="1">
        <v>9.0744381575336597E-2</v>
      </c>
      <c r="F8784" s="1">
        <v>0.223092271808841</v>
      </c>
      <c r="G8784" s="1">
        <v>4.3926294469313197E-2</v>
      </c>
      <c r="H8784" s="1">
        <v>-0.79560660637619596</v>
      </c>
      <c r="I8784" s="1">
        <v>1</v>
      </c>
    </row>
    <row r="8785" spans="1:9" x14ac:dyDescent="0.3">
      <c r="A8785" t="s">
        <v>59448</v>
      </c>
      <c r="B8785" s="1">
        <v>-0.76789803690071901</v>
      </c>
      <c r="C8785" s="1">
        <v>0.52828754769805297</v>
      </c>
      <c r="D8785" s="1">
        <v>-0.80201476082450995</v>
      </c>
      <c r="E8785" s="1">
        <v>4.2101291552526796E-3</v>
      </c>
      <c r="F8785" s="1">
        <v>0.86815389289447997</v>
      </c>
      <c r="G8785" s="1">
        <v>8.9948070429430704E-4</v>
      </c>
      <c r="H8785" s="1">
        <v>4.2407299213195602</v>
      </c>
      <c r="I8785" s="1">
        <v>1</v>
      </c>
    </row>
    <row r="8786" spans="1:9" x14ac:dyDescent="0.3">
      <c r="A8786" t="s">
        <v>59454</v>
      </c>
      <c r="B8786" s="1">
        <v>0.48117414578857998</v>
      </c>
      <c r="C8786" s="1">
        <v>0.42408813398906198</v>
      </c>
      <c r="D8786" s="1">
        <v>2.8108919183532102</v>
      </c>
      <c r="E8786" s="1">
        <v>9.81451289627213E-59</v>
      </c>
      <c r="F8786" s="1">
        <v>-2.90246996102276</v>
      </c>
      <c r="G8786" s="1">
        <v>2.2973164054341498E-62</v>
      </c>
      <c r="H8786" s="1">
        <v>3.8185820328775302</v>
      </c>
      <c r="I8786" s="1">
        <v>1</v>
      </c>
    </row>
    <row r="8787" spans="1:9" x14ac:dyDescent="0.3">
      <c r="A8787" t="s">
        <v>59462</v>
      </c>
      <c r="B8787" s="1">
        <v>-0.42963783083113199</v>
      </c>
      <c r="C8787" s="1">
        <v>0.55718056660791504</v>
      </c>
      <c r="D8787" s="1">
        <v>-0.49882963976210698</v>
      </c>
      <c r="E8787" s="1">
        <v>4.2709355067340098E-3</v>
      </c>
      <c r="F8787" s="1">
        <v>0.53216463700990502</v>
      </c>
      <c r="G8787" s="1">
        <v>1.1056012730577499E-3</v>
      </c>
      <c r="H8787" s="1">
        <v>3.1217478250646402</v>
      </c>
      <c r="I8787" s="1">
        <v>1</v>
      </c>
    </row>
    <row r="8788" spans="1:9" x14ac:dyDescent="0.3">
      <c r="A8788" t="s">
        <v>59469</v>
      </c>
      <c r="B8788" s="1">
        <v>-0.53052118784379299</v>
      </c>
      <c r="C8788" s="1">
        <v>0.22673792811009399</v>
      </c>
      <c r="D8788" s="1">
        <v>-0.34371278037205399</v>
      </c>
      <c r="E8788" s="1">
        <v>7.3010098497726201E-3</v>
      </c>
      <c r="F8788" s="1">
        <v>0.39897684483444701</v>
      </c>
      <c r="G8788" s="1">
        <v>8.7657238313896798E-4</v>
      </c>
      <c r="H8788" s="1">
        <v>1.07143865370729</v>
      </c>
      <c r="I8788" s="1">
        <v>1</v>
      </c>
    </row>
    <row r="8789" spans="1:9" x14ac:dyDescent="0.3">
      <c r="A8789" t="s">
        <v>59479</v>
      </c>
      <c r="B8789" s="1">
        <v>-0.74461126791335497</v>
      </c>
      <c r="C8789" s="1">
        <v>7.7609901627546302E-2</v>
      </c>
      <c r="D8789" s="1">
        <v>-0.68142010876234005</v>
      </c>
      <c r="E8789" s="1">
        <v>8.00137642960412E-8</v>
      </c>
      <c r="F8789" s="1">
        <v>0.73826235373531801</v>
      </c>
      <c r="G8789" s="1">
        <v>1.2234968099652799E-9</v>
      </c>
      <c r="H8789" s="1">
        <v>1.0338989371338501</v>
      </c>
      <c r="I8789" s="1">
        <v>1</v>
      </c>
    </row>
    <row r="8790" spans="1:9" x14ac:dyDescent="0.3">
      <c r="A8790" t="s">
        <v>59489</v>
      </c>
      <c r="B8790" s="1">
        <v>-6.6104349046090402E-2</v>
      </c>
      <c r="C8790" s="1">
        <v>1</v>
      </c>
      <c r="D8790" s="1">
        <v>2.1186197171796799E-2</v>
      </c>
      <c r="E8790" s="1">
        <v>0.93358574268781103</v>
      </c>
      <c r="F8790" s="1">
        <v>-2.12454212270341E-3</v>
      </c>
      <c r="G8790" s="1">
        <v>1</v>
      </c>
      <c r="H8790" s="1">
        <v>3.2110989571488102</v>
      </c>
      <c r="I8790" s="1">
        <v>1</v>
      </c>
    </row>
    <row r="8791" spans="1:9" x14ac:dyDescent="0.3">
      <c r="A8791" t="s">
        <v>59496</v>
      </c>
      <c r="B8791" s="1">
        <v>-0.34607837794629598</v>
      </c>
      <c r="C8791" s="1">
        <v>0.579256022844859</v>
      </c>
      <c r="D8791" s="1">
        <v>-0.48145502466611401</v>
      </c>
      <c r="E8791" s="1">
        <v>9.8848122556231301E-4</v>
      </c>
      <c r="F8791" s="1">
        <v>0.50076483200669697</v>
      </c>
      <c r="G8791" s="1">
        <v>2.8289423979716E-4</v>
      </c>
      <c r="H8791" s="1">
        <v>2.55483851174762</v>
      </c>
      <c r="I8791" s="1">
        <v>1</v>
      </c>
    </row>
    <row r="8792" spans="1:9" x14ac:dyDescent="0.3">
      <c r="A8792" t="s">
        <v>59504</v>
      </c>
      <c r="B8792" s="1">
        <v>-1.0851647544182099</v>
      </c>
      <c r="C8792" s="1">
        <v>9.1614353587210207E-2</v>
      </c>
      <c r="D8792" s="1">
        <v>-0.40369076684706801</v>
      </c>
      <c r="E8792" s="1">
        <v>3.7849265646122399E-2</v>
      </c>
      <c r="F8792" s="1">
        <v>0.53152261278224999</v>
      </c>
      <c r="G8792" s="1">
        <v>3.2284263140521401E-3</v>
      </c>
      <c r="H8792" s="1">
        <v>3.9291027471222399</v>
      </c>
      <c r="I8792" s="1">
        <v>1</v>
      </c>
    </row>
    <row r="8793" spans="1:9" x14ac:dyDescent="0.3">
      <c r="A8793" t="s">
        <v>59512</v>
      </c>
      <c r="B8793" s="1">
        <v>3.1419041541277002</v>
      </c>
      <c r="C8793" s="1">
        <v>4.0389158204952202E-2</v>
      </c>
      <c r="D8793" s="1">
        <v>2.13582876311292</v>
      </c>
      <c r="E8793" s="1">
        <v>5.8824764914215998E-3</v>
      </c>
      <c r="F8793" s="1">
        <v>-3.2861742534968101</v>
      </c>
      <c r="G8793" s="1">
        <v>2.92720862936545E-5</v>
      </c>
      <c r="H8793" s="1">
        <v>8.9757959825702898</v>
      </c>
      <c r="I8793" s="1">
        <v>1</v>
      </c>
    </row>
    <row r="8794" spans="1:9" x14ac:dyDescent="0.3">
      <c r="A8794" t="s">
        <v>59517</v>
      </c>
      <c r="B8794" s="1">
        <v>2.4049385599614901</v>
      </c>
      <c r="C8794" s="1">
        <v>1</v>
      </c>
      <c r="D8794" s="1">
        <v>1.55086626239176</v>
      </c>
      <c r="E8794" s="1">
        <v>0.34542657722326697</v>
      </c>
      <c r="F8794" s="1">
        <v>-1.2861742534968099</v>
      </c>
      <c r="G8794" s="1">
        <v>0.64976867787094394</v>
      </c>
      <c r="H8794" s="1">
        <v>10.901795401126501</v>
      </c>
      <c r="I8794" s="1">
        <v>1</v>
      </c>
    </row>
    <row r="8795" spans="1:9" x14ac:dyDescent="0.3">
      <c r="A8795" t="s">
        <v>59519</v>
      </c>
      <c r="B8795" s="1">
        <v>-1.2466651476928401</v>
      </c>
      <c r="C8795" s="1">
        <v>6.2620368518140096E-4</v>
      </c>
      <c r="D8795" s="1">
        <v>-1.3415494209711201</v>
      </c>
      <c r="E8795" s="1">
        <v>7.7842262752181403E-28</v>
      </c>
      <c r="F8795" s="1">
        <v>1.4033884714386</v>
      </c>
      <c r="G8795" s="1">
        <v>1.52403781497405E-33</v>
      </c>
      <c r="H8795" s="1">
        <v>0.527190581935574</v>
      </c>
      <c r="I8795" s="1">
        <v>1</v>
      </c>
    </row>
    <row r="8796" spans="1:9" x14ac:dyDescent="0.3">
      <c r="A8796" t="s">
        <v>59530</v>
      </c>
      <c r="B8796" s="1">
        <v>0.556941653406545</v>
      </c>
      <c r="C8796" s="1">
        <v>0.74060874238586005</v>
      </c>
      <c r="D8796" s="1">
        <v>0.19331425777368</v>
      </c>
      <c r="E8796" s="1">
        <v>0.82452250710442698</v>
      </c>
      <c r="F8796" s="1">
        <v>-0.170697036076877</v>
      </c>
      <c r="G8796" s="1">
        <v>0.81977466212142702</v>
      </c>
      <c r="H8796" s="1">
        <v>7.4163685739562704</v>
      </c>
      <c r="I8796" s="1">
        <v>1</v>
      </c>
    </row>
    <row r="8797" spans="1:9" x14ac:dyDescent="0.3">
      <c r="A8797" t="s">
        <v>59534</v>
      </c>
      <c r="B8797" s="1">
        <v>7.1916635190548403E-2</v>
      </c>
      <c r="C8797" s="1">
        <v>0.97650489126899398</v>
      </c>
      <c r="D8797" s="1">
        <v>-0.21091959912230601</v>
      </c>
      <c r="E8797" s="1">
        <v>0.175671879630764</v>
      </c>
      <c r="F8797" s="1">
        <v>0.18381693682677</v>
      </c>
      <c r="G8797" s="1">
        <v>0.208568249209301</v>
      </c>
      <c r="H8797" s="1">
        <v>2.6806916757586299</v>
      </c>
      <c r="I8797" s="1">
        <v>1</v>
      </c>
    </row>
    <row r="8798" spans="1:9" x14ac:dyDescent="0.3">
      <c r="A8798" t="s">
        <v>59540</v>
      </c>
      <c r="B8798" s="1">
        <v>-1.6993980998532301</v>
      </c>
      <c r="C8798" s="1">
        <v>0.25677211652640403</v>
      </c>
      <c r="D8798" s="1">
        <v>0.15854883961300301</v>
      </c>
      <c r="E8798" s="1">
        <v>0.78937982879271895</v>
      </c>
      <c r="F8798" s="1">
        <v>0.106143169281947</v>
      </c>
      <c r="G8798" s="1">
        <v>0.86437549468660901</v>
      </c>
      <c r="H8798" s="1">
        <v>6.79745874131177</v>
      </c>
      <c r="I8798" s="1">
        <v>1</v>
      </c>
    </row>
    <row r="8799" spans="1:9" x14ac:dyDescent="0.3">
      <c r="A8799" t="s">
        <v>59544</v>
      </c>
      <c r="B8799" s="1">
        <v>-0.53428801776671297</v>
      </c>
      <c r="C8799" s="1">
        <v>0.41158657599005599</v>
      </c>
      <c r="D8799" s="1">
        <v>-0.53546460936865503</v>
      </c>
      <c r="E8799" s="1">
        <v>2.6364349934043601E-3</v>
      </c>
      <c r="F8799" s="1">
        <v>0.58440933812537599</v>
      </c>
      <c r="G8799" s="1">
        <v>4.5599951741409303E-4</v>
      </c>
      <c r="H8799" s="1">
        <v>3.6053379937552599</v>
      </c>
      <c r="I8799" s="1">
        <v>1</v>
      </c>
    </row>
    <row r="8800" spans="1:9" x14ac:dyDescent="0.3">
      <c r="A8800" t="s">
        <v>59552</v>
      </c>
      <c r="B8800" s="1">
        <v>1.1943715740218299</v>
      </c>
      <c r="C8800" s="1">
        <v>0.35570818483893102</v>
      </c>
      <c r="D8800" s="1">
        <v>1.8139006682255501</v>
      </c>
      <c r="E8800" s="1">
        <v>1.9075360679913799E-7</v>
      </c>
      <c r="F8800" s="1">
        <v>-1.9535989144099399</v>
      </c>
      <c r="G8800" s="1">
        <v>9.0882491570910001E-9</v>
      </c>
      <c r="H8800" s="1">
        <v>6.7807800001651399</v>
      </c>
      <c r="I8800" s="1">
        <v>1</v>
      </c>
    </row>
    <row r="8801" spans="1:9" x14ac:dyDescent="0.3">
      <c r="A8801" t="s">
        <v>59558</v>
      </c>
      <c r="B8801" s="1">
        <v>-0.75946559791980595</v>
      </c>
      <c r="C8801" s="1">
        <v>7.97439913187106E-2</v>
      </c>
      <c r="D8801" s="1">
        <v>-0.79898391752897502</v>
      </c>
      <c r="E8801" s="1">
        <v>1.1278416004731899E-9</v>
      </c>
      <c r="F8801" s="1">
        <v>0.84855404370917897</v>
      </c>
      <c r="G8801" s="1">
        <v>7.8759946486164703E-12</v>
      </c>
      <c r="H8801" s="1">
        <v>1.70605410788006</v>
      </c>
      <c r="I8801" s="1">
        <v>1</v>
      </c>
    </row>
    <row r="8802" spans="1:9" x14ac:dyDescent="0.3">
      <c r="A8802" t="s">
        <v>59568</v>
      </c>
      <c r="B8802" s="1">
        <v>1.49420589805858</v>
      </c>
      <c r="C8802" s="1">
        <v>7.7910063274623798E-2</v>
      </c>
      <c r="D8802" s="1">
        <v>1.4398349500030201</v>
      </c>
      <c r="E8802" s="1">
        <v>1.06244334700407E-5</v>
      </c>
      <c r="F8802" s="1">
        <v>-1.67696420652897</v>
      </c>
      <c r="G8802" s="1">
        <v>1.4112907872840599E-7</v>
      </c>
      <c r="H8802" s="1">
        <v>6.5372229688306502</v>
      </c>
      <c r="I8802" s="1">
        <v>1</v>
      </c>
    </row>
    <row r="8803" spans="1:9" x14ac:dyDescent="0.3">
      <c r="A8803" t="s">
        <v>59573</v>
      </c>
      <c r="B8803" s="1">
        <v>0.69654211799206001</v>
      </c>
      <c r="C8803" s="1">
        <v>3.4311482836736101E-2</v>
      </c>
      <c r="D8803" s="1">
        <v>0.51564686550285899</v>
      </c>
      <c r="E8803" s="1">
        <v>4.3906492547328298E-5</v>
      </c>
      <c r="F8803" s="1">
        <v>-0.61181266772254905</v>
      </c>
      <c r="G8803" s="1">
        <v>1.35399430931481E-7</v>
      </c>
      <c r="H8803" s="1">
        <v>1.8508584359012801</v>
      </c>
      <c r="I8803" s="1">
        <v>1</v>
      </c>
    </row>
    <row r="8804" spans="1:9" x14ac:dyDescent="0.3">
      <c r="A8804" t="s">
        <v>59582</v>
      </c>
      <c r="B8804" s="1">
        <v>-1.1369552188677701</v>
      </c>
      <c r="C8804" s="1">
        <v>3.6062097856940901E-2</v>
      </c>
      <c r="D8804" s="1">
        <v>-1.44752268770225</v>
      </c>
      <c r="E8804" s="1">
        <v>1.1340689151124001E-16</v>
      </c>
      <c r="F8804" s="1">
        <v>1.4935451016465899</v>
      </c>
      <c r="G8804" s="1">
        <v>1.3656189505119801E-19</v>
      </c>
      <c r="H8804" s="1">
        <v>3.24930890620834</v>
      </c>
      <c r="I8804" s="1">
        <v>1</v>
      </c>
    </row>
    <row r="8805" spans="1:9" x14ac:dyDescent="0.3">
      <c r="A8805" t="s">
        <v>59591</v>
      </c>
      <c r="B8805" s="1">
        <v>-1.7966953012081499</v>
      </c>
      <c r="C8805" s="1">
        <v>0.26705645945522799</v>
      </c>
      <c r="D8805" s="1">
        <v>-2.9248671685746301</v>
      </c>
      <c r="E8805" s="1">
        <v>2.8246494194140902E-7</v>
      </c>
      <c r="F8805" s="1">
        <v>3.18955917746958</v>
      </c>
      <c r="G8805" s="1">
        <v>6.5585949711912697E-9</v>
      </c>
      <c r="H8805" s="1">
        <v>6.7001615399568601</v>
      </c>
      <c r="I8805" s="1">
        <v>1</v>
      </c>
    </row>
    <row r="8806" spans="1:9" x14ac:dyDescent="0.3">
      <c r="A8806" t="s">
        <v>59597</v>
      </c>
      <c r="B8806" s="1">
        <v>2.9195117327912499</v>
      </c>
      <c r="C8806" s="1">
        <v>0.46175126053404397</v>
      </c>
      <c r="D8806" s="1">
        <v>1.2289381675044</v>
      </c>
      <c r="E8806" s="1">
        <v>0.46884621092238299</v>
      </c>
      <c r="F8806" s="1">
        <v>-1.6081023483841701</v>
      </c>
      <c r="G8806" s="1">
        <v>0.158216508359554</v>
      </c>
      <c r="H8806" s="1">
        <v>10.2237234960138</v>
      </c>
      <c r="I8806" s="1">
        <v>1</v>
      </c>
    </row>
    <row r="8807" spans="1:9" x14ac:dyDescent="0.3">
      <c r="A8807" t="s">
        <v>59599</v>
      </c>
      <c r="B8807" s="1">
        <v>9.9225486863029497E-2</v>
      </c>
      <c r="C8807" s="1">
        <v>0.91576630819386995</v>
      </c>
      <c r="D8807" s="1">
        <v>-0.402162871396054</v>
      </c>
      <c r="E8807" s="1">
        <v>8.7684863349067593E-3</v>
      </c>
      <c r="F8807" s="1">
        <v>0.34871347255602497</v>
      </c>
      <c r="G8807" s="1">
        <v>1.6296419753001799E-2</v>
      </c>
      <c r="H8807" s="1">
        <v>2.45223402651327</v>
      </c>
      <c r="I8807" s="1">
        <v>1</v>
      </c>
    </row>
    <row r="8808" spans="1:9" x14ac:dyDescent="0.3">
      <c r="A8808" t="s">
        <v>59607</v>
      </c>
      <c r="B8808" s="1">
        <v>-0.102403043637187</v>
      </c>
      <c r="C8808" s="1">
        <v>1</v>
      </c>
      <c r="D8808" s="1">
        <v>-3.40962383293925E-2</v>
      </c>
      <c r="E8808" s="1">
        <v>0.94233596338205405</v>
      </c>
      <c r="F8808" s="1">
        <v>6.5298117004564504E-2</v>
      </c>
      <c r="G8808" s="1">
        <v>0.80412130152017602</v>
      </c>
      <c r="H8808" s="1">
        <v>4.5407289123321899</v>
      </c>
      <c r="I8808" s="1">
        <v>1</v>
      </c>
    </row>
    <row r="8809" spans="1:9" x14ac:dyDescent="0.3">
      <c r="A8809" t="s">
        <v>59613</v>
      </c>
      <c r="B8809" s="1">
        <v>-0.57514572329165303</v>
      </c>
      <c r="C8809" s="1">
        <v>0.30777432886432898</v>
      </c>
      <c r="D8809" s="1">
        <v>-0.92563079110359203</v>
      </c>
      <c r="E8809" s="1">
        <v>3.9052919883926299E-9</v>
      </c>
      <c r="F8809" s="1">
        <v>0.93854772597681502</v>
      </c>
      <c r="G8809" s="1">
        <v>2.2841336424440201E-10</v>
      </c>
      <c r="H8809" s="1">
        <v>2.93255279669201</v>
      </c>
      <c r="I8809" s="1">
        <v>1</v>
      </c>
    </row>
    <row r="8810" spans="1:9" x14ac:dyDescent="0.3">
      <c r="A8810" t="s">
        <v>59620</v>
      </c>
      <c r="B8810" s="1">
        <v>0.54136461056040497</v>
      </c>
      <c r="C8810" s="1">
        <v>0.16454624552738301</v>
      </c>
      <c r="D8810" s="1">
        <v>8.9961754355591006E-2</v>
      </c>
      <c r="E8810" s="1">
        <v>0.562292409285019</v>
      </c>
      <c r="F8810" s="1">
        <v>-0.185190272592854</v>
      </c>
      <c r="G8810" s="1">
        <v>0.18223539170356901</v>
      </c>
      <c r="H8810" s="1">
        <v>2.5189552566512701</v>
      </c>
      <c r="I8810" s="1">
        <v>1</v>
      </c>
    </row>
    <row r="8811" spans="1:9" x14ac:dyDescent="0.3">
      <c r="A8811" t="s">
        <v>59628</v>
      </c>
      <c r="B8811" s="1">
        <v>1.1195363410992401</v>
      </c>
      <c r="C8811" s="1">
        <v>1.8128762559400598E-2</v>
      </c>
      <c r="D8811" s="1">
        <v>0.736791742527791</v>
      </c>
      <c r="E8811" s="1">
        <v>1.15063580678219E-4</v>
      </c>
      <c r="F8811" s="1">
        <v>-0.91491844624588203</v>
      </c>
      <c r="G8811" s="1">
        <v>3.9733938258408202E-7</v>
      </c>
      <c r="H8811" s="1">
        <v>4.50604707294747</v>
      </c>
      <c r="I8811" s="1">
        <v>1</v>
      </c>
    </row>
    <row r="8812" spans="1:9" x14ac:dyDescent="0.3">
      <c r="A8812" t="s">
        <v>59635</v>
      </c>
      <c r="B8812" s="1">
        <v>-0.34441075866054299</v>
      </c>
      <c r="C8812" s="1">
        <v>0.64367312001731602</v>
      </c>
      <c r="D8812" s="1">
        <v>-0.24083206445286801</v>
      </c>
      <c r="E8812" s="1">
        <v>0.160764008171176</v>
      </c>
      <c r="F8812" s="1">
        <v>0.28350126932314801</v>
      </c>
      <c r="G8812" s="1">
        <v>7.13548068578473E-2</v>
      </c>
      <c r="H8812" s="1">
        <v>3.2536176054016899</v>
      </c>
      <c r="I8812" s="1">
        <v>1</v>
      </c>
    </row>
    <row r="8813" spans="1:9" x14ac:dyDescent="0.3">
      <c r="A8813" t="s">
        <v>59643</v>
      </c>
      <c r="B8813" s="1">
        <v>-0.17852035016927201</v>
      </c>
      <c r="C8813" s="1">
        <v>0.88165504266961303</v>
      </c>
      <c r="D8813" s="1">
        <v>-0.60133498983951705</v>
      </c>
      <c r="E8813" s="1">
        <v>1.7925734609401001E-5</v>
      </c>
      <c r="F8813" s="1">
        <v>0.578432351900661</v>
      </c>
      <c r="G8813" s="1">
        <v>1.1497016233250601E-5</v>
      </c>
      <c r="H8813" s="1">
        <v>2.27171033112438</v>
      </c>
      <c r="I8813" s="1">
        <v>1</v>
      </c>
    </row>
    <row r="8814" spans="1:9" x14ac:dyDescent="0.3">
      <c r="A8814" t="s">
        <v>59651</v>
      </c>
      <c r="B8814" s="1">
        <v>1.9195117327912501</v>
      </c>
      <c r="C8814" s="1">
        <v>1</v>
      </c>
      <c r="D8814" s="1">
        <v>1.55086626239176</v>
      </c>
      <c r="E8814" s="1">
        <v>0.24264763259747699</v>
      </c>
      <c r="F8814" s="1">
        <v>-1.2861742534968099</v>
      </c>
      <c r="G8814" s="1">
        <v>0.43490103527834201</v>
      </c>
      <c r="H8814" s="1">
        <v>10.4163685739562</v>
      </c>
      <c r="I8814" s="1">
        <v>1</v>
      </c>
    </row>
    <row r="8815" spans="1:9" x14ac:dyDescent="0.3">
      <c r="A8815" t="s">
        <v>59653</v>
      </c>
      <c r="B8815" s="1">
        <v>-1.26138105023258</v>
      </c>
      <c r="C8815" s="1">
        <v>1.6573029159879301E-3</v>
      </c>
      <c r="D8815" s="1">
        <v>-1.3332431889674601</v>
      </c>
      <c r="E8815" s="1">
        <v>9.9843266698908798E-24</v>
      </c>
      <c r="F8815" s="1">
        <v>1.39967392731455</v>
      </c>
      <c r="G8815" s="1">
        <v>8.91884105734949E-29</v>
      </c>
      <c r="H8815" s="1">
        <v>1.5129170623145201</v>
      </c>
      <c r="I8815" s="1">
        <v>1</v>
      </c>
    </row>
    <row r="8816" spans="1:9" x14ac:dyDescent="0.3">
      <c r="A8816" t="s">
        <v>59661</v>
      </c>
      <c r="B8816" s="1">
        <v>-0.64612640021043899</v>
      </c>
      <c r="C8816" s="1">
        <v>0.21638350621420499</v>
      </c>
      <c r="D8816" s="1">
        <v>-0.64857782597060298</v>
      </c>
      <c r="E8816" s="1">
        <v>1.6081562941614901E-5</v>
      </c>
      <c r="F8816" s="1">
        <v>0.69887540503721501</v>
      </c>
      <c r="G8816" s="1">
        <v>8.2693857043472899E-7</v>
      </c>
      <c r="H8816" s="1">
        <v>2.7298680467730501</v>
      </c>
      <c r="I8816" s="1">
        <v>1</v>
      </c>
    </row>
    <row r="8817" spans="1:9" x14ac:dyDescent="0.3">
      <c r="A8817" t="s">
        <v>59669</v>
      </c>
      <c r="B8817" s="1">
        <v>-1.67512582896768</v>
      </c>
      <c r="C8817" s="1">
        <v>1.97309363782405E-4</v>
      </c>
      <c r="D8817" s="1">
        <v>-0.76053116500342899</v>
      </c>
      <c r="E8817" s="1">
        <v>6.0486044525866698E-8</v>
      </c>
      <c r="F8817" s="1">
        <v>0.91260561061768397</v>
      </c>
      <c r="G8817" s="1">
        <v>7.55933082942092E-12</v>
      </c>
      <c r="H8817" s="1">
        <v>2.2819422537353402</v>
      </c>
      <c r="I8817" s="1">
        <v>1</v>
      </c>
    </row>
    <row r="8818" spans="1:9" x14ac:dyDescent="0.3">
      <c r="A8818" t="s">
        <v>59677</v>
      </c>
      <c r="B8818" s="1">
        <v>0.213242935847963</v>
      </c>
      <c r="C8818" s="1">
        <v>0.91010259025962703</v>
      </c>
      <c r="D8818" s="1">
        <v>0.67803750285687703</v>
      </c>
      <c r="E8818" s="1">
        <v>3.4618590156957702E-4</v>
      </c>
      <c r="F8818" s="1">
        <v>-0.65861987605118799</v>
      </c>
      <c r="G8818" s="1">
        <v>2.8715657517554299E-4</v>
      </c>
      <c r="H8818" s="1">
        <v>4.40354453359868</v>
      </c>
      <c r="I8818" s="1">
        <v>1</v>
      </c>
    </row>
    <row r="8819" spans="1:9" x14ac:dyDescent="0.3">
      <c r="A8819" t="s">
        <v>59685</v>
      </c>
      <c r="B8819" s="1">
        <v>2.9195117327912499</v>
      </c>
      <c r="C8819" s="1">
        <v>0.43646176642690498</v>
      </c>
      <c r="D8819" s="1">
        <v>1.8727943572791199</v>
      </c>
      <c r="E8819" s="1">
        <v>0.14952840759535899</v>
      </c>
      <c r="F8819" s="1">
        <v>-2.2861742534968101</v>
      </c>
      <c r="G8819" s="1">
        <v>6.5047218623008399E-2</v>
      </c>
      <c r="H8819" s="1">
        <v>10.2237234960138</v>
      </c>
      <c r="I8819" s="1">
        <v>1</v>
      </c>
    </row>
    <row r="8820" spans="1:9" x14ac:dyDescent="0.3">
      <c r="A8820" t="s">
        <v>59689</v>
      </c>
      <c r="B8820" s="1">
        <v>1.0264269367077601</v>
      </c>
      <c r="C8820" s="1">
        <v>1</v>
      </c>
      <c r="D8820" s="1">
        <v>3.4253353803078999</v>
      </c>
      <c r="E8820" s="1">
        <v>1.4964870247868601E-4</v>
      </c>
      <c r="F8820" s="1">
        <v>-3.16064337141295</v>
      </c>
      <c r="G8820" s="1">
        <v>4.1733101087767398E-4</v>
      </c>
      <c r="H8820" s="1">
        <v>9.5232837778727806</v>
      </c>
      <c r="I8820" s="1">
        <v>1</v>
      </c>
    </row>
    <row r="8821" spans="1:9" x14ac:dyDescent="0.3">
      <c r="A8821" t="s">
        <v>59691</v>
      </c>
      <c r="B8821" s="1">
        <v>0.608869445450406</v>
      </c>
      <c r="C8821" s="1">
        <v>0.23362321335335001</v>
      </c>
      <c r="D8821" s="1">
        <v>0.30800973849559998</v>
      </c>
      <c r="E8821" s="1">
        <v>9.6312492785142201E-2</v>
      </c>
      <c r="F8821" s="1">
        <v>-0.39204288860363601</v>
      </c>
      <c r="G8821" s="1">
        <v>2.2308752208849199E-2</v>
      </c>
      <c r="H8821" s="1">
        <v>3.9829321638519102</v>
      </c>
      <c r="I8821" s="1">
        <v>1</v>
      </c>
    </row>
    <row r="8822" spans="1:9" x14ac:dyDescent="0.3">
      <c r="A8822" t="s">
        <v>59698</v>
      </c>
      <c r="B8822" s="1">
        <v>-0.70041444018473298</v>
      </c>
      <c r="C8822" s="1">
        <v>0.17566506606405599</v>
      </c>
      <c r="D8822" s="1">
        <v>-0.71577038012222505</v>
      </c>
      <c r="E8822" s="1">
        <v>1.8501813164721699E-6</v>
      </c>
      <c r="F8822" s="1">
        <v>0.76779975460560801</v>
      </c>
      <c r="G8822" s="1">
        <v>5.8901119461929299E-8</v>
      </c>
      <c r="H8822" s="1">
        <v>2.7198977580181198</v>
      </c>
      <c r="I8822" s="1">
        <v>1</v>
      </c>
    </row>
    <row r="8823" spans="1:9" x14ac:dyDescent="0.3">
      <c r="A8823" t="s">
        <v>59706</v>
      </c>
      <c r="B8823" s="1">
        <v>-0.407559665372067</v>
      </c>
      <c r="C8823" s="1">
        <v>1</v>
      </c>
      <c r="D8823" s="1">
        <v>-1.0051835464141501</v>
      </c>
      <c r="E8823" s="1">
        <v>3.7595302253318201E-3</v>
      </c>
      <c r="F8823" s="1">
        <v>0.98835097215975698</v>
      </c>
      <c r="G8823" s="1">
        <v>2.16031967610656E-3</v>
      </c>
      <c r="H8823" s="1">
        <v>4.0512959873683903</v>
      </c>
      <c r="I8823" s="1">
        <v>1</v>
      </c>
    </row>
    <row r="8824" spans="1:9" x14ac:dyDescent="0.3">
      <c r="A8824" t="s">
        <v>59713</v>
      </c>
      <c r="B8824" s="1">
        <v>0.58390870100681502</v>
      </c>
      <c r="C8824" s="1">
        <v>0.95830669038237204</v>
      </c>
      <c r="D8824" s="1">
        <v>0.35292688477985401</v>
      </c>
      <c r="E8824" s="1">
        <v>0.62791501837770503</v>
      </c>
      <c r="F8824" s="1">
        <v>-0.32464840131144801</v>
      </c>
      <c r="G8824" s="1">
        <v>0.62655944410492503</v>
      </c>
      <c r="H8824" s="1">
        <v>7.4423637824892097</v>
      </c>
      <c r="I8824" s="1">
        <v>1</v>
      </c>
    </row>
    <row r="8825" spans="1:9" x14ac:dyDescent="0.3">
      <c r="A8825" t="s">
        <v>59715</v>
      </c>
      <c r="B8825" s="1">
        <v>1.05737064391603</v>
      </c>
      <c r="C8825" s="1">
        <v>0.101525559748828</v>
      </c>
      <c r="D8825" s="1">
        <v>0.49063115525839401</v>
      </c>
      <c r="E8825" s="1">
        <v>6.1498453935572898E-2</v>
      </c>
      <c r="F8825" s="1">
        <v>-0.66790566615847802</v>
      </c>
      <c r="G8825" s="1">
        <v>5.9485074082174499E-3</v>
      </c>
      <c r="H8825" s="1">
        <v>4.5907282988709097</v>
      </c>
      <c r="I8825" s="1">
        <v>1</v>
      </c>
    </row>
    <row r="8826" spans="1:9" x14ac:dyDescent="0.3">
      <c r="A8826" t="s">
        <v>59722</v>
      </c>
      <c r="B8826" s="1">
        <v>0.230440828729358</v>
      </c>
      <c r="C8826" s="1">
        <v>0.93201911862213505</v>
      </c>
      <c r="D8826" s="1">
        <v>1.69087374113686</v>
      </c>
      <c r="E8826" s="1">
        <v>2.39536574027946E-18</v>
      </c>
      <c r="F8826" s="1">
        <v>-1.6554080631625301</v>
      </c>
      <c r="G8826" s="1">
        <v>4.6621572722193399E-18</v>
      </c>
      <c r="H8826" s="1">
        <v>4.8617797222786301</v>
      </c>
      <c r="I8826" s="1">
        <v>1</v>
      </c>
    </row>
    <row r="8827" spans="1:9" x14ac:dyDescent="0.3">
      <c r="A8827" t="s">
        <v>59729</v>
      </c>
      <c r="B8827" s="1">
        <v>-0.240422265834427</v>
      </c>
      <c r="C8827" s="1">
        <v>0.77660439421800698</v>
      </c>
      <c r="D8827" s="1">
        <v>-0.284746919707353</v>
      </c>
      <c r="E8827" s="1">
        <v>6.3475593594881197E-2</v>
      </c>
      <c r="F8827" s="1">
        <v>0.305272280794541</v>
      </c>
      <c r="G8827" s="1">
        <v>3.2873223477467899E-2</v>
      </c>
      <c r="H8827" s="1">
        <v>2.6884481193930698</v>
      </c>
      <c r="I8827" s="1">
        <v>1</v>
      </c>
    </row>
    <row r="8828" spans="1:9" x14ac:dyDescent="0.3">
      <c r="A8828" t="s">
        <v>59737</v>
      </c>
      <c r="B8828" s="1">
        <v>-0.34638232718178003</v>
      </c>
      <c r="C8828" s="1">
        <v>0.75133110578469298</v>
      </c>
      <c r="D8828" s="1">
        <v>-1.5658990072715501E-2</v>
      </c>
      <c r="E8828" s="1">
        <v>1</v>
      </c>
      <c r="F8828" s="1">
        <v>8.4663441871495701E-2</v>
      </c>
      <c r="G8828" s="1">
        <v>0.70504185986099899</v>
      </c>
      <c r="H8828" s="1">
        <v>4.5267559697795798</v>
      </c>
      <c r="I8828" s="1">
        <v>1</v>
      </c>
    </row>
    <row r="8829" spans="1:9" x14ac:dyDescent="0.3">
      <c r="A8829" t="s">
        <v>59743</v>
      </c>
      <c r="B8829" s="1">
        <v>2.53393414501599E-2</v>
      </c>
      <c r="C8829" s="1">
        <v>1</v>
      </c>
      <c r="D8829" s="1">
        <v>-0.50608090730977395</v>
      </c>
      <c r="E8829" s="1">
        <v>9.0108947079593099E-4</v>
      </c>
      <c r="F8829" s="1">
        <v>0.456695657278544</v>
      </c>
      <c r="G8829" s="1">
        <v>1.43667548379783E-3</v>
      </c>
      <c r="H8829" s="1">
        <v>2.7964106518789098</v>
      </c>
      <c r="I8829" s="1">
        <v>1</v>
      </c>
    </row>
    <row r="8830" spans="1:9" x14ac:dyDescent="0.3">
      <c r="A8830" t="s">
        <v>59750</v>
      </c>
      <c r="B8830" s="1">
        <v>-0.73198961182033895</v>
      </c>
      <c r="C8830" s="1">
        <v>0.105811446695686</v>
      </c>
      <c r="D8830" s="1">
        <v>-0.94986958314187897</v>
      </c>
      <c r="E8830" s="1">
        <v>1.9471843136219601E-12</v>
      </c>
      <c r="F8830" s="1">
        <v>0.98107955685104298</v>
      </c>
      <c r="G8830" s="1">
        <v>1.4366523531335301E-14</v>
      </c>
      <c r="H8830" s="1">
        <v>1.9001057327222901</v>
      </c>
      <c r="I8830" s="1">
        <v>1</v>
      </c>
    </row>
    <row r="8831" spans="1:9" x14ac:dyDescent="0.3">
      <c r="A8831" t="s">
        <v>59759</v>
      </c>
      <c r="B8831" s="1">
        <v>2.2613944340542602</v>
      </c>
      <c r="C8831" s="1">
        <v>2.1822684901788301E-16</v>
      </c>
      <c r="D8831" s="1">
        <v>1.44874616579815</v>
      </c>
      <c r="E8831" s="1">
        <v>1.32792266166045E-22</v>
      </c>
      <c r="F8831" s="1">
        <v>-2.0815122107791999</v>
      </c>
      <c r="G8831" s="1">
        <v>1.4854648430924301E-47</v>
      </c>
      <c r="H8831" s="1">
        <v>3.49750533668167</v>
      </c>
      <c r="I8831" s="1">
        <v>1</v>
      </c>
    </row>
    <row r="8832" spans="1:9" x14ac:dyDescent="0.3">
      <c r="A8832" t="s">
        <v>59767</v>
      </c>
      <c r="B8832" s="1">
        <v>1.4049385599614901</v>
      </c>
      <c r="C8832" s="1">
        <v>1</v>
      </c>
      <c r="D8832" s="1">
        <v>2.9659037616705999</v>
      </c>
      <c r="E8832" s="1">
        <v>3.67867206684313E-3</v>
      </c>
      <c r="F8832" s="1">
        <v>-2.7012117527756501</v>
      </c>
      <c r="G8832" s="1">
        <v>7.1632932082339599E-3</v>
      </c>
      <c r="H8832" s="1">
        <v>9.9017954011265097</v>
      </c>
      <c r="I8832" s="1">
        <v>1</v>
      </c>
    </row>
    <row r="8833" spans="1:9" x14ac:dyDescent="0.3">
      <c r="A8833" t="s">
        <v>59769</v>
      </c>
      <c r="B8833" s="1">
        <v>3.72686665484885</v>
      </c>
      <c r="C8833" s="1">
        <v>1</v>
      </c>
      <c r="D8833" s="1">
        <v>0.55086626239176395</v>
      </c>
      <c r="E8833" s="1">
        <v>1</v>
      </c>
      <c r="F8833" s="1">
        <v>-0.28617425349681302</v>
      </c>
      <c r="G8833" s="1">
        <v>1</v>
      </c>
      <c r="H8833" s="1">
        <v>12.2237234960138</v>
      </c>
      <c r="I8833" s="1">
        <v>1</v>
      </c>
    </row>
    <row r="8834" spans="1:9" x14ac:dyDescent="0.3">
      <c r="A8834" t="s">
        <v>59771</v>
      </c>
      <c r="B8834" s="1">
        <v>0.69711931145480499</v>
      </c>
      <c r="C8834" s="1">
        <v>0.94105964685285604</v>
      </c>
      <c r="D8834" s="1">
        <v>0.110293671005782</v>
      </c>
      <c r="E8834" s="1">
        <v>0.931115171453198</v>
      </c>
      <c r="F8834" s="1">
        <v>-0.116249252054501</v>
      </c>
      <c r="G8834" s="1">
        <v>0.919831730687795</v>
      </c>
      <c r="H8834" s="1">
        <v>7.55129815404237</v>
      </c>
      <c r="I8834" s="1">
        <v>1</v>
      </c>
    </row>
    <row r="8835" spans="1:9" x14ac:dyDescent="0.3">
      <c r="A8835" t="s">
        <v>59774</v>
      </c>
      <c r="B8835" s="1">
        <v>0.14994147319312001</v>
      </c>
      <c r="C8835" s="1">
        <v>1</v>
      </c>
      <c r="D8835" s="1">
        <v>-0.32196249714312197</v>
      </c>
      <c r="E8835" s="1">
        <v>0.176515401211882</v>
      </c>
      <c r="F8835" s="1">
        <v>0.28335820665473699</v>
      </c>
      <c r="G8835" s="1">
        <v>0.20159789953995499</v>
      </c>
      <c r="H8835" s="1">
        <v>4.6845646849058404</v>
      </c>
      <c r="I8835" s="1">
        <v>1</v>
      </c>
    </row>
    <row r="8836" spans="1:9" x14ac:dyDescent="0.3">
      <c r="A8836" t="s">
        <v>59779</v>
      </c>
      <c r="B8836" s="1">
        <v>3.1688712017279701</v>
      </c>
      <c r="C8836" s="1">
        <v>1.1293925705745701E-6</v>
      </c>
      <c r="D8836" s="1">
        <v>1.83626848125401</v>
      </c>
      <c r="E8836" s="1">
        <v>5.17780818715875E-6</v>
      </c>
      <c r="F8836" s="1">
        <v>-3.1866385799458898</v>
      </c>
      <c r="G8836" s="1">
        <v>7.3786052865259902E-15</v>
      </c>
      <c r="H8836" s="1">
        <v>7.0944404790688997</v>
      </c>
      <c r="I8836" s="1">
        <v>1</v>
      </c>
    </row>
    <row r="8837" spans="1:9" x14ac:dyDescent="0.3">
      <c r="A8837" t="s">
        <v>59787</v>
      </c>
      <c r="B8837" s="1">
        <v>0.16682692623074599</v>
      </c>
      <c r="C8837" s="1">
        <v>0.70331044104853202</v>
      </c>
      <c r="D8837" s="1">
        <v>9.18027564609218E-2</v>
      </c>
      <c r="E8837" s="1">
        <v>0.50867472930994695</v>
      </c>
      <c r="F8837" s="1">
        <v>-0.112477838162424</v>
      </c>
      <c r="G8837" s="1">
        <v>0.36798129183054601</v>
      </c>
      <c r="H8837" s="1">
        <v>1.2554167015830699</v>
      </c>
      <c r="I8837" s="1">
        <v>1</v>
      </c>
    </row>
    <row r="8838" spans="1:9" x14ac:dyDescent="0.3">
      <c r="A8838" t="s">
        <v>59794</v>
      </c>
      <c r="B8838" s="1">
        <v>2.4049385599614901</v>
      </c>
      <c r="C8838" s="1">
        <v>0.55718056660791504</v>
      </c>
      <c r="D8838" s="1">
        <v>3.13582876311292</v>
      </c>
      <c r="E8838" s="1">
        <v>1.2919199079247099E-3</v>
      </c>
      <c r="F8838" s="1">
        <v>-3.6081023483841701</v>
      </c>
      <c r="G8838" s="1">
        <v>3.0024455893385799E-4</v>
      </c>
      <c r="H8838" s="1">
        <v>9.7642918773765697</v>
      </c>
      <c r="I8838" s="1">
        <v>1</v>
      </c>
    </row>
    <row r="8839" spans="1:9" x14ac:dyDescent="0.3">
      <c r="A8839" t="s">
        <v>59796</v>
      </c>
      <c r="B8839" s="1">
        <v>3.72686665484885</v>
      </c>
      <c r="C8839" s="1">
        <v>1</v>
      </c>
      <c r="D8839" s="1">
        <v>0.55086626239176395</v>
      </c>
      <c r="E8839" s="1">
        <v>1</v>
      </c>
      <c r="F8839" s="1">
        <v>-0.28617425349681302</v>
      </c>
      <c r="G8839" s="1">
        <v>1</v>
      </c>
      <c r="H8839" s="1">
        <v>12.2237234960138</v>
      </c>
      <c r="I8839" s="1">
        <v>1</v>
      </c>
    </row>
    <row r="8840" spans="1:9" x14ac:dyDescent="0.3">
      <c r="A8840" t="s">
        <v>59798</v>
      </c>
      <c r="B8840" s="1">
        <v>1.2033046987918401</v>
      </c>
      <c r="C8840" s="1">
        <v>0.82303830494810204</v>
      </c>
      <c r="D8840" s="1">
        <v>-0.11209875033066399</v>
      </c>
      <c r="E8840" s="1">
        <v>0.87702051088031596</v>
      </c>
      <c r="F8840" s="1">
        <v>7.6395825887894703E-2</v>
      </c>
      <c r="G8840" s="1">
        <v>1</v>
      </c>
      <c r="H8840" s="1">
        <v>8.63876099529271</v>
      </c>
      <c r="I8840" s="1">
        <v>1</v>
      </c>
    </row>
    <row r="8841" spans="1:9" x14ac:dyDescent="0.3">
      <c r="A8841" t="s">
        <v>59800</v>
      </c>
      <c r="B8841" s="1">
        <v>-0.39328704978055101</v>
      </c>
      <c r="C8841" s="1">
        <v>0.49079179878879098</v>
      </c>
      <c r="D8841" s="1">
        <v>-1.11959118299093</v>
      </c>
      <c r="E8841" s="1">
        <v>2.5674144962410802E-15</v>
      </c>
      <c r="F8841" s="1">
        <v>1.0705955906028499</v>
      </c>
      <c r="G8841" s="1">
        <v>9.2154035240292802E-16</v>
      </c>
      <c r="H8841" s="1">
        <v>1.79641065187891</v>
      </c>
      <c r="I8841" s="1">
        <v>1</v>
      </c>
    </row>
    <row r="8842" spans="1:9" x14ac:dyDescent="0.3">
      <c r="A8842" t="s">
        <v>59809</v>
      </c>
      <c r="B8842" s="1">
        <v>2.2963081404194299E-2</v>
      </c>
      <c r="C8842" s="1">
        <v>1</v>
      </c>
      <c r="D8842" s="1">
        <v>4.9117129919589102E-2</v>
      </c>
      <c r="E8842" s="1">
        <v>0.823867767245831</v>
      </c>
      <c r="F8842" s="1">
        <v>-4.15003847843586E-2</v>
      </c>
      <c r="G8842" s="1">
        <v>0.83685292916193499</v>
      </c>
      <c r="H8842" s="1">
        <v>3.4671671734897802</v>
      </c>
      <c r="I8842" s="1">
        <v>1</v>
      </c>
    </row>
    <row r="8843" spans="1:9" x14ac:dyDescent="0.3">
      <c r="A8843" t="s">
        <v>59815</v>
      </c>
      <c r="B8843" s="1">
        <v>1.5569416534065399</v>
      </c>
      <c r="C8843" s="1">
        <v>1</v>
      </c>
      <c r="D8843" s="1">
        <v>1.55086626239176</v>
      </c>
      <c r="E8843" s="1">
        <v>0.175671879630764</v>
      </c>
      <c r="F8843" s="1">
        <v>-1.2861742534968099</v>
      </c>
      <c r="G8843" s="1">
        <v>0.30547423161436499</v>
      </c>
      <c r="H8843" s="1">
        <v>10.053798494571501</v>
      </c>
      <c r="I8843" s="1">
        <v>1</v>
      </c>
    </row>
    <row r="8844" spans="1:9" x14ac:dyDescent="0.3">
      <c r="A8844" t="s">
        <v>59817</v>
      </c>
      <c r="B8844" s="1">
        <v>3.1419041541277002</v>
      </c>
      <c r="C8844" s="1">
        <v>6.8070593654976003E-2</v>
      </c>
      <c r="D8844" s="1">
        <v>1.55086626239176</v>
      </c>
      <c r="E8844" s="1">
        <v>9.5748796661063604E-2</v>
      </c>
      <c r="F8844" s="1">
        <v>-2.4236777772467399</v>
      </c>
      <c r="G8844" s="1">
        <v>2.9242424847829599E-3</v>
      </c>
      <c r="H8844" s="1">
        <v>9.3168329004053501</v>
      </c>
      <c r="I8844" s="1">
        <v>1</v>
      </c>
    </row>
    <row r="8845" spans="1:9" x14ac:dyDescent="0.3">
      <c r="A8845" t="s">
        <v>59819</v>
      </c>
      <c r="B8845" s="1">
        <v>-0.86475957615330801</v>
      </c>
      <c r="C8845" s="1">
        <v>8.8530719088458401E-2</v>
      </c>
      <c r="D8845" s="1">
        <v>-0.47505519689521097</v>
      </c>
      <c r="E8845" s="1">
        <v>2.0455273338772198E-3</v>
      </c>
      <c r="F8845" s="1">
        <v>0.56765509836029104</v>
      </c>
      <c r="G8845" s="1">
        <v>8.3099404518149905E-5</v>
      </c>
      <c r="H8845" s="1">
        <v>2.84868406466695</v>
      </c>
      <c r="I8845" s="1">
        <v>1</v>
      </c>
    </row>
    <row r="8846" spans="1:9" x14ac:dyDescent="0.3">
      <c r="A8846" t="s">
        <v>59828</v>
      </c>
      <c r="B8846" s="1">
        <v>1.5569416534065399</v>
      </c>
      <c r="C8846" s="1">
        <v>1</v>
      </c>
      <c r="D8846" s="1">
        <v>1.55086626239176</v>
      </c>
      <c r="E8846" s="1">
        <v>0.175671879630764</v>
      </c>
      <c r="F8846" s="1">
        <v>-1.2861742534968099</v>
      </c>
      <c r="G8846" s="1">
        <v>0.30547423161436499</v>
      </c>
      <c r="H8846" s="1">
        <v>10.053798494571501</v>
      </c>
      <c r="I8846" s="1">
        <v>1</v>
      </c>
    </row>
    <row r="8847" spans="1:9" x14ac:dyDescent="0.3">
      <c r="A8847" t="s">
        <v>59830</v>
      </c>
      <c r="B8847" s="1">
        <v>0.97197915268538804</v>
      </c>
      <c r="C8847" s="1">
        <v>0.87480290687210005</v>
      </c>
      <c r="D8847" s="1">
        <v>1.85042654425067</v>
      </c>
      <c r="E8847" s="1">
        <v>3.2215382098535802E-3</v>
      </c>
      <c r="F8847" s="1">
        <v>-1.7886745940259901</v>
      </c>
      <c r="G8847" s="1">
        <v>2.7961230082465299E-3</v>
      </c>
      <c r="H8847" s="1">
        <v>8.4163685739562695</v>
      </c>
      <c r="I8847" s="1">
        <v>1</v>
      </c>
    </row>
    <row r="8848" spans="1:9" x14ac:dyDescent="0.3">
      <c r="A8848" t="s">
        <v>59832</v>
      </c>
      <c r="B8848" s="1">
        <v>0.98990106068265105</v>
      </c>
      <c r="C8848" s="1">
        <v>0.90641129067603599</v>
      </c>
      <c r="D8848" s="1">
        <v>0.181632452726045</v>
      </c>
      <c r="E8848" s="1">
        <v>0.91795324275291101</v>
      </c>
      <c r="F8848" s="1">
        <v>-0.235548180426844</v>
      </c>
      <c r="G8848" s="1">
        <v>0.78983958750122396</v>
      </c>
      <c r="H8848" s="1">
        <v>7.8314060732351098</v>
      </c>
      <c r="I8848" s="1">
        <v>1</v>
      </c>
    </row>
    <row r="8849" spans="1:9" x14ac:dyDescent="0.3">
      <c r="A8849" t="s">
        <v>59836</v>
      </c>
      <c r="B8849" s="1">
        <v>3.3118291555700101</v>
      </c>
      <c r="C8849" s="1">
        <v>0.150153487559121</v>
      </c>
      <c r="D8849" s="1">
        <v>2.3582211844493601</v>
      </c>
      <c r="E8849" s="1">
        <v>2.1973628004623099E-2</v>
      </c>
      <c r="F8849" s="1">
        <v>-3.4560992549391201</v>
      </c>
      <c r="G8849" s="1">
        <v>8.5129968243520299E-4</v>
      </c>
      <c r="H8849" s="1">
        <v>9.9017954011265097</v>
      </c>
      <c r="I8849" s="1">
        <v>1</v>
      </c>
    </row>
    <row r="8850" spans="1:9" x14ac:dyDescent="0.3">
      <c r="A8850" t="s">
        <v>59838</v>
      </c>
      <c r="B8850" s="1">
        <v>-0.131929652558615</v>
      </c>
      <c r="C8850" s="1">
        <v>0.96090019630461898</v>
      </c>
      <c r="D8850" s="1">
        <v>0.43462124557058202</v>
      </c>
      <c r="E8850" s="1">
        <v>9.5269987903781595E-4</v>
      </c>
      <c r="F8850" s="1">
        <v>-0.38320853956645401</v>
      </c>
      <c r="G8850" s="1">
        <v>2.54001434462419E-3</v>
      </c>
      <c r="H8850" s="1">
        <v>2.38609556284247</v>
      </c>
      <c r="I8850" s="1">
        <v>1</v>
      </c>
    </row>
    <row r="8851" spans="1:9" x14ac:dyDescent="0.3">
      <c r="A8851" t="s">
        <v>59847</v>
      </c>
      <c r="B8851" s="1">
        <v>1.58002526651958</v>
      </c>
      <c r="C8851" s="1">
        <v>0.16372423049688201</v>
      </c>
      <c r="D8851" s="1">
        <v>2.0148133621515498</v>
      </c>
      <c r="E8851" s="1">
        <v>6.6389876774049599E-7</v>
      </c>
      <c r="F8851" s="1">
        <v>-2.2861742534968101</v>
      </c>
      <c r="G8851" s="1">
        <v>1.30171673508025E-8</v>
      </c>
      <c r="H8851" s="1">
        <v>7.1362606547635297</v>
      </c>
      <c r="I8851" s="1">
        <v>1</v>
      </c>
    </row>
    <row r="8852" spans="1:9" x14ac:dyDescent="0.3">
      <c r="A8852" t="s">
        <v>59852</v>
      </c>
      <c r="B8852" s="1">
        <v>-0.19029227621348699</v>
      </c>
      <c r="C8852" s="1">
        <v>0.86364272907695505</v>
      </c>
      <c r="D8852" s="1">
        <v>0.165948751489255</v>
      </c>
      <c r="E8852" s="1">
        <v>0.28559646751128898</v>
      </c>
      <c r="F8852" s="1">
        <v>-0.119426995720085</v>
      </c>
      <c r="G8852" s="1">
        <v>0.42253183071428602</v>
      </c>
      <c r="H8852" s="1">
        <v>2.86837239958906</v>
      </c>
      <c r="I8852" s="1">
        <v>1</v>
      </c>
    </row>
    <row r="8853" spans="1:9" x14ac:dyDescent="0.3">
      <c r="A8853" t="s">
        <v>59861</v>
      </c>
      <c r="B8853" s="1">
        <v>4.1419041541277002</v>
      </c>
      <c r="C8853" s="1">
        <v>0.283160318265744</v>
      </c>
      <c r="D8853" s="1">
        <v>0.96590376167060799</v>
      </c>
      <c r="E8853" s="1">
        <v>1</v>
      </c>
      <c r="F8853" s="1">
        <v>-1.87113675421796</v>
      </c>
      <c r="G8853" s="1">
        <v>0.263728746263651</v>
      </c>
      <c r="H8853" s="1">
        <v>11.2237234960138</v>
      </c>
      <c r="I8853" s="1">
        <v>1</v>
      </c>
    </row>
    <row r="8854" spans="1:9" x14ac:dyDescent="0.3">
      <c r="A8854" t="s">
        <v>59864</v>
      </c>
      <c r="B8854" s="1">
        <v>2.1419041541277002</v>
      </c>
      <c r="C8854" s="1">
        <v>0.11561788166419799</v>
      </c>
      <c r="D8854" s="1">
        <v>1.4133627386418199</v>
      </c>
      <c r="E8854" s="1">
        <v>1.6258056784722402E-2</v>
      </c>
      <c r="F8854" s="1">
        <v>-1.8425676020211901</v>
      </c>
      <c r="G8854" s="1">
        <v>8.7041099942352903E-4</v>
      </c>
      <c r="H8854" s="1">
        <v>7.8661714913957903</v>
      </c>
      <c r="I8854" s="1">
        <v>1</v>
      </c>
    </row>
    <row r="8855" spans="1:9" x14ac:dyDescent="0.3">
      <c r="A8855" t="s">
        <v>59869</v>
      </c>
      <c r="B8855" s="1">
        <v>0.61312448879966996</v>
      </c>
      <c r="C8855" s="1">
        <v>0.32418995992147598</v>
      </c>
      <c r="D8855" s="1">
        <v>-1.4467431580460001E-2</v>
      </c>
      <c r="E8855" s="1">
        <v>1</v>
      </c>
      <c r="F8855" s="1">
        <v>-0.112691432641311</v>
      </c>
      <c r="G8855" s="1">
        <v>0.60431425961039398</v>
      </c>
      <c r="H8855" s="1">
        <v>5.0338989371338503</v>
      </c>
      <c r="I8855" s="1">
        <v>1</v>
      </c>
    </row>
    <row r="8856" spans="1:9" x14ac:dyDescent="0.3">
      <c r="A8856" t="s">
        <v>59875</v>
      </c>
      <c r="B8856" s="1">
        <v>2.1877078437408199</v>
      </c>
      <c r="C8856" s="1">
        <v>4.9972381269034697E-4</v>
      </c>
      <c r="D8856" s="1">
        <v>3.0148133621515498</v>
      </c>
      <c r="E8856" s="1">
        <v>6.1065555428759901E-22</v>
      </c>
      <c r="F8856" s="1">
        <v>-4.0486749397701498</v>
      </c>
      <c r="G8856" s="1">
        <v>3.1175420697578001E-32</v>
      </c>
      <c r="H8856" s="1">
        <v>6.4688359938503996</v>
      </c>
      <c r="I8856" s="1">
        <v>1</v>
      </c>
    </row>
    <row r="8857" spans="1:9" x14ac:dyDescent="0.3">
      <c r="A8857" t="s">
        <v>59883</v>
      </c>
      <c r="B8857" s="1">
        <v>0.81997605924033901</v>
      </c>
      <c r="C8857" s="1">
        <v>8.96567703434695E-2</v>
      </c>
      <c r="D8857" s="1">
        <v>0.96590376167060699</v>
      </c>
      <c r="E8857" s="1">
        <v>7.7451351597846898E-9</v>
      </c>
      <c r="F8857" s="1">
        <v>-1.05899676959498</v>
      </c>
      <c r="G8857" s="1">
        <v>4.7518681993797699E-11</v>
      </c>
      <c r="H8857" s="1">
        <v>4.09701902317068</v>
      </c>
      <c r="I8857" s="1">
        <v>1</v>
      </c>
    </row>
    <row r="8858" spans="1:9" x14ac:dyDescent="0.3">
      <c r="A8858" t="s">
        <v>59888</v>
      </c>
      <c r="B8858" s="1">
        <v>2.1879738028236799</v>
      </c>
      <c r="C8858" s="1">
        <v>2.9386622172102698E-17</v>
      </c>
      <c r="D8858" s="1">
        <v>1.8619060411363799</v>
      </c>
      <c r="E8858" s="1">
        <v>1.7412091052556201E-43</v>
      </c>
      <c r="F8858" s="1">
        <v>-2.5062620496772201</v>
      </c>
      <c r="G8858" s="1">
        <v>5.2498715273041101E-79</v>
      </c>
      <c r="H8858" s="1">
        <v>3.0057657981497599</v>
      </c>
      <c r="I8858" s="1">
        <v>1</v>
      </c>
    </row>
    <row r="8859" spans="1:9" x14ac:dyDescent="0.3">
      <c r="A8859" t="s">
        <v>59897</v>
      </c>
      <c r="B8859" s="1">
        <v>0.465874543346181</v>
      </c>
      <c r="C8859" s="1">
        <v>0.283160318265744</v>
      </c>
      <c r="D8859" s="1">
        <v>0.57990593534311696</v>
      </c>
      <c r="E8859" s="1">
        <v>6.1601434523089895E-5</v>
      </c>
      <c r="F8859" s="1">
        <v>-0.62128820847870703</v>
      </c>
      <c r="G8859" s="1">
        <v>6.7803234666672302E-6</v>
      </c>
      <c r="H8859" s="1">
        <v>2.5504144204521801</v>
      </c>
      <c r="I8859" s="1">
        <v>1</v>
      </c>
    </row>
    <row r="8860" spans="1:9" x14ac:dyDescent="0.3">
      <c r="A8860" t="s">
        <v>59904</v>
      </c>
      <c r="B8860" s="1">
        <v>-5.4493058675801898E-2</v>
      </c>
      <c r="C8860" s="1">
        <v>1</v>
      </c>
      <c r="D8860" s="1">
        <v>0.193314257773679</v>
      </c>
      <c r="E8860" s="1">
        <v>0.33191563985378902</v>
      </c>
      <c r="F8860" s="1">
        <v>-0.15896523345371699</v>
      </c>
      <c r="G8860" s="1">
        <v>0.39634107999866203</v>
      </c>
      <c r="H8860" s="1">
        <v>4.0714386537072897</v>
      </c>
      <c r="I8860" s="1">
        <v>1</v>
      </c>
    </row>
    <row r="8861" spans="1:9" x14ac:dyDescent="0.3">
      <c r="A8861" t="s">
        <v>59909</v>
      </c>
      <c r="B8861" s="1">
        <v>2.1419041541277002</v>
      </c>
      <c r="C8861" s="1">
        <v>0.58751573327136297</v>
      </c>
      <c r="D8861" s="1">
        <v>2.3988631689467099</v>
      </c>
      <c r="E8861" s="1">
        <v>1.2931876687788399E-2</v>
      </c>
      <c r="F8861" s="1">
        <v>-2.6081023483841701</v>
      </c>
      <c r="G8861" s="1">
        <v>5.98687923329011E-3</v>
      </c>
      <c r="H8861" s="1">
        <v>9.5232837778727806</v>
      </c>
      <c r="I8861" s="1">
        <v>1</v>
      </c>
    </row>
    <row r="8862" spans="1:9" x14ac:dyDescent="0.3">
      <c r="A8862" t="s">
        <v>59913</v>
      </c>
      <c r="B8862" s="1">
        <v>0.25519144045681402</v>
      </c>
      <c r="C8862" s="1">
        <v>0.87421827251316198</v>
      </c>
      <c r="D8862" s="1">
        <v>-0.11295165904063099</v>
      </c>
      <c r="E8862" s="1">
        <v>0.65507536588116899</v>
      </c>
      <c r="F8862" s="1">
        <v>7.4081960049649107E-2</v>
      </c>
      <c r="G8862" s="1">
        <v>0.78285048367962795</v>
      </c>
      <c r="H8862" s="1">
        <v>4.6923420354975596</v>
      </c>
      <c r="I8862" s="1">
        <v>1</v>
      </c>
    </row>
    <row r="8863" spans="1:9" x14ac:dyDescent="0.3">
      <c r="A8863" t="s">
        <v>59921</v>
      </c>
      <c r="B8863" s="1">
        <v>0.51910957988080497</v>
      </c>
      <c r="C8863" s="1">
        <v>0.43938137205854499</v>
      </c>
      <c r="D8863" s="1">
        <v>0.27595023378980699</v>
      </c>
      <c r="E8863" s="1">
        <v>0.20349561149227199</v>
      </c>
      <c r="F8863" s="1">
        <v>-0.33899095194026002</v>
      </c>
      <c r="G8863" s="1">
        <v>9.1043340038805196E-2</v>
      </c>
      <c r="H8863" s="1">
        <v>4.4195924748305497</v>
      </c>
      <c r="I8863" s="1">
        <v>1</v>
      </c>
    </row>
    <row r="8864" spans="1:9" x14ac:dyDescent="0.3">
      <c r="A8864" t="s">
        <v>59928</v>
      </c>
      <c r="B8864" s="1">
        <v>-0.29855933641193899</v>
      </c>
      <c r="C8864" s="1">
        <v>0.63339276646072695</v>
      </c>
      <c r="D8864" s="1">
        <v>0.46667113497533502</v>
      </c>
      <c r="E8864" s="1">
        <v>3.00313240912777E-4</v>
      </c>
      <c r="F8864" s="1">
        <v>-0.391623552080542</v>
      </c>
      <c r="G8864" s="1">
        <v>1.74613870408426E-3</v>
      </c>
      <c r="H8864" s="1">
        <v>2.2974275012327601</v>
      </c>
      <c r="I8864" s="1">
        <v>1</v>
      </c>
    </row>
    <row r="8865" spans="1:9" x14ac:dyDescent="0.3">
      <c r="A8865" t="s">
        <v>59938</v>
      </c>
      <c r="B8865" s="1">
        <v>2.0264269367077601</v>
      </c>
      <c r="C8865" s="1">
        <v>0.63441153034156395</v>
      </c>
      <c r="D8865" s="1">
        <v>2.55086626239176</v>
      </c>
      <c r="E8865" s="1">
        <v>2.9176648390402599E-3</v>
      </c>
      <c r="F8865" s="1">
        <v>-2.7456058721341101</v>
      </c>
      <c r="G8865" s="1">
        <v>1.2208049925234699E-3</v>
      </c>
      <c r="H8865" s="1">
        <v>9.4163685739562695</v>
      </c>
      <c r="I8865" s="1">
        <v>1</v>
      </c>
    </row>
    <row r="8866" spans="1:9" x14ac:dyDescent="0.3">
      <c r="A8866" t="s">
        <v>59940</v>
      </c>
      <c r="B8866" s="1">
        <v>0.43106829178614903</v>
      </c>
      <c r="C8866" s="1">
        <v>0.24837011428470299</v>
      </c>
      <c r="D8866" s="1">
        <v>0.66499725248238195</v>
      </c>
      <c r="E8866" s="1">
        <v>3.47830133952599E-8</v>
      </c>
      <c r="F8866" s="1">
        <v>-0.69623178566002997</v>
      </c>
      <c r="G8866" s="1">
        <v>7.1608991112074698E-10</v>
      </c>
      <c r="H8866" s="1">
        <v>1.9865135352588501</v>
      </c>
      <c r="I8866" s="1">
        <v>1</v>
      </c>
    </row>
    <row r="8867" spans="1:9" x14ac:dyDescent="0.3">
      <c r="A8867" t="s">
        <v>59950</v>
      </c>
      <c r="B8867" s="1">
        <v>0.81997605924033901</v>
      </c>
      <c r="C8867" s="1">
        <v>0.34984448142559599</v>
      </c>
      <c r="D8867" s="1">
        <v>1.0344680481536701</v>
      </c>
      <c r="E8867" s="1">
        <v>5.9439294686629297E-5</v>
      </c>
      <c r="F8867" s="1">
        <v>-1.10560200785499</v>
      </c>
      <c r="G8867" s="1">
        <v>7.59987933050375E-6</v>
      </c>
      <c r="H8867" s="1">
        <v>5.6462946679781201</v>
      </c>
      <c r="I8867" s="1">
        <v>1</v>
      </c>
    </row>
    <row r="8868" spans="1:9" x14ac:dyDescent="0.3">
      <c r="A8868" t="s">
        <v>59957</v>
      </c>
      <c r="B8868" s="1">
        <v>2.1419041541277002</v>
      </c>
      <c r="C8868" s="1">
        <v>1</v>
      </c>
      <c r="D8868" s="1">
        <v>1.9659037616706001</v>
      </c>
      <c r="E8868" s="1">
        <v>0.160493792760595</v>
      </c>
      <c r="F8868" s="1">
        <v>-1.7012117527756501</v>
      </c>
      <c r="G8868" s="1">
        <v>0.20159789953995499</v>
      </c>
      <c r="H8868" s="1">
        <v>10.638760995292699</v>
      </c>
      <c r="I8868" s="1">
        <v>1</v>
      </c>
    </row>
    <row r="8869" spans="1:9" x14ac:dyDescent="0.3">
      <c r="A8869" t="s">
        <v>59959</v>
      </c>
      <c r="B8869" s="1">
        <v>2.4049385599614901</v>
      </c>
      <c r="C8869" s="1">
        <v>1</v>
      </c>
      <c r="D8869" s="1">
        <v>1.55086626239176</v>
      </c>
      <c r="E8869" s="1">
        <v>0.34542657722326697</v>
      </c>
      <c r="F8869" s="1">
        <v>-1.2861742534968099</v>
      </c>
      <c r="G8869" s="1">
        <v>0.64976867787094394</v>
      </c>
      <c r="H8869" s="1">
        <v>10.901795401126501</v>
      </c>
      <c r="I8869" s="1">
        <v>1</v>
      </c>
    </row>
    <row r="8870" spans="1:9" x14ac:dyDescent="0.3">
      <c r="A8870" t="s">
        <v>59961</v>
      </c>
      <c r="B8870" s="1">
        <v>3.1419041541277002</v>
      </c>
      <c r="C8870" s="1">
        <v>1</v>
      </c>
      <c r="D8870" s="1">
        <v>1.55086626239176</v>
      </c>
      <c r="E8870" s="1">
        <v>0.52761174874416195</v>
      </c>
      <c r="F8870" s="1">
        <v>-1.2861742534968099</v>
      </c>
      <c r="G8870" s="1">
        <v>0.56476066658825497</v>
      </c>
      <c r="H8870" s="1">
        <v>11.638760995292699</v>
      </c>
      <c r="I8870" s="1">
        <v>1</v>
      </c>
    </row>
    <row r="8871" spans="1:9" x14ac:dyDescent="0.3">
      <c r="A8871" t="s">
        <v>59963</v>
      </c>
      <c r="B8871" s="1">
        <v>2.2674350362115598</v>
      </c>
      <c r="C8871" s="1">
        <v>0.55919023028707604</v>
      </c>
      <c r="D8871" s="1">
        <v>1.7732586837282101</v>
      </c>
      <c r="E8871" s="1">
        <v>8.7005955408613903E-2</v>
      </c>
      <c r="F8871" s="1">
        <v>-1.96424615860945</v>
      </c>
      <c r="G8871" s="1">
        <v>4.6914332287166502E-2</v>
      </c>
      <c r="H8871" s="1">
        <v>9.63876099529271</v>
      </c>
      <c r="I8871" s="1">
        <v>1</v>
      </c>
    </row>
    <row r="8872" spans="1:9" x14ac:dyDescent="0.3">
      <c r="A8872" t="s">
        <v>59967</v>
      </c>
      <c r="B8872" s="1">
        <v>2.72686665484885</v>
      </c>
      <c r="C8872" s="1">
        <v>1</v>
      </c>
      <c r="D8872" s="1">
        <v>3.55086626239176</v>
      </c>
      <c r="E8872" s="1">
        <v>3.0932665228564599E-2</v>
      </c>
      <c r="F8872" s="1">
        <v>-3.2861742534968101</v>
      </c>
      <c r="G8872" s="1">
        <v>4.0809332622199802E-2</v>
      </c>
      <c r="H8872" s="1">
        <v>11.2237234960138</v>
      </c>
      <c r="I8872" s="1">
        <v>1</v>
      </c>
    </row>
    <row r="8873" spans="1:9" x14ac:dyDescent="0.3">
      <c r="A8873" t="s">
        <v>59969</v>
      </c>
      <c r="B8873" s="1">
        <v>-1.27313334515114</v>
      </c>
      <c r="C8873" s="1">
        <v>0.41431621155381898</v>
      </c>
      <c r="D8873" s="1">
        <v>0.166202412156438</v>
      </c>
      <c r="E8873" s="1">
        <v>0.84366014688072599</v>
      </c>
      <c r="F8873" s="1">
        <v>9.8489596738511695E-2</v>
      </c>
      <c r="G8873" s="1">
        <v>0.837253193166274</v>
      </c>
      <c r="H8873" s="1">
        <v>7.2237234960138696</v>
      </c>
      <c r="I8873" s="1">
        <v>1</v>
      </c>
    </row>
    <row r="8874" spans="1:9" x14ac:dyDescent="0.3">
      <c r="A8874" t="s">
        <v>59974</v>
      </c>
      <c r="B8874" s="1">
        <v>0.87886974829390696</v>
      </c>
      <c r="C8874" s="1">
        <v>0.104120773306159</v>
      </c>
      <c r="D8874" s="1">
        <v>1.8139006682255501</v>
      </c>
      <c r="E8874" s="1">
        <v>2.0636249642381801E-23</v>
      </c>
      <c r="F8874" s="1">
        <v>-1.9181342337551299</v>
      </c>
      <c r="G8874" s="1">
        <v>9.3545020302426203E-27</v>
      </c>
      <c r="H8874" s="1">
        <v>4.63876099529271</v>
      </c>
      <c r="I8874" s="1">
        <v>1</v>
      </c>
    </row>
    <row r="8875" spans="1:9" x14ac:dyDescent="0.3">
      <c r="A8875" t="s">
        <v>59979</v>
      </c>
      <c r="B8875" s="1">
        <v>-0.92524568099025495</v>
      </c>
      <c r="C8875" s="1">
        <v>1.5251509766673801E-2</v>
      </c>
      <c r="D8875" s="1">
        <v>-0.41211618737170402</v>
      </c>
      <c r="E8875" s="1">
        <v>8.54435730861127E-4</v>
      </c>
      <c r="F8875" s="1">
        <v>0.50941374692518904</v>
      </c>
      <c r="G8875" s="1">
        <v>1.10661292929506E-5</v>
      </c>
      <c r="H8875" s="1">
        <v>1.6982026869188001</v>
      </c>
      <c r="I8875" s="1">
        <v>1</v>
      </c>
    </row>
    <row r="8876" spans="1:9" x14ac:dyDescent="0.3">
      <c r="A8876" t="s">
        <v>59988</v>
      </c>
      <c r="B8876" s="1">
        <v>0.871452276731425</v>
      </c>
      <c r="C8876" s="1">
        <v>1.1885804370883201E-2</v>
      </c>
      <c r="D8876" s="1">
        <v>1.2518419995027501</v>
      </c>
      <c r="E8876" s="1">
        <v>3.7044831134203899E-22</v>
      </c>
      <c r="F8876" s="1">
        <v>-1.35731420317459</v>
      </c>
      <c r="G8876" s="1">
        <v>1.9742839003887898E-27</v>
      </c>
      <c r="H8876" s="1">
        <v>2.6729767106306301</v>
      </c>
      <c r="I8876" s="1">
        <v>1</v>
      </c>
    </row>
    <row r="8877" spans="1:9" x14ac:dyDescent="0.3">
      <c r="A8877" t="s">
        <v>59996</v>
      </c>
      <c r="B8877" s="1">
        <v>1.6065724211311401</v>
      </c>
      <c r="C8877" s="1">
        <v>2.0092507259640599E-3</v>
      </c>
      <c r="D8877" s="1">
        <v>2.9599789277134998</v>
      </c>
      <c r="E8877" s="1">
        <v>1.2253899118590101E-38</v>
      </c>
      <c r="F8877" s="1">
        <v>-3.5243339906915701</v>
      </c>
      <c r="G8877" s="1">
        <v>1.9585136183763998E-49</v>
      </c>
      <c r="H8877" s="1">
        <v>5.4293076296637599</v>
      </c>
      <c r="I8877" s="1">
        <v>1</v>
      </c>
    </row>
    <row r="8878" spans="1:9" x14ac:dyDescent="0.3">
      <c r="A8878" t="s">
        <v>60004</v>
      </c>
      <c r="B8878" s="1">
        <v>-0.20444741469887801</v>
      </c>
      <c r="C8878" s="1">
        <v>0.86033109951953401</v>
      </c>
      <c r="D8878" s="1">
        <v>0.26083512417995203</v>
      </c>
      <c r="E8878" s="1">
        <v>7.9547074285638106E-2</v>
      </c>
      <c r="F8878" s="1">
        <v>-0.20670874728636601</v>
      </c>
      <c r="G8878" s="1">
        <v>0.15067829034657501</v>
      </c>
      <c r="H8878" s="1">
        <v>2.8894502107066802</v>
      </c>
      <c r="I8878" s="1">
        <v>1</v>
      </c>
    </row>
    <row r="8879" spans="1:9" x14ac:dyDescent="0.3">
      <c r="A8879" t="s">
        <v>60012</v>
      </c>
      <c r="B8879" s="1">
        <v>-1.1179629726274001</v>
      </c>
      <c r="C8879" s="1">
        <v>3.7652671252837999E-2</v>
      </c>
      <c r="D8879" s="1">
        <v>-1.2431782060824601</v>
      </c>
      <c r="E8879" s="1">
        <v>2.0498158664834701E-13</v>
      </c>
      <c r="F8879" s="1">
        <v>1.3063774022360199</v>
      </c>
      <c r="G8879" s="1">
        <v>3.2568092904356998E-16</v>
      </c>
      <c r="H8879" s="1">
        <v>3.1073795347763999</v>
      </c>
      <c r="I8879" s="1">
        <v>1</v>
      </c>
    </row>
    <row r="8880" spans="1:9" x14ac:dyDescent="0.3">
      <c r="A8880" t="s">
        <v>60020</v>
      </c>
      <c r="B8880" s="1">
        <v>-0.27313334515114102</v>
      </c>
      <c r="C8880" s="1">
        <v>0.87873523798540998</v>
      </c>
      <c r="D8880" s="1">
        <v>-1.77106183249559</v>
      </c>
      <c r="E8880" s="1">
        <v>2.5850222776484799E-2</v>
      </c>
      <c r="F8880" s="1">
        <v>2.0357538413905498</v>
      </c>
      <c r="G8880" s="1">
        <v>9.7600239066166095E-3</v>
      </c>
      <c r="H8880" s="1">
        <v>8.2237234960138696</v>
      </c>
      <c r="I8880" s="1">
        <v>1</v>
      </c>
    </row>
    <row r="8881" spans="1:9" x14ac:dyDescent="0.3">
      <c r="A8881" t="s">
        <v>60024</v>
      </c>
      <c r="B8881" s="1">
        <v>2.4049385599614901</v>
      </c>
      <c r="C8881" s="1">
        <v>1</v>
      </c>
      <c r="D8881" s="1">
        <v>2.55086626239176</v>
      </c>
      <c r="E8881" s="1">
        <v>8.7005955408613903E-2</v>
      </c>
      <c r="F8881" s="1">
        <v>-2.2861742534968101</v>
      </c>
      <c r="G8881" s="1">
        <v>0.11180204745411799</v>
      </c>
      <c r="H8881" s="1">
        <v>10.901795401126501</v>
      </c>
      <c r="I8881" s="1">
        <v>1</v>
      </c>
    </row>
    <row r="8882" spans="1:9" x14ac:dyDescent="0.3">
      <c r="A8882" t="s">
        <v>60026</v>
      </c>
      <c r="B8882" s="1">
        <v>-1.9825618465194801</v>
      </c>
      <c r="C8882" s="1">
        <v>1.1295547047331301E-5</v>
      </c>
      <c r="D8882" s="1">
        <v>-1.5542327197872801</v>
      </c>
      <c r="E8882" s="1">
        <v>3.3104736664207401E-26</v>
      </c>
      <c r="F8882" s="1">
        <v>1.6848641761816201</v>
      </c>
      <c r="G8882" s="1">
        <v>1.90957510585624E-33</v>
      </c>
      <c r="H8882" s="1">
        <v>2.1793293766554198</v>
      </c>
      <c r="I8882" s="1">
        <v>1</v>
      </c>
    </row>
    <row r="8883" spans="1:9" x14ac:dyDescent="0.3">
      <c r="A8883" t="s">
        <v>60036</v>
      </c>
      <c r="B8883" s="1">
        <v>0.556941653406545</v>
      </c>
      <c r="C8883" s="1">
        <v>0.79609959768764205</v>
      </c>
      <c r="D8883" s="1">
        <v>-4.85958080245074E-2</v>
      </c>
      <c r="E8883" s="1">
        <v>0.98389505406209699</v>
      </c>
      <c r="F8883" s="1">
        <v>-1.6987620681423898E-2</v>
      </c>
      <c r="G8883" s="1">
        <v>1</v>
      </c>
      <c r="H8883" s="1">
        <v>6.1793293766554198</v>
      </c>
      <c r="I8883" s="1">
        <v>1</v>
      </c>
    </row>
    <row r="8884" spans="1:9" x14ac:dyDescent="0.3">
      <c r="A8884" t="s">
        <v>60041</v>
      </c>
      <c r="B8884" s="1">
        <v>2.4049385599614901</v>
      </c>
      <c r="C8884" s="1">
        <v>0.55718056660791504</v>
      </c>
      <c r="D8884" s="1">
        <v>2.55086626239176</v>
      </c>
      <c r="E8884" s="1">
        <v>8.7684863349067593E-3</v>
      </c>
      <c r="F8884" s="1">
        <v>-2.87113675421796</v>
      </c>
      <c r="G8884" s="1">
        <v>2.8538547418061298E-3</v>
      </c>
      <c r="H8884" s="1">
        <v>9.7642918773765697</v>
      </c>
      <c r="I8884" s="1">
        <v>1</v>
      </c>
    </row>
    <row r="8885" spans="1:9" x14ac:dyDescent="0.3">
      <c r="A8885" t="s">
        <v>60043</v>
      </c>
      <c r="B8885" s="1">
        <v>0.48982745754800799</v>
      </c>
      <c r="C8885" s="1">
        <v>0.77246777601150396</v>
      </c>
      <c r="D8885" s="1">
        <v>-0.70966128783145499</v>
      </c>
      <c r="E8885" s="1">
        <v>4.6631320927348903E-2</v>
      </c>
      <c r="F8885" s="1">
        <v>0.57511947567159505</v>
      </c>
      <c r="G8885" s="1">
        <v>9.2277166228636007E-2</v>
      </c>
      <c r="H8885" s="1">
        <v>6.1151990392356996</v>
      </c>
      <c r="I8885" s="1">
        <v>1</v>
      </c>
    </row>
    <row r="8886" spans="1:9" x14ac:dyDescent="0.3">
      <c r="A8886" t="s">
        <v>60049</v>
      </c>
      <c r="B8886" s="1">
        <v>-0.47547982428583102</v>
      </c>
      <c r="C8886" s="1">
        <v>0.55964772090352</v>
      </c>
      <c r="D8886" s="1">
        <v>-3.40962383293925E-2</v>
      </c>
      <c r="E8886" s="1">
        <v>0.94020610444080099</v>
      </c>
      <c r="F8886" s="1">
        <v>0.119340471663524</v>
      </c>
      <c r="G8886" s="1">
        <v>0.58656093794469599</v>
      </c>
      <c r="H8886" s="1">
        <v>4.5267559697795798</v>
      </c>
      <c r="I8886" s="1">
        <v>1</v>
      </c>
    </row>
    <row r="8887" spans="1:9" x14ac:dyDescent="0.3">
      <c r="A8887" t="s">
        <v>60054</v>
      </c>
      <c r="B8887" s="1">
        <v>2.1419041541277002</v>
      </c>
      <c r="C8887" s="1">
        <v>7.8222874187291694E-2</v>
      </c>
      <c r="D8887" s="1">
        <v>2.2513059805328499</v>
      </c>
      <c r="E8887" s="1">
        <v>5.1362569440906198E-6</v>
      </c>
      <c r="F8887" s="1">
        <v>-2.78093894524639</v>
      </c>
      <c r="G8887" s="1">
        <v>2.1221196169192E-8</v>
      </c>
      <c r="H8887" s="1">
        <v>7.8661714913957903</v>
      </c>
      <c r="I8887" s="1">
        <v>1</v>
      </c>
    </row>
    <row r="8888" spans="1:9" x14ac:dyDescent="0.3">
      <c r="A8888" t="s">
        <v>60059</v>
      </c>
      <c r="B8888" s="1">
        <v>0.30836530026644199</v>
      </c>
      <c r="C8888" s="1">
        <v>0.82573249902033297</v>
      </c>
      <c r="D8888" s="1">
        <v>0.10155886102817301</v>
      </c>
      <c r="E8888" s="1">
        <v>0.74804547716574599</v>
      </c>
      <c r="F8888" s="1">
        <v>-0.126975658647559</v>
      </c>
      <c r="G8888" s="1">
        <v>0.63184697814489399</v>
      </c>
      <c r="H8888" s="1">
        <v>5.0438144059989396</v>
      </c>
      <c r="I8888" s="1">
        <v>1</v>
      </c>
    </row>
    <row r="8889" spans="1:9" x14ac:dyDescent="0.3">
      <c r="A8889" t="s">
        <v>60065</v>
      </c>
      <c r="B8889" s="1">
        <v>-0.360596186401481</v>
      </c>
      <c r="C8889" s="1">
        <v>0.88165504266961303</v>
      </c>
      <c r="D8889" s="1">
        <v>-1.4033300479951101</v>
      </c>
      <c r="E8889" s="1">
        <v>5.2889865975009498E-2</v>
      </c>
      <c r="F8889" s="1">
        <v>1.6680220568900599</v>
      </c>
      <c r="G8889" s="1">
        <v>2.1839598549504999E-2</v>
      </c>
      <c r="H8889" s="1">
        <v>8.1362606547635306</v>
      </c>
      <c r="I8889" s="1">
        <v>1</v>
      </c>
    </row>
    <row r="8890" spans="1:9" x14ac:dyDescent="0.3">
      <c r="A8890" t="s">
        <v>60067</v>
      </c>
      <c r="B8890" s="1">
        <v>-0.39185356903519902</v>
      </c>
      <c r="C8890" s="1">
        <v>0.50498621317087</v>
      </c>
      <c r="D8890" s="1">
        <v>0.40936358142853502</v>
      </c>
      <c r="E8890" s="1">
        <v>2.4305699276936398E-3</v>
      </c>
      <c r="F8890" s="1">
        <v>-0.32464840131144801</v>
      </c>
      <c r="G8890" s="1">
        <v>1.3102314793719899E-2</v>
      </c>
      <c r="H8890" s="1">
        <v>2.5103369810768399</v>
      </c>
      <c r="I8890" s="1">
        <v>1</v>
      </c>
    </row>
    <row r="8891" spans="1:9" x14ac:dyDescent="0.3">
      <c r="A8891" t="s">
        <v>60074</v>
      </c>
      <c r="B8891" s="1">
        <v>0.52299432148320701</v>
      </c>
      <c r="C8891" s="1">
        <v>0.76330466949632503</v>
      </c>
      <c r="D8891" s="1">
        <v>0.67639714447562305</v>
      </c>
      <c r="E8891" s="1">
        <v>3.4561553043849703E-2</v>
      </c>
      <c r="F8891" s="1">
        <v>-0.68350975104219802</v>
      </c>
      <c r="G8891" s="1">
        <v>2.5688867160665201E-2</v>
      </c>
      <c r="H8891" s="1">
        <v>6.1469078989630397</v>
      </c>
      <c r="I8891" s="1">
        <v>1</v>
      </c>
    </row>
    <row r="8892" spans="1:9" x14ac:dyDescent="0.3">
      <c r="A8892" t="s">
        <v>60080</v>
      </c>
      <c r="B8892" s="1">
        <v>1.66797296579528</v>
      </c>
      <c r="C8892" s="1">
        <v>0.101985967514093</v>
      </c>
      <c r="D8892" s="1">
        <v>0.85042654425067099</v>
      </c>
      <c r="E8892" s="1">
        <v>5.9787861668957998E-2</v>
      </c>
      <c r="F8892" s="1">
        <v>-1.1486707297468699</v>
      </c>
      <c r="G8892" s="1">
        <v>5.3664712456695197E-3</v>
      </c>
      <c r="H8892" s="1">
        <v>6.8486840646669496</v>
      </c>
      <c r="I8892" s="1">
        <v>1</v>
      </c>
    </row>
    <row r="8893" spans="1:9" x14ac:dyDescent="0.3">
      <c r="A8893" t="s">
        <v>60087</v>
      </c>
      <c r="B8893" s="1">
        <v>8.9018573875608603E-2</v>
      </c>
      <c r="C8893" s="1">
        <v>0.92976499959373404</v>
      </c>
      <c r="D8893" s="1">
        <v>0.22995094047747</v>
      </c>
      <c r="E8893" s="1">
        <v>9.4248467935683602E-2</v>
      </c>
      <c r="F8893" s="1">
        <v>-0.22495982700887901</v>
      </c>
      <c r="G8893" s="1">
        <v>8.0764453635979103E-2</v>
      </c>
      <c r="H8893" s="1">
        <v>2.26299750117481</v>
      </c>
      <c r="I8893" s="1">
        <v>1</v>
      </c>
    </row>
    <row r="8894" spans="1:9" x14ac:dyDescent="0.3">
      <c r="A8894" t="s">
        <v>60095</v>
      </c>
      <c r="B8894" s="1">
        <v>2.4049385599614901</v>
      </c>
      <c r="C8894" s="1">
        <v>0.55718056660791504</v>
      </c>
      <c r="D8894" s="1">
        <v>2.0362930895620002</v>
      </c>
      <c r="E8894" s="1">
        <v>3.9735180559911903E-2</v>
      </c>
      <c r="F8894" s="1">
        <v>-2.2861742534968101</v>
      </c>
      <c r="G8894" s="1">
        <v>1.6506689153348301E-2</v>
      </c>
      <c r="H8894" s="1">
        <v>9.7642918773765697</v>
      </c>
      <c r="I8894" s="1">
        <v>1</v>
      </c>
    </row>
    <row r="8895" spans="1:9" x14ac:dyDescent="0.3">
      <c r="A8895" t="s">
        <v>60097</v>
      </c>
      <c r="B8895" s="1">
        <v>1.20692804529472</v>
      </c>
      <c r="C8895" s="1">
        <v>2.16333443566341E-4</v>
      </c>
      <c r="D8895" s="1">
        <v>1.12284312151843</v>
      </c>
      <c r="E8895" s="1">
        <v>4.7389372585328403E-16</v>
      </c>
      <c r="F8895" s="1">
        <v>-1.31954571149615</v>
      </c>
      <c r="G8895" s="1">
        <v>3.3407180444429602E-23</v>
      </c>
      <c r="H8895" s="1">
        <v>2.8838734931292498</v>
      </c>
      <c r="I8895" s="1">
        <v>1</v>
      </c>
    </row>
    <row r="8896" spans="1:9" x14ac:dyDescent="0.3">
      <c r="A8896" t="s">
        <v>60105</v>
      </c>
      <c r="B8896" s="1">
        <v>-1.26728829811746E-2</v>
      </c>
      <c r="C8896" s="1">
        <v>1</v>
      </c>
      <c r="D8896" s="1">
        <v>1.1920728737525299</v>
      </c>
      <c r="E8896" s="1">
        <v>1.7885816492297801E-6</v>
      </c>
      <c r="F8896" s="1">
        <v>-1.10746836651229</v>
      </c>
      <c r="G8896" s="1">
        <v>6.1691214000820102E-6</v>
      </c>
      <c r="H8896" s="1">
        <v>5.6312664587457899</v>
      </c>
      <c r="I8896" s="1">
        <v>1</v>
      </c>
    </row>
    <row r="8897" spans="1:9" x14ac:dyDescent="0.3">
      <c r="A8897" t="s">
        <v>60112</v>
      </c>
      <c r="B8897" s="1">
        <v>0.237546825264705</v>
      </c>
      <c r="C8897" s="1">
        <v>0.62024736293504301</v>
      </c>
      <c r="D8897" s="1">
        <v>-0.102887011995313</v>
      </c>
      <c r="E8897" s="1">
        <v>0.52761174874416195</v>
      </c>
      <c r="F8897" s="1">
        <v>5.33582898110243E-2</v>
      </c>
      <c r="G8897" s="1">
        <v>0.735682193664142</v>
      </c>
      <c r="H8897" s="1">
        <v>2.4244418744919498</v>
      </c>
      <c r="I8897" s="1">
        <v>1</v>
      </c>
    </row>
    <row r="8898" spans="1:9" x14ac:dyDescent="0.3">
      <c r="A8898" t="s">
        <v>60118</v>
      </c>
      <c r="B8898" s="1">
        <v>-0.32237686417099098</v>
      </c>
      <c r="C8898" s="1">
        <v>0.83605133844908697</v>
      </c>
      <c r="D8898" s="1">
        <v>0.16584133217935901</v>
      </c>
      <c r="E8898" s="1">
        <v>0.53332813347304298</v>
      </c>
      <c r="F8898" s="1">
        <v>-8.3866078203697195E-2</v>
      </c>
      <c r="G8898" s="1">
        <v>0.753476949210514</v>
      </c>
      <c r="H8898" s="1">
        <v>4.9663356533212202</v>
      </c>
      <c r="I8898" s="1">
        <v>1</v>
      </c>
    </row>
    <row r="8899" spans="1:9" x14ac:dyDescent="0.3">
      <c r="A8899" t="s">
        <v>60126</v>
      </c>
      <c r="B8899" s="1">
        <v>-3.4678901995733802</v>
      </c>
      <c r="C8899" s="1">
        <v>2.56495758000632E-3</v>
      </c>
      <c r="D8899" s="1">
        <v>-1.64100129193122</v>
      </c>
      <c r="E8899" s="1">
        <v>4.44075280606169E-9</v>
      </c>
      <c r="F8899" s="1">
        <v>1.9056933008261701</v>
      </c>
      <c r="G8899" s="1">
        <v>1.9022228346746499E-12</v>
      </c>
      <c r="H8899" s="1">
        <v>5.0289666415916203</v>
      </c>
      <c r="I8899" s="1">
        <v>1</v>
      </c>
    </row>
    <row r="8900" spans="1:9" x14ac:dyDescent="0.3">
      <c r="A8900" t="s">
        <v>60134</v>
      </c>
      <c r="B8900" s="1">
        <v>0.72686665484885804</v>
      </c>
      <c r="C8900" s="1">
        <v>1</v>
      </c>
      <c r="D8900" s="1">
        <v>2.4253353803078999</v>
      </c>
      <c r="E8900" s="1">
        <v>1.0507944291175701E-5</v>
      </c>
      <c r="F8900" s="1">
        <v>-2.3503045909165201</v>
      </c>
      <c r="G8900" s="1">
        <v>1.6652825635907101E-5</v>
      </c>
      <c r="H8900" s="1">
        <v>8.1793293766554207</v>
      </c>
      <c r="I8900" s="1">
        <v>1</v>
      </c>
    </row>
    <row r="8901" spans="1:9" x14ac:dyDescent="0.3">
      <c r="A8901" t="s">
        <v>60137</v>
      </c>
      <c r="B8901" s="1">
        <v>0.5757655276982</v>
      </c>
      <c r="C8901" s="1">
        <v>0.34557788448702198</v>
      </c>
      <c r="D8901" s="1">
        <v>1.63801821148684</v>
      </c>
      <c r="E8901" s="1">
        <v>8.8145265760446198E-19</v>
      </c>
      <c r="F8901" s="1">
        <v>-1.67284952969879</v>
      </c>
      <c r="G8901" s="1">
        <v>1.97779613516527E-20</v>
      </c>
      <c r="H8901" s="1">
        <v>4.0892971757929404</v>
      </c>
      <c r="I8901" s="1">
        <v>1</v>
      </c>
    </row>
    <row r="8902" spans="1:9" x14ac:dyDescent="0.3">
      <c r="A8902" t="s">
        <v>60145</v>
      </c>
      <c r="B8902" s="1">
        <v>1.72686665484885</v>
      </c>
      <c r="C8902" s="1">
        <v>1</v>
      </c>
      <c r="D8902" s="1">
        <v>2.55086626239176</v>
      </c>
      <c r="E8902" s="1">
        <v>2.70497781676345E-2</v>
      </c>
      <c r="F8902" s="1">
        <v>-2.2861742534968101</v>
      </c>
      <c r="G8902" s="1">
        <v>4.1727917418120798E-2</v>
      </c>
      <c r="H8902" s="1">
        <v>10.2237234960138</v>
      </c>
      <c r="I8902" s="1">
        <v>1</v>
      </c>
    </row>
    <row r="8903" spans="1:9" x14ac:dyDescent="0.3">
      <c r="A8903" t="s">
        <v>60147</v>
      </c>
      <c r="B8903" s="1">
        <v>1.5569416534065399</v>
      </c>
      <c r="C8903" s="1">
        <v>1</v>
      </c>
      <c r="D8903" s="1">
        <v>2.13582876311292</v>
      </c>
      <c r="E8903" s="1">
        <v>5.22273198363861E-2</v>
      </c>
      <c r="F8903" s="1">
        <v>-1.87113675421796</v>
      </c>
      <c r="G8903" s="1">
        <v>7.8297151056642103E-2</v>
      </c>
      <c r="H8903" s="1">
        <v>10.053798494571501</v>
      </c>
      <c r="I8903" s="1">
        <v>1</v>
      </c>
    </row>
    <row r="8904" spans="1:9" x14ac:dyDescent="0.3">
      <c r="A8904" t="s">
        <v>60149</v>
      </c>
      <c r="B8904" s="1">
        <v>0.14887271880446701</v>
      </c>
      <c r="C8904" s="1">
        <v>0.74637973396258295</v>
      </c>
      <c r="D8904" s="1">
        <v>9.6539631998862702E-2</v>
      </c>
      <c r="E8904" s="1">
        <v>0.47905567311035202</v>
      </c>
      <c r="F8904" s="1">
        <v>-0.115252177888711</v>
      </c>
      <c r="G8904" s="1">
        <v>0.35463525144656199</v>
      </c>
      <c r="H8904" s="1">
        <v>2.3876731409557999</v>
      </c>
      <c r="I8904" s="1">
        <v>1</v>
      </c>
    </row>
    <row r="8905" spans="1:9" x14ac:dyDescent="0.3">
      <c r="A8905" t="s">
        <v>60161</v>
      </c>
      <c r="B8905" s="1">
        <v>-2.0626669901215</v>
      </c>
      <c r="C8905" s="1">
        <v>6.2952524801175602E-4</v>
      </c>
      <c r="D8905" s="1">
        <v>-3.02236013027842</v>
      </c>
      <c r="E8905" s="1">
        <v>9.6296009186706397E-42</v>
      </c>
      <c r="F8905" s="1">
        <v>3.0188800228261501</v>
      </c>
      <c r="G8905" s="1">
        <v>1.1510663655006299E-47</v>
      </c>
      <c r="H8905" s="1">
        <v>3.4228235960935698</v>
      </c>
      <c r="I8905" s="1">
        <v>1</v>
      </c>
    </row>
    <row r="8906" spans="1:9" x14ac:dyDescent="0.3">
      <c r="A8906" t="s">
        <v>60169</v>
      </c>
      <c r="B8906" s="1">
        <v>4.0163732720438396</v>
      </c>
      <c r="C8906" s="1">
        <v>2.75649307541871E-12</v>
      </c>
      <c r="D8906" s="1">
        <v>1.04836592186258</v>
      </c>
      <c r="E8906" s="1">
        <v>1.43266456813811E-2</v>
      </c>
      <c r="F8906" s="1">
        <v>-3.12570958130356</v>
      </c>
      <c r="G8906" s="1">
        <v>7.5012083657668002E-15</v>
      </c>
      <c r="H8906" s="1">
        <v>6.79745874131177</v>
      </c>
      <c r="I8906" s="1">
        <v>1</v>
      </c>
    </row>
    <row r="8907" spans="1:9" x14ac:dyDescent="0.3">
      <c r="A8907" t="s">
        <v>60177</v>
      </c>
      <c r="B8907" s="1">
        <v>4.1419041541277002</v>
      </c>
      <c r="C8907" s="1">
        <v>0.283160318265744</v>
      </c>
      <c r="D8907" s="1">
        <v>2.13582876311292</v>
      </c>
      <c r="E8907" s="1">
        <v>0.22731803929483299</v>
      </c>
      <c r="F8907" s="1">
        <v>-3.2861742534968101</v>
      </c>
      <c r="G8907" s="1">
        <v>4.243994430623E-2</v>
      </c>
      <c r="H8907" s="1">
        <v>11.2237234960138</v>
      </c>
      <c r="I8907" s="1">
        <v>1</v>
      </c>
    </row>
    <row r="8908" spans="1:9" x14ac:dyDescent="0.3">
      <c r="A8908" t="s">
        <v>60180</v>
      </c>
      <c r="B8908" s="1">
        <v>0.69020818427000896</v>
      </c>
      <c r="C8908" s="1">
        <v>0.37445901199949</v>
      </c>
      <c r="D8908" s="1">
        <v>0.89651042625293298</v>
      </c>
      <c r="E8908" s="1">
        <v>3.0362713198236601E-5</v>
      </c>
      <c r="F8908" s="1">
        <v>-0.95327504078844705</v>
      </c>
      <c r="G8908" s="1">
        <v>4.1404959054406802E-6</v>
      </c>
      <c r="H8908" s="1">
        <v>5.0191523517646699</v>
      </c>
      <c r="I8908" s="1">
        <v>1</v>
      </c>
    </row>
    <row r="8909" spans="1:9" x14ac:dyDescent="0.3">
      <c r="A8909" t="s">
        <v>60187</v>
      </c>
      <c r="B8909" s="1">
        <v>2.1419041541277002</v>
      </c>
      <c r="C8909" s="1">
        <v>1</v>
      </c>
      <c r="D8909" s="1">
        <v>2.8727943572791199</v>
      </c>
      <c r="E8909" s="1">
        <v>3.12423858896997E-2</v>
      </c>
      <c r="F8909" s="1">
        <v>-2.6081023483841701</v>
      </c>
      <c r="G8909" s="1">
        <v>4.4560543648194402E-2</v>
      </c>
      <c r="H8909" s="1">
        <v>10.638760995292699</v>
      </c>
      <c r="I8909" s="1">
        <v>1</v>
      </c>
    </row>
    <row r="8910" spans="1:9" x14ac:dyDescent="0.3">
      <c r="A8910" t="s">
        <v>60189</v>
      </c>
      <c r="B8910" s="1">
        <v>0.62733098129794296</v>
      </c>
      <c r="C8910" s="1">
        <v>0.73997871291185802</v>
      </c>
      <c r="D8910" s="1">
        <v>-0.142155984186845</v>
      </c>
      <c r="E8910" s="1">
        <v>0.70517529447688498</v>
      </c>
      <c r="F8910" s="1">
        <v>5.16953852595705E-2</v>
      </c>
      <c r="G8910" s="1">
        <v>0.89516131782061903</v>
      </c>
      <c r="H8910" s="1">
        <v>6.2464435725139502</v>
      </c>
      <c r="I8910" s="1">
        <v>1</v>
      </c>
    </row>
    <row r="8911" spans="1:9" x14ac:dyDescent="0.3">
      <c r="A8911" t="s">
        <v>60194</v>
      </c>
      <c r="B8911" s="1">
        <v>0.32401856457792799</v>
      </c>
      <c r="C8911" s="1">
        <v>0.77884644222451205</v>
      </c>
      <c r="D8911" s="1">
        <v>-0.19915548459988799</v>
      </c>
      <c r="E8911" s="1">
        <v>0.53570978351360798</v>
      </c>
      <c r="F8911" s="1">
        <v>0.14266904530706101</v>
      </c>
      <c r="G8911" s="1">
        <v>0.63849530661869802</v>
      </c>
      <c r="H8911" s="1">
        <v>5.0588165693381804</v>
      </c>
      <c r="I8911" s="1">
        <v>1</v>
      </c>
    </row>
    <row r="8912" spans="1:9" x14ac:dyDescent="0.3">
      <c r="A8912" t="s">
        <v>60201</v>
      </c>
      <c r="B8912" s="1">
        <v>0.66797296579528798</v>
      </c>
      <c r="C8912" s="1">
        <v>0.172024132541131</v>
      </c>
      <c r="D8912" s="1">
        <v>0.55086626239176295</v>
      </c>
      <c r="E8912" s="1">
        <v>1.2034199113688799E-3</v>
      </c>
      <c r="F8912" s="1">
        <v>-0.63091514009529803</v>
      </c>
      <c r="G8912" s="1">
        <v>8.5152815164362905E-5</v>
      </c>
      <c r="H8912" s="1">
        <v>3.9131107143543402</v>
      </c>
      <c r="I8912" s="1">
        <v>1</v>
      </c>
    </row>
    <row r="8913" spans="1:9" x14ac:dyDescent="0.3">
      <c r="A8913" t="s">
        <v>60206</v>
      </c>
      <c r="B8913" s="1">
        <v>0.31448360901599198</v>
      </c>
      <c r="C8913" s="1">
        <v>0.80045937978106396</v>
      </c>
      <c r="D8913" s="1">
        <v>0.82809454980831099</v>
      </c>
      <c r="E8913" s="1">
        <v>2.5894549473993201E-5</v>
      </c>
      <c r="F8913" s="1">
        <v>-0.81769749525650803</v>
      </c>
      <c r="G8913" s="1">
        <v>1.6944530997652999E-5</v>
      </c>
      <c r="H8913" s="1">
        <v>4.6614810717928004</v>
      </c>
      <c r="I8913" s="1">
        <v>1</v>
      </c>
    </row>
    <row r="8914" spans="1:9" x14ac:dyDescent="0.3">
      <c r="A8914" t="s">
        <v>60213</v>
      </c>
      <c r="B8914" s="1">
        <v>-0.72043412320330702</v>
      </c>
      <c r="C8914" s="1">
        <v>0.23959099202283901</v>
      </c>
      <c r="D8914" s="1">
        <v>-5.2300833706982797E-2</v>
      </c>
      <c r="E8914" s="1">
        <v>0.81131798691060897</v>
      </c>
      <c r="F8914" s="1">
        <v>0.157060137612683</v>
      </c>
      <c r="G8914" s="1">
        <v>0.35624274658254201</v>
      </c>
      <c r="H8914" s="1">
        <v>3.49750533668167</v>
      </c>
      <c r="I8914" s="1">
        <v>1</v>
      </c>
    </row>
    <row r="8915" spans="1:9" x14ac:dyDescent="0.3">
      <c r="A8915" t="s">
        <v>60221</v>
      </c>
      <c r="B8915" s="1">
        <v>3.72686665484885</v>
      </c>
      <c r="C8915" s="1">
        <v>1</v>
      </c>
      <c r="D8915" s="1">
        <v>2.55086626239176</v>
      </c>
      <c r="E8915" s="1">
        <v>0.330076911537593</v>
      </c>
      <c r="F8915" s="1">
        <v>-2.2861742534968101</v>
      </c>
      <c r="G8915" s="1">
        <v>0.35508639315969098</v>
      </c>
      <c r="H8915" s="1">
        <v>12.2237234960138</v>
      </c>
      <c r="I8915" s="1">
        <v>1</v>
      </c>
    </row>
    <row r="8916" spans="1:9" x14ac:dyDescent="0.3">
      <c r="A8916" t="s">
        <v>60223</v>
      </c>
      <c r="B8916" s="1">
        <v>3.72686665484885</v>
      </c>
      <c r="C8916" s="1">
        <v>1</v>
      </c>
      <c r="D8916" s="1">
        <v>2.55086626239176</v>
      </c>
      <c r="E8916" s="1">
        <v>0.330076911537593</v>
      </c>
      <c r="F8916" s="1">
        <v>-2.2861742534968101</v>
      </c>
      <c r="G8916" s="1">
        <v>0.35508639315969098</v>
      </c>
      <c r="H8916" s="1">
        <v>12.2237234960138</v>
      </c>
      <c r="I8916" s="1">
        <v>1</v>
      </c>
    </row>
    <row r="8917" spans="1:9" x14ac:dyDescent="0.3">
      <c r="A8917" t="s">
        <v>60225</v>
      </c>
      <c r="B8917" s="1">
        <v>2.72686665484885</v>
      </c>
      <c r="C8917" s="1">
        <v>0.48128340585656998</v>
      </c>
      <c r="D8917" s="1">
        <v>0.96590376167060799</v>
      </c>
      <c r="E8917" s="1">
        <v>0.53429348762918605</v>
      </c>
      <c r="F8917" s="1">
        <v>-1.2861742534968099</v>
      </c>
      <c r="G8917" s="1">
        <v>0.33738157962322501</v>
      </c>
      <c r="H8917" s="1">
        <v>10.053798494571501</v>
      </c>
      <c r="I8917" s="1">
        <v>1</v>
      </c>
    </row>
    <row r="8918" spans="1:9" x14ac:dyDescent="0.3">
      <c r="A8918" t="s">
        <v>60228</v>
      </c>
      <c r="B8918" s="1">
        <v>3.9899010606826502</v>
      </c>
      <c r="C8918" s="1">
        <v>8.7778895650131694E-2</v>
      </c>
      <c r="D8918" s="1">
        <v>1.55086626239176</v>
      </c>
      <c r="E8918" s="1">
        <v>0.243916056883792</v>
      </c>
      <c r="F8918" s="1">
        <v>-2.87113675421796</v>
      </c>
      <c r="G8918" s="1">
        <v>1.78318906899987E-2</v>
      </c>
      <c r="H8918" s="1">
        <v>10.4163685739562</v>
      </c>
      <c r="I8918" s="1">
        <v>1</v>
      </c>
    </row>
    <row r="8919" spans="1:9" x14ac:dyDescent="0.3">
      <c r="A8919" t="s">
        <v>60233</v>
      </c>
      <c r="B8919" s="1">
        <v>0.71462305909411095</v>
      </c>
      <c r="C8919" s="1">
        <v>6.6111103767206997E-2</v>
      </c>
      <c r="D8919" s="1">
        <v>1.02730430633475</v>
      </c>
      <c r="E8919" s="1">
        <v>3.5205234578299E-14</v>
      </c>
      <c r="F8919" s="1">
        <v>-1.09967848885113</v>
      </c>
      <c r="G8919" s="1">
        <v>3.8979770288734498E-17</v>
      </c>
      <c r="H8919" s="1">
        <v>3.0816164387113201</v>
      </c>
      <c r="I8919" s="1">
        <v>1</v>
      </c>
    </row>
    <row r="8920" spans="1:9" x14ac:dyDescent="0.3">
      <c r="A8920" t="s">
        <v>60241</v>
      </c>
      <c r="B8920" s="1">
        <v>1.39514231607051E-2</v>
      </c>
      <c r="C8920" s="1">
        <v>1</v>
      </c>
      <c r="D8920" s="1">
        <v>-0.46844146870918002</v>
      </c>
      <c r="E8920" s="1">
        <v>1.99250572993608E-2</v>
      </c>
      <c r="F8920" s="1">
        <v>0.429395829039318</v>
      </c>
      <c r="G8920" s="1">
        <v>2.2217547548104E-2</v>
      </c>
      <c r="H8920" s="1">
        <v>3.5043346750717901</v>
      </c>
      <c r="I8920" s="1">
        <v>1</v>
      </c>
    </row>
    <row r="8921" spans="1:9" x14ac:dyDescent="0.3">
      <c r="A8921" t="s">
        <v>60248</v>
      </c>
      <c r="B8921" s="1">
        <v>-0.55753542876301498</v>
      </c>
      <c r="C8921" s="1">
        <v>0.35208050881852199</v>
      </c>
      <c r="D8921" s="1">
        <v>-0.33480106212924099</v>
      </c>
      <c r="E8921" s="1">
        <v>4.0906995620909603E-2</v>
      </c>
      <c r="F8921" s="1">
        <v>0.39804987859741903</v>
      </c>
      <c r="G8921" s="1">
        <v>8.8854813649323905E-3</v>
      </c>
      <c r="H8921" s="1">
        <v>2.6942929418677202</v>
      </c>
      <c r="I8921" s="1">
        <v>1</v>
      </c>
    </row>
    <row r="8922" spans="1:9" x14ac:dyDescent="0.3">
      <c r="A8922" t="s">
        <v>60257</v>
      </c>
      <c r="B8922" s="1">
        <v>0.89442075182842296</v>
      </c>
      <c r="C8922" s="1">
        <v>6.1690128618616398E-2</v>
      </c>
      <c r="D8922" s="1">
        <v>0.88519196241134701</v>
      </c>
      <c r="E8922" s="1">
        <v>8.4991882411579999E-7</v>
      </c>
      <c r="F8922" s="1">
        <v>-1.0030386416065</v>
      </c>
      <c r="G8922" s="1">
        <v>4.9040116615908402E-9</v>
      </c>
      <c r="H8922" s="1">
        <v>3.4621722635693901</v>
      </c>
      <c r="I8922" s="1">
        <v>1</v>
      </c>
    </row>
    <row r="8923" spans="1:9" x14ac:dyDescent="0.3">
      <c r="A8923" t="s">
        <v>60264</v>
      </c>
      <c r="B8923" s="1">
        <v>0.80403451537131698</v>
      </c>
      <c r="C8923" s="1">
        <v>4.50449854907864E-2</v>
      </c>
      <c r="D8923" s="1">
        <v>1.66660831598332</v>
      </c>
      <c r="E8923" s="1">
        <v>1.4161277150847201E-32</v>
      </c>
      <c r="F8923" s="1">
        <v>-1.75631635221611</v>
      </c>
      <c r="G8923" s="1">
        <v>1.48977874126584E-37</v>
      </c>
      <c r="H8923" s="1">
        <v>3.4555391712369401</v>
      </c>
      <c r="I8923" s="1">
        <v>1</v>
      </c>
    </row>
    <row r="8924" spans="1:9" x14ac:dyDescent="0.3">
      <c r="A8924" t="s">
        <v>60271</v>
      </c>
      <c r="B8924" s="1">
        <v>2.1419041541277002</v>
      </c>
      <c r="C8924" s="1">
        <v>8.2489609103011993E-2</v>
      </c>
      <c r="D8924" s="1">
        <v>1.82650070500519</v>
      </c>
      <c r="E8924" s="1">
        <v>3.3930159006320801E-4</v>
      </c>
      <c r="F8924" s="1">
        <v>-2.2861742534968101</v>
      </c>
      <c r="G8924" s="1">
        <v>3.9645644691168303E-6</v>
      </c>
      <c r="H8924" s="1">
        <v>7.8661714913957903</v>
      </c>
      <c r="I8924" s="1">
        <v>1</v>
      </c>
    </row>
    <row r="8925" spans="1:9" x14ac:dyDescent="0.3">
      <c r="A8925" t="s">
        <v>60276</v>
      </c>
      <c r="B8925" s="1">
        <v>-0.27313334515114102</v>
      </c>
      <c r="C8925" s="1">
        <v>0.85621583606233997</v>
      </c>
      <c r="D8925" s="1">
        <v>-0.17349929499480901</v>
      </c>
      <c r="E8925" s="1">
        <v>0.72936523884355098</v>
      </c>
      <c r="F8925" s="1">
        <v>0.27942292235741201</v>
      </c>
      <c r="G8925" s="1">
        <v>0.46271933328361697</v>
      </c>
      <c r="H8925" s="1">
        <v>6.6090136518986604</v>
      </c>
      <c r="I8925" s="1">
        <v>1</v>
      </c>
    </row>
    <row r="8926" spans="1:9" x14ac:dyDescent="0.3">
      <c r="A8926" t="s">
        <v>60283</v>
      </c>
      <c r="B8926" s="1">
        <v>0.87667981720308297</v>
      </c>
      <c r="C8926" s="1">
        <v>2.3460435239567701E-2</v>
      </c>
      <c r="D8926" s="1">
        <v>1.1656287759497199</v>
      </c>
      <c r="E8926" s="1">
        <v>1.5779208507644601E-16</v>
      </c>
      <c r="F8926" s="1">
        <v>-1.27155715742463</v>
      </c>
      <c r="G8926" s="1">
        <v>1.5462189803601299E-20</v>
      </c>
      <c r="H8926" s="1">
        <v>3.27827965963596</v>
      </c>
      <c r="I8926" s="1">
        <v>1</v>
      </c>
    </row>
    <row r="8927" spans="1:9" x14ac:dyDescent="0.3">
      <c r="A8927" t="s">
        <v>60291</v>
      </c>
      <c r="B8927" s="1">
        <v>-1.0965005851973699</v>
      </c>
      <c r="C8927" s="1">
        <v>0.27776818939416298</v>
      </c>
      <c r="D8927" s="1">
        <v>0.63917468051942306</v>
      </c>
      <c r="E8927" s="1">
        <v>6.77030236118449E-3</v>
      </c>
      <c r="F8927" s="1">
        <v>-0.47020620113450101</v>
      </c>
      <c r="G8927" s="1">
        <v>4.1463344944055097E-2</v>
      </c>
      <c r="H8927" s="1">
        <v>4.3782334450694904</v>
      </c>
      <c r="I8927" s="1">
        <v>1</v>
      </c>
    </row>
    <row r="8928" spans="1:9" x14ac:dyDescent="0.3">
      <c r="A8928" t="s">
        <v>60299</v>
      </c>
      <c r="B8928" s="1">
        <v>3.4049385599614901</v>
      </c>
      <c r="C8928" s="1">
        <v>0.38453052204933502</v>
      </c>
      <c r="D8928" s="1">
        <v>1.9659037616706001</v>
      </c>
      <c r="E8928" s="1">
        <v>0.160493792760595</v>
      </c>
      <c r="F8928" s="1">
        <v>-2.6081023483841701</v>
      </c>
      <c r="G8928" s="1">
        <v>4.4560543648194402E-2</v>
      </c>
      <c r="H8928" s="1">
        <v>10.638760995292699</v>
      </c>
      <c r="I8928" s="1">
        <v>1</v>
      </c>
    </row>
    <row r="8929" spans="1:9" x14ac:dyDescent="0.3">
      <c r="A8929" t="s">
        <v>60301</v>
      </c>
      <c r="B8929" s="1">
        <v>2.72686665484885</v>
      </c>
      <c r="C8929" s="1">
        <v>1</v>
      </c>
      <c r="D8929" s="1">
        <v>2.13582876311292</v>
      </c>
      <c r="E8929" s="1">
        <v>0.22523332959541401</v>
      </c>
      <c r="F8929" s="1">
        <v>-3.2861742534968101</v>
      </c>
      <c r="G8929" s="1">
        <v>4.0809332622199802E-2</v>
      </c>
      <c r="H8929" s="1">
        <v>12.638760995292699</v>
      </c>
      <c r="I8929" s="1">
        <v>9.53936557199105E-2</v>
      </c>
    </row>
    <row r="8930" spans="1:9" x14ac:dyDescent="0.3">
      <c r="A8930" t="s">
        <v>60304</v>
      </c>
      <c r="B8930" s="1">
        <v>-0.13738466543014799</v>
      </c>
      <c r="C8930" s="1">
        <v>0.94524122389430798</v>
      </c>
      <c r="D8930" s="1">
        <v>-0.25648865966584</v>
      </c>
      <c r="E8930" s="1">
        <v>6.0174531324250297E-2</v>
      </c>
      <c r="F8930" s="1">
        <v>0.260064815494982</v>
      </c>
      <c r="G8930" s="1">
        <v>4.1238512806529903E-2</v>
      </c>
      <c r="H8930" s="1">
        <v>1.7414197136906899</v>
      </c>
      <c r="I8930" s="1">
        <v>1</v>
      </c>
    </row>
    <row r="8931" spans="1:9" x14ac:dyDescent="0.3">
      <c r="A8931" t="s">
        <v>60313</v>
      </c>
      <c r="B8931" s="1">
        <v>0.124202152394242</v>
      </c>
      <c r="C8931" s="1">
        <v>0.98230845985165605</v>
      </c>
      <c r="D8931" s="1">
        <v>1.1382928030643999</v>
      </c>
      <c r="E8931" s="1">
        <v>4.2720339480403499E-12</v>
      </c>
      <c r="F8931" s="1">
        <v>-1.0957922270629801</v>
      </c>
      <c r="G8931" s="1">
        <v>7.2932498191041193E-12</v>
      </c>
      <c r="H8931" s="1">
        <v>3.8100955669897001</v>
      </c>
      <c r="I8931" s="1">
        <v>1</v>
      </c>
    </row>
    <row r="8932" spans="1:9" x14ac:dyDescent="0.3">
      <c r="A8932" t="s">
        <v>60322</v>
      </c>
      <c r="B8932" s="1">
        <v>-0.24526328899776001</v>
      </c>
      <c r="C8932" s="1">
        <v>0.74158976071679406</v>
      </c>
      <c r="D8932" s="1">
        <v>0.67592881301853502</v>
      </c>
      <c r="E8932" s="1">
        <v>2.05234552813829E-7</v>
      </c>
      <c r="F8932" s="1">
        <v>-0.59893671733670295</v>
      </c>
      <c r="G8932" s="1">
        <v>2.0479469571990399E-6</v>
      </c>
      <c r="H8932" s="1">
        <v>2.5925464403098899</v>
      </c>
      <c r="I8932" s="1">
        <v>1</v>
      </c>
    </row>
    <row r="8933" spans="1:9" x14ac:dyDescent="0.3">
      <c r="A8933" t="s">
        <v>60331</v>
      </c>
      <c r="B8933" s="1">
        <v>1.4049385599614901</v>
      </c>
      <c r="C8933" s="1">
        <v>1</v>
      </c>
      <c r="D8933" s="1">
        <v>2.9659037616705999</v>
      </c>
      <c r="E8933" s="1">
        <v>3.67867206684313E-3</v>
      </c>
      <c r="F8933" s="1">
        <v>-2.7012117527756501</v>
      </c>
      <c r="G8933" s="1">
        <v>7.1632932082339599E-3</v>
      </c>
      <c r="H8933" s="1">
        <v>9.9017954011265097</v>
      </c>
      <c r="I8933" s="1">
        <v>1</v>
      </c>
    </row>
    <row r="8934" spans="1:9" x14ac:dyDescent="0.3">
      <c r="A8934" t="s">
        <v>60333</v>
      </c>
      <c r="B8934" s="1">
        <v>0.74197354723906594</v>
      </c>
      <c r="C8934" s="1">
        <v>0.27338215574456598</v>
      </c>
      <c r="D8934" s="1">
        <v>1.06054063580868</v>
      </c>
      <c r="E8934" s="1">
        <v>3.9058823116347201E-7</v>
      </c>
      <c r="F8934" s="1">
        <v>-1.1241174953878399</v>
      </c>
      <c r="G8934" s="1">
        <v>2.4112570030945301E-8</v>
      </c>
      <c r="H8934" s="1">
        <v>4.9853187566887902</v>
      </c>
      <c r="I8934" s="1">
        <v>1</v>
      </c>
    </row>
    <row r="8935" spans="1:9" x14ac:dyDescent="0.3">
      <c r="A8935" t="s">
        <v>60341</v>
      </c>
      <c r="B8935" s="1">
        <v>-0.203870682714027</v>
      </c>
      <c r="C8935" s="1">
        <v>0.96490091256180699</v>
      </c>
      <c r="D8935" s="1">
        <v>2.2513059805328499</v>
      </c>
      <c r="E8935" s="1">
        <v>2.1428990410126401E-8</v>
      </c>
      <c r="F8935" s="1">
        <v>-2.0845403923271602</v>
      </c>
      <c r="G8935" s="1">
        <v>1.75717595024635E-7</v>
      </c>
      <c r="H8935" s="1">
        <v>7.2695271856269903</v>
      </c>
      <c r="I8935" s="1">
        <v>1</v>
      </c>
    </row>
    <row r="8936" spans="1:9" x14ac:dyDescent="0.3">
      <c r="A8936" t="s">
        <v>60345</v>
      </c>
      <c r="B8936" s="1">
        <v>0.252935466516445</v>
      </c>
      <c r="C8936" s="1">
        <v>0.96290147254115899</v>
      </c>
      <c r="D8936" s="1">
        <v>0.305390227942274</v>
      </c>
      <c r="E8936" s="1">
        <v>0.31837869310522499</v>
      </c>
      <c r="F8936" s="1">
        <v>-0.29651619771827198</v>
      </c>
      <c r="G8936" s="1">
        <v>0.29329257547859</v>
      </c>
      <c r="H8936" s="1">
        <v>5.5232837778727797</v>
      </c>
      <c r="I8936" s="1">
        <v>1</v>
      </c>
    </row>
    <row r="8937" spans="1:9" x14ac:dyDescent="0.3">
      <c r="A8937" t="s">
        <v>60349</v>
      </c>
      <c r="B8937" s="1">
        <v>0.41607911756669502</v>
      </c>
      <c r="C8937" s="1">
        <v>0.71362755497597696</v>
      </c>
      <c r="D8937" s="1">
        <v>0.934781244174827</v>
      </c>
      <c r="E8937" s="1">
        <v>3.0500819055433498E-5</v>
      </c>
      <c r="F8937" s="1">
        <v>-0.93306450336116997</v>
      </c>
      <c r="G8937" s="1">
        <v>1.54121939009495E-5</v>
      </c>
      <c r="H8937" s="1">
        <v>5.1469078989630397</v>
      </c>
      <c r="I8937" s="1">
        <v>1</v>
      </c>
    </row>
    <row r="8938" spans="1:9" x14ac:dyDescent="0.3">
      <c r="A8938" t="s">
        <v>60357</v>
      </c>
      <c r="B8938" s="1">
        <v>-0.60649202081490805</v>
      </c>
      <c r="C8938" s="1">
        <v>0.224399045772534</v>
      </c>
      <c r="D8938" s="1">
        <v>-0.70910184039424595</v>
      </c>
      <c r="E8938" s="1">
        <v>6.4961901554385396E-7</v>
      </c>
      <c r="F8938" s="1">
        <v>0.74678594527758502</v>
      </c>
      <c r="G8938" s="1">
        <v>2.8495370341498601E-8</v>
      </c>
      <c r="H8938" s="1">
        <v>2.3963807917797499</v>
      </c>
      <c r="I8938" s="1">
        <v>1</v>
      </c>
    </row>
    <row r="8939" spans="1:9" x14ac:dyDescent="0.3">
      <c r="A8939" t="s">
        <v>60366</v>
      </c>
      <c r="B8939" s="1">
        <v>0.38233713102436201</v>
      </c>
      <c r="C8939" s="1">
        <v>0.67448146230476103</v>
      </c>
      <c r="D8939" s="1">
        <v>0.86120638300391406</v>
      </c>
      <c r="E8939" s="1">
        <v>6.2906975935437196E-6</v>
      </c>
      <c r="F8939" s="1">
        <v>-0.86282148600596498</v>
      </c>
      <c r="G8939" s="1">
        <v>2.8034972306858602E-6</v>
      </c>
      <c r="H8939" s="1">
        <v>4.5655120132620697</v>
      </c>
      <c r="I8939" s="1">
        <v>1</v>
      </c>
    </row>
    <row r="8940" spans="1:9" x14ac:dyDescent="0.3">
      <c r="A8940" t="s">
        <v>60372</v>
      </c>
      <c r="B8940" s="1">
        <v>0.30598007987332598</v>
      </c>
      <c r="C8940" s="1">
        <v>0.58722178249543799</v>
      </c>
      <c r="D8940" s="1">
        <v>0.25228035128591603</v>
      </c>
      <c r="E8940" s="1">
        <v>0.12913864469988201</v>
      </c>
      <c r="F8940" s="1">
        <v>-0.282311613864414</v>
      </c>
      <c r="G8940" s="1">
        <v>6.9631463054479703E-2</v>
      </c>
      <c r="H8940" s="1">
        <v>3.0944404790689002</v>
      </c>
      <c r="I8940" s="1">
        <v>1</v>
      </c>
    </row>
    <row r="8941" spans="1:9" x14ac:dyDescent="0.3">
      <c r="A8941" t="s">
        <v>60379</v>
      </c>
      <c r="B8941" s="1">
        <v>0.14605579739816901</v>
      </c>
      <c r="C8941" s="1">
        <v>0.93335345117353197</v>
      </c>
      <c r="D8941" s="1">
        <v>0.87214580926151097</v>
      </c>
      <c r="E8941" s="1">
        <v>2.1296933950354199E-8</v>
      </c>
      <c r="F8941" s="1">
        <v>-0.83965852274480102</v>
      </c>
      <c r="G8941" s="1">
        <v>2.81881447239084E-8</v>
      </c>
      <c r="H8941" s="1">
        <v>3.7278684691267001</v>
      </c>
      <c r="I8941" s="1">
        <v>1</v>
      </c>
    </row>
    <row r="8942" spans="1:9" x14ac:dyDescent="0.3">
      <c r="A8942" t="s">
        <v>60387</v>
      </c>
      <c r="B8942" s="1">
        <v>0.63234905606456804</v>
      </c>
      <c r="C8942" s="1">
        <v>0.52248562655749797</v>
      </c>
      <c r="D8942" s="1">
        <v>0.163136109108655</v>
      </c>
      <c r="E8942" s="1">
        <v>0.69182400498178398</v>
      </c>
      <c r="F8942" s="1">
        <v>-0.24609681412147699</v>
      </c>
      <c r="G8942" s="1">
        <v>0.49003967123158299</v>
      </c>
      <c r="H8942" s="1">
        <v>5.4688359938503996</v>
      </c>
      <c r="I8942" s="1">
        <v>1</v>
      </c>
    </row>
    <row r="8943" spans="1:9" x14ac:dyDescent="0.3">
      <c r="A8943" t="s">
        <v>60394</v>
      </c>
      <c r="B8943" s="1">
        <v>2.0264269367077601</v>
      </c>
      <c r="C8943" s="1">
        <v>0.283160318265744</v>
      </c>
      <c r="D8943" s="1">
        <v>1.1638431392825099</v>
      </c>
      <c r="E8943" s="1">
        <v>0.130180557061952</v>
      </c>
      <c r="F8943" s="1">
        <v>-1.47881933143921</v>
      </c>
      <c r="G8943" s="1">
        <v>2.98615050493557E-2</v>
      </c>
      <c r="H8943" s="1">
        <v>8.3657425008863004</v>
      </c>
      <c r="I8943" s="1">
        <v>1</v>
      </c>
    </row>
    <row r="8944" spans="1:9" x14ac:dyDescent="0.3">
      <c r="A8944" t="s">
        <v>60397</v>
      </c>
      <c r="B8944" s="1">
        <v>3.72686665484885</v>
      </c>
      <c r="C8944" s="1">
        <v>1</v>
      </c>
      <c r="D8944" s="1">
        <v>2.55086626239176</v>
      </c>
      <c r="E8944" s="1">
        <v>0.330076911537593</v>
      </c>
      <c r="F8944" s="1">
        <v>-2.2861742534968101</v>
      </c>
      <c r="G8944" s="1">
        <v>0.35508639315969098</v>
      </c>
      <c r="H8944" s="1">
        <v>12.2237234960138</v>
      </c>
      <c r="I8944" s="1">
        <v>1</v>
      </c>
    </row>
    <row r="8945" spans="1:9" x14ac:dyDescent="0.3">
      <c r="A8945" t="s">
        <v>60399</v>
      </c>
      <c r="B8945" s="1">
        <v>2.4049385599614901</v>
      </c>
      <c r="C8945" s="1">
        <v>1</v>
      </c>
      <c r="D8945" s="1">
        <v>3.8727943572791199</v>
      </c>
      <c r="E8945" s="1">
        <v>9.1271191041779592E-3</v>
      </c>
      <c r="F8945" s="1">
        <v>-3.6081023483841701</v>
      </c>
      <c r="G8945" s="1">
        <v>1.3432050261280399E-2</v>
      </c>
      <c r="H8945" s="1">
        <v>10.901795401126501</v>
      </c>
      <c r="I8945" s="1">
        <v>1</v>
      </c>
    </row>
    <row r="8946" spans="1:9" x14ac:dyDescent="0.3">
      <c r="A8946" t="s">
        <v>60401</v>
      </c>
      <c r="B8946" s="1">
        <v>1.5569416534065399</v>
      </c>
      <c r="C8946" s="1">
        <v>0.123263920756555</v>
      </c>
      <c r="D8946" s="1">
        <v>1.18829618300705</v>
      </c>
      <c r="E8946" s="1">
        <v>2.74785146827736E-3</v>
      </c>
      <c r="F8946" s="1">
        <v>-1.4305641628319801</v>
      </c>
      <c r="G8946" s="1">
        <v>1.12636289767852E-4</v>
      </c>
      <c r="H8946" s="1">
        <v>6.9199427478367701</v>
      </c>
      <c r="I8946" s="1">
        <v>1</v>
      </c>
    </row>
    <row r="8947" spans="1:9" x14ac:dyDescent="0.3">
      <c r="A8947" t="s">
        <v>60406</v>
      </c>
      <c r="B8947" s="1">
        <v>1.61834219807068</v>
      </c>
      <c r="C8947" s="1">
        <v>1.8830902337725601E-2</v>
      </c>
      <c r="D8947" s="1">
        <v>0.319540716285308</v>
      </c>
      <c r="E8947" s="1">
        <v>0.36622398242639098</v>
      </c>
      <c r="F8947" s="1">
        <v>-0.67775277995166705</v>
      </c>
      <c r="G8947" s="1">
        <v>3.06830126956293E-2</v>
      </c>
      <c r="H8947" s="1">
        <v>5.9663356533212202</v>
      </c>
      <c r="I8947" s="1">
        <v>1</v>
      </c>
    </row>
    <row r="8948" spans="1:9" x14ac:dyDescent="0.3">
      <c r="A8948" t="s">
        <v>60412</v>
      </c>
      <c r="B8948" s="1">
        <v>-1.34191162313655</v>
      </c>
      <c r="C8948" s="1">
        <v>5.6024474190272101E-2</v>
      </c>
      <c r="D8948" s="1">
        <v>-0.65657581747871296</v>
      </c>
      <c r="E8948" s="1">
        <v>1.11292961878181E-3</v>
      </c>
      <c r="F8948" s="1">
        <v>0.79802087391961596</v>
      </c>
      <c r="G8948" s="1">
        <v>2.6859364189140401E-5</v>
      </c>
      <c r="H8948" s="1">
        <v>4.1362606547635297</v>
      </c>
      <c r="I8948" s="1">
        <v>1</v>
      </c>
    </row>
    <row r="8949" spans="1:9" x14ac:dyDescent="0.3">
      <c r="A8949" t="s">
        <v>60420</v>
      </c>
      <c r="B8949" s="1">
        <v>0.24347513726737799</v>
      </c>
      <c r="C8949" s="1">
        <v>0.83953293201213197</v>
      </c>
      <c r="D8949" s="1">
        <v>3.4412539600897803E-2</v>
      </c>
      <c r="E8949" s="1">
        <v>0.94389509228046098</v>
      </c>
      <c r="F8949" s="1">
        <v>-6.0685918867399297E-2</v>
      </c>
      <c r="G8949" s="1">
        <v>0.80798313996401805</v>
      </c>
      <c r="H8949" s="1">
        <v>4.4325606074588499</v>
      </c>
      <c r="I8949" s="1">
        <v>1</v>
      </c>
    </row>
    <row r="8950" spans="1:9" x14ac:dyDescent="0.3">
      <c r="A8950" t="s">
        <v>60428</v>
      </c>
      <c r="B8950" s="1">
        <v>0.38607953271017897</v>
      </c>
      <c r="C8950" s="1">
        <v>0.67404607256329996</v>
      </c>
      <c r="D8950" s="1">
        <v>0.97185302800179396</v>
      </c>
      <c r="E8950" s="1">
        <v>2.88531978461146E-7</v>
      </c>
      <c r="F8950" s="1">
        <v>-0.97067242776888296</v>
      </c>
      <c r="G8950" s="1">
        <v>1.035240990389E-7</v>
      </c>
      <c r="H8950" s="1">
        <v>4.5690874674859003</v>
      </c>
      <c r="I8950" s="1">
        <v>1</v>
      </c>
    </row>
    <row r="8951" spans="1:9" x14ac:dyDescent="0.3">
      <c r="A8951" t="s">
        <v>60436</v>
      </c>
      <c r="B8951" s="1">
        <v>2.9195117327912499</v>
      </c>
      <c r="C8951" s="1">
        <v>0.42408813398906198</v>
      </c>
      <c r="D8951" s="1">
        <v>0.55086626239176395</v>
      </c>
      <c r="E8951" s="1">
        <v>0.783488653809433</v>
      </c>
      <c r="F8951" s="1">
        <v>-0.96424615860944995</v>
      </c>
      <c r="G8951" s="1">
        <v>0.55264353030704105</v>
      </c>
      <c r="H8951" s="1">
        <v>10.2237234960138</v>
      </c>
      <c r="I8951" s="1">
        <v>1</v>
      </c>
    </row>
    <row r="8952" spans="1:9" x14ac:dyDescent="0.3">
      <c r="A8952" t="s">
        <v>60440</v>
      </c>
      <c r="B8952" s="1">
        <v>-0.67912570482697898</v>
      </c>
      <c r="C8952" s="1">
        <v>0.55751757449542305</v>
      </c>
      <c r="D8952" s="1">
        <v>-0.46581247875486698</v>
      </c>
      <c r="E8952" s="1">
        <v>0.113512059975035</v>
      </c>
      <c r="F8952" s="1">
        <v>0.56862783096325098</v>
      </c>
      <c r="G8952" s="1">
        <v>3.8532210610577801E-2</v>
      </c>
      <c r="H8952" s="1">
        <v>5.4688359938503996</v>
      </c>
      <c r="I8952" s="1">
        <v>1</v>
      </c>
    </row>
    <row r="8953" spans="1:9" x14ac:dyDescent="0.3">
      <c r="A8953" t="s">
        <v>60446</v>
      </c>
      <c r="B8953" s="1">
        <v>1.9195117327912501</v>
      </c>
      <c r="C8953" s="1">
        <v>1</v>
      </c>
      <c r="D8953" s="1">
        <v>2.2878318565579701</v>
      </c>
      <c r="E8953" s="1">
        <v>6.8104789081637307E-2</v>
      </c>
      <c r="F8953" s="1">
        <v>-2.02313984766301</v>
      </c>
      <c r="G8953" s="1">
        <v>9.4753259656352604E-2</v>
      </c>
      <c r="H8953" s="1">
        <v>10.4163685739562</v>
      </c>
      <c r="I8953" s="1">
        <v>1</v>
      </c>
    </row>
    <row r="8954" spans="1:9" x14ac:dyDescent="0.3">
      <c r="A8954" t="s">
        <v>60448</v>
      </c>
      <c r="B8954" s="1">
        <v>0.68247253549040399</v>
      </c>
      <c r="C8954" s="1">
        <v>1</v>
      </c>
      <c r="D8954" s="1">
        <v>0.79187436189555704</v>
      </c>
      <c r="E8954" s="1">
        <v>0.23282969119205699</v>
      </c>
      <c r="F8954" s="1">
        <v>-0.70121175277565695</v>
      </c>
      <c r="G8954" s="1">
        <v>0.249248111636967</v>
      </c>
      <c r="H8954" s="1">
        <v>8.1362606547635306</v>
      </c>
      <c r="I8954" s="1">
        <v>1</v>
      </c>
    </row>
    <row r="8955" spans="1:9" x14ac:dyDescent="0.3">
      <c r="A8955" t="s">
        <v>60450</v>
      </c>
      <c r="B8955" s="1">
        <v>-1.57691409332824</v>
      </c>
      <c r="C8955" s="1">
        <v>7.6133550460105795E-2</v>
      </c>
      <c r="D8955" s="1">
        <v>-1.52154223313628</v>
      </c>
      <c r="E8955" s="1">
        <v>1.07022780501675E-8</v>
      </c>
      <c r="F8955" s="1">
        <v>1.6490306237061101</v>
      </c>
      <c r="G8955" s="1">
        <v>6.7228330978415494E-11</v>
      </c>
      <c r="H8955" s="1">
        <v>4.9063108822489996</v>
      </c>
      <c r="I8955" s="1">
        <v>1</v>
      </c>
    </row>
    <row r="8956" spans="1:9" x14ac:dyDescent="0.3">
      <c r="A8956" t="s">
        <v>60458</v>
      </c>
      <c r="B8956" s="1">
        <v>1.65912204821302</v>
      </c>
      <c r="C8956" s="1">
        <v>7.4035541635849703E-2</v>
      </c>
      <c r="D8956" s="1">
        <v>1.3138270650909101</v>
      </c>
      <c r="E8956" s="1">
        <v>9.2386151309104903E-4</v>
      </c>
      <c r="F8956" s="1">
        <v>-1.6187495925836799</v>
      </c>
      <c r="G8956" s="1">
        <v>1.44979720887888E-5</v>
      </c>
      <c r="H8956" s="1">
        <v>6.3048602587392697</v>
      </c>
      <c r="I8956" s="1">
        <v>1</v>
      </c>
    </row>
    <row r="8957" spans="1:9" x14ac:dyDescent="0.3">
      <c r="A8957" t="s">
        <v>60466</v>
      </c>
      <c r="B8957" s="1">
        <v>1.0317212363772701</v>
      </c>
      <c r="C8957" s="1">
        <v>0.10381022486627101</v>
      </c>
      <c r="D8957" s="1">
        <v>1.1041831364964501</v>
      </c>
      <c r="E8957" s="1">
        <v>1.3838417393978199E-6</v>
      </c>
      <c r="F8957" s="1">
        <v>-1.23693073447696</v>
      </c>
      <c r="G8957" s="1">
        <v>1.5913487396047699E-8</v>
      </c>
      <c r="H8957" s="1">
        <v>5.0338989371338503</v>
      </c>
      <c r="I8957" s="1">
        <v>1</v>
      </c>
    </row>
    <row r="8958" spans="1:9" x14ac:dyDescent="0.3">
      <c r="A8958" t="s">
        <v>60474</v>
      </c>
      <c r="B8958" s="1">
        <v>3.5182800330374402</v>
      </c>
      <c r="C8958" s="1">
        <v>2.0004746793533499E-14</v>
      </c>
      <c r="D8958" s="1">
        <v>2.4503393864377898</v>
      </c>
      <c r="E8958" s="1">
        <v>2.4235803841495901E-16</v>
      </c>
      <c r="F8958" s="1">
        <v>-5.4257256058956003</v>
      </c>
      <c r="G8958" s="1">
        <v>7.7254889114942599E-47</v>
      </c>
      <c r="H8958" s="1">
        <v>6.0142701303849204</v>
      </c>
      <c r="I8958" s="1">
        <v>1</v>
      </c>
    </row>
    <row r="8959" spans="1:9" x14ac:dyDescent="0.3">
      <c r="A8959" t="s">
        <v>60482</v>
      </c>
      <c r="B8959" s="1">
        <v>0.45384816044244197</v>
      </c>
      <c r="C8959" s="1">
        <v>1</v>
      </c>
      <c r="D8959" s="1">
        <v>-6.5805098056730807E-2</v>
      </c>
      <c r="E8959" s="1">
        <v>0.94280178908979095</v>
      </c>
      <c r="F8959" s="1">
        <v>8.5794523890144497E-2</v>
      </c>
      <c r="G8959" s="1">
        <v>0.93225593603219503</v>
      </c>
      <c r="H8959" s="1">
        <v>7.3168329004053501</v>
      </c>
      <c r="I8959" s="1">
        <v>1</v>
      </c>
    </row>
    <row r="8960" spans="1:9" x14ac:dyDescent="0.3">
      <c r="A8960" t="s">
        <v>60486</v>
      </c>
      <c r="B8960" s="1">
        <v>0.53046944204535396</v>
      </c>
      <c r="C8960" s="1">
        <v>0.69633196772198203</v>
      </c>
      <c r="D8960" s="1">
        <v>-0.24054711579681801</v>
      </c>
      <c r="E8960" s="1">
        <v>0.45860278585883602</v>
      </c>
      <c r="F8960" s="1">
        <v>0.14792158159771501</v>
      </c>
      <c r="G8960" s="1">
        <v>0.64976867787094394</v>
      </c>
      <c r="H8960" s="1">
        <v>5.7890952683771397</v>
      </c>
      <c r="I8960" s="1">
        <v>1</v>
      </c>
    </row>
    <row r="8961" spans="1:9" x14ac:dyDescent="0.3">
      <c r="A8961" t="s">
        <v>60491</v>
      </c>
      <c r="B8961" s="1">
        <v>1.9195117327912501</v>
      </c>
      <c r="C8961" s="1">
        <v>1</v>
      </c>
      <c r="D8961" s="1">
        <v>4.3582211844493601</v>
      </c>
      <c r="E8961" s="1">
        <v>7.5919585159415495E-4</v>
      </c>
      <c r="F8961" s="1">
        <v>-4.0935291755544103</v>
      </c>
      <c r="G8961" s="1">
        <v>1.4120030012668E-3</v>
      </c>
      <c r="H8961" s="1">
        <v>10.4163685739562</v>
      </c>
      <c r="I8961" s="1">
        <v>1</v>
      </c>
    </row>
    <row r="8962" spans="1:9" x14ac:dyDescent="0.3">
      <c r="A8962" t="s">
        <v>60493</v>
      </c>
      <c r="B8962" s="1">
        <v>0.32172519171251401</v>
      </c>
      <c r="C8962" s="1">
        <v>0.53312863993478299</v>
      </c>
      <c r="D8962" s="1">
        <v>0.79436048182991204</v>
      </c>
      <c r="E8962" s="1">
        <v>1.7723084122325599E-8</v>
      </c>
      <c r="F8962" s="1">
        <v>-0.79656637192122803</v>
      </c>
      <c r="G8962" s="1">
        <v>4.5508740870629499E-9</v>
      </c>
      <c r="H8962" s="1">
        <v>3.1684410605126798</v>
      </c>
      <c r="I8962" s="1">
        <v>1</v>
      </c>
    </row>
    <row r="8963" spans="1:9" x14ac:dyDescent="0.3">
      <c r="A8963" t="s">
        <v>60502</v>
      </c>
      <c r="B8963" s="1">
        <v>0.65738155452757396</v>
      </c>
      <c r="C8963" s="1">
        <v>0.17165074184232099</v>
      </c>
      <c r="D8963" s="1">
        <v>0.37090910737571198</v>
      </c>
      <c r="E8963" s="1">
        <v>3.25065864206543E-2</v>
      </c>
      <c r="F8963" s="1">
        <v>-0.46202408889622998</v>
      </c>
      <c r="G8963" s="1">
        <v>4.2785705599247704E-3</v>
      </c>
      <c r="H8963" s="1">
        <v>3.8249798040756802</v>
      </c>
      <c r="I8963" s="1">
        <v>1</v>
      </c>
    </row>
    <row r="8964" spans="1:9" x14ac:dyDescent="0.3">
      <c r="A8964" t="s">
        <v>60509</v>
      </c>
      <c r="B8964" s="1">
        <v>0.47622985414728602</v>
      </c>
      <c r="C8964" s="1">
        <v>0.44789045338363898</v>
      </c>
      <c r="D8964" s="1">
        <v>1.17326456981524</v>
      </c>
      <c r="E8964" s="1">
        <v>1.8160525836697899E-11</v>
      </c>
      <c r="F8964" s="1">
        <v>-1.18841420483575</v>
      </c>
      <c r="G8964" s="1">
        <v>2.1476925966662699E-12</v>
      </c>
      <c r="H8964" s="1">
        <v>4.0944404790688997</v>
      </c>
      <c r="I8964" s="1">
        <v>1</v>
      </c>
    </row>
    <row r="8965" spans="1:9" x14ac:dyDescent="0.3">
      <c r="A8965" t="s">
        <v>60517</v>
      </c>
      <c r="B8965" s="1">
        <v>-0.38165780192931098</v>
      </c>
      <c r="C8965" s="1">
        <v>0.77032011353861796</v>
      </c>
      <c r="D8965" s="1">
        <v>9.8354057694256897E-2</v>
      </c>
      <c r="E8965" s="1">
        <v>0.68663724363428802</v>
      </c>
      <c r="F8965" s="1">
        <v>-2.2420119515945001E-2</v>
      </c>
      <c r="G8965" s="1">
        <v>0.93464369892761601</v>
      </c>
      <c r="H8965" s="1">
        <v>4.0765185710716398</v>
      </c>
      <c r="I8965" s="1">
        <v>1</v>
      </c>
    </row>
    <row r="8966" spans="1:9" x14ac:dyDescent="0.3">
      <c r="A8966" t="s">
        <v>60523</v>
      </c>
      <c r="B8966" s="1">
        <v>2.1908137546086399</v>
      </c>
      <c r="C8966" s="1">
        <v>0.12126073136637899</v>
      </c>
      <c r="D8966" s="1">
        <v>2.8139006682255499</v>
      </c>
      <c r="E8966" s="1">
        <v>3.4823095604461202E-7</v>
      </c>
      <c r="F8966" s="1">
        <v>-3.50856667483326</v>
      </c>
      <c r="G8966" s="1">
        <v>1.15306283791162E-9</v>
      </c>
      <c r="H8966" s="1">
        <v>8.1793293766554207</v>
      </c>
      <c r="I8966" s="1">
        <v>1</v>
      </c>
    </row>
    <row r="8967" spans="1:9" x14ac:dyDescent="0.3">
      <c r="A8967" t="s">
        <v>60526</v>
      </c>
      <c r="B8967" s="1">
        <v>1.81997605924033</v>
      </c>
      <c r="C8967" s="1">
        <v>2.0504867273532599E-3</v>
      </c>
      <c r="D8967" s="1">
        <v>1.6829697983991001</v>
      </c>
      <c r="E8967" s="1">
        <v>3.6790085121753501E-10</v>
      </c>
      <c r="F8967" s="1">
        <v>-2.0787321736263298</v>
      </c>
      <c r="G8967" s="1">
        <v>2.3106475252163501E-15</v>
      </c>
      <c r="H8967" s="1">
        <v>5.97579598257028</v>
      </c>
      <c r="I8967" s="1">
        <v>1</v>
      </c>
    </row>
    <row r="8968" spans="1:9" x14ac:dyDescent="0.3">
      <c r="A8968" t="s">
        <v>60533</v>
      </c>
      <c r="B8968" s="1">
        <v>1.5569416534065399</v>
      </c>
      <c r="C8968" s="1">
        <v>1</v>
      </c>
      <c r="D8968" s="1">
        <v>1.55086626239176</v>
      </c>
      <c r="E8968" s="1">
        <v>0.175671879630764</v>
      </c>
      <c r="F8968" s="1">
        <v>-1.2861742534968099</v>
      </c>
      <c r="G8968" s="1">
        <v>0.30547423161436499</v>
      </c>
      <c r="H8968" s="1">
        <v>10.053798494571501</v>
      </c>
      <c r="I8968" s="1">
        <v>1</v>
      </c>
    </row>
    <row r="8969" spans="1:9" x14ac:dyDescent="0.3">
      <c r="A8969" t="s">
        <v>60535</v>
      </c>
      <c r="B8969" s="1">
        <v>0.23348770428822199</v>
      </c>
      <c r="C8969" s="1">
        <v>0.862068763180736</v>
      </c>
      <c r="D8969" s="1">
        <v>-0.25273652480473202</v>
      </c>
      <c r="E8969" s="1">
        <v>0.23326294339977299</v>
      </c>
      <c r="F8969" s="1">
        <v>0.199252573673428</v>
      </c>
      <c r="G8969" s="1">
        <v>0.33000567369882</v>
      </c>
      <c r="H8969" s="1">
        <v>4.2782796596359596</v>
      </c>
      <c r="I8969" s="1">
        <v>1</v>
      </c>
    </row>
    <row r="8970" spans="1:9" x14ac:dyDescent="0.3">
      <c r="A8970" t="s">
        <v>60541</v>
      </c>
      <c r="B8970" s="1">
        <v>0.13258352615122301</v>
      </c>
      <c r="C8970" s="1">
        <v>0.89564910842032497</v>
      </c>
      <c r="D8970" s="1">
        <v>0.33090057844985499</v>
      </c>
      <c r="E8970" s="1">
        <v>2.8774687586001199E-2</v>
      </c>
      <c r="F8970" s="1">
        <v>-0.32424229433033203</v>
      </c>
      <c r="G8970" s="1">
        <v>2.3747469861151501E-2</v>
      </c>
      <c r="H8970" s="1">
        <v>3.08034028202405</v>
      </c>
      <c r="I8970" s="1">
        <v>1</v>
      </c>
    </row>
    <row r="8971" spans="1:9" x14ac:dyDescent="0.3">
      <c r="A8971" t="s">
        <v>60548</v>
      </c>
      <c r="B8971" s="1">
        <v>0.53820509082495904</v>
      </c>
      <c r="C8971" s="1">
        <v>0.33036715472423001</v>
      </c>
      <c r="D8971" s="1">
        <v>0.93273689773540802</v>
      </c>
      <c r="E8971" s="1">
        <v>5.9592780195070396E-9</v>
      </c>
      <c r="F8971" s="1">
        <v>-0.96722385840934599</v>
      </c>
      <c r="G8971" s="1">
        <v>3.7134850409889899E-10</v>
      </c>
      <c r="H8971" s="1">
        <v>3.8727843144674399</v>
      </c>
      <c r="I8971" s="1">
        <v>1</v>
      </c>
    </row>
    <row r="8972" spans="1:9" x14ac:dyDescent="0.3">
      <c r="A8972" t="s">
        <v>60555</v>
      </c>
      <c r="B8972" s="1">
        <v>0.162082036065331</v>
      </c>
      <c r="C8972" s="1">
        <v>0.93305949996141002</v>
      </c>
      <c r="D8972" s="1">
        <v>0.173896803946439</v>
      </c>
      <c r="E8972" s="1">
        <v>0.39854670204774401</v>
      </c>
      <c r="F8972" s="1">
        <v>-0.176120708031899</v>
      </c>
      <c r="G8972" s="1">
        <v>0.36280869169248298</v>
      </c>
      <c r="H8972" s="1">
        <v>4.2097030256989401</v>
      </c>
      <c r="I8972" s="1">
        <v>1</v>
      </c>
    </row>
    <row r="8973" spans="1:9" x14ac:dyDescent="0.3">
      <c r="A8973" t="s">
        <v>60562</v>
      </c>
      <c r="B8973" s="1">
        <v>1.5569416534065399</v>
      </c>
      <c r="C8973" s="1">
        <v>1</v>
      </c>
      <c r="D8973" s="1">
        <v>2.13582876311292</v>
      </c>
      <c r="E8973" s="1">
        <v>5.22273198363861E-2</v>
      </c>
      <c r="F8973" s="1">
        <v>-1.87113675421796</v>
      </c>
      <c r="G8973" s="1">
        <v>7.8297151056642103E-2</v>
      </c>
      <c r="H8973" s="1">
        <v>10.053798494571501</v>
      </c>
      <c r="I8973" s="1">
        <v>1</v>
      </c>
    </row>
    <row r="8974" spans="1:9" x14ac:dyDescent="0.3">
      <c r="A8974" t="s">
        <v>60564</v>
      </c>
      <c r="B8974" s="1">
        <v>-0.20631523857858799</v>
      </c>
      <c r="C8974" s="1">
        <v>0.85075924311726303</v>
      </c>
      <c r="D8974" s="1">
        <v>-1.9823631078217001</v>
      </c>
      <c r="E8974" s="1">
        <v>1.05466865768548E-38</v>
      </c>
      <c r="F8974" s="1">
        <v>1.71648836499053</v>
      </c>
      <c r="G8974" s="1">
        <v>1.83064940001419E-34</v>
      </c>
      <c r="H8974" s="1">
        <v>1.3864897956747799</v>
      </c>
      <c r="I8974" s="1">
        <v>1</v>
      </c>
    </row>
    <row r="8975" spans="1:9" x14ac:dyDescent="0.3">
      <c r="A8975" t="s">
        <v>60573</v>
      </c>
      <c r="B8975" s="1">
        <v>3.1419041541277002</v>
      </c>
      <c r="C8975" s="1">
        <v>1</v>
      </c>
      <c r="D8975" s="1">
        <v>1.55086626239176</v>
      </c>
      <c r="E8975" s="1">
        <v>0.52761174874416195</v>
      </c>
      <c r="F8975" s="1">
        <v>-1.2861742534968099</v>
      </c>
      <c r="G8975" s="1">
        <v>0.56476066658825497</v>
      </c>
      <c r="H8975" s="1">
        <v>11.638760995292699</v>
      </c>
      <c r="I8975" s="1">
        <v>1</v>
      </c>
    </row>
    <row r="8976" spans="1:9" x14ac:dyDescent="0.3">
      <c r="A8976" t="s">
        <v>60575</v>
      </c>
      <c r="B8976" s="1">
        <v>0.56699531807046899</v>
      </c>
      <c r="C8976" s="1">
        <v>0.47299932345165502</v>
      </c>
      <c r="D8976" s="1">
        <v>1.5317574394440501</v>
      </c>
      <c r="E8976" s="1">
        <v>8.07175552531657E-13</v>
      </c>
      <c r="F8976" s="1">
        <v>-1.5544643847821</v>
      </c>
      <c r="G8976" s="1">
        <v>9.63636630425094E-14</v>
      </c>
      <c r="H8976" s="1">
        <v>4.9901038192541698</v>
      </c>
      <c r="I8976" s="1">
        <v>1</v>
      </c>
    </row>
    <row r="8977" spans="1:9" x14ac:dyDescent="0.3">
      <c r="A8977" t="s">
        <v>60583</v>
      </c>
      <c r="B8977" s="1">
        <v>0.21056051479464399</v>
      </c>
      <c r="C8977" s="1">
        <v>0.71681669961449201</v>
      </c>
      <c r="D8977" s="1">
        <v>0.47704602910009197</v>
      </c>
      <c r="E8977" s="1">
        <v>8.0720510499860602E-4</v>
      </c>
      <c r="F8977" s="1">
        <v>-0.475623992279402</v>
      </c>
      <c r="G8977" s="1">
        <v>4.8046501802850497E-4</v>
      </c>
      <c r="H8977" s="1">
        <v>2.9464360958835099</v>
      </c>
      <c r="I8977" s="1">
        <v>1</v>
      </c>
    </row>
    <row r="8978" spans="1:9" x14ac:dyDescent="0.3">
      <c r="A8978" t="s">
        <v>60590</v>
      </c>
      <c r="B8978" s="1">
        <v>0.62532862838679504</v>
      </c>
      <c r="C8978" s="1">
        <v>0.38453052204933502</v>
      </c>
      <c r="D8978" s="1">
        <v>0.43001186751737702</v>
      </c>
      <c r="E8978" s="1">
        <v>7.1136534829940395E-2</v>
      </c>
      <c r="F8978" s="1">
        <v>-0.49957789160600602</v>
      </c>
      <c r="G8978" s="1">
        <v>2.4164258076170099E-2</v>
      </c>
      <c r="H8978" s="1">
        <v>4.8749953417827898</v>
      </c>
      <c r="I8978" s="1">
        <v>1</v>
      </c>
    </row>
    <row r="8979" spans="1:9" x14ac:dyDescent="0.3">
      <c r="A8979" t="s">
        <v>60595</v>
      </c>
      <c r="B8979" s="1">
        <v>3.1419041541277002</v>
      </c>
      <c r="C8979" s="1">
        <v>1</v>
      </c>
      <c r="D8979" s="1">
        <v>1.55086626239176</v>
      </c>
      <c r="E8979" s="1">
        <v>0.52761174874416195</v>
      </c>
      <c r="F8979" s="1">
        <v>-1.2861742534968099</v>
      </c>
      <c r="G8979" s="1">
        <v>0.56476066658825497</v>
      </c>
      <c r="H8979" s="1">
        <v>11.638760995292699</v>
      </c>
      <c r="I8979" s="1">
        <v>1</v>
      </c>
    </row>
    <row r="8980" spans="1:9" x14ac:dyDescent="0.3">
      <c r="A8980" t="s">
        <v>60597</v>
      </c>
      <c r="B8980" s="1">
        <v>0.84830478229883399</v>
      </c>
      <c r="C8980" s="1">
        <v>3.9873933309896997E-2</v>
      </c>
      <c r="D8980" s="1">
        <v>0.90504855628375203</v>
      </c>
      <c r="E8980" s="1">
        <v>4.0930650983335701E-9</v>
      </c>
      <c r="F8980" s="1">
        <v>-1.00980421110153</v>
      </c>
      <c r="G8980" s="1">
        <v>6.5593272717961499E-12</v>
      </c>
      <c r="H8980" s="1">
        <v>3.6672174413419398</v>
      </c>
      <c r="I8980" s="1">
        <v>1</v>
      </c>
    </row>
    <row r="8981" spans="1:9" x14ac:dyDescent="0.3">
      <c r="A8981" t="s">
        <v>60605</v>
      </c>
      <c r="B8981" s="1">
        <v>1.2033046987918401</v>
      </c>
      <c r="C8981" s="1">
        <v>0.82303830494810204</v>
      </c>
      <c r="D8981" s="1">
        <v>1.20294295897145</v>
      </c>
      <c r="E8981" s="1">
        <v>9.3644982222692297E-2</v>
      </c>
      <c r="F8981" s="1">
        <v>-1.17069703607687</v>
      </c>
      <c r="G8981" s="1">
        <v>9.8097456694833399E-2</v>
      </c>
      <c r="H8981" s="1">
        <v>8.63876099529271</v>
      </c>
      <c r="I8981" s="1">
        <v>1</v>
      </c>
    </row>
    <row r="8982" spans="1:9" x14ac:dyDescent="0.3">
      <c r="A8982" t="s">
        <v>60607</v>
      </c>
      <c r="B8982" s="1">
        <v>-1.6097679938791701E-2</v>
      </c>
      <c r="C8982" s="1">
        <v>1</v>
      </c>
      <c r="D8982" s="1">
        <v>-0.20870076071157401</v>
      </c>
      <c r="E8982" s="1">
        <v>0.47886018681043002</v>
      </c>
      <c r="F8982" s="1">
        <v>0.22283939399104399</v>
      </c>
      <c r="G8982" s="1">
        <v>0.41066796055688998</v>
      </c>
      <c r="H8982" s="1">
        <v>5.2637215639457899</v>
      </c>
      <c r="I8982" s="1">
        <v>1</v>
      </c>
    </row>
    <row r="8983" spans="1:9" x14ac:dyDescent="0.3">
      <c r="A8983" t="s">
        <v>60611</v>
      </c>
      <c r="B8983" s="1">
        <v>0.85052512259994595</v>
      </c>
      <c r="C8983" s="1">
        <v>2.9397018869683499E-2</v>
      </c>
      <c r="D8983" s="1">
        <v>0.18542722328915101</v>
      </c>
      <c r="E8983" s="1">
        <v>0.26867229995675401</v>
      </c>
      <c r="F8983" s="1">
        <v>-0.34490807828727899</v>
      </c>
      <c r="G8983" s="1">
        <v>2.2350387432888998E-2</v>
      </c>
      <c r="H8983" s="1">
        <v>3.1243756856106799</v>
      </c>
      <c r="I8983" s="1">
        <v>1</v>
      </c>
    </row>
    <row r="8984" spans="1:9" x14ac:dyDescent="0.3">
      <c r="A8984" t="s">
        <v>60618</v>
      </c>
      <c r="B8984" s="1">
        <v>2.5044742335124002</v>
      </c>
      <c r="C8984" s="1">
        <v>0.281263983915025</v>
      </c>
      <c r="D8984" s="1">
        <v>1.38094126094945</v>
      </c>
      <c r="E8984" s="1">
        <v>0.116550759496137</v>
      </c>
      <c r="F8984" s="1">
        <v>-1.8007474263265699</v>
      </c>
      <c r="G8984" s="1">
        <v>3.1948900023775401E-2</v>
      </c>
      <c r="H8984" s="1">
        <v>9.2237234960138696</v>
      </c>
      <c r="I8984" s="1">
        <v>1</v>
      </c>
    </row>
    <row r="8985" spans="1:9" x14ac:dyDescent="0.3">
      <c r="A8985" t="s">
        <v>60620</v>
      </c>
      <c r="B8985" s="1">
        <v>1.1361905029332999</v>
      </c>
      <c r="C8985" s="1">
        <v>4.5623193600645401E-2</v>
      </c>
      <c r="D8985" s="1">
        <v>1.3610417035117399</v>
      </c>
      <c r="E8985" s="1">
        <v>1.37308841359822E-10</v>
      </c>
      <c r="F8985" s="1">
        <v>-1.5183476956258399</v>
      </c>
      <c r="G8985" s="1">
        <v>1.5531937527556199E-13</v>
      </c>
      <c r="H8985" s="1">
        <v>5.1309663550940199</v>
      </c>
      <c r="I8985" s="1">
        <v>1</v>
      </c>
    </row>
    <row r="8986" spans="1:9" x14ac:dyDescent="0.3">
      <c r="A8986" t="s">
        <v>60627</v>
      </c>
      <c r="B8986" s="1">
        <v>0.12695381266173</v>
      </c>
      <c r="C8986" s="1">
        <v>1</v>
      </c>
      <c r="D8986" s="1">
        <v>-1.2081256381044401</v>
      </c>
      <c r="E8986" s="1">
        <v>5.8218613434884202E-3</v>
      </c>
      <c r="F8986" s="1">
        <v>1.12321668264088</v>
      </c>
      <c r="G8986" s="1">
        <v>5.5777485595682897E-3</v>
      </c>
      <c r="H8986" s="1">
        <v>6.5798673062391497</v>
      </c>
      <c r="I8986" s="1">
        <v>1</v>
      </c>
    </row>
    <row r="8987" spans="1:9" x14ac:dyDescent="0.3">
      <c r="A8987" t="s">
        <v>60633</v>
      </c>
      <c r="B8987" s="1">
        <v>1.1419041541277</v>
      </c>
      <c r="C8987" s="1">
        <v>1</v>
      </c>
      <c r="D8987" s="1">
        <v>2.7207912638340699</v>
      </c>
      <c r="E8987" s="1">
        <v>3.3724501003940502E-3</v>
      </c>
      <c r="F8987" s="1">
        <v>-2.4560992549391201</v>
      </c>
      <c r="G8987" s="1">
        <v>7.1055162239747997E-3</v>
      </c>
      <c r="H8987" s="1">
        <v>9.63876099529271</v>
      </c>
      <c r="I8987" s="1">
        <v>1</v>
      </c>
    </row>
    <row r="8988" spans="1:9" x14ac:dyDescent="0.3">
      <c r="A8988" t="s">
        <v>60635</v>
      </c>
      <c r="B8988" s="1">
        <v>3.72686665484885</v>
      </c>
      <c r="C8988" s="1">
        <v>0.33823926537042398</v>
      </c>
      <c r="D8988" s="1">
        <v>2.55086626239176</v>
      </c>
      <c r="E8988" s="1">
        <v>8.7005955408613903E-2</v>
      </c>
      <c r="F8988" s="1">
        <v>-3.6081023483841701</v>
      </c>
      <c r="G8988" s="1">
        <v>1.3432050261280399E-2</v>
      </c>
      <c r="H8988" s="1">
        <v>10.901795401126501</v>
      </c>
      <c r="I8988" s="1">
        <v>1</v>
      </c>
    </row>
    <row r="8989" spans="1:9" x14ac:dyDescent="0.3">
      <c r="A8989" t="s">
        <v>60637</v>
      </c>
      <c r="B8989" s="1">
        <v>0.95868233007193204</v>
      </c>
      <c r="C8989" s="1">
        <v>0.12421460432458301</v>
      </c>
      <c r="D8989" s="1">
        <v>0.820473322149044</v>
      </c>
      <c r="E8989" s="1">
        <v>3.9476157515597101E-4</v>
      </c>
      <c r="F8989" s="1">
        <v>-0.94758881465584199</v>
      </c>
      <c r="G8989" s="1">
        <v>1.3338314255345199E-5</v>
      </c>
      <c r="H8989" s="1">
        <v>4.7725123841815398</v>
      </c>
      <c r="I8989" s="1">
        <v>1</v>
      </c>
    </row>
    <row r="8990" spans="1:9" x14ac:dyDescent="0.3">
      <c r="A8990" t="s">
        <v>60644</v>
      </c>
      <c r="B8990" s="1">
        <v>0.14976627190067099</v>
      </c>
      <c r="C8990" s="1">
        <v>0.96451784657680095</v>
      </c>
      <c r="D8990" s="1">
        <v>-0.30229234927896498</v>
      </c>
      <c r="E8990" s="1">
        <v>0.1766675691931</v>
      </c>
      <c r="F8990" s="1">
        <v>0.25871080784900702</v>
      </c>
      <c r="G8990" s="1">
        <v>0.20848493334565399</v>
      </c>
      <c r="H8990" s="1">
        <v>4.0663765606510296</v>
      </c>
      <c r="I8990" s="1">
        <v>1</v>
      </c>
    </row>
    <row r="8991" spans="1:9" x14ac:dyDescent="0.3">
      <c r="A8991" t="s">
        <v>60652</v>
      </c>
      <c r="B8991" s="1">
        <v>1.0758149636699299</v>
      </c>
      <c r="C8991" s="1">
        <v>0.12404715963792901</v>
      </c>
      <c r="D8991" s="1">
        <v>1.24388850897037</v>
      </c>
      <c r="E8991" s="1">
        <v>3.2191541757010798E-7</v>
      </c>
      <c r="F8991" s="1">
        <v>-1.3792836578882901</v>
      </c>
      <c r="G8991" s="1">
        <v>5.07762616695979E-9</v>
      </c>
      <c r="H8991" s="1">
        <v>5.4688359938503996</v>
      </c>
      <c r="I8991" s="1">
        <v>1</v>
      </c>
    </row>
    <row r="8992" spans="1:9" x14ac:dyDescent="0.3">
      <c r="A8992" t="s">
        <v>60658</v>
      </c>
      <c r="B8992" s="1">
        <v>0.51741328921990704</v>
      </c>
      <c r="C8992" s="1">
        <v>0.51492029707450004</v>
      </c>
      <c r="D8992" s="1">
        <v>1.26218997330078</v>
      </c>
      <c r="E8992" s="1">
        <v>3.39989912136146E-10</v>
      </c>
      <c r="F8992" s="1">
        <v>-1.27795374669184</v>
      </c>
      <c r="G8992" s="1">
        <v>5.7170345160471902E-11</v>
      </c>
      <c r="H8992" s="1">
        <v>4.7725123841815398</v>
      </c>
      <c r="I8992" s="1">
        <v>1</v>
      </c>
    </row>
    <row r="8993" spans="1:9" x14ac:dyDescent="0.3">
      <c r="A8993" t="s">
        <v>60665</v>
      </c>
      <c r="B8993" s="1">
        <v>2.4049385599614901</v>
      </c>
      <c r="C8993" s="1">
        <v>1</v>
      </c>
      <c r="D8993" s="1">
        <v>1.55086626239176</v>
      </c>
      <c r="E8993" s="1">
        <v>0.34542657722326697</v>
      </c>
      <c r="F8993" s="1">
        <v>-1.2861742534968099</v>
      </c>
      <c r="G8993" s="1">
        <v>0.64976867787094394</v>
      </c>
      <c r="H8993" s="1">
        <v>10.901795401126501</v>
      </c>
      <c r="I8993" s="1">
        <v>1</v>
      </c>
    </row>
    <row r="8994" spans="1:9" x14ac:dyDescent="0.3">
      <c r="A8994" t="s">
        <v>60667</v>
      </c>
      <c r="B8994" s="1">
        <v>-0.48063580440993098</v>
      </c>
      <c r="C8994" s="1">
        <v>0.49743154332752998</v>
      </c>
      <c r="D8994" s="1">
        <v>-0.51905244241899995</v>
      </c>
      <c r="E8994" s="1">
        <v>4.1011577205573397E-3</v>
      </c>
      <c r="F8994" s="1">
        <v>0.56182265305813694</v>
      </c>
      <c r="G8994" s="1">
        <v>8.8409307028356301E-4</v>
      </c>
      <c r="H8994" s="1">
        <v>3.65766945784278</v>
      </c>
      <c r="I8994" s="1">
        <v>1</v>
      </c>
    </row>
    <row r="8995" spans="1:9" x14ac:dyDescent="0.3">
      <c r="A8995" t="s">
        <v>60674</v>
      </c>
      <c r="B8995" s="1">
        <v>0.50397888757075704</v>
      </c>
      <c r="C8995" s="1">
        <v>0.110995939224802</v>
      </c>
      <c r="D8995" s="1">
        <v>1.1022072062933399</v>
      </c>
      <c r="E8995" s="1">
        <v>4.3432189068229703E-26</v>
      </c>
      <c r="F8995" s="1">
        <v>-1.1331588886894699</v>
      </c>
      <c r="G8995" s="1">
        <v>1.92223996186243E-29</v>
      </c>
      <c r="H8995" s="1">
        <v>0.90348705077222602</v>
      </c>
      <c r="I8995" s="1">
        <v>1</v>
      </c>
    </row>
    <row r="8996" spans="1:9" x14ac:dyDescent="0.3">
      <c r="A8996" t="s">
        <v>60686</v>
      </c>
      <c r="B8996" s="1">
        <v>2.4753278878528899</v>
      </c>
      <c r="C8996" s="1">
        <v>1.74163146505837E-4</v>
      </c>
      <c r="D8996" s="1">
        <v>1.6701651907641</v>
      </c>
      <c r="E8996" s="1">
        <v>1.2631618250109E-6</v>
      </c>
      <c r="F8996" s="1">
        <v>-2.4132861714001499</v>
      </c>
      <c r="G8996" s="1">
        <v>7.2257916621894401E-13</v>
      </c>
      <c r="H8996" s="1">
        <v>6.3168329004053501</v>
      </c>
      <c r="I8996" s="1">
        <v>1</v>
      </c>
    </row>
    <row r="8997" spans="1:9" x14ac:dyDescent="0.3">
      <c r="A8997" t="s">
        <v>60694</v>
      </c>
      <c r="B8997" s="1">
        <v>0.72076645531243999</v>
      </c>
      <c r="C8997" s="1">
        <v>6.9280651157614503E-2</v>
      </c>
      <c r="D8997" s="1">
        <v>1.0324649253450799</v>
      </c>
      <c r="E8997" s="1">
        <v>1.2741147440871301E-13</v>
      </c>
      <c r="F8997" s="1">
        <v>-1.1054222215701399</v>
      </c>
      <c r="G8997" s="1">
        <v>2.3899943827888501E-16</v>
      </c>
      <c r="H8997" s="1">
        <v>3.24930890620834</v>
      </c>
      <c r="I8997" s="1">
        <v>1</v>
      </c>
    </row>
    <row r="8998" spans="1:9" x14ac:dyDescent="0.3">
      <c r="A8998" t="s">
        <v>60702</v>
      </c>
      <c r="B8998" s="1">
        <v>0.106280244396979</v>
      </c>
      <c r="C8998" s="1">
        <v>1</v>
      </c>
      <c r="D8998" s="1">
        <v>0.56774008095615902</v>
      </c>
      <c r="E8998" s="1">
        <v>0.10218597183002801</v>
      </c>
      <c r="F8998" s="1">
        <v>-0.500913102289825</v>
      </c>
      <c r="G8998" s="1">
        <v>0.13148872943797499</v>
      </c>
      <c r="H8998" s="1">
        <v>6.2350388092416997</v>
      </c>
      <c r="I8998" s="1">
        <v>1</v>
      </c>
    </row>
    <row r="8999" spans="1:9" x14ac:dyDescent="0.3">
      <c r="A8999" t="s">
        <v>60708</v>
      </c>
      <c r="B8999" s="1">
        <v>0.65565970435643794</v>
      </c>
      <c r="C8999" s="1">
        <v>8.96567703434695E-2</v>
      </c>
      <c r="D8999" s="1">
        <v>0.71677149238173798</v>
      </c>
      <c r="E8999" s="1">
        <v>2.88531978461146E-7</v>
      </c>
      <c r="F8999" s="1">
        <v>-0.79069007289138404</v>
      </c>
      <c r="G8999" s="1">
        <v>3.0064848337196802E-9</v>
      </c>
      <c r="H8999" s="1">
        <v>2.35567264226871</v>
      </c>
      <c r="I8999" s="1">
        <v>1</v>
      </c>
    </row>
    <row r="9000" spans="1:9" x14ac:dyDescent="0.3">
      <c r="A9000" t="s">
        <v>60714</v>
      </c>
      <c r="B9000" s="1">
        <v>0.710264687511728</v>
      </c>
      <c r="C9000" s="1">
        <v>8.8900812872586693E-2</v>
      </c>
      <c r="D9000" s="1">
        <v>0.69996654793417701</v>
      </c>
      <c r="E9000" s="1">
        <v>2.5213877683043599E-6</v>
      </c>
      <c r="F9000" s="1">
        <v>-0.783673912967629</v>
      </c>
      <c r="G9000" s="1">
        <v>3.1750437353716499E-8</v>
      </c>
      <c r="H9000" s="1">
        <v>3.3672979673883399</v>
      </c>
      <c r="I9000" s="1">
        <v>1</v>
      </c>
    </row>
    <row r="9001" spans="1:9" x14ac:dyDescent="0.3">
      <c r="A9001" t="s">
        <v>60721</v>
      </c>
      <c r="B9001" s="1">
        <v>0.22588254676705499</v>
      </c>
      <c r="C9001" s="1">
        <v>0.93370554797304794</v>
      </c>
      <c r="D9001" s="1">
        <v>-0.40058988565019799</v>
      </c>
      <c r="E9001" s="1">
        <v>0.106586242858473</v>
      </c>
      <c r="F9001" s="1">
        <v>0.339760028280649</v>
      </c>
      <c r="G9001" s="1">
        <v>0.14004383389467101</v>
      </c>
      <c r="H9001" s="1">
        <v>4.8574012817680501</v>
      </c>
      <c r="I9001" s="1">
        <v>1</v>
      </c>
    </row>
    <row r="9002" spans="1:9" x14ac:dyDescent="0.3">
      <c r="A9002" t="s">
        <v>60729</v>
      </c>
      <c r="B9002" s="1">
        <v>0.81997605924033901</v>
      </c>
      <c r="C9002" s="1">
        <v>1</v>
      </c>
      <c r="D9002" s="1">
        <v>1.18829618300705</v>
      </c>
      <c r="E9002" s="1">
        <v>0.19741664862084901</v>
      </c>
      <c r="F9002" s="1">
        <v>-0.92360417411210505</v>
      </c>
      <c r="G9002" s="1">
        <v>0.31780662174459301</v>
      </c>
      <c r="H9002" s="1">
        <v>9.3168329004053501</v>
      </c>
      <c r="I9002" s="1">
        <v>1</v>
      </c>
    </row>
    <row r="9003" spans="1:9" x14ac:dyDescent="0.3">
      <c r="A9003" t="s">
        <v>60731</v>
      </c>
      <c r="B9003" s="1">
        <v>1.9195117327912501</v>
      </c>
      <c r="C9003" s="1">
        <v>0.65861830654873499</v>
      </c>
      <c r="D9003" s="1">
        <v>2.6883697861416902</v>
      </c>
      <c r="E9003" s="1">
        <v>1.1341296120944799E-3</v>
      </c>
      <c r="F9003" s="1">
        <v>-2.87113675421796</v>
      </c>
      <c r="G9003" s="1">
        <v>4.8811744291494597E-4</v>
      </c>
      <c r="H9003" s="1">
        <v>9.3168329004053501</v>
      </c>
      <c r="I9003" s="1">
        <v>1</v>
      </c>
    </row>
    <row r="9004" spans="1:9" x14ac:dyDescent="0.3">
      <c r="A9004" t="s">
        <v>60733</v>
      </c>
      <c r="B9004" s="1">
        <v>0.26346613400861502</v>
      </c>
      <c r="C9004" s="1">
        <v>0.70786056919017903</v>
      </c>
      <c r="D9004" s="1">
        <v>0.67981411960914795</v>
      </c>
      <c r="E9004" s="1">
        <v>1.8576299327526202E-5</v>
      </c>
      <c r="F9004" s="1">
        <v>-0.67430387931213898</v>
      </c>
      <c r="G9004" s="1">
        <v>9.2927342606573299E-6</v>
      </c>
      <c r="H9004" s="1">
        <v>3.65386788768292</v>
      </c>
      <c r="I9004" s="1">
        <v>1</v>
      </c>
    </row>
    <row r="9005" spans="1:9" x14ac:dyDescent="0.3">
      <c r="A9005" t="s">
        <v>60740</v>
      </c>
      <c r="B9005" s="1">
        <v>0.85558622908371795</v>
      </c>
      <c r="C9005" s="1">
        <v>4.4122233028877998E-3</v>
      </c>
      <c r="D9005" s="1">
        <v>1.35440733133448</v>
      </c>
      <c r="E9005" s="1">
        <v>1.77640805768491E-35</v>
      </c>
      <c r="F9005" s="1">
        <v>-1.4572197948330401</v>
      </c>
      <c r="G9005" s="1">
        <v>1.14220230472431E-43</v>
      </c>
      <c r="H9005" s="1">
        <v>1.8063983783339499</v>
      </c>
      <c r="I9005" s="1">
        <v>1</v>
      </c>
    </row>
    <row r="9006" spans="1:9" x14ac:dyDescent="0.3">
      <c r="A9006" t="s">
        <v>60749</v>
      </c>
      <c r="B9006" s="1">
        <v>2.2839231590001301</v>
      </c>
      <c r="C9006" s="1">
        <v>1.4875598309855801E-3</v>
      </c>
      <c r="D9006" s="1">
        <v>2.70061338189644</v>
      </c>
      <c r="E9006" s="1">
        <v>1.3540443857739699E-14</v>
      </c>
      <c r="F9006" s="1">
        <v>-3.6249761669485698</v>
      </c>
      <c r="G9006" s="1">
        <v>1.4554454731674199E-22</v>
      </c>
      <c r="H9006" s="1">
        <v>6.55129815404237</v>
      </c>
      <c r="I9006" s="1">
        <v>1</v>
      </c>
    </row>
    <row r="9007" spans="1:9" x14ac:dyDescent="0.3">
      <c r="A9007" t="s">
        <v>60757</v>
      </c>
      <c r="B9007" s="1">
        <v>0.88184131482519801</v>
      </c>
      <c r="C9007" s="1">
        <v>9.9762920653516302E-2</v>
      </c>
      <c r="D9007" s="1">
        <v>0.54564855312074301</v>
      </c>
      <c r="E9007" s="1">
        <v>6.1336070439453301E-3</v>
      </c>
      <c r="F9007" s="1">
        <v>-0.67218270416412496</v>
      </c>
      <c r="G9007" s="1">
        <v>3.4906399155104899E-4</v>
      </c>
      <c r="H9007" s="1">
        <v>4.53023653851454</v>
      </c>
      <c r="I9007" s="1">
        <v>1</v>
      </c>
    </row>
    <row r="9008" spans="1:9" x14ac:dyDescent="0.3">
      <c r="A9008" t="s">
        <v>60765</v>
      </c>
      <c r="B9008" s="1">
        <v>0.75017402834092595</v>
      </c>
      <c r="C9008" s="1">
        <v>0.196433198143005</v>
      </c>
      <c r="D9008" s="1">
        <v>0.59373806965277098</v>
      </c>
      <c r="E9008" s="1">
        <v>4.0568326652578E-3</v>
      </c>
      <c r="F9008" s="1">
        <v>-0.69015656426666006</v>
      </c>
      <c r="G9008" s="1">
        <v>4.0036923050938098E-4</v>
      </c>
      <c r="H9008" s="1">
        <v>3.8749953417827898</v>
      </c>
      <c r="I9008" s="1">
        <v>1</v>
      </c>
    </row>
    <row r="9009" spans="1:9" x14ac:dyDescent="0.3">
      <c r="A9009" t="s">
        <v>60773</v>
      </c>
      <c r="B9009" s="1">
        <v>1.33454923207009</v>
      </c>
      <c r="C9009" s="1">
        <v>0.79003909662015503</v>
      </c>
      <c r="D9009" s="1">
        <v>1.4253353803079001</v>
      </c>
      <c r="E9009" s="1">
        <v>7.0909749331751301E-2</v>
      </c>
      <c r="F9009" s="1">
        <v>-1.41170513558067</v>
      </c>
      <c r="G9009" s="1">
        <v>4.7002287849517599E-2</v>
      </c>
      <c r="H9009" s="1">
        <v>8.7642918773765697</v>
      </c>
      <c r="I9009" s="1">
        <v>1</v>
      </c>
    </row>
    <row r="9010" spans="1:9" x14ac:dyDescent="0.3">
      <c r="A9010" t="s">
        <v>60775</v>
      </c>
      <c r="B9010" s="1">
        <v>-0.95495738512488604</v>
      </c>
      <c r="C9010" s="1">
        <v>0.45093191218865197</v>
      </c>
      <c r="D9010" s="1">
        <v>0.19011891861387201</v>
      </c>
      <c r="E9010" s="1">
        <v>0.63198872346196</v>
      </c>
      <c r="F9010" s="1">
        <v>-1.53203432037196E-2</v>
      </c>
      <c r="G9010" s="1">
        <v>1</v>
      </c>
      <c r="H9010" s="1">
        <v>5.9383212771516201</v>
      </c>
      <c r="I9010" s="1">
        <v>1</v>
      </c>
    </row>
    <row r="9011" spans="1:9" x14ac:dyDescent="0.3">
      <c r="A9011" t="s">
        <v>60782</v>
      </c>
      <c r="B9011" s="1">
        <v>0.59370020341666296</v>
      </c>
      <c r="C9011" s="1">
        <v>0.18474069125819401</v>
      </c>
      <c r="D9011" s="1">
        <v>0.425724509114279</v>
      </c>
      <c r="E9011" s="1">
        <v>7.6248432001425198E-3</v>
      </c>
      <c r="F9011" s="1">
        <v>-0.50125851025338097</v>
      </c>
      <c r="G9011" s="1">
        <v>8.4645748847180901E-4</v>
      </c>
      <c r="H9011" s="1">
        <v>3.2841442816991799</v>
      </c>
      <c r="I9011" s="1">
        <v>1</v>
      </c>
    </row>
    <row r="9012" spans="1:9" x14ac:dyDescent="0.3">
      <c r="A9012" t="s">
        <v>60791</v>
      </c>
      <c r="B9012" s="1">
        <v>0.69538842337568896</v>
      </c>
      <c r="C9012" s="1">
        <v>0.320689297358843</v>
      </c>
      <c r="D9012" s="1">
        <v>0.73774439711527295</v>
      </c>
      <c r="E9012" s="1">
        <v>8.5495667658652805E-4</v>
      </c>
      <c r="F9012" s="1">
        <v>-0.80242400413395498</v>
      </c>
      <c r="G9012" s="1">
        <v>1.4677341600305999E-4</v>
      </c>
      <c r="H9012" s="1">
        <v>5.0240511511775097</v>
      </c>
      <c r="I9012" s="1">
        <v>1</v>
      </c>
    </row>
    <row r="9013" spans="1:9" x14ac:dyDescent="0.3">
      <c r="A9013" t="s">
        <v>60795</v>
      </c>
      <c r="B9013" s="1">
        <v>1.5222955105996501</v>
      </c>
      <c r="C9013" s="1">
        <v>5.7923138579247896E-9</v>
      </c>
      <c r="D9013" s="1">
        <v>1.13025105043098</v>
      </c>
      <c r="E9013" s="1">
        <v>1.60345581432622E-20</v>
      </c>
      <c r="F9013" s="1">
        <v>-1.4304167309131099</v>
      </c>
      <c r="G9013" s="1">
        <v>7.3538587733627101E-41</v>
      </c>
      <c r="H9013" s="1">
        <v>2.2863496758217199</v>
      </c>
      <c r="I9013" s="1">
        <v>1</v>
      </c>
    </row>
    <row r="9014" spans="1:9" x14ac:dyDescent="0.3">
      <c r="A9014" t="s">
        <v>60805</v>
      </c>
      <c r="B9014" s="1">
        <v>-0.47903764369902102</v>
      </c>
      <c r="C9014" s="1">
        <v>0.559904502362227</v>
      </c>
      <c r="D9014" s="1">
        <v>-0.45779859873536299</v>
      </c>
      <c r="E9014" s="1">
        <v>4.24388733254039E-2</v>
      </c>
      <c r="F9014" s="1">
        <v>0.51451693827977996</v>
      </c>
      <c r="G9014" s="1">
        <v>1.36847345252547E-2</v>
      </c>
      <c r="H9014" s="1">
        <v>4.5232837778727797</v>
      </c>
      <c r="I9014" s="1">
        <v>1</v>
      </c>
    </row>
    <row r="9015" spans="1:9" x14ac:dyDescent="0.3">
      <c r="A9015" t="s">
        <v>60810</v>
      </c>
      <c r="B9015" s="1">
        <v>0.50079857536901096</v>
      </c>
      <c r="C9015" s="1">
        <v>0.76920596183099998</v>
      </c>
      <c r="D9015" s="1">
        <v>0.45570902935142299</v>
      </c>
      <c r="E9015" s="1">
        <v>0.19555573603217699</v>
      </c>
      <c r="F9015" s="1">
        <v>-0.47059882463424002</v>
      </c>
      <c r="G9015" s="1">
        <v>0.149856768634894</v>
      </c>
      <c r="H9015" s="1">
        <v>6.1256914130533398</v>
      </c>
      <c r="I9015" s="1">
        <v>1</v>
      </c>
    </row>
    <row r="9016" spans="1:9" x14ac:dyDescent="0.3">
      <c r="A9016" t="s">
        <v>60815</v>
      </c>
      <c r="B9016" s="1">
        <v>1.6819921975332801</v>
      </c>
      <c r="C9016" s="1">
        <v>1.4456491388756599E-7</v>
      </c>
      <c r="D9016" s="1">
        <v>1.5165963603070101</v>
      </c>
      <c r="E9016" s="1">
        <v>6.9453709712339303E-24</v>
      </c>
      <c r="F9016" s="1">
        <v>-1.87685040541236</v>
      </c>
      <c r="G9016" s="1">
        <v>1.6912234753632799E-37</v>
      </c>
      <c r="H9016" s="1">
        <v>3.5077615057587299</v>
      </c>
      <c r="I9016" s="1">
        <v>1</v>
      </c>
    </row>
    <row r="9017" spans="1:9" x14ac:dyDescent="0.3">
      <c r="A9017" t="s">
        <v>60823</v>
      </c>
      <c r="B9017" s="1">
        <v>4.0487947497362198</v>
      </c>
      <c r="C9017" s="1">
        <v>1.0932727454135399E-2</v>
      </c>
      <c r="D9017" s="1">
        <v>0.87279435727912602</v>
      </c>
      <c r="E9017" s="1">
        <v>0.59183482232309803</v>
      </c>
      <c r="F9017" s="1">
        <v>-2.4560992549391201</v>
      </c>
      <c r="G9017" s="1">
        <v>9.8608901465624694E-3</v>
      </c>
      <c r="H9017" s="1">
        <v>9.63876099529271</v>
      </c>
      <c r="I9017" s="1">
        <v>1</v>
      </c>
    </row>
    <row r="9018" spans="1:9" x14ac:dyDescent="0.3">
      <c r="A9018" t="s">
        <v>60828</v>
      </c>
      <c r="B9018" s="1">
        <v>0.73381941549062502</v>
      </c>
      <c r="C9018" s="1">
        <v>0.106562929872902</v>
      </c>
      <c r="D9018" s="1">
        <v>0.92479855834093305</v>
      </c>
      <c r="E9018" s="1">
        <v>8.4382254288367403E-9</v>
      </c>
      <c r="F9018" s="1">
        <v>-1.0032900718039901</v>
      </c>
      <c r="G9018" s="1">
        <v>7.2705710958674999E-11</v>
      </c>
      <c r="H9018" s="1">
        <v>3.44400414087047</v>
      </c>
      <c r="I9018" s="1">
        <v>1</v>
      </c>
    </row>
    <row r="9019" spans="1:9" x14ac:dyDescent="0.3">
      <c r="A9019" t="s">
        <v>60834</v>
      </c>
      <c r="B9019" s="1">
        <v>1.7948850782775001</v>
      </c>
      <c r="C9019" s="1">
        <v>4.4524099472921901E-3</v>
      </c>
      <c r="D9019" s="1">
        <v>0.19178516908693499</v>
      </c>
      <c r="E9019" s="1">
        <v>0.61624748284158604</v>
      </c>
      <c r="F9019" s="1">
        <v>-0.642318063722088</v>
      </c>
      <c r="G9019" s="1">
        <v>3.2440415017980798E-2</v>
      </c>
      <c r="H9019" s="1">
        <v>5.8749953417827898</v>
      </c>
      <c r="I9019" s="1">
        <v>1</v>
      </c>
    </row>
    <row r="9020" spans="1:9" x14ac:dyDescent="0.3">
      <c r="A9020" t="s">
        <v>60840</v>
      </c>
      <c r="B9020" s="1">
        <v>1.06390164212642</v>
      </c>
      <c r="C9020" s="1">
        <v>0.27647346964506198</v>
      </c>
      <c r="D9020" s="1">
        <v>1.4335093117536</v>
      </c>
      <c r="E9020" s="1">
        <v>2.5131324469906799E-6</v>
      </c>
      <c r="F9020" s="1">
        <v>-1.54490852189698</v>
      </c>
      <c r="G9020" s="1">
        <v>1.6500175153650099E-7</v>
      </c>
      <c r="H9020" s="1">
        <v>6.2929861584509803</v>
      </c>
      <c r="I9020" s="1">
        <v>1</v>
      </c>
    </row>
    <row r="9021" spans="1:9" x14ac:dyDescent="0.3">
      <c r="A9021" t="s">
        <v>60847</v>
      </c>
      <c r="B9021" s="1">
        <v>0.15701104651791001</v>
      </c>
      <c r="C9021" s="1">
        <v>0.785151967720504</v>
      </c>
      <c r="D9021" s="1">
        <v>0.38845140305672998</v>
      </c>
      <c r="E9021" s="1">
        <v>2.71714876383843E-3</v>
      </c>
      <c r="F9021" s="1">
        <v>-0.38499941482411298</v>
      </c>
      <c r="G9021" s="1">
        <v>1.8665135005793199E-3</v>
      </c>
      <c r="H9021" s="1">
        <v>2.2027435571096601</v>
      </c>
      <c r="I9021" s="1">
        <v>1</v>
      </c>
    </row>
    <row r="9022" spans="1:9" x14ac:dyDescent="0.3">
      <c r="A9022" t="s">
        <v>60855</v>
      </c>
      <c r="B9022" s="1">
        <v>1.9195117327912501</v>
      </c>
      <c r="C9022" s="1">
        <v>0.65861830654873499</v>
      </c>
      <c r="D9022" s="1">
        <v>-3.4096238329391598E-2</v>
      </c>
      <c r="E9022" s="1">
        <v>1</v>
      </c>
      <c r="F9022" s="1">
        <v>-0.14867072974687701</v>
      </c>
      <c r="G9022" s="1">
        <v>1</v>
      </c>
      <c r="H9022" s="1">
        <v>9.3168329004053501</v>
      </c>
      <c r="I9022" s="1">
        <v>1</v>
      </c>
    </row>
    <row r="9023" spans="1:9" x14ac:dyDescent="0.3">
      <c r="A9023" t="s">
        <v>60857</v>
      </c>
      <c r="B9023" s="1">
        <v>-0.360596186401481</v>
      </c>
      <c r="C9023" s="1">
        <v>0.85912144900902099</v>
      </c>
      <c r="D9023" s="1">
        <v>-1.5442909706485699</v>
      </c>
      <c r="E9023" s="1">
        <v>5.2195142602792495E-4</v>
      </c>
      <c r="F9023" s="1">
        <v>1.5369479844191001</v>
      </c>
      <c r="G9023" s="1">
        <v>1.72620565829353E-4</v>
      </c>
      <c r="H9023" s="1">
        <v>6.5232837778727797</v>
      </c>
      <c r="I9023" s="1">
        <v>1</v>
      </c>
    </row>
    <row r="9024" spans="1:9" x14ac:dyDescent="0.3">
      <c r="A9024" t="s">
        <v>60861</v>
      </c>
      <c r="B9024" s="1">
        <v>0.53524658230722699</v>
      </c>
      <c r="C9024" s="1">
        <v>0.68056741622065797</v>
      </c>
      <c r="D9024" s="1">
        <v>0.799364575067676</v>
      </c>
      <c r="E9024" s="1">
        <v>3.8747343992516E-3</v>
      </c>
      <c r="F9024" s="1">
        <v>-0.81939317912397103</v>
      </c>
      <c r="G9024" s="1">
        <v>2.28257188437124E-3</v>
      </c>
      <c r="H9024" s="1">
        <v>5.5026243073066796</v>
      </c>
      <c r="I9024" s="1">
        <v>1</v>
      </c>
    </row>
    <row r="9025" spans="1:9" x14ac:dyDescent="0.3">
      <c r="A9025" t="s">
        <v>60868</v>
      </c>
      <c r="B9025" s="1">
        <v>0.13524042384668999</v>
      </c>
      <c r="C9025" s="1">
        <v>1</v>
      </c>
      <c r="D9025" s="1">
        <v>0.59848428262450304</v>
      </c>
      <c r="E9025" s="1">
        <v>1.8852554015387699E-2</v>
      </c>
      <c r="F9025" s="1">
        <v>-0.55601383723572095</v>
      </c>
      <c r="G9025" s="1">
        <v>2.25424697966474E-2</v>
      </c>
      <c r="H9025" s="1">
        <v>5.4099423047968296</v>
      </c>
      <c r="I9025" s="1">
        <v>1</v>
      </c>
    </row>
    <row r="9026" spans="1:9" x14ac:dyDescent="0.3">
      <c r="A9026" t="s">
        <v>60875</v>
      </c>
      <c r="B9026" s="1">
        <v>-1.2569413116485499</v>
      </c>
      <c r="C9026" s="1">
        <v>8.47674940507189E-2</v>
      </c>
      <c r="D9026" s="1">
        <v>-0.725379017168572</v>
      </c>
      <c r="E9026" s="1">
        <v>8.9484921860571596E-4</v>
      </c>
      <c r="F9026" s="1">
        <v>0.85842256799947503</v>
      </c>
      <c r="G9026" s="1">
        <v>2.92217941373906E-5</v>
      </c>
      <c r="H9026" s="1">
        <v>4.4131518612727199</v>
      </c>
      <c r="I9026" s="1">
        <v>1</v>
      </c>
    </row>
    <row r="9027" spans="1:9" x14ac:dyDescent="0.3">
      <c r="A9027" t="s">
        <v>60881</v>
      </c>
      <c r="B9027" s="1">
        <v>0.30791410556663001</v>
      </c>
      <c r="C9027" s="1">
        <v>0.68580582518283895</v>
      </c>
      <c r="D9027" s="1">
        <v>0.61759237619257601</v>
      </c>
      <c r="E9027" s="1">
        <v>6.8438731763494E-4</v>
      </c>
      <c r="F9027" s="1">
        <v>-0.61901812586335903</v>
      </c>
      <c r="G9027" s="1">
        <v>3.72635734107637E-4</v>
      </c>
      <c r="H9027" s="1">
        <v>4.2180989468199899</v>
      </c>
      <c r="I9027" s="1">
        <v>1</v>
      </c>
    </row>
    <row r="9028" spans="1:9" x14ac:dyDescent="0.3">
      <c r="A9028" t="s">
        <v>60887</v>
      </c>
      <c r="B9028" s="1">
        <v>1.48074816363714</v>
      </c>
      <c r="C9028" s="1">
        <v>3.7104205981066E-6</v>
      </c>
      <c r="D9028" s="1">
        <v>1.0175797964429301</v>
      </c>
      <c r="E9028" s="1">
        <v>6.6079601081169599E-12</v>
      </c>
      <c r="F9028" s="1">
        <v>-1.30255008245065</v>
      </c>
      <c r="G9028" s="1">
        <v>3.2300477184556098E-20</v>
      </c>
      <c r="H9028" s="1">
        <v>3.4423637824892102</v>
      </c>
      <c r="I9028" s="1">
        <v>1</v>
      </c>
    </row>
    <row r="9029" spans="1:9" x14ac:dyDescent="0.3">
      <c r="A9029" t="s">
        <v>60895</v>
      </c>
      <c r="B9029" s="1">
        <v>2.72686665484885</v>
      </c>
      <c r="C9029" s="1">
        <v>0.495770247838975</v>
      </c>
      <c r="D9029" s="1">
        <v>2.13582876311292</v>
      </c>
      <c r="E9029" s="1">
        <v>5.22273198363861E-2</v>
      </c>
      <c r="F9029" s="1">
        <v>-2.50856667483326</v>
      </c>
      <c r="G9029" s="1">
        <v>1.74951464466696E-2</v>
      </c>
      <c r="H9029" s="1">
        <v>10.053798494571501</v>
      </c>
      <c r="I9029" s="1">
        <v>1</v>
      </c>
    </row>
    <row r="9030" spans="1:9" x14ac:dyDescent="0.3">
      <c r="A9030" t="s">
        <v>60897</v>
      </c>
      <c r="B9030" s="1">
        <v>2.9195117327912499</v>
      </c>
      <c r="C9030" s="1">
        <v>0.43752908870220802</v>
      </c>
      <c r="D9030" s="1">
        <v>1.2289381675044</v>
      </c>
      <c r="E9030" s="1">
        <v>0.51810931810016103</v>
      </c>
      <c r="F9030" s="1">
        <v>-1.6081023483841701</v>
      </c>
      <c r="G9030" s="1">
        <v>0.188593967445779</v>
      </c>
      <c r="H9030" s="1">
        <v>10.2237234960138</v>
      </c>
      <c r="I9030" s="1">
        <v>1</v>
      </c>
    </row>
    <row r="9031" spans="1:9" x14ac:dyDescent="0.3">
      <c r="A9031" t="s">
        <v>60902</v>
      </c>
      <c r="B9031" s="1">
        <v>-2.6568376376251899</v>
      </c>
      <c r="C9031" s="1">
        <v>4.9708034038820903E-3</v>
      </c>
      <c r="D9031" s="1">
        <v>-2.28432286786256</v>
      </c>
      <c r="E9031" s="1">
        <v>2.0308769991691698E-15</v>
      </c>
      <c r="F9031" s="1">
        <v>2.4802826373787901</v>
      </c>
      <c r="G9031" s="1">
        <v>3.1382618118468802E-19</v>
      </c>
      <c r="H9031" s="1">
        <v>4.8357062106687296</v>
      </c>
      <c r="I9031" s="1">
        <v>1</v>
      </c>
    </row>
    <row r="9032" spans="1:9" x14ac:dyDescent="0.3">
      <c r="A9032" t="s">
        <v>60909</v>
      </c>
      <c r="B9032" s="1">
        <v>1.05094321631479</v>
      </c>
      <c r="C9032" s="1">
        <v>8.2060668218774703E-4</v>
      </c>
      <c r="D9032" s="1">
        <v>0.87894796539118103</v>
      </c>
      <c r="E9032" s="1">
        <v>1.19270411210832E-11</v>
      </c>
      <c r="F9032" s="1">
        <v>-1.0403128165250399</v>
      </c>
      <c r="G9032" s="1">
        <v>4.2509329873608598E-17</v>
      </c>
      <c r="H9032" s="1">
        <v>2.7258716590627499</v>
      </c>
      <c r="I9032" s="1">
        <v>1</v>
      </c>
    </row>
    <row r="9033" spans="1:9" x14ac:dyDescent="0.3">
      <c r="A9033" t="s">
        <v>60917</v>
      </c>
      <c r="B9033" s="1">
        <v>0.41345005981701199</v>
      </c>
      <c r="C9033" s="1">
        <v>0.63608508705857802</v>
      </c>
      <c r="D9033" s="1">
        <v>1.2325951911124899</v>
      </c>
      <c r="E9033" s="1">
        <v>1.85551030883711E-10</v>
      </c>
      <c r="F9033" s="1">
        <v>-1.22927186226233</v>
      </c>
      <c r="G9033" s="1">
        <v>7.9873627783136306E-11</v>
      </c>
      <c r="H9033" s="1">
        <v>4.7561179459308702</v>
      </c>
      <c r="I9033" s="1">
        <v>1</v>
      </c>
    </row>
    <row r="9034" spans="1:9" x14ac:dyDescent="0.3">
      <c r="A9034" t="s">
        <v>60925</v>
      </c>
      <c r="B9034" s="1">
        <v>0.42410893921082099</v>
      </c>
      <c r="C9034" s="1">
        <v>0.259675520780698</v>
      </c>
      <c r="D9034" s="1">
        <v>0.191717901168757</v>
      </c>
      <c r="E9034" s="1">
        <v>0.15177324767257599</v>
      </c>
      <c r="F9034" s="1">
        <v>-0.25348908753167398</v>
      </c>
      <c r="G9034" s="1">
        <v>4.0501317595553102E-2</v>
      </c>
      <c r="H9034" s="1">
        <v>1.8844301958337799</v>
      </c>
      <c r="I9034" s="1">
        <v>1</v>
      </c>
    </row>
    <row r="9035" spans="1:9" x14ac:dyDescent="0.3">
      <c r="A9035" t="s">
        <v>60934</v>
      </c>
      <c r="B9035" s="1">
        <v>0.28479619687299701</v>
      </c>
      <c r="C9035" s="1">
        <v>0.76318893421674805</v>
      </c>
      <c r="D9035" s="1">
        <v>2.0225639292593298</v>
      </c>
      <c r="E9035" s="1">
        <v>2.4026752949891201E-31</v>
      </c>
      <c r="F9035" s="1">
        <v>-2.0089084618223501</v>
      </c>
      <c r="G9035" s="1">
        <v>1.27849786487962E-31</v>
      </c>
      <c r="H9035" s="1">
        <v>4.4721794369247698</v>
      </c>
      <c r="I9035" s="1">
        <v>1</v>
      </c>
    </row>
    <row r="9036" spans="1:9" x14ac:dyDescent="0.3">
      <c r="A9036" t="s">
        <v>60941</v>
      </c>
      <c r="B9036" s="1">
        <v>-2.01460033155228</v>
      </c>
      <c r="C9036" s="1">
        <v>0.15845071189580401</v>
      </c>
      <c r="D9036" s="1">
        <v>-0.49975981067820402</v>
      </c>
      <c r="E9036" s="1">
        <v>0.22959898992612399</v>
      </c>
      <c r="F9036" s="1">
        <v>0.764451819573155</v>
      </c>
      <c r="G9036" s="1">
        <v>4.94453169992011E-2</v>
      </c>
      <c r="H9036" s="1">
        <v>6.4822565096127196</v>
      </c>
      <c r="I9036" s="1">
        <v>1</v>
      </c>
    </row>
    <row r="9037" spans="1:9" x14ac:dyDescent="0.3">
      <c r="A9037" t="s">
        <v>60947</v>
      </c>
      <c r="B9037" s="1">
        <v>2.4049385599614901</v>
      </c>
      <c r="C9037" s="1">
        <v>4.7871803092549702E-2</v>
      </c>
      <c r="D9037" s="1">
        <v>2.0362930895620002</v>
      </c>
      <c r="E9037" s="1">
        <v>1.5276339549378701E-4</v>
      </c>
      <c r="F9037" s="1">
        <v>-2.6646858767505401</v>
      </c>
      <c r="G9037" s="1">
        <v>6.1760435895750103E-7</v>
      </c>
      <c r="H9037" s="1">
        <v>8.0944404790689095</v>
      </c>
      <c r="I9037" s="1">
        <v>1</v>
      </c>
    </row>
    <row r="9038" spans="1:9" x14ac:dyDescent="0.3">
      <c r="A9038" t="s">
        <v>60952</v>
      </c>
      <c r="B9038" s="1">
        <v>-0.31752746450959501</v>
      </c>
      <c r="C9038" s="1">
        <v>0.96939903621020695</v>
      </c>
      <c r="D9038" s="1">
        <v>0.48673592497204698</v>
      </c>
      <c r="E9038" s="1">
        <v>0.34733694584647101</v>
      </c>
      <c r="F9038" s="1">
        <v>-0.31788311322415103</v>
      </c>
      <c r="G9038" s="1">
        <v>0.578004472804445</v>
      </c>
      <c r="H9038" s="1">
        <v>7.1576343055561003</v>
      </c>
      <c r="I9038" s="1">
        <v>1</v>
      </c>
    </row>
    <row r="9039" spans="1:9" x14ac:dyDescent="0.3">
      <c r="A9039" t="s">
        <v>60956</v>
      </c>
      <c r="B9039" s="1">
        <v>1.6113894374289199</v>
      </c>
      <c r="C9039" s="1">
        <v>0.49748010070356002</v>
      </c>
      <c r="D9039" s="1">
        <v>2.70286935583681</v>
      </c>
      <c r="E9039" s="1">
        <v>6.3996908270030703E-6</v>
      </c>
      <c r="F9039" s="1">
        <v>-2.9382509500765002</v>
      </c>
      <c r="G9039" s="1">
        <v>1.1451037615846999E-6</v>
      </c>
      <c r="H9039" s="1">
        <v>8.4163685739562695</v>
      </c>
      <c r="I9039" s="1">
        <v>1</v>
      </c>
    </row>
    <row r="9040" spans="1:9" x14ac:dyDescent="0.3">
      <c r="A9040" t="s">
        <v>60958</v>
      </c>
      <c r="B9040" s="1">
        <v>1.46216342865444</v>
      </c>
      <c r="C9040" s="1">
        <v>1.2877046827031299E-4</v>
      </c>
      <c r="D9040" s="1">
        <v>1.3845078759696401</v>
      </c>
      <c r="E9040" s="1">
        <v>1.9221624455191799E-16</v>
      </c>
      <c r="F9040" s="1">
        <v>-1.6557803235286499</v>
      </c>
      <c r="G9040" s="1">
        <v>3.2195318100941299E-24</v>
      </c>
      <c r="H9040" s="1">
        <v>4.0638521592354797</v>
      </c>
      <c r="I9040" s="1">
        <v>1</v>
      </c>
    </row>
    <row r="9041" spans="1:9" x14ac:dyDescent="0.3">
      <c r="A9041" t="s">
        <v>60966</v>
      </c>
      <c r="B9041" s="1">
        <v>-8.0488267208745606E-2</v>
      </c>
      <c r="C9041" s="1">
        <v>0.96290147254115899</v>
      </c>
      <c r="D9041" s="1">
        <v>0.39886316894671298</v>
      </c>
      <c r="E9041" s="1">
        <v>0.53752905526212602</v>
      </c>
      <c r="F9041" s="1">
        <v>-0.24869954807815001</v>
      </c>
      <c r="G9041" s="1">
        <v>0.72615703523091202</v>
      </c>
      <c r="H9041" s="1">
        <v>7.3908334818491301</v>
      </c>
      <c r="I9041" s="1">
        <v>1</v>
      </c>
    </row>
    <row r="9042" spans="1:9" x14ac:dyDescent="0.3">
      <c r="A9042" t="s">
        <v>60971</v>
      </c>
      <c r="B9042" s="1">
        <v>4.72686665484885</v>
      </c>
      <c r="C9042" s="1">
        <v>8.3595204981621998E-2</v>
      </c>
      <c r="D9042" s="1">
        <v>-0.77106183249559901</v>
      </c>
      <c r="E9042" s="1">
        <v>0.70743931502770296</v>
      </c>
      <c r="F9042" s="1">
        <v>-1.2861742534968099</v>
      </c>
      <c r="G9042" s="1">
        <v>0.40523780009924698</v>
      </c>
      <c r="H9042" s="1">
        <v>10.901795401126501</v>
      </c>
      <c r="I9042" s="1">
        <v>1</v>
      </c>
    </row>
    <row r="9043" spans="1:9" x14ac:dyDescent="0.3">
      <c r="A9043" t="s">
        <v>60976</v>
      </c>
      <c r="B9043" s="1">
        <v>3.62733098129794</v>
      </c>
      <c r="C9043" s="1">
        <v>1.28881180474165E-2</v>
      </c>
      <c r="D9043" s="1">
        <v>2.65040193594267</v>
      </c>
      <c r="E9043" s="1">
        <v>1.32910918320814E-3</v>
      </c>
      <c r="F9043" s="1">
        <v>-5.6784916762755699</v>
      </c>
      <c r="G9043" s="1">
        <v>3.8489783234158297E-8</v>
      </c>
      <c r="H9043" s="1">
        <v>8.8314060732351098</v>
      </c>
      <c r="I9043" s="1">
        <v>1</v>
      </c>
    </row>
    <row r="9044" spans="1:9" x14ac:dyDescent="0.3">
      <c r="A9044" t="s">
        <v>60983</v>
      </c>
      <c r="B9044" s="1">
        <v>0.52217623524586798</v>
      </c>
      <c r="C9044" s="1">
        <v>0.52247396933256995</v>
      </c>
      <c r="D9044" s="1">
        <v>0.471381478564948</v>
      </c>
      <c r="E9044" s="1">
        <v>0.18364049904263</v>
      </c>
      <c r="F9044" s="1">
        <v>-0.52696082593055404</v>
      </c>
      <c r="G9044" s="1">
        <v>0.118475907993546</v>
      </c>
      <c r="H9044" s="1">
        <v>3.58709887547022</v>
      </c>
      <c r="I9044" s="1">
        <v>1</v>
      </c>
    </row>
    <row r="9045" spans="1:9" x14ac:dyDescent="0.3">
      <c r="A9045" t="s">
        <v>60991</v>
      </c>
      <c r="B9045" s="1">
        <v>0.51927123544049003</v>
      </c>
      <c r="C9045" s="1">
        <v>0.17715216656916999</v>
      </c>
      <c r="D9045" s="1">
        <v>0.51766886942794499</v>
      </c>
      <c r="E9045" s="1">
        <v>9.0848947470074506E-5</v>
      </c>
      <c r="F9045" s="1">
        <v>-0.57361397199888398</v>
      </c>
      <c r="G9045" s="1">
        <v>5.1518206072383799E-6</v>
      </c>
      <c r="H9045" s="1">
        <v>2.5486485756284298</v>
      </c>
      <c r="I9045" s="1">
        <v>1</v>
      </c>
    </row>
    <row r="9046" spans="1:9" x14ac:dyDescent="0.3">
      <c r="A9046" t="s">
        <v>60998</v>
      </c>
      <c r="B9046" s="1">
        <v>0.31965337201652599</v>
      </c>
      <c r="C9046" s="1">
        <v>0.46139572301409998</v>
      </c>
      <c r="D9046" s="1">
        <v>7.8067043549271603E-2</v>
      </c>
      <c r="E9046" s="1">
        <v>0.62178301313622297</v>
      </c>
      <c r="F9046" s="1">
        <v>-0.12705600701108299</v>
      </c>
      <c r="G9046" s="1">
        <v>0.35508639315969098</v>
      </c>
      <c r="H9046" s="1">
        <v>2.46550028128715</v>
      </c>
      <c r="I9046" s="1">
        <v>1</v>
      </c>
    </row>
    <row r="9047" spans="1:9" x14ac:dyDescent="0.3">
      <c r="A9047" t="s">
        <v>61006</v>
      </c>
      <c r="B9047" s="1">
        <v>0.218560692638468</v>
      </c>
      <c r="C9047" s="1">
        <v>0.677750580584629</v>
      </c>
      <c r="D9047" s="1">
        <v>0.15194842847619699</v>
      </c>
      <c r="E9047" s="1">
        <v>0.33161143298887902</v>
      </c>
      <c r="F9047" s="1">
        <v>-0.17451243014430801</v>
      </c>
      <c r="G9047" s="1">
        <v>0.22707351601617101</v>
      </c>
      <c r="H9047" s="1">
        <v>2.7001615399568601</v>
      </c>
      <c r="I9047" s="1">
        <v>1</v>
      </c>
    </row>
    <row r="9048" spans="1:9" x14ac:dyDescent="0.3">
      <c r="A9048" t="s">
        <v>61014</v>
      </c>
      <c r="B9048" s="1">
        <v>0.339464722484214</v>
      </c>
      <c r="C9048" s="1">
        <v>0.54258388665787805</v>
      </c>
      <c r="D9048" s="1">
        <v>1.76114123435595</v>
      </c>
      <c r="E9048" s="1">
        <v>3.9727465711585601E-37</v>
      </c>
      <c r="F9048" s="1">
        <v>-1.75711229751724</v>
      </c>
      <c r="G9048" s="1">
        <v>3.0724170142946298E-38</v>
      </c>
      <c r="H9048" s="1">
        <v>3.37823344506949</v>
      </c>
      <c r="I9048" s="1">
        <v>1</v>
      </c>
    </row>
    <row r="9049" spans="1:9" x14ac:dyDescent="0.3">
      <c r="A9049" t="s">
        <v>61020</v>
      </c>
      <c r="B9049" s="1">
        <v>-1.3237594182211101</v>
      </c>
      <c r="C9049" s="1">
        <v>3.5865302350502398E-3</v>
      </c>
      <c r="D9049" s="1">
        <v>-0.47221735072127702</v>
      </c>
      <c r="E9049" s="1">
        <v>9.0343852386579797E-4</v>
      </c>
      <c r="F9049" s="1">
        <v>0.60982802596896901</v>
      </c>
      <c r="G9049" s="1">
        <v>4.9162242870457103E-6</v>
      </c>
      <c r="H9049" s="1">
        <v>2.34490621139964</v>
      </c>
      <c r="I9049" s="1">
        <v>1</v>
      </c>
    </row>
    <row r="9050" spans="1:9" x14ac:dyDescent="0.3">
      <c r="A9050" t="s">
        <v>61028</v>
      </c>
      <c r="B9050" s="1">
        <v>2.6426936707766299E-2</v>
      </c>
      <c r="C9050" s="1">
        <v>1</v>
      </c>
      <c r="D9050" s="1">
        <v>0.30293874894817902</v>
      </c>
      <c r="E9050" s="1">
        <v>0.88081552060387702</v>
      </c>
      <c r="F9050" s="1">
        <v>-3.8246740053228402E-2</v>
      </c>
      <c r="G9050" s="1">
        <v>1</v>
      </c>
      <c r="H9050" s="1">
        <v>8.5232837778727806</v>
      </c>
      <c r="I9050" s="1">
        <v>1</v>
      </c>
    </row>
    <row r="9051" spans="1:9" x14ac:dyDescent="0.3">
      <c r="A9051" t="s">
        <v>61030</v>
      </c>
      <c r="B9051" s="1">
        <v>0.16114451082435299</v>
      </c>
      <c r="C9051" s="1">
        <v>0.70385389306259005</v>
      </c>
      <c r="D9051" s="1">
        <v>1.1777096442436199</v>
      </c>
      <c r="E9051" s="1">
        <v>3.5301384674428E-29</v>
      </c>
      <c r="F9051" s="1">
        <v>-1.14758343647326</v>
      </c>
      <c r="G9051" s="1">
        <v>1.5039361943820001E-29</v>
      </c>
      <c r="H9051" s="1">
        <v>0.99130256883779799</v>
      </c>
      <c r="I9051" s="1">
        <v>1</v>
      </c>
    </row>
    <row r="9052" spans="1:9" x14ac:dyDescent="0.3">
      <c r="A9052" t="s">
        <v>61041</v>
      </c>
      <c r="B9052" s="1">
        <v>1.11805741217333</v>
      </c>
      <c r="C9052" s="1">
        <v>0.21915045615476</v>
      </c>
      <c r="D9052" s="1">
        <v>0.92937788564549295</v>
      </c>
      <c r="E9052" s="1">
        <v>2.9305612816675898E-3</v>
      </c>
      <c r="F9052" s="1">
        <v>-1.0671644715550099</v>
      </c>
      <c r="G9052" s="1">
        <v>3.0688217017646203E-4</v>
      </c>
      <c r="H9052" s="1">
        <v>6.1903004944764204</v>
      </c>
      <c r="I9052" s="1">
        <v>1</v>
      </c>
    </row>
    <row r="9053" spans="1:9" x14ac:dyDescent="0.3">
      <c r="A9053" t="s">
        <v>61047</v>
      </c>
      <c r="B9053" s="1">
        <v>0.16663439542406799</v>
      </c>
      <c r="C9053" s="1">
        <v>0.76636302554945901</v>
      </c>
      <c r="D9053" s="1">
        <v>0.56819961115303397</v>
      </c>
      <c r="E9053" s="1">
        <v>2.1583832028904199E-5</v>
      </c>
      <c r="F9053" s="1">
        <v>-0.55620305936885195</v>
      </c>
      <c r="G9053" s="1">
        <v>1.46833846998303E-5</v>
      </c>
      <c r="H9053" s="1">
        <v>2.3564447563042101</v>
      </c>
      <c r="I9053" s="1">
        <v>1</v>
      </c>
    </row>
    <row r="9054" spans="1:9" x14ac:dyDescent="0.3">
      <c r="A9054" t="s">
        <v>61055</v>
      </c>
      <c r="B9054" s="1">
        <v>1.7395034805267799</v>
      </c>
      <c r="C9054" s="1">
        <v>6.6327568322701099E-6</v>
      </c>
      <c r="D9054" s="1">
        <v>2.9987920554294698</v>
      </c>
      <c r="E9054" s="1">
        <v>1.3463050238075199E-59</v>
      </c>
      <c r="F9054" s="1">
        <v>-3.69082727062785</v>
      </c>
      <c r="G9054" s="1">
        <v>2.7761144811790999E-80</v>
      </c>
      <c r="H9054" s="1">
        <v>4.6425229140889099</v>
      </c>
      <c r="I9054" s="1">
        <v>1</v>
      </c>
    </row>
    <row r="9055" spans="1:9" x14ac:dyDescent="0.3">
      <c r="A9055" t="s">
        <v>61063</v>
      </c>
      <c r="B9055" s="1">
        <v>2.4789391414052702</v>
      </c>
      <c r="C9055" s="1">
        <v>9.65597995626649E-8</v>
      </c>
      <c r="D9055" s="1">
        <v>0.718810899705835</v>
      </c>
      <c r="E9055" s="1">
        <v>8.9478959356494407E-3</v>
      </c>
      <c r="F9055" s="1">
        <v>-1.45744568064664</v>
      </c>
      <c r="G9055" s="1">
        <v>3.8585538941501002E-9</v>
      </c>
      <c r="H9055" s="1">
        <v>5.2464435725139502</v>
      </c>
      <c r="I9055" s="1">
        <v>1</v>
      </c>
    </row>
    <row r="9056" spans="1:9" x14ac:dyDescent="0.3">
      <c r="A9056" t="s">
        <v>61071</v>
      </c>
      <c r="B9056" s="1">
        <v>3.4049385599614901</v>
      </c>
      <c r="C9056" s="1">
        <v>0.38453052204933502</v>
      </c>
      <c r="D9056" s="1">
        <v>2.8727943572791199</v>
      </c>
      <c r="E9056" s="1">
        <v>3.44157185527676E-2</v>
      </c>
      <c r="F9056" s="1">
        <v>-3.87113675421796</v>
      </c>
      <c r="G9056" s="1">
        <v>5.1688656610647003E-3</v>
      </c>
      <c r="H9056" s="1">
        <v>10.638760995292699</v>
      </c>
      <c r="I9056" s="1">
        <v>1</v>
      </c>
    </row>
    <row r="9057" spans="1:9" x14ac:dyDescent="0.3">
      <c r="A9057" t="s">
        <v>61075</v>
      </c>
      <c r="B9057" s="1">
        <v>0.66887493208968196</v>
      </c>
      <c r="C9057" s="1">
        <v>0.21231529224627799</v>
      </c>
      <c r="D9057" s="1">
        <v>1.09253720020162</v>
      </c>
      <c r="E9057" s="1">
        <v>6.8790722871756102E-11</v>
      </c>
      <c r="F9057" s="1">
        <v>-1.14818325042448</v>
      </c>
      <c r="G9057" s="1">
        <v>1.3543127665722599E-12</v>
      </c>
      <c r="H9057" s="1">
        <v>4.0841721436150804</v>
      </c>
      <c r="I9057" s="1">
        <v>1</v>
      </c>
    </row>
    <row r="9058" spans="1:9" x14ac:dyDescent="0.3">
      <c r="A9058" t="s">
        <v>61082</v>
      </c>
      <c r="B9058" s="1">
        <v>0.28724351729174002</v>
      </c>
      <c r="C9058" s="1">
        <v>0.77564369429730495</v>
      </c>
      <c r="D9058" s="1">
        <v>0.50293178532806104</v>
      </c>
      <c r="E9058" s="1">
        <v>9.9727033300275499E-3</v>
      </c>
      <c r="F9058" s="1">
        <v>-0.50497161929517698</v>
      </c>
      <c r="G9058" s="1">
        <v>6.6932944446745401E-3</v>
      </c>
      <c r="H9058" s="1">
        <v>4.4003562559676297</v>
      </c>
      <c r="I9058" s="1">
        <v>1</v>
      </c>
    </row>
    <row r="9059" spans="1:9" x14ac:dyDescent="0.3">
      <c r="A9059" t="s">
        <v>61089</v>
      </c>
      <c r="B9059" s="1">
        <v>0.81766033636611202</v>
      </c>
      <c r="C9059" s="1">
        <v>2.1296204214601201E-2</v>
      </c>
      <c r="D9059" s="1">
        <v>1.11809567718789</v>
      </c>
      <c r="E9059" s="1">
        <v>6.09500910136865E-18</v>
      </c>
      <c r="F9059" s="1">
        <v>-1.21239632735726</v>
      </c>
      <c r="G9059" s="1">
        <v>3.1757250682828201E-22</v>
      </c>
      <c r="H9059" s="1">
        <v>2.8475981067377001</v>
      </c>
      <c r="I9059" s="1">
        <v>1</v>
      </c>
    </row>
    <row r="9060" spans="1:9" x14ac:dyDescent="0.3">
      <c r="A9060" t="s">
        <v>61098</v>
      </c>
      <c r="B9060" s="1">
        <v>1.26876043367812</v>
      </c>
      <c r="C9060" s="1">
        <v>3.7345725214220197E-4</v>
      </c>
      <c r="D9060" s="1">
        <v>0.77160894650911804</v>
      </c>
      <c r="E9060" s="1">
        <v>8.4326402491482203E-7</v>
      </c>
      <c r="F9060" s="1">
        <v>-1.0008411805542401</v>
      </c>
      <c r="G9060" s="1">
        <v>1.42401386399321E-11</v>
      </c>
      <c r="H9060" s="1">
        <v>3.01183520146787</v>
      </c>
      <c r="I9060" s="1">
        <v>1</v>
      </c>
    </row>
    <row r="9061" spans="1:9" x14ac:dyDescent="0.3">
      <c r="A9061" t="s">
        <v>61106</v>
      </c>
      <c r="B9061" s="1">
        <v>1.0264269367077601</v>
      </c>
      <c r="C9061" s="1">
        <v>1</v>
      </c>
      <c r="D9061" s="1">
        <v>2.3988631689467099</v>
      </c>
      <c r="E9061" s="1">
        <v>7.2777357454785301E-3</v>
      </c>
      <c r="F9061" s="1">
        <v>-2.1341711600517601</v>
      </c>
      <c r="G9061" s="1">
        <v>1.4745557395355401E-2</v>
      </c>
      <c r="H9061" s="1">
        <v>9.5232837778727806</v>
      </c>
      <c r="I9061" s="1">
        <v>1</v>
      </c>
    </row>
    <row r="9062" spans="1:9" x14ac:dyDescent="0.3">
      <c r="A9062" t="s">
        <v>61108</v>
      </c>
      <c r="B9062" s="1">
        <v>2.9195117327912499</v>
      </c>
      <c r="C9062" s="1">
        <v>0.46175126053404397</v>
      </c>
      <c r="D9062" s="1">
        <v>1.8727943572791199</v>
      </c>
      <c r="E9062" s="1">
        <v>0.11631404610129301</v>
      </c>
      <c r="F9062" s="1">
        <v>-2.2861742534968101</v>
      </c>
      <c r="G9062" s="1">
        <v>4.1727917418120798E-2</v>
      </c>
      <c r="H9062" s="1">
        <v>10.2237234960138</v>
      </c>
      <c r="I9062" s="1">
        <v>1</v>
      </c>
    </row>
    <row r="9063" spans="1:9" x14ac:dyDescent="0.3">
      <c r="A9063" t="s">
        <v>61110</v>
      </c>
      <c r="B9063" s="1">
        <v>0.45688477499414898</v>
      </c>
      <c r="C9063" s="1">
        <v>0.370846136353364</v>
      </c>
      <c r="D9063" s="1">
        <v>0.92387351025068898</v>
      </c>
      <c r="E9063" s="1">
        <v>5.2621893273946901E-10</v>
      </c>
      <c r="F9063" s="1">
        <v>-0.94472360034463099</v>
      </c>
      <c r="G9063" s="1">
        <v>4.2193834231745701E-11</v>
      </c>
      <c r="H9063" s="1">
        <v>3.52501882924353</v>
      </c>
      <c r="I9063" s="1">
        <v>1</v>
      </c>
    </row>
    <row r="9064" spans="1:9" x14ac:dyDescent="0.3">
      <c r="A9064" t="s">
        <v>61118</v>
      </c>
      <c r="B9064" s="1">
        <v>-1.39552997651086</v>
      </c>
      <c r="C9064" s="1">
        <v>6.8574439024143702E-2</v>
      </c>
      <c r="D9064" s="1">
        <v>-1.7936632614327299</v>
      </c>
      <c r="E9064" s="1">
        <v>2.81329994491724E-13</v>
      </c>
      <c r="F9064" s="1">
        <v>1.86120817929441</v>
      </c>
      <c r="G9064" s="1">
        <v>9.4025273294633705E-16</v>
      </c>
      <c r="H9064" s="1">
        <v>4.4992096428939199</v>
      </c>
      <c r="I9064" s="1">
        <v>1</v>
      </c>
    </row>
    <row r="9065" spans="1:9" x14ac:dyDescent="0.3">
      <c r="A9065" t="s">
        <v>61126</v>
      </c>
      <c r="B9065" s="1">
        <v>-0.77866137837789395</v>
      </c>
      <c r="C9065" s="1">
        <v>0.35570818483893102</v>
      </c>
      <c r="D9065" s="1">
        <v>-0.34060928083006697</v>
      </c>
      <c r="E9065" s="1">
        <v>0.169260339542042</v>
      </c>
      <c r="F9065" s="1">
        <v>0.45079134066939203</v>
      </c>
      <c r="G9065" s="1">
        <v>4.9173667315545601E-2</v>
      </c>
      <c r="H9065" s="1">
        <v>4.8838734931292498</v>
      </c>
      <c r="I9065" s="1">
        <v>1</v>
      </c>
    </row>
    <row r="9066" spans="1:9" x14ac:dyDescent="0.3">
      <c r="A9066" t="s">
        <v>61131</v>
      </c>
      <c r="B9066" s="1">
        <v>0.60764509314986004</v>
      </c>
      <c r="C9066" s="1">
        <v>0.22142628966655001</v>
      </c>
      <c r="D9066" s="1">
        <v>0.85898855775409499</v>
      </c>
      <c r="E9066" s="1">
        <v>6.6627818092363299E-8</v>
      </c>
      <c r="F9066" s="1">
        <v>-0.91066511840460596</v>
      </c>
      <c r="G9066" s="1">
        <v>2.7062498481797802E-9</v>
      </c>
      <c r="H9066" s="1">
        <v>3.8164557317691399</v>
      </c>
      <c r="I9066" s="1">
        <v>1</v>
      </c>
    </row>
    <row r="9067" spans="1:9" x14ac:dyDescent="0.3">
      <c r="A9067" t="s">
        <v>61139</v>
      </c>
      <c r="B9067" s="1">
        <v>2.9899010606826502</v>
      </c>
      <c r="C9067" s="1">
        <v>1.4814996310286301E-2</v>
      </c>
      <c r="D9067" s="1">
        <v>1.3284738410553101</v>
      </c>
      <c r="E9067" s="1">
        <v>5.8903393258730702E-2</v>
      </c>
      <c r="F9067" s="1">
        <v>-2.2037120933048402</v>
      </c>
      <c r="G9067" s="1">
        <v>4.4380404806936902E-4</v>
      </c>
      <c r="H9067" s="1">
        <v>8.5798673062391497</v>
      </c>
      <c r="I9067" s="1">
        <v>1</v>
      </c>
    </row>
    <row r="9068" spans="1:9" x14ac:dyDescent="0.3">
      <c r="A9068" t="s">
        <v>61143</v>
      </c>
      <c r="B9068" s="1">
        <v>-0.11958808689768601</v>
      </c>
      <c r="C9068" s="1">
        <v>1</v>
      </c>
      <c r="D9068" s="1">
        <v>0.242827035694541</v>
      </c>
      <c r="E9068" s="1">
        <v>0.11388187352213699</v>
      </c>
      <c r="F9068" s="1">
        <v>-0.20145157459138499</v>
      </c>
      <c r="G9068" s="1">
        <v>0.16968094889959201</v>
      </c>
      <c r="H9068" s="1">
        <v>3.04381440599894</v>
      </c>
      <c r="I9068" s="1">
        <v>1</v>
      </c>
    </row>
    <row r="9069" spans="1:9" x14ac:dyDescent="0.3">
      <c r="A9069" t="s">
        <v>61150</v>
      </c>
      <c r="B9069" s="1">
        <v>2.1079568222043599</v>
      </c>
      <c r="C9069" s="1">
        <v>6.9448052632961998E-2</v>
      </c>
      <c r="D9069" s="1">
        <v>2.9134363417764702</v>
      </c>
      <c r="E9069" s="1">
        <v>2.1283423130837701E-9</v>
      </c>
      <c r="F9069" s="1">
        <v>-3.6784916762755699</v>
      </c>
      <c r="G9069" s="1">
        <v>7.4095895140125002E-13</v>
      </c>
      <c r="H9069" s="1">
        <v>7.6090136518986604</v>
      </c>
      <c r="I9069" s="1">
        <v>1</v>
      </c>
    </row>
    <row r="9070" spans="1:9" x14ac:dyDescent="0.3">
      <c r="A9070" t="s">
        <v>61155</v>
      </c>
      <c r="B9070" s="1">
        <v>0.69711931145480499</v>
      </c>
      <c r="C9070" s="1">
        <v>0.94105964685285604</v>
      </c>
      <c r="D9070" s="1">
        <v>1.2164472233212</v>
      </c>
      <c r="E9070" s="1">
        <v>1.24847795560032E-2</v>
      </c>
      <c r="F9070" s="1">
        <v>-1.1751429411080601</v>
      </c>
      <c r="G9070" s="1">
        <v>1.08299577751182E-2</v>
      </c>
      <c r="H9070" s="1">
        <v>7.55129815404237</v>
      </c>
      <c r="I9070" s="1">
        <v>1</v>
      </c>
    </row>
    <row r="9071" spans="1:9" x14ac:dyDescent="0.3">
      <c r="A9071" t="s">
        <v>61161</v>
      </c>
      <c r="B9071" s="1">
        <v>1.49097839102818</v>
      </c>
      <c r="C9071" s="1">
        <v>1.11232378740545E-2</v>
      </c>
      <c r="D9071" s="1">
        <v>2.1419032775226001</v>
      </c>
      <c r="E9071" s="1">
        <v>4.2116853386131802E-19</v>
      </c>
      <c r="F9071" s="1">
        <v>-2.4534689988944498</v>
      </c>
      <c r="G9071" s="1">
        <v>1.36093858353484E-24</v>
      </c>
      <c r="H9071" s="1">
        <v>5.6016716765574897</v>
      </c>
      <c r="I9071" s="1">
        <v>1</v>
      </c>
    </row>
    <row r="9072" spans="1:9" x14ac:dyDescent="0.3">
      <c r="A9072" t="s">
        <v>61169</v>
      </c>
      <c r="B9072" s="1">
        <v>0.90560613076603502</v>
      </c>
      <c r="C9072" s="1">
        <v>2.81363731146996E-2</v>
      </c>
      <c r="D9072" s="1">
        <v>0.27499151078454498</v>
      </c>
      <c r="E9072" s="1">
        <v>0.12131715716031601</v>
      </c>
      <c r="F9072" s="1">
        <v>-0.43867994058599402</v>
      </c>
      <c r="G9072" s="1">
        <v>6.5376702002686703E-3</v>
      </c>
      <c r="H9072" s="1">
        <v>3.4228235960935698</v>
      </c>
      <c r="I9072" s="1">
        <v>1</v>
      </c>
    </row>
    <row r="9073" spans="1:9" x14ac:dyDescent="0.3">
      <c r="A9073" t="s">
        <v>61176</v>
      </c>
      <c r="B9073" s="1">
        <v>-0.445918000732695</v>
      </c>
      <c r="C9073" s="1">
        <v>0.57829556563523798</v>
      </c>
      <c r="D9073" s="1">
        <v>4.27193587214382E-2</v>
      </c>
      <c r="E9073" s="1">
        <v>0.894274246979607</v>
      </c>
      <c r="F9073" s="1">
        <v>3.9647757495040403E-2</v>
      </c>
      <c r="G9073" s="1">
        <v>0.88573165837268097</v>
      </c>
      <c r="H9073" s="1">
        <v>4.2069152083273202</v>
      </c>
      <c r="I9073" s="1">
        <v>1</v>
      </c>
    </row>
    <row r="9074" spans="1:9" x14ac:dyDescent="0.3">
      <c r="A9074" t="s">
        <v>61183</v>
      </c>
      <c r="B9074" s="1">
        <v>-9.2151184734325903E-2</v>
      </c>
      <c r="C9074" s="1">
        <v>1</v>
      </c>
      <c r="D9074" s="1">
        <v>-0.16575888349026699</v>
      </c>
      <c r="E9074" s="1">
        <v>0.43559282311133501</v>
      </c>
      <c r="F9074" s="1">
        <v>0.17861628097912999</v>
      </c>
      <c r="G9074" s="1">
        <v>0.35508639315969098</v>
      </c>
      <c r="H9074" s="1">
        <v>3.8972940088915702</v>
      </c>
      <c r="I9074" s="1">
        <v>1</v>
      </c>
    </row>
    <row r="9075" spans="1:9" x14ac:dyDescent="0.3">
      <c r="A9075" t="s">
        <v>61188</v>
      </c>
      <c r="B9075" s="1">
        <v>2.6944451771564801</v>
      </c>
      <c r="C9075" s="1">
        <v>8.86057390641184E-4</v>
      </c>
      <c r="D9075" s="1">
        <v>1.65395975535586</v>
      </c>
      <c r="E9075" s="1">
        <v>2.7160175195014598E-4</v>
      </c>
      <c r="F9075" s="1">
        <v>-2.4841136311087202</v>
      </c>
      <c r="G9075" s="1">
        <v>7.7423719907725093E-9</v>
      </c>
      <c r="H9075" s="1">
        <v>7.4423637824892097</v>
      </c>
      <c r="I9075" s="1">
        <v>1</v>
      </c>
    </row>
    <row r="9076" spans="1:9" x14ac:dyDescent="0.3">
      <c r="A9076" t="s">
        <v>61196</v>
      </c>
      <c r="B9076" s="1">
        <v>1.0601100629640501</v>
      </c>
      <c r="C9076" s="1">
        <v>8.7048022400093003E-2</v>
      </c>
      <c r="D9076" s="1">
        <v>1.0401283466923299</v>
      </c>
      <c r="E9076" s="1">
        <v>2.3818864476353099E-6</v>
      </c>
      <c r="F9076" s="1">
        <v>-1.18082125335058</v>
      </c>
      <c r="G9076" s="1">
        <v>2.3132923124054902E-8</v>
      </c>
      <c r="H9076" s="1">
        <v>5.1309663550940199</v>
      </c>
      <c r="I9076" s="1">
        <v>1</v>
      </c>
    </row>
    <row r="9077" spans="1:9" x14ac:dyDescent="0.3">
      <c r="A9077" t="s">
        <v>61203</v>
      </c>
      <c r="B9077" s="1">
        <v>3.72686665484885</v>
      </c>
      <c r="C9077" s="1">
        <v>1</v>
      </c>
      <c r="D9077" s="1">
        <v>2.55086626239176</v>
      </c>
      <c r="E9077" s="1">
        <v>0.330076911537593</v>
      </c>
      <c r="F9077" s="1">
        <v>-2.2861742534968101</v>
      </c>
      <c r="G9077" s="1">
        <v>0.35508639315969098</v>
      </c>
      <c r="H9077" s="1">
        <v>12.2237234960138</v>
      </c>
      <c r="I9077" s="1">
        <v>1</v>
      </c>
    </row>
    <row r="9078" spans="1:9" x14ac:dyDescent="0.3">
      <c r="A9078" t="s">
        <v>61205</v>
      </c>
      <c r="B9078" s="1">
        <v>4.1419041541277002</v>
      </c>
      <c r="C9078" s="1">
        <v>0.283160318265744</v>
      </c>
      <c r="D9078" s="1">
        <v>2.13582876311292</v>
      </c>
      <c r="E9078" s="1">
        <v>0.22523332959541401</v>
      </c>
      <c r="F9078" s="1">
        <v>-3.2861742534968101</v>
      </c>
      <c r="G9078" s="1">
        <v>4.0809332622199802E-2</v>
      </c>
      <c r="H9078" s="1">
        <v>11.2237234960138</v>
      </c>
      <c r="I9078" s="1">
        <v>1</v>
      </c>
    </row>
    <row r="9079" spans="1:9" x14ac:dyDescent="0.3">
      <c r="A9079" t="s">
        <v>61207</v>
      </c>
      <c r="B9079" s="1">
        <v>2.72686665484885</v>
      </c>
      <c r="C9079" s="1">
        <v>1</v>
      </c>
      <c r="D9079" s="1">
        <v>0.96590376167060799</v>
      </c>
      <c r="E9079" s="1">
        <v>1</v>
      </c>
      <c r="F9079" s="1">
        <v>-0.70121175277565695</v>
      </c>
      <c r="G9079" s="1">
        <v>1</v>
      </c>
      <c r="H9079" s="1">
        <v>11.2237234960138</v>
      </c>
      <c r="I9079" s="1">
        <v>1</v>
      </c>
    </row>
    <row r="9080" spans="1:9" x14ac:dyDescent="0.3">
      <c r="A9080" t="s">
        <v>61209</v>
      </c>
      <c r="B9080" s="1">
        <v>3.1419041541277002</v>
      </c>
      <c r="C9080" s="1">
        <v>1</v>
      </c>
      <c r="D9080" s="1">
        <v>3.13582876311292</v>
      </c>
      <c r="E9080" s="1">
        <v>0.10218597183002801</v>
      </c>
      <c r="F9080" s="1">
        <v>-2.87113675421796</v>
      </c>
      <c r="G9080" s="1">
        <v>0.120247951560459</v>
      </c>
      <c r="H9080" s="1">
        <v>11.638760995292699</v>
      </c>
      <c r="I9080" s="1">
        <v>1</v>
      </c>
    </row>
    <row r="9081" spans="1:9" x14ac:dyDescent="0.3">
      <c r="A9081" t="s">
        <v>61211</v>
      </c>
      <c r="B9081" s="1">
        <v>1.2674350362115601</v>
      </c>
      <c r="C9081" s="1">
        <v>1</v>
      </c>
      <c r="D9081" s="1">
        <v>2.0362930895620002</v>
      </c>
      <c r="E9081" s="1">
        <v>3.9735180559911903E-2</v>
      </c>
      <c r="F9081" s="1">
        <v>-1.7716010806670499</v>
      </c>
      <c r="G9081" s="1">
        <v>6.4476484604433698E-2</v>
      </c>
      <c r="H9081" s="1">
        <v>9.7642918773765697</v>
      </c>
      <c r="I9081" s="1">
        <v>1</v>
      </c>
    </row>
    <row r="9082" spans="1:9" x14ac:dyDescent="0.3">
      <c r="A9082" t="s">
        <v>61213</v>
      </c>
      <c r="B9082" s="1">
        <v>-0.539919885846043</v>
      </c>
      <c r="C9082" s="1">
        <v>0.797650544810661</v>
      </c>
      <c r="D9082" s="1">
        <v>-0.31586720674477198</v>
      </c>
      <c r="E9082" s="1">
        <v>0.53137071417776405</v>
      </c>
      <c r="F9082" s="1">
        <v>0.47463808262376</v>
      </c>
      <c r="G9082" s="1">
        <v>0.28495646071282399</v>
      </c>
      <c r="H9082" s="1">
        <v>6.9383212771516201</v>
      </c>
      <c r="I9082" s="1">
        <v>1</v>
      </c>
    </row>
    <row r="9083" spans="1:9" x14ac:dyDescent="0.3">
      <c r="A9083" t="s">
        <v>61216</v>
      </c>
      <c r="B9083" s="1">
        <v>3.1419041541277002</v>
      </c>
      <c r="C9083" s="1">
        <v>0.18801759674670099</v>
      </c>
      <c r="D9083" s="1">
        <v>0.55086626239176395</v>
      </c>
      <c r="E9083" s="1">
        <v>0.799169586247228</v>
      </c>
      <c r="F9083" s="1">
        <v>-1.2861742534968099</v>
      </c>
      <c r="G9083" s="1">
        <v>0.238963991143052</v>
      </c>
      <c r="H9083" s="1">
        <v>9.7642918773765697</v>
      </c>
      <c r="I9083" s="1">
        <v>1</v>
      </c>
    </row>
    <row r="9084" spans="1:9" x14ac:dyDescent="0.3">
      <c r="A9084" t="s">
        <v>61221</v>
      </c>
      <c r="B9084" s="1">
        <v>-0.57623756574684903</v>
      </c>
      <c r="C9084" s="1">
        <v>0.33236065552194699</v>
      </c>
      <c r="D9084" s="1">
        <v>-0.47901801755413398</v>
      </c>
      <c r="E9084" s="1">
        <v>3.1350722720451898E-3</v>
      </c>
      <c r="F9084" s="1">
        <v>0.53564603049906301</v>
      </c>
      <c r="G9084" s="1">
        <v>4.0474454642257902E-4</v>
      </c>
      <c r="H9084" s="1">
        <v>3.1309663550940199</v>
      </c>
      <c r="I9084" s="1">
        <v>1</v>
      </c>
    </row>
    <row r="9085" spans="1:9" x14ac:dyDescent="0.3">
      <c r="A9085" t="s">
        <v>61229</v>
      </c>
      <c r="B9085" s="1">
        <v>1.72686665484885</v>
      </c>
      <c r="C9085" s="1">
        <v>1</v>
      </c>
      <c r="D9085" s="1">
        <v>-0.256488659665839</v>
      </c>
      <c r="E9085" s="1">
        <v>0.76077420811749996</v>
      </c>
      <c r="F9085" s="1">
        <v>0.52118066856079004</v>
      </c>
      <c r="G9085" s="1">
        <v>0.74047391243809901</v>
      </c>
      <c r="H9085" s="1">
        <v>10.2237234960138</v>
      </c>
      <c r="I9085" s="1">
        <v>1</v>
      </c>
    </row>
    <row r="9086" spans="1:9" x14ac:dyDescent="0.3">
      <c r="A9086" t="s">
        <v>61231</v>
      </c>
      <c r="B9086" s="1">
        <v>3.1419041541277002</v>
      </c>
      <c r="C9086" s="1">
        <v>1</v>
      </c>
      <c r="D9086" s="1">
        <v>3.13582876311292</v>
      </c>
      <c r="E9086" s="1">
        <v>0.10218597183002801</v>
      </c>
      <c r="F9086" s="1">
        <v>-2.87113675421796</v>
      </c>
      <c r="G9086" s="1">
        <v>0.120247951560459</v>
      </c>
      <c r="H9086" s="1">
        <v>11.638760995292699</v>
      </c>
      <c r="I9086" s="1">
        <v>1</v>
      </c>
    </row>
    <row r="9087" spans="1:9" x14ac:dyDescent="0.3">
      <c r="A9087" t="s">
        <v>61233</v>
      </c>
      <c r="B9087" s="1">
        <v>2.6113894374289202</v>
      </c>
      <c r="C9087" s="1">
        <v>3.2245103382174699E-2</v>
      </c>
      <c r="D9087" s="1">
        <v>1.9134363417764699</v>
      </c>
      <c r="E9087" s="1">
        <v>1.28258845836472E-3</v>
      </c>
      <c r="F9087" s="1">
        <v>-2.6398112081115102</v>
      </c>
      <c r="G9087" s="1">
        <v>3.26306187321211E-6</v>
      </c>
      <c r="H9087" s="1">
        <v>8.2695271856270001</v>
      </c>
      <c r="I9087" s="1">
        <v>1</v>
      </c>
    </row>
    <row r="9088" spans="1:9" x14ac:dyDescent="0.3">
      <c r="A9088" t="s">
        <v>61236</v>
      </c>
      <c r="B9088" s="1">
        <v>0.64758701784654604</v>
      </c>
      <c r="C9088" s="1">
        <v>0.150153487559121</v>
      </c>
      <c r="D9088" s="1">
        <v>7.3420589883114395E-2</v>
      </c>
      <c r="E9088" s="1">
        <v>0.71209618269602104</v>
      </c>
      <c r="F9088" s="1">
        <v>-0.19215434415817101</v>
      </c>
      <c r="G9088" s="1">
        <v>0.24518847784202799</v>
      </c>
      <c r="H9088" s="1">
        <v>3.36263659001848</v>
      </c>
      <c r="I9088" s="1">
        <v>1</v>
      </c>
    </row>
    <row r="9089" spans="1:9" x14ac:dyDescent="0.3">
      <c r="A9089" t="s">
        <v>61243</v>
      </c>
      <c r="B9089" s="1">
        <v>2.0106596208494398</v>
      </c>
      <c r="C9089" s="1">
        <v>6.3405186419137297E-2</v>
      </c>
      <c r="D9089" s="1">
        <v>1.60531404641414</v>
      </c>
      <c r="E9089" s="1">
        <v>5.2877573725372095E-4</v>
      </c>
      <c r="F9089" s="1">
        <v>-2.0086402779679</v>
      </c>
      <c r="G9089" s="1">
        <v>6.3836135299520604E-6</v>
      </c>
      <c r="H9089" s="1">
        <v>7.5232837778727797</v>
      </c>
      <c r="I9089" s="1">
        <v>1</v>
      </c>
    </row>
    <row r="9090" spans="1:9" x14ac:dyDescent="0.3">
      <c r="A9090" t="s">
        <v>61250</v>
      </c>
      <c r="B9090" s="1">
        <v>9.0901250693598806E-2</v>
      </c>
      <c r="C9090" s="1">
        <v>1</v>
      </c>
      <c r="D9090" s="1">
        <v>0.93838269890670301</v>
      </c>
      <c r="E9090" s="1">
        <v>4.0407402500038603E-8</v>
      </c>
      <c r="F9090" s="1">
        <v>-0.90362460696687297</v>
      </c>
      <c r="G9090" s="1">
        <v>4.57446422039937E-8</v>
      </c>
      <c r="H9090" s="1">
        <v>5.0765185710716398</v>
      </c>
      <c r="I9090" s="1">
        <v>1</v>
      </c>
    </row>
    <row r="9091" spans="1:9" x14ac:dyDescent="0.3">
      <c r="A9091" t="s">
        <v>61258</v>
      </c>
      <c r="B9091" s="1">
        <v>-0.56644076209873695</v>
      </c>
      <c r="C9091" s="1">
        <v>0.46175126053404397</v>
      </c>
      <c r="D9091" s="1">
        <v>0.268173330787501</v>
      </c>
      <c r="E9091" s="1">
        <v>0.167224793191419</v>
      </c>
      <c r="F9091" s="1">
        <v>-0.16132276631172901</v>
      </c>
      <c r="G9091" s="1">
        <v>0.39194640429649402</v>
      </c>
      <c r="H9091" s="1">
        <v>4.0892971757929404</v>
      </c>
      <c r="I9091" s="1">
        <v>1</v>
      </c>
    </row>
    <row r="9092" spans="1:9" x14ac:dyDescent="0.3">
      <c r="A9092" t="s">
        <v>61263</v>
      </c>
      <c r="B9092" s="1">
        <v>1.9195117327912501</v>
      </c>
      <c r="C9092" s="1">
        <v>1</v>
      </c>
      <c r="D9092" s="1">
        <v>1.55086626239176</v>
      </c>
      <c r="E9092" s="1">
        <v>0.24264763259747699</v>
      </c>
      <c r="F9092" s="1">
        <v>-1.2861742534968099</v>
      </c>
      <c r="G9092" s="1">
        <v>0.43490103527834201</v>
      </c>
      <c r="H9092" s="1">
        <v>10.4163685739562</v>
      </c>
      <c r="I9092" s="1">
        <v>1</v>
      </c>
    </row>
    <row r="9093" spans="1:9" x14ac:dyDescent="0.3">
      <c r="A9093" t="s">
        <v>61265</v>
      </c>
      <c r="B9093" s="1">
        <v>-0.54703992517555999</v>
      </c>
      <c r="C9093" s="1">
        <v>0.29907082618429898</v>
      </c>
      <c r="D9093" s="1">
        <v>-0.38718764745039602</v>
      </c>
      <c r="E9093" s="1">
        <v>8.5275434694637494E-3</v>
      </c>
      <c r="F9093" s="1">
        <v>0.44442346957675299</v>
      </c>
      <c r="G9093" s="1">
        <v>1.20634142338504E-3</v>
      </c>
      <c r="H9093" s="1">
        <v>2.52155081064832</v>
      </c>
      <c r="I9093" s="1">
        <v>1</v>
      </c>
    </row>
    <row r="9094" spans="1:9" x14ac:dyDescent="0.3">
      <c r="A9094" t="s">
        <v>61273</v>
      </c>
      <c r="B9094" s="1">
        <v>1.1419041541277</v>
      </c>
      <c r="C9094" s="1">
        <v>0.64518670009512602</v>
      </c>
      <c r="D9094" s="1">
        <v>-0.40333004799511002</v>
      </c>
      <c r="E9094" s="1">
        <v>0.54352861498298199</v>
      </c>
      <c r="F9094" s="1">
        <v>0.24987864674339699</v>
      </c>
      <c r="G9094" s="1">
        <v>0.66182733430092799</v>
      </c>
      <c r="H9094" s="1">
        <v>7.97579598257028</v>
      </c>
      <c r="I9094" s="1">
        <v>1</v>
      </c>
    </row>
    <row r="9095" spans="1:9" x14ac:dyDescent="0.3">
      <c r="A9095" t="s">
        <v>61276</v>
      </c>
      <c r="B9095" s="1">
        <v>0.29890411231811798</v>
      </c>
      <c r="C9095" s="1">
        <v>0.42932648090257902</v>
      </c>
      <c r="D9095" s="1">
        <v>0.26281906018017898</v>
      </c>
      <c r="E9095" s="1">
        <v>3.3027778316250402E-2</v>
      </c>
      <c r="F9095" s="1">
        <v>-0.29467858573197703</v>
      </c>
      <c r="G9095" s="1">
        <v>1.08408761247343E-2</v>
      </c>
      <c r="H9095" s="1">
        <v>1.4268727007467099</v>
      </c>
      <c r="I9095" s="1">
        <v>1</v>
      </c>
    </row>
    <row r="9096" spans="1:9" x14ac:dyDescent="0.3">
      <c r="A9096" t="s">
        <v>61285</v>
      </c>
      <c r="B9096" s="1">
        <v>-0.21521336922195999</v>
      </c>
      <c r="C9096" s="1">
        <v>0.87487393093371402</v>
      </c>
      <c r="D9096" s="1">
        <v>-0.42193201004959802</v>
      </c>
      <c r="E9096" s="1">
        <v>1.5862444747404801E-2</v>
      </c>
      <c r="F9096" s="1">
        <v>0.42971911705079102</v>
      </c>
      <c r="G9096" s="1">
        <v>8.2065416202118293E-3</v>
      </c>
      <c r="H9096" s="1">
        <v>3.48225650961272</v>
      </c>
      <c r="I9096" s="1">
        <v>1</v>
      </c>
    </row>
    <row r="9097" spans="1:9" x14ac:dyDescent="0.3">
      <c r="A9097" t="s">
        <v>61292</v>
      </c>
      <c r="B9097" s="1">
        <v>-6.1035904542573599E-2</v>
      </c>
      <c r="C9097" s="1">
        <v>1</v>
      </c>
      <c r="D9097" s="1">
        <v>0.246532227519139</v>
      </c>
      <c r="E9097" s="1">
        <v>0.240950276689296</v>
      </c>
      <c r="F9097" s="1">
        <v>-0.205075828202574</v>
      </c>
      <c r="G9097" s="1">
        <v>0.30410679346199199</v>
      </c>
      <c r="H9097" s="1">
        <v>4.3876731409558003</v>
      </c>
      <c r="I9097" s="1">
        <v>1</v>
      </c>
    </row>
    <row r="9098" spans="1:9" x14ac:dyDescent="0.3">
      <c r="A9098" t="s">
        <v>61298</v>
      </c>
      <c r="B9098" s="1">
        <v>0.14190415412770099</v>
      </c>
      <c r="C9098" s="1">
        <v>0.943608824973452</v>
      </c>
      <c r="D9098" s="1">
        <v>4.1852614903906002E-2</v>
      </c>
      <c r="E9098" s="1">
        <v>0.959016364381717</v>
      </c>
      <c r="F9098" s="1">
        <v>7.6395825887894703E-2</v>
      </c>
      <c r="G9098" s="1">
        <v>1</v>
      </c>
      <c r="H9098" s="1">
        <v>7.6090136518986604</v>
      </c>
      <c r="I9098" s="1">
        <v>1</v>
      </c>
    </row>
    <row r="9099" spans="1:9" x14ac:dyDescent="0.3">
      <c r="A9099" t="s">
        <v>61301</v>
      </c>
      <c r="B9099" s="1">
        <v>0.66873247886410103</v>
      </c>
      <c r="C9099" s="1">
        <v>0.168109592613857</v>
      </c>
      <c r="D9099" s="1">
        <v>0.88117402289509905</v>
      </c>
      <c r="E9099" s="1">
        <v>3.2527844113869202E-8</v>
      </c>
      <c r="F9099" s="1">
        <v>-0.94488083374251997</v>
      </c>
      <c r="G9099" s="1">
        <v>6.4201116449995304E-10</v>
      </c>
      <c r="H9099" s="1">
        <v>3.8357062106687398</v>
      </c>
      <c r="I9099" s="1">
        <v>1</v>
      </c>
    </row>
    <row r="9100" spans="1:9" x14ac:dyDescent="0.3">
      <c r="A9100" t="s">
        <v>61308</v>
      </c>
      <c r="B9100" s="1">
        <v>-1.33411363577149</v>
      </c>
      <c r="C9100" s="1">
        <v>1.4877944375194399E-3</v>
      </c>
      <c r="D9100" s="1">
        <v>-0.45614733936928997</v>
      </c>
      <c r="E9100" s="1">
        <v>6.9333522273919504E-4</v>
      </c>
      <c r="F9100" s="1">
        <v>0.59091081262633904</v>
      </c>
      <c r="G9100" s="1">
        <v>2.6530781686338098E-6</v>
      </c>
      <c r="H9100" s="1">
        <v>2.8944877542800702</v>
      </c>
      <c r="I9100" s="1">
        <v>1</v>
      </c>
    </row>
    <row r="9101" spans="1:9" x14ac:dyDescent="0.3">
      <c r="A9101" t="s">
        <v>61316</v>
      </c>
      <c r="B9101" s="1">
        <v>0.229460147600245</v>
      </c>
      <c r="C9101" s="1">
        <v>0.58966534248205904</v>
      </c>
      <c r="D9101" s="1">
        <v>0.26484021393174001</v>
      </c>
      <c r="E9101" s="1">
        <v>3.8018276871136202E-2</v>
      </c>
      <c r="F9101" s="1">
        <v>-0.28314019340718</v>
      </c>
      <c r="G9101" s="1">
        <v>1.8226926025550601E-2</v>
      </c>
      <c r="H9101" s="1">
        <v>1.7454594644321499</v>
      </c>
      <c r="I9101" s="1">
        <v>1</v>
      </c>
    </row>
    <row r="9102" spans="1:9" x14ac:dyDescent="0.3">
      <c r="A9102" t="s">
        <v>61325</v>
      </c>
      <c r="B9102" s="1">
        <v>-7.5148242453547398E-2</v>
      </c>
      <c r="C9102" s="1">
        <v>1</v>
      </c>
      <c r="D9102" s="1">
        <v>0.85598606959257195</v>
      </c>
      <c r="E9102" s="1">
        <v>2.4453213347577801E-11</v>
      </c>
      <c r="F9102" s="1">
        <v>-0.79602404976154095</v>
      </c>
      <c r="G9102" s="1">
        <v>1.5507774260809399E-10</v>
      </c>
      <c r="H9102" s="1">
        <v>2.5137781157813701</v>
      </c>
      <c r="I9102" s="1">
        <v>1</v>
      </c>
    </row>
    <row r="9103" spans="1:9" x14ac:dyDescent="0.3">
      <c r="A9103" t="s">
        <v>61333</v>
      </c>
      <c r="B9103" s="1">
        <v>0.69711931145480499</v>
      </c>
      <c r="C9103" s="1">
        <v>0.582144932964068</v>
      </c>
      <c r="D9103" s="1">
        <v>0.59228618977174396</v>
      </c>
      <c r="E9103" s="1">
        <v>7.0999743576376603E-2</v>
      </c>
      <c r="F9103" s="1">
        <v>-0.64705598272875098</v>
      </c>
      <c r="G9103" s="1">
        <v>3.94665377576447E-2</v>
      </c>
      <c r="H9103" s="1">
        <v>5.9475990907396303</v>
      </c>
      <c r="I9103" s="1">
        <v>1</v>
      </c>
    </row>
    <row r="9104" spans="1:9" x14ac:dyDescent="0.3">
      <c r="A9104" t="s">
        <v>61338</v>
      </c>
      <c r="B9104" s="1">
        <v>0.149809352213047</v>
      </c>
      <c r="C9104" s="1">
        <v>0.812007996122459</v>
      </c>
      <c r="D9104" s="1">
        <v>7.9089958763025103E-2</v>
      </c>
      <c r="E9104" s="1">
        <v>0.62649589787559501</v>
      </c>
      <c r="F9104" s="1">
        <v>-9.4896011318322995E-2</v>
      </c>
      <c r="G9104" s="1">
        <v>0.51178409784189505</v>
      </c>
      <c r="H9104" s="1">
        <v>2.65766945784278</v>
      </c>
      <c r="I9104" s="1">
        <v>1</v>
      </c>
    </row>
    <row r="9105" spans="1:9" x14ac:dyDescent="0.3">
      <c r="A9105" t="s">
        <v>61347</v>
      </c>
      <c r="B9105" s="1">
        <v>0.39405024381875903</v>
      </c>
      <c r="C9105" s="1">
        <v>0.50350707072230005</v>
      </c>
      <c r="D9105" s="1">
        <v>2.5911071034884402E-2</v>
      </c>
      <c r="E9105" s="1">
        <v>0.94536749666345099</v>
      </c>
      <c r="F9105" s="1">
        <v>-8.9282204454231101E-2</v>
      </c>
      <c r="G9105" s="1">
        <v>0.62475170745103303</v>
      </c>
      <c r="H9105" s="1">
        <v>3.7787086501454499</v>
      </c>
      <c r="I9105" s="1">
        <v>1</v>
      </c>
    </row>
    <row r="9106" spans="1:9" x14ac:dyDescent="0.3">
      <c r="A9106" t="s">
        <v>61355</v>
      </c>
      <c r="B9106" s="1">
        <v>-2.32841578065233</v>
      </c>
      <c r="C9106" s="1">
        <v>2.1101903389945099E-2</v>
      </c>
      <c r="D9106" s="1">
        <v>-0.40248364430941402</v>
      </c>
      <c r="E9106" s="1">
        <v>0.13329750896241799</v>
      </c>
      <c r="F9106" s="1">
        <v>0.63439127900878201</v>
      </c>
      <c r="G9106" s="1">
        <v>1.17080309361861E-2</v>
      </c>
      <c r="H9106" s="1">
        <v>5.1630275643263204</v>
      </c>
      <c r="I9106" s="1">
        <v>1</v>
      </c>
    </row>
    <row r="9107" spans="1:9" x14ac:dyDescent="0.3">
      <c r="A9107" t="s">
        <v>61361</v>
      </c>
      <c r="B9107" s="1">
        <v>0.75904706059800697</v>
      </c>
      <c r="C9107" s="1">
        <v>7.8753667143285397E-2</v>
      </c>
      <c r="D9107" s="1">
        <v>0.77479591886660903</v>
      </c>
      <c r="E9107" s="1">
        <v>4.5449221721026199E-7</v>
      </c>
      <c r="F9107" s="1">
        <v>-0.86518748788678201</v>
      </c>
      <c r="G9107" s="1">
        <v>3.3132849423627699E-9</v>
      </c>
      <c r="H9107" s="1">
        <v>3.49580304145067</v>
      </c>
      <c r="I9107" s="1">
        <v>1</v>
      </c>
    </row>
    <row r="9108" spans="1:9" x14ac:dyDescent="0.3">
      <c r="A9108" t="s">
        <v>61369</v>
      </c>
      <c r="B9108" s="1">
        <v>-0.61890818199287101</v>
      </c>
      <c r="C9108" s="1">
        <v>0.679789472778216</v>
      </c>
      <c r="D9108" s="1">
        <v>0.77064747027167302</v>
      </c>
      <c r="E9108" s="1">
        <v>6.8596256183094699E-3</v>
      </c>
      <c r="F9108" s="1">
        <v>-0.62869925299128804</v>
      </c>
      <c r="G9108" s="1">
        <v>2.4355862058089799E-2</v>
      </c>
      <c r="H9108" s="1">
        <v>5.2637215639457899</v>
      </c>
      <c r="I9108" s="1">
        <v>1</v>
      </c>
    </row>
    <row r="9109" spans="1:9" x14ac:dyDescent="0.3">
      <c r="A9109" t="s">
        <v>61376</v>
      </c>
      <c r="B9109" s="1">
        <v>1.04504261487511</v>
      </c>
      <c r="C9109" s="1">
        <v>0.11554656131817299</v>
      </c>
      <c r="D9109" s="1">
        <v>0.47191492099694099</v>
      </c>
      <c r="E9109" s="1">
        <v>6.8104789081637307E-2</v>
      </c>
      <c r="F9109" s="1">
        <v>-0.63815958224035396</v>
      </c>
      <c r="G9109" s="1">
        <v>5.71751795906406E-3</v>
      </c>
      <c r="H9109" s="1">
        <v>5.2695271856269903</v>
      </c>
      <c r="I9109" s="1">
        <v>1</v>
      </c>
    </row>
    <row r="9110" spans="1:9" x14ac:dyDescent="0.3">
      <c r="A9110" t="s">
        <v>61383</v>
      </c>
      <c r="B9110" s="1">
        <v>0.86268051019457803</v>
      </c>
      <c r="C9110" s="1">
        <v>0.24719790242079401</v>
      </c>
      <c r="D9110" s="1">
        <v>1.56245423666697</v>
      </c>
      <c r="E9110" s="1">
        <v>8.6180933293579304E-13</v>
      </c>
      <c r="F9110" s="1">
        <v>-1.6472729456648501</v>
      </c>
      <c r="G9110" s="1">
        <v>1.49199305284434E-14</v>
      </c>
      <c r="H9110" s="1">
        <v>5.2695271856269903</v>
      </c>
      <c r="I9110" s="1">
        <v>1</v>
      </c>
    </row>
    <row r="9111" spans="1:9" x14ac:dyDescent="0.3">
      <c r="A9111" t="s">
        <v>61391</v>
      </c>
      <c r="B9111" s="1">
        <v>0.33168957793085602</v>
      </c>
      <c r="C9111" s="1">
        <v>0.65861830654873499</v>
      </c>
      <c r="D9111" s="1">
        <v>-0.44572713616498599</v>
      </c>
      <c r="E9111" s="1">
        <v>3.5327004466696801E-2</v>
      </c>
      <c r="F9111" s="1">
        <v>0.34645468085465703</v>
      </c>
      <c r="G9111" s="1">
        <v>8.6075075894228498E-2</v>
      </c>
      <c r="H9111" s="1">
        <v>4.1793293766554198</v>
      </c>
      <c r="I9111" s="1">
        <v>1</v>
      </c>
    </row>
    <row r="9112" spans="1:9" x14ac:dyDescent="0.3">
      <c r="A9112" t="s">
        <v>61397</v>
      </c>
      <c r="B9112" s="1">
        <v>4.72686665484885</v>
      </c>
      <c r="C9112" s="1">
        <v>0.21915045615476</v>
      </c>
      <c r="D9112" s="1">
        <v>-3.4096238329391598E-2</v>
      </c>
      <c r="E9112" s="1">
        <v>1</v>
      </c>
      <c r="F9112" s="1">
        <v>-1.2861742534968099</v>
      </c>
      <c r="G9112" s="1">
        <v>0.56476066658825497</v>
      </c>
      <c r="H9112" s="1">
        <v>11.638760995292699</v>
      </c>
      <c r="I9112" s="1">
        <v>1</v>
      </c>
    </row>
    <row r="9113" spans="1:9" x14ac:dyDescent="0.3">
      <c r="A9113" t="s">
        <v>61399</v>
      </c>
      <c r="B9113" s="1">
        <v>-0.10193524368468</v>
      </c>
      <c r="C9113" s="1">
        <v>1</v>
      </c>
      <c r="D9113" s="1">
        <v>0.286038574734919</v>
      </c>
      <c r="E9113" s="1">
        <v>7.9935727012886704E-2</v>
      </c>
      <c r="F9113" s="1">
        <v>-0.24324792858879399</v>
      </c>
      <c r="G9113" s="1">
        <v>0.11993898928631699</v>
      </c>
      <c r="H9113" s="1">
        <v>3.3924162522118202</v>
      </c>
      <c r="I9113" s="1">
        <v>1</v>
      </c>
    </row>
    <row r="9114" spans="1:9" x14ac:dyDescent="0.3">
      <c r="A9114" t="s">
        <v>61406</v>
      </c>
      <c r="B9114" s="1">
        <v>3.3118291555700101</v>
      </c>
      <c r="C9114" s="1">
        <v>0.150153487559121</v>
      </c>
      <c r="D9114" s="1">
        <v>1.8139006682255501</v>
      </c>
      <c r="E9114" s="1">
        <v>8.6991531052458299E-2</v>
      </c>
      <c r="F9114" s="1">
        <v>-2.7012117527756501</v>
      </c>
      <c r="G9114" s="1">
        <v>7.1632932082339599E-3</v>
      </c>
      <c r="H9114" s="1">
        <v>9.9017954011265097</v>
      </c>
      <c r="I9114" s="1">
        <v>1</v>
      </c>
    </row>
    <row r="9115" spans="1:9" x14ac:dyDescent="0.3">
      <c r="A9115" t="s">
        <v>61408</v>
      </c>
      <c r="B9115" s="1">
        <v>1.8189422397472299</v>
      </c>
      <c r="C9115" s="1">
        <v>4.73147042524429E-13</v>
      </c>
      <c r="D9115" s="1">
        <v>1.9064902761636</v>
      </c>
      <c r="E9115" s="1">
        <v>3.8134960505748998E-67</v>
      </c>
      <c r="F9115" s="1">
        <v>-2.3634799796642598</v>
      </c>
      <c r="G9115" s="1">
        <v>2.4538747205912901E-89</v>
      </c>
      <c r="H9115" s="1">
        <v>2.01183520146787</v>
      </c>
      <c r="I9115" s="1">
        <v>1</v>
      </c>
    </row>
    <row r="9116" spans="1:9" x14ac:dyDescent="0.3">
      <c r="A9116" t="s">
        <v>61419</v>
      </c>
      <c r="B9116" s="1">
        <v>2.8523975369327101</v>
      </c>
      <c r="C9116" s="1">
        <v>0.21735036536031099</v>
      </c>
      <c r="D9116" s="1">
        <v>1.9659037616706001</v>
      </c>
      <c r="E9116" s="1">
        <v>3.05086129035213E-2</v>
      </c>
      <c r="F9116" s="1">
        <v>-2.6081023483841701</v>
      </c>
      <c r="G9116" s="1">
        <v>2.9889083011461E-3</v>
      </c>
      <c r="H9116" s="1">
        <v>9.5232837778727806</v>
      </c>
      <c r="I9116" s="1">
        <v>1</v>
      </c>
    </row>
    <row r="9117" spans="1:9" x14ac:dyDescent="0.3">
      <c r="A9117" t="s">
        <v>61421</v>
      </c>
      <c r="B9117" s="1">
        <v>3.4049385599614901</v>
      </c>
      <c r="C9117" s="1">
        <v>0.38453052204933502</v>
      </c>
      <c r="D9117" s="1">
        <v>1.9659037616706001</v>
      </c>
      <c r="E9117" s="1">
        <v>0.160493792760595</v>
      </c>
      <c r="F9117" s="1">
        <v>-2.6081023483841701</v>
      </c>
      <c r="G9117" s="1">
        <v>4.4560543648194402E-2</v>
      </c>
      <c r="H9117" s="1">
        <v>10.638760995292699</v>
      </c>
      <c r="I9117" s="1">
        <v>1</v>
      </c>
    </row>
    <row r="9118" spans="1:9" x14ac:dyDescent="0.3">
      <c r="A9118" t="s">
        <v>61423</v>
      </c>
      <c r="B9118" s="1">
        <v>3.1419041541277002</v>
      </c>
      <c r="C9118" s="1">
        <v>1</v>
      </c>
      <c r="D9118" s="1">
        <v>3.13582876311292</v>
      </c>
      <c r="E9118" s="1">
        <v>0.10218597183002801</v>
      </c>
      <c r="F9118" s="1">
        <v>-2.87113675421796</v>
      </c>
      <c r="G9118" s="1">
        <v>0.120247951560459</v>
      </c>
      <c r="H9118" s="1">
        <v>11.638760995292699</v>
      </c>
      <c r="I9118" s="1">
        <v>1</v>
      </c>
    </row>
    <row r="9119" spans="1:9" x14ac:dyDescent="0.3">
      <c r="A9119" t="s">
        <v>61425</v>
      </c>
      <c r="B9119" s="1">
        <v>1.2243663143196699</v>
      </c>
      <c r="C9119" s="1">
        <v>0.61709060361363299</v>
      </c>
      <c r="D9119" s="1">
        <v>1.6288687743930299</v>
      </c>
      <c r="E9119" s="1">
        <v>3.6606276331683598E-3</v>
      </c>
      <c r="F9119" s="1">
        <v>-1.6784916762755699</v>
      </c>
      <c r="G9119" s="1">
        <v>1.5780405170079401E-3</v>
      </c>
      <c r="H9119" s="1">
        <v>8.0537984945715593</v>
      </c>
      <c r="I9119" s="1">
        <v>1</v>
      </c>
    </row>
    <row r="9120" spans="1:9" x14ac:dyDescent="0.3">
      <c r="A9120" t="s">
        <v>61428</v>
      </c>
      <c r="B9120" s="1">
        <v>0.478939141405271</v>
      </c>
      <c r="C9120" s="1">
        <v>0.70958761782868196</v>
      </c>
      <c r="D9120" s="1">
        <v>0.62241952341679696</v>
      </c>
      <c r="E9120" s="1">
        <v>3.04183474966493E-2</v>
      </c>
      <c r="F9120" s="1">
        <v>-0.63409755691712</v>
      </c>
      <c r="G9120" s="1">
        <v>1.9688156771878702E-2</v>
      </c>
      <c r="H9120" s="1">
        <v>5.7399077187496097</v>
      </c>
      <c r="I9120" s="1">
        <v>1</v>
      </c>
    </row>
    <row r="9121" spans="1:9" x14ac:dyDescent="0.3">
      <c r="A9121" t="s">
        <v>61434</v>
      </c>
      <c r="B9121" s="1">
        <v>2.5569416534065401</v>
      </c>
      <c r="C9121" s="1">
        <v>0.52696649899705095</v>
      </c>
      <c r="D9121" s="1">
        <v>1.8139006682255501</v>
      </c>
      <c r="E9121" s="1">
        <v>8.6991531052458299E-2</v>
      </c>
      <c r="F9121" s="1">
        <v>-2.0935291755544099</v>
      </c>
      <c r="G9121" s="1">
        <v>3.7015626727852503E-2</v>
      </c>
      <c r="H9121" s="1">
        <v>9.9017954011265097</v>
      </c>
      <c r="I9121" s="1">
        <v>1</v>
      </c>
    </row>
    <row r="9122" spans="1:9" x14ac:dyDescent="0.3">
      <c r="A9122" t="s">
        <v>61436</v>
      </c>
      <c r="B9122" s="1">
        <v>1.1620820360653299</v>
      </c>
      <c r="C9122" s="1">
        <v>6.7193665828199203E-2</v>
      </c>
      <c r="D9122" s="1">
        <v>0.49428273402539602</v>
      </c>
      <c r="E9122" s="1">
        <v>5.5876921342513902E-2</v>
      </c>
      <c r="F9122" s="1">
        <v>-0.71680860782667499</v>
      </c>
      <c r="G9122" s="1">
        <v>2.4227058033596898E-3</v>
      </c>
      <c r="H9122" s="1">
        <v>6.3845197079169296</v>
      </c>
      <c r="I9122" s="1">
        <v>0.71884808773669195</v>
      </c>
    </row>
    <row r="9123" spans="1:9" x14ac:dyDescent="0.3">
      <c r="A9123" t="s">
        <v>61443</v>
      </c>
      <c r="B9123" s="1">
        <v>-0.78883318343518405</v>
      </c>
      <c r="C9123" s="1">
        <v>0.50945010086528297</v>
      </c>
      <c r="D9123" s="1">
        <v>-0.14957345574932901</v>
      </c>
      <c r="E9123" s="1">
        <v>0.66767526094053598</v>
      </c>
      <c r="F9123" s="1">
        <v>0.288519911770516</v>
      </c>
      <c r="G9123" s="1">
        <v>0.32620379450050702</v>
      </c>
      <c r="H9123" s="1">
        <v>5.6845646849058404</v>
      </c>
      <c r="I9123" s="1">
        <v>1</v>
      </c>
    </row>
    <row r="9124" spans="1:9" x14ac:dyDescent="0.3">
      <c r="A9124" t="s">
        <v>61449</v>
      </c>
      <c r="B9124" s="1">
        <v>0.65335798511328103</v>
      </c>
      <c r="C9124" s="1">
        <v>0.196995073841749</v>
      </c>
      <c r="D9124" s="1">
        <v>0.71338167414977205</v>
      </c>
      <c r="E9124" s="1">
        <v>3.6083093123236803E-5</v>
      </c>
      <c r="F9124" s="1">
        <v>-0.78409202485025198</v>
      </c>
      <c r="G9124" s="1">
        <v>1.9381685688310302E-6</v>
      </c>
      <c r="H9124" s="1">
        <v>3.2870855570113</v>
      </c>
      <c r="I9124" s="1">
        <v>1</v>
      </c>
    </row>
    <row r="9125" spans="1:9" x14ac:dyDescent="0.3">
      <c r="A9125" t="s">
        <v>61457</v>
      </c>
      <c r="B9125" s="1">
        <v>0.258717819110452</v>
      </c>
      <c r="C9125" s="1">
        <v>0.86177824039374196</v>
      </c>
      <c r="D9125" s="1">
        <v>1.2251957658185799</v>
      </c>
      <c r="E9125" s="1">
        <v>3.7073775459320398E-10</v>
      </c>
      <c r="F9125" s="1">
        <v>-1.19467589901131</v>
      </c>
      <c r="G9125" s="1">
        <v>3.2789466336029398E-10</v>
      </c>
      <c r="H9125" s="1">
        <v>4.7890952683771397</v>
      </c>
      <c r="I9125" s="1">
        <v>1</v>
      </c>
    </row>
    <row r="9126" spans="1:9" x14ac:dyDescent="0.3">
      <c r="A9126" t="s">
        <v>61465</v>
      </c>
      <c r="B9126" s="1">
        <v>2.72686665484885</v>
      </c>
      <c r="C9126" s="1">
        <v>1</v>
      </c>
      <c r="D9126" s="1">
        <v>3.55086626239176</v>
      </c>
      <c r="E9126" s="1">
        <v>3.0932665228564599E-2</v>
      </c>
      <c r="F9126" s="1">
        <v>-3.2861742534968101</v>
      </c>
      <c r="G9126" s="1">
        <v>4.0809332622199802E-2</v>
      </c>
      <c r="H9126" s="1">
        <v>11.2237234960138</v>
      </c>
      <c r="I9126" s="1">
        <v>1</v>
      </c>
    </row>
    <row r="9127" spans="1:9" x14ac:dyDescent="0.3">
      <c r="A9127" t="s">
        <v>61467</v>
      </c>
      <c r="B9127" s="1">
        <v>1.2674350362115601</v>
      </c>
      <c r="C9127" s="1">
        <v>1</v>
      </c>
      <c r="D9127" s="1">
        <v>1.55086626239176</v>
      </c>
      <c r="E9127" s="1">
        <v>0.19747903961883101</v>
      </c>
      <c r="F9127" s="1">
        <v>-1.2861742534968099</v>
      </c>
      <c r="G9127" s="1">
        <v>0.22175667839320401</v>
      </c>
      <c r="H9127" s="1">
        <v>9.7642918773765697</v>
      </c>
      <c r="I9127" s="1">
        <v>1</v>
      </c>
    </row>
    <row r="9128" spans="1:9" x14ac:dyDescent="0.3">
      <c r="A9128" t="s">
        <v>61469</v>
      </c>
      <c r="B9128" s="1">
        <v>-0.32394230407302299</v>
      </c>
      <c r="C9128" s="1">
        <v>0.63218399993529495</v>
      </c>
      <c r="D9128" s="1">
        <v>0.42599429561549401</v>
      </c>
      <c r="E9128" s="1">
        <v>3.6506151311230801E-3</v>
      </c>
      <c r="F9128" s="1">
        <v>-0.34725962720593101</v>
      </c>
      <c r="G9128" s="1">
        <v>1.40090710402272E-2</v>
      </c>
      <c r="H9128" s="1">
        <v>3.04381440599894</v>
      </c>
      <c r="I9128" s="1">
        <v>1</v>
      </c>
    </row>
    <row r="9129" spans="1:9" x14ac:dyDescent="0.3">
      <c r="A9129" t="s">
        <v>61476</v>
      </c>
      <c r="B9129" s="1">
        <v>0.40493855996149503</v>
      </c>
      <c r="C9129" s="1">
        <v>1</v>
      </c>
      <c r="D9129" s="1">
        <v>-0.12720564272087301</v>
      </c>
      <c r="E9129" s="1">
        <v>0.86114979777193801</v>
      </c>
      <c r="F9129" s="1">
        <v>0.39189765161582402</v>
      </c>
      <c r="G9129" s="1">
        <v>0.68123339261207205</v>
      </c>
      <c r="H9129" s="1">
        <v>8.9017954011265097</v>
      </c>
      <c r="I9129" s="1">
        <v>1</v>
      </c>
    </row>
    <row r="9130" spans="1:9" x14ac:dyDescent="0.3">
      <c r="A9130" t="s">
        <v>61480</v>
      </c>
      <c r="B9130" s="1">
        <v>1.2253534474686101</v>
      </c>
      <c r="C9130" s="1">
        <v>2.3146244190772099E-3</v>
      </c>
      <c r="D9130" s="1">
        <v>-0.44064227671459599</v>
      </c>
      <c r="E9130" s="1">
        <v>2.7520049290094099E-2</v>
      </c>
      <c r="F9130" s="1">
        <v>6.8304413534347505E-2</v>
      </c>
      <c r="G9130" s="1">
        <v>0.758002468812776</v>
      </c>
      <c r="H9130" s="1">
        <v>3.1752366220215298</v>
      </c>
      <c r="I9130" s="1">
        <v>1</v>
      </c>
    </row>
    <row r="9131" spans="1:9" x14ac:dyDescent="0.3">
      <c r="A9131" t="s">
        <v>61487</v>
      </c>
      <c r="B9131" s="1">
        <v>9.4598439349345295E-2</v>
      </c>
      <c r="C9131" s="1">
        <v>0.98993023490879595</v>
      </c>
      <c r="D9131" s="1">
        <v>1.2062709766892099</v>
      </c>
      <c r="E9131" s="1">
        <v>4.3227681768446198E-16</v>
      </c>
      <c r="F9131" s="1">
        <v>-1.15934423126133</v>
      </c>
      <c r="G9131" s="1">
        <v>9.9599801523072503E-16</v>
      </c>
      <c r="H9131" s="1">
        <v>3.6293988920890201</v>
      </c>
      <c r="I9131" s="1">
        <v>1</v>
      </c>
    </row>
    <row r="9132" spans="1:9" x14ac:dyDescent="0.3">
      <c r="A9132" t="s">
        <v>61495</v>
      </c>
      <c r="B9132" s="1">
        <v>-0.41312949331140197</v>
      </c>
      <c r="C9132" s="1">
        <v>0.57324029909028695</v>
      </c>
      <c r="D9132" s="1">
        <v>-0.62647076657324696</v>
      </c>
      <c r="E9132" s="1">
        <v>3.2436609191249002E-4</v>
      </c>
      <c r="F9132" s="1">
        <v>0.647703980374153</v>
      </c>
      <c r="G9132" s="1">
        <v>8.3728908998717601E-5</v>
      </c>
      <c r="H9132" s="1">
        <v>3.52155081064832</v>
      </c>
      <c r="I9132" s="1">
        <v>1</v>
      </c>
    </row>
    <row r="9133" spans="1:9" x14ac:dyDescent="0.3">
      <c r="A9133" t="s">
        <v>61500</v>
      </c>
      <c r="B9133" s="1">
        <v>3.4049385599614901</v>
      </c>
      <c r="C9133" s="1">
        <v>8.9647679487933798E-2</v>
      </c>
      <c r="D9133" s="1">
        <v>1.13582876311292</v>
      </c>
      <c r="E9133" s="1">
        <v>0.315105816744571</v>
      </c>
      <c r="F9133" s="1">
        <v>-2.1341711600517601</v>
      </c>
      <c r="G9133" s="1">
        <v>2.8695131037274502E-2</v>
      </c>
      <c r="H9133" s="1">
        <v>9.5232837778727806</v>
      </c>
      <c r="I9133" s="1">
        <v>1</v>
      </c>
    </row>
    <row r="9134" spans="1:9" x14ac:dyDescent="0.3">
      <c r="A9134" t="s">
        <v>61504</v>
      </c>
      <c r="B9134" s="1">
        <v>-0.38495539202988599</v>
      </c>
      <c r="C9134" s="1">
        <v>0.62156075027280699</v>
      </c>
      <c r="D9134" s="1">
        <v>-0.82815433777353797</v>
      </c>
      <c r="E9134" s="1">
        <v>1.11683980313355E-5</v>
      </c>
      <c r="F9134" s="1">
        <v>0.825803398736219</v>
      </c>
      <c r="G9134" s="1">
        <v>2.98667767131473E-6</v>
      </c>
      <c r="H9134" s="1">
        <v>3.8249798040756802</v>
      </c>
      <c r="I9134" s="1">
        <v>1</v>
      </c>
    </row>
    <row r="9135" spans="1:9" x14ac:dyDescent="0.3">
      <c r="A9135" t="s">
        <v>61512</v>
      </c>
      <c r="B9135" s="1">
        <v>3.1260090443708997E-2</v>
      </c>
      <c r="C9135" s="1">
        <v>1</v>
      </c>
      <c r="D9135" s="1">
        <v>0.71228693159891099</v>
      </c>
      <c r="E9135" s="1">
        <v>2.2568841625110398E-5</v>
      </c>
      <c r="F9135" s="1">
        <v>-0.66616480567645597</v>
      </c>
      <c r="G9135" s="1">
        <v>3.8185369507898401E-5</v>
      </c>
      <c r="H9135" s="1">
        <v>3.9522604681094999</v>
      </c>
      <c r="I9135" s="1">
        <v>1</v>
      </c>
    </row>
    <row r="9136" spans="1:9" x14ac:dyDescent="0.3">
      <c r="A9136" t="s">
        <v>61519</v>
      </c>
      <c r="B9136" s="1">
        <v>0.24617947617150901</v>
      </c>
      <c r="C9136" s="1">
        <v>0.67305317988525204</v>
      </c>
      <c r="D9136" s="1">
        <v>0.54518262388818095</v>
      </c>
      <c r="E9136" s="1">
        <v>6.5499294181221304E-4</v>
      </c>
      <c r="F9136" s="1">
        <v>-0.54584180823220796</v>
      </c>
      <c r="G9136" s="1">
        <v>3.4625552128757502E-4</v>
      </c>
      <c r="H9136" s="1">
        <v>3.06637656065103</v>
      </c>
      <c r="I9136" s="1">
        <v>1</v>
      </c>
    </row>
    <row r="9137" spans="1:9" x14ac:dyDescent="0.3">
      <c r="A9137" t="s">
        <v>61526</v>
      </c>
      <c r="B9137" s="1">
        <v>3.1419041541277002</v>
      </c>
      <c r="C9137" s="1">
        <v>1</v>
      </c>
      <c r="D9137" s="1">
        <v>1.55086626239176</v>
      </c>
      <c r="E9137" s="1">
        <v>0.52761174874416195</v>
      </c>
      <c r="F9137" s="1">
        <v>-1.2861742534968099</v>
      </c>
      <c r="G9137" s="1">
        <v>0.56476066658825497</v>
      </c>
      <c r="H9137" s="1">
        <v>11.638760995292699</v>
      </c>
      <c r="I9137" s="1">
        <v>1</v>
      </c>
    </row>
    <row r="9138" spans="1:9" x14ac:dyDescent="0.3">
      <c r="A9138" t="s">
        <v>61528</v>
      </c>
      <c r="B9138" s="1">
        <v>4.5417389533899802E-2</v>
      </c>
      <c r="C9138" s="1">
        <v>1</v>
      </c>
      <c r="D9138" s="1">
        <v>0.32898918131472898</v>
      </c>
      <c r="E9138" s="1">
        <v>2.3800570270713299E-2</v>
      </c>
      <c r="F9138" s="1">
        <v>-0.30884332884652799</v>
      </c>
      <c r="G9138" s="1">
        <v>2.5250910037595699E-2</v>
      </c>
      <c r="H9138" s="1">
        <v>2.84434512894261</v>
      </c>
      <c r="I9138" s="1">
        <v>1</v>
      </c>
    </row>
    <row r="9139" spans="1:9" x14ac:dyDescent="0.3">
      <c r="A9139" t="s">
        <v>61534</v>
      </c>
      <c r="B9139" s="1">
        <v>-0.99792673074389804</v>
      </c>
      <c r="C9139" s="1">
        <v>1.46580872101299E-2</v>
      </c>
      <c r="D9139" s="1">
        <v>-0.83792713763655302</v>
      </c>
      <c r="E9139" s="1">
        <v>8.6102170071005097E-11</v>
      </c>
      <c r="F9139" s="1">
        <v>0.91535274533132704</v>
      </c>
      <c r="G9139" s="1">
        <v>7.2997835752021905E-14</v>
      </c>
      <c r="H9139" s="1">
        <v>1.5416067310638</v>
      </c>
      <c r="I9139" s="1">
        <v>1</v>
      </c>
    </row>
    <row r="9140" spans="1:9" x14ac:dyDescent="0.3">
      <c r="A9140" t="s">
        <v>61544</v>
      </c>
      <c r="B9140" s="1">
        <v>3.72686665484885</v>
      </c>
      <c r="C9140" s="1">
        <v>0.33823926537042398</v>
      </c>
      <c r="D9140" s="1">
        <v>0.55086626239176395</v>
      </c>
      <c r="E9140" s="1">
        <v>1</v>
      </c>
      <c r="F9140" s="1">
        <v>-1.2861742534968099</v>
      </c>
      <c r="G9140" s="1">
        <v>0.64976867787094394</v>
      </c>
      <c r="H9140" s="1">
        <v>10.901795401126501</v>
      </c>
      <c r="I9140" s="1">
        <v>1</v>
      </c>
    </row>
    <row r="9141" spans="1:9" x14ac:dyDescent="0.3">
      <c r="A9141" t="s">
        <v>61546</v>
      </c>
      <c r="B9141" s="1">
        <v>0.45324160376296202</v>
      </c>
      <c r="C9141" s="1">
        <v>0.37221122760938602</v>
      </c>
      <c r="D9141" s="1">
        <v>0.620376166274895</v>
      </c>
      <c r="E9141" s="1">
        <v>5.8371388862902498E-5</v>
      </c>
      <c r="F9141" s="1">
        <v>-0.65347914199155499</v>
      </c>
      <c r="G9141" s="1">
        <v>9.4832152405918299E-6</v>
      </c>
      <c r="H9141" s="1">
        <v>3.52155081064832</v>
      </c>
      <c r="I9141" s="1">
        <v>1</v>
      </c>
    </row>
    <row r="9142" spans="1:9" x14ac:dyDescent="0.3">
      <c r="A9142" t="s">
        <v>61554</v>
      </c>
      <c r="B9142" s="1">
        <v>3.9195117327912499</v>
      </c>
      <c r="C9142" s="1">
        <v>2.91411341854565E-2</v>
      </c>
      <c r="D9142" s="1">
        <v>1.2878318565579701</v>
      </c>
      <c r="E9142" s="1">
        <v>0.330076911537593</v>
      </c>
      <c r="F9142" s="1">
        <v>-2.7012117527756501</v>
      </c>
      <c r="G9142" s="1">
        <v>7.9053611955448699E-3</v>
      </c>
      <c r="H9142" s="1">
        <v>9.9017954011265097</v>
      </c>
      <c r="I9142" s="1">
        <v>1</v>
      </c>
    </row>
    <row r="9143" spans="1:9" x14ac:dyDescent="0.3">
      <c r="A9143" t="s">
        <v>61556</v>
      </c>
      <c r="B9143" s="1">
        <v>8.4570979061750096E-2</v>
      </c>
      <c r="C9143" s="1">
        <v>1</v>
      </c>
      <c r="D9143" s="1">
        <v>0.12756114712931901</v>
      </c>
      <c r="E9143" s="1">
        <v>0.45794839606911603</v>
      </c>
      <c r="F9143" s="1">
        <v>-0.12545394295065401</v>
      </c>
      <c r="G9143" s="1">
        <v>0.43145551263820903</v>
      </c>
      <c r="H9143" s="1">
        <v>3.3168329004053501</v>
      </c>
      <c r="I9143" s="1">
        <v>1</v>
      </c>
    </row>
    <row r="9144" spans="1:9" x14ac:dyDescent="0.3">
      <c r="A9144" t="s">
        <v>61563</v>
      </c>
      <c r="B9144" s="1">
        <v>-1.6923138431279999E-2</v>
      </c>
      <c r="C9144" s="1">
        <v>1</v>
      </c>
      <c r="D9144" s="1">
        <v>-0.211427511720466</v>
      </c>
      <c r="E9144" s="1">
        <v>0.17772921245416701</v>
      </c>
      <c r="F9144" s="1">
        <v>0.200224412740753</v>
      </c>
      <c r="G9144" s="1">
        <v>0.17087009799050401</v>
      </c>
      <c r="H9144" s="1">
        <v>2.5699827173073002</v>
      </c>
      <c r="I9144" s="1">
        <v>1</v>
      </c>
    </row>
    <row r="9145" spans="1:9" x14ac:dyDescent="0.3">
      <c r="A9145" t="s">
        <v>61570</v>
      </c>
      <c r="B9145" s="1">
        <v>0.11483591092953099</v>
      </c>
      <c r="C9145" s="1">
        <v>0.95899082205077302</v>
      </c>
      <c r="D9145" s="1">
        <v>0.10020485338219801</v>
      </c>
      <c r="E9145" s="1">
        <v>0.59649319298770298</v>
      </c>
      <c r="F9145" s="1">
        <v>-0.104446729490194</v>
      </c>
      <c r="G9145" s="1">
        <v>0.54538738692809197</v>
      </c>
      <c r="H9145" s="1">
        <v>3.5111964955740498</v>
      </c>
      <c r="I9145" s="1">
        <v>1</v>
      </c>
    </row>
    <row r="9146" spans="1:9" x14ac:dyDescent="0.3">
      <c r="A9146" t="s">
        <v>61574</v>
      </c>
      <c r="B9146" s="1">
        <v>0.122004596689997</v>
      </c>
      <c r="C9146" s="1">
        <v>1</v>
      </c>
      <c r="D9146" s="1">
        <v>1.55086626239176</v>
      </c>
      <c r="E9146" s="1">
        <v>4.0481190470720699E-5</v>
      </c>
      <c r="F9146" s="1">
        <v>-1.4381773469418599</v>
      </c>
      <c r="G9146" s="1">
        <v>1.30368435295965E-4</v>
      </c>
      <c r="H9146" s="1">
        <v>6.9949048055179901</v>
      </c>
      <c r="I9146" s="1">
        <v>1</v>
      </c>
    </row>
    <row r="9147" spans="1:9" x14ac:dyDescent="0.3">
      <c r="A9147" t="s">
        <v>61576</v>
      </c>
      <c r="B9147" s="1">
        <v>1.69193286473947</v>
      </c>
      <c r="C9147" s="1">
        <v>5.5567760607614198E-6</v>
      </c>
      <c r="D9147" s="1">
        <v>1.27316216776108</v>
      </c>
      <c r="E9147" s="1">
        <v>8.3506998708959501E-13</v>
      </c>
      <c r="F9147" s="1">
        <v>-1.62611029753493</v>
      </c>
      <c r="G9147" s="1">
        <v>2.0437993137806201E-21</v>
      </c>
      <c r="H9147" s="1">
        <v>4.3533587764304702</v>
      </c>
      <c r="I9147" s="1">
        <v>1</v>
      </c>
    </row>
    <row r="9148" spans="1:9" x14ac:dyDescent="0.3">
      <c r="A9148" t="s">
        <v>61584</v>
      </c>
      <c r="B9148" s="1">
        <v>2.72686665484885</v>
      </c>
      <c r="C9148" s="1">
        <v>5.4017409134693099E-2</v>
      </c>
      <c r="D9148" s="1">
        <v>2.1358287631129098</v>
      </c>
      <c r="E9148" s="1">
        <v>1.06137390235389E-3</v>
      </c>
      <c r="F9148" s="1">
        <v>-2.9491392662192402</v>
      </c>
      <c r="G9148" s="1">
        <v>6.3499303300717798E-6</v>
      </c>
      <c r="H9148" s="1">
        <v>8.63876099529271</v>
      </c>
      <c r="I9148" s="1">
        <v>1</v>
      </c>
    </row>
    <row r="9149" spans="1:9" x14ac:dyDescent="0.3">
      <c r="A9149" t="s">
        <v>61588</v>
      </c>
      <c r="B9149" s="1">
        <v>1.09114853451781</v>
      </c>
      <c r="C9149" s="1">
        <v>2.7830893163847498E-4</v>
      </c>
      <c r="D9149" s="1">
        <v>0.94979974299530001</v>
      </c>
      <c r="E9149" s="1">
        <v>3.91101021917407E-14</v>
      </c>
      <c r="F9149" s="1">
        <v>-1.1198158670746901</v>
      </c>
      <c r="G9149" s="1">
        <v>1.23974334663007E-20</v>
      </c>
      <c r="H9149" s="1">
        <v>2.4772091748754099</v>
      </c>
      <c r="I9149" s="1">
        <v>1</v>
      </c>
    </row>
    <row r="9150" spans="1:9" x14ac:dyDescent="0.3">
      <c r="A9150" t="s">
        <v>61596</v>
      </c>
      <c r="B9150" s="1">
        <v>1.66797296579528</v>
      </c>
      <c r="C9150" s="1">
        <v>0.48503891424623602</v>
      </c>
      <c r="D9150" s="1">
        <v>2.3988631689467099</v>
      </c>
      <c r="E9150" s="1">
        <v>2.8783747502891197E-4</v>
      </c>
      <c r="F9150" s="1">
        <v>-2.6081023483841701</v>
      </c>
      <c r="G9150" s="1">
        <v>7.1585515637701198E-5</v>
      </c>
      <c r="H9150" s="1">
        <v>8.4688359938503996</v>
      </c>
      <c r="I9150" s="1">
        <v>1</v>
      </c>
    </row>
    <row r="9151" spans="1:9" x14ac:dyDescent="0.3">
      <c r="A9151" t="s">
        <v>61601</v>
      </c>
      <c r="B9151" s="1">
        <v>1.72686665484885</v>
      </c>
      <c r="C9151" s="1">
        <v>1</v>
      </c>
      <c r="D9151" s="1">
        <v>2.55086626239176</v>
      </c>
      <c r="E9151" s="1">
        <v>2.70497781676345E-2</v>
      </c>
      <c r="F9151" s="1">
        <v>-2.2861742534968101</v>
      </c>
      <c r="G9151" s="1">
        <v>4.1727917418120798E-2</v>
      </c>
      <c r="H9151" s="1">
        <v>10.2237234960138</v>
      </c>
      <c r="I9151" s="1">
        <v>1</v>
      </c>
    </row>
    <row r="9152" spans="1:9" x14ac:dyDescent="0.3">
      <c r="A9152" t="s">
        <v>61603</v>
      </c>
      <c r="B9152" s="1">
        <v>3.9899010606826502</v>
      </c>
      <c r="C9152" s="1">
        <v>1.16781128718634E-2</v>
      </c>
      <c r="D9152" s="1">
        <v>1.18829618300705</v>
      </c>
      <c r="E9152" s="1">
        <v>0.24285589517935499</v>
      </c>
      <c r="F9152" s="1">
        <v>-2.87113675421796</v>
      </c>
      <c r="G9152" s="1">
        <v>2.1626700923709002E-3</v>
      </c>
      <c r="H9152" s="1">
        <v>9.3168329004053501</v>
      </c>
      <c r="I9152" s="1">
        <v>1</v>
      </c>
    </row>
    <row r="9153" spans="1:9" x14ac:dyDescent="0.3">
      <c r="A9153" t="s">
        <v>61608</v>
      </c>
      <c r="B9153" s="1">
        <v>2.2674350362115598</v>
      </c>
      <c r="C9153" s="1">
        <v>0.56500912091410405</v>
      </c>
      <c r="D9153" s="1">
        <v>2.2289381675044</v>
      </c>
      <c r="E9153" s="1">
        <v>2.6496330302270402E-2</v>
      </c>
      <c r="F9153" s="1">
        <v>-2.4560992549391201</v>
      </c>
      <c r="G9153" s="1">
        <v>1.20039684632154E-2</v>
      </c>
      <c r="H9153" s="1">
        <v>9.63876099529271</v>
      </c>
      <c r="I9153" s="1">
        <v>1</v>
      </c>
    </row>
    <row r="9154" spans="1:9" x14ac:dyDescent="0.3">
      <c r="A9154" t="s">
        <v>61612</v>
      </c>
      <c r="B9154" s="1">
        <v>1.10008397843307</v>
      </c>
      <c r="C9154" s="1">
        <v>4.98977461845779E-3</v>
      </c>
      <c r="D9154" s="1">
        <v>1.2489428431643701</v>
      </c>
      <c r="E9154" s="1">
        <v>4.9358032246490502E-16</v>
      </c>
      <c r="F9154" s="1">
        <v>-1.40912131365777</v>
      </c>
      <c r="G9154" s="1">
        <v>2.89749886765788E-21</v>
      </c>
      <c r="H9154" s="1">
        <v>3.8143325598761701</v>
      </c>
      <c r="I9154" s="1">
        <v>1</v>
      </c>
    </row>
    <row r="9155" spans="1:9" x14ac:dyDescent="0.3">
      <c r="A9155" t="s">
        <v>61619</v>
      </c>
      <c r="B9155" s="1">
        <v>-3.2580264527609302</v>
      </c>
      <c r="C9155" s="1">
        <v>6.7708376331807798E-6</v>
      </c>
      <c r="D9155" s="1">
        <v>-2.1928884974370799</v>
      </c>
      <c r="E9155" s="1">
        <v>8.0757078249486899E-26</v>
      </c>
      <c r="F9155" s="1">
        <v>2.40007158306152</v>
      </c>
      <c r="G9155" s="1">
        <v>3.74385700193931E-33</v>
      </c>
      <c r="H9155" s="1">
        <v>3.6500763085205499</v>
      </c>
      <c r="I9155" s="1">
        <v>1</v>
      </c>
    </row>
    <row r="9156" spans="1:9" x14ac:dyDescent="0.3">
      <c r="A9156" t="s">
        <v>61627</v>
      </c>
      <c r="B9156" s="1">
        <v>0.27129767584395897</v>
      </c>
      <c r="C9156" s="1">
        <v>0.80915104557365303</v>
      </c>
      <c r="D9156" s="1">
        <v>0.36353498434583498</v>
      </c>
      <c r="E9156" s="1">
        <v>9.1161962732633203E-2</v>
      </c>
      <c r="F9156" s="1">
        <v>-0.36863641368878503</v>
      </c>
      <c r="G9156" s="1">
        <v>6.6801709349212895E-2</v>
      </c>
      <c r="H9156" s="1">
        <v>4.6200971510276796</v>
      </c>
      <c r="I9156" s="1">
        <v>1</v>
      </c>
    </row>
    <row r="9157" spans="1:9" x14ac:dyDescent="0.3">
      <c r="A9157" t="s">
        <v>61630</v>
      </c>
      <c r="B9157" s="1">
        <v>3.2414398276786098</v>
      </c>
      <c r="C9157" s="1">
        <v>5.5320015606598796E-6</v>
      </c>
      <c r="D9157" s="1">
        <v>1.70286935583681</v>
      </c>
      <c r="E9157" s="1">
        <v>1.08923793258764E-4</v>
      </c>
      <c r="F9157" s="1">
        <v>-3.0813544616083099</v>
      </c>
      <c r="G9157" s="1">
        <v>8.8636299610640995E-13</v>
      </c>
      <c r="H9157" s="1">
        <v>6.9949048055179901</v>
      </c>
      <c r="I9157" s="1">
        <v>1</v>
      </c>
    </row>
    <row r="9158" spans="1:9" x14ac:dyDescent="0.3">
      <c r="A9158" t="s">
        <v>61637</v>
      </c>
      <c r="B9158" s="1">
        <v>0.81997605924033901</v>
      </c>
      <c r="C9158" s="1">
        <v>0.75313808847667596</v>
      </c>
      <c r="D9158" s="1">
        <v>1.37029401674994</v>
      </c>
      <c r="E9158" s="1">
        <v>1.2783144073400499E-3</v>
      </c>
      <c r="F9158" s="1">
        <v>-1.3763720624683899</v>
      </c>
      <c r="G9158" s="1">
        <v>7.4958091734645402E-4</v>
      </c>
      <c r="H9158" s="1">
        <v>7.2464435725139502</v>
      </c>
      <c r="I9158" s="1">
        <v>1</v>
      </c>
    </row>
    <row r="9159" spans="1:9" x14ac:dyDescent="0.3">
      <c r="A9159" t="s">
        <v>61641</v>
      </c>
      <c r="B9159" s="1">
        <v>-0.45423589590494001</v>
      </c>
      <c r="C9159" s="1">
        <v>0.48003746644135997</v>
      </c>
      <c r="D9159" s="1">
        <v>6.8921731214461801E-3</v>
      </c>
      <c r="E9159" s="1">
        <v>1</v>
      </c>
      <c r="F9159" s="1">
        <v>6.8420030310871696E-2</v>
      </c>
      <c r="G9159" s="1">
        <v>0.711195325080348</v>
      </c>
      <c r="H9159" s="1">
        <v>3.3610861384550801</v>
      </c>
      <c r="I9159" s="1">
        <v>1</v>
      </c>
    </row>
    <row r="9160" spans="1:9" x14ac:dyDescent="0.3">
      <c r="A9160" t="s">
        <v>61647</v>
      </c>
      <c r="B9160" s="1">
        <v>1.72686665484885</v>
      </c>
      <c r="C9160" s="1">
        <v>1</v>
      </c>
      <c r="D9160" s="1">
        <v>3.3582211844493601</v>
      </c>
      <c r="E9160" s="1">
        <v>3.6155290711703601E-3</v>
      </c>
      <c r="F9160" s="1">
        <v>-3.0935291755544099</v>
      </c>
      <c r="G9160" s="1">
        <v>6.5074959160685104E-3</v>
      </c>
      <c r="H9160" s="1">
        <v>10.2237234960138</v>
      </c>
      <c r="I9160" s="1">
        <v>1</v>
      </c>
    </row>
    <row r="9161" spans="1:9" x14ac:dyDescent="0.3">
      <c r="A9161" t="s">
        <v>61649</v>
      </c>
      <c r="B9161" s="1">
        <v>0.218139739954787</v>
      </c>
      <c r="C9161" s="1">
        <v>0.77902941784317703</v>
      </c>
      <c r="D9161" s="1">
        <v>0.60410828366874303</v>
      </c>
      <c r="E9161" s="1">
        <v>1.60504641874037E-4</v>
      </c>
      <c r="F9161" s="1">
        <v>-0.59474127606392602</v>
      </c>
      <c r="G9161" s="1">
        <v>1.07810019947211E-4</v>
      </c>
      <c r="H9161" s="1">
        <v>3.5672986327360898</v>
      </c>
      <c r="I9161" s="1">
        <v>1</v>
      </c>
    </row>
    <row r="9162" spans="1:9" x14ac:dyDescent="0.3">
      <c r="A9162" t="s">
        <v>61656</v>
      </c>
      <c r="B9162" s="1">
        <v>-0.40241636209610798</v>
      </c>
      <c r="C9162" s="1">
        <v>0.88410265567648205</v>
      </c>
      <c r="D9162" s="1">
        <v>-2.5365965788585698</v>
      </c>
      <c r="E9162" s="1">
        <v>3.1879405513392501E-3</v>
      </c>
      <c r="F9162" s="1">
        <v>2.8012885877535201</v>
      </c>
      <c r="G9162" s="1">
        <v>5.9569355682901595E-4</v>
      </c>
      <c r="H9162" s="1">
        <v>8.0944404790689095</v>
      </c>
      <c r="I9162" s="1">
        <v>1</v>
      </c>
    </row>
    <row r="9163" spans="1:9" x14ac:dyDescent="0.3">
      <c r="A9163" t="s">
        <v>61662</v>
      </c>
      <c r="B9163" s="1">
        <v>0.95427715095193</v>
      </c>
      <c r="C9163" s="1">
        <v>0.495770247838975</v>
      </c>
      <c r="D9163" s="1">
        <v>0.45133058884084898</v>
      </c>
      <c r="E9163" s="1">
        <v>0.30892754104351899</v>
      </c>
      <c r="F9163" s="1">
        <v>-0.54920865933060703</v>
      </c>
      <c r="G9163" s="1">
        <v>0.152754518668968</v>
      </c>
      <c r="H9163" s="1">
        <v>6.7807800001651399</v>
      </c>
      <c r="I9163" s="1">
        <v>1</v>
      </c>
    </row>
    <row r="9164" spans="1:9" x14ac:dyDescent="0.3">
      <c r="A9164" t="s">
        <v>61667</v>
      </c>
      <c r="B9164" s="1">
        <v>-1.46003315522893E-2</v>
      </c>
      <c r="C9164" s="1">
        <v>1</v>
      </c>
      <c r="D9164" s="1">
        <v>0.88966817584352198</v>
      </c>
      <c r="E9164" s="1">
        <v>9.41489366954016E-4</v>
      </c>
      <c r="F9164" s="1">
        <v>-0.81410580918158904</v>
      </c>
      <c r="G9164" s="1">
        <v>2.1238396761796702E-3</v>
      </c>
      <c r="H9164" s="1">
        <v>5.4358209366224397</v>
      </c>
      <c r="I9164" s="1">
        <v>1</v>
      </c>
    </row>
    <row r="9165" spans="1:9" x14ac:dyDescent="0.3">
      <c r="A9165" t="s">
        <v>61672</v>
      </c>
      <c r="B9165" s="1">
        <v>1.17666957228837</v>
      </c>
      <c r="C9165" s="1">
        <v>0.36042796934219501</v>
      </c>
      <c r="D9165" s="1">
        <v>0.35155745416835599</v>
      </c>
      <c r="E9165" s="1">
        <v>0.42942421699560201</v>
      </c>
      <c r="F9165" s="1">
        <v>-0.52321345079766202</v>
      </c>
      <c r="G9165" s="1">
        <v>0.18723126713719801</v>
      </c>
      <c r="H9165" s="1">
        <v>6.7642918773765697</v>
      </c>
      <c r="I9165" s="1">
        <v>1</v>
      </c>
    </row>
    <row r="9166" spans="1:9" x14ac:dyDescent="0.3">
      <c r="A9166" t="s">
        <v>61676</v>
      </c>
      <c r="B9166" s="1">
        <v>-0.18002394075965999</v>
      </c>
      <c r="C9166" s="1">
        <v>0.96168707156755295</v>
      </c>
      <c r="D9166" s="1">
        <v>0.155457569861852</v>
      </c>
      <c r="E9166" s="1">
        <v>0.52047651900176295</v>
      </c>
      <c r="F9166" s="1">
        <v>-9.9405741891086294E-2</v>
      </c>
      <c r="G9166" s="1">
        <v>0.66837912944649602</v>
      </c>
      <c r="H9166" s="1">
        <v>4.5726718048349397</v>
      </c>
      <c r="I9166" s="1">
        <v>1</v>
      </c>
    </row>
    <row r="9167" spans="1:9" x14ac:dyDescent="0.3">
      <c r="A9167" t="s">
        <v>61682</v>
      </c>
      <c r="B9167" s="1">
        <v>0.42861755643100602</v>
      </c>
      <c r="C9167" s="1">
        <v>0.41079932783810902</v>
      </c>
      <c r="D9167" s="1">
        <v>0.75561081790878704</v>
      </c>
      <c r="E9167" s="1">
        <v>6.45076242973822E-7</v>
      </c>
      <c r="F9167" s="1">
        <v>-0.77790450977014103</v>
      </c>
      <c r="G9167" s="1">
        <v>9.2371512451384498E-8</v>
      </c>
      <c r="H9167" s="1">
        <v>3.4293076296637599</v>
      </c>
      <c r="I9167" s="1">
        <v>1</v>
      </c>
    </row>
    <row r="9168" spans="1:9" x14ac:dyDescent="0.3">
      <c r="A9168" t="s">
        <v>61690</v>
      </c>
      <c r="B9168" s="1">
        <v>3.4049385599614901</v>
      </c>
      <c r="C9168" s="1">
        <v>8.6955736773511094E-2</v>
      </c>
      <c r="D9168" s="1">
        <v>1.9659037616706001</v>
      </c>
      <c r="E9168" s="1">
        <v>5.0098411316437601E-2</v>
      </c>
      <c r="F9168" s="1">
        <v>-3.16064337141295</v>
      </c>
      <c r="G9168" s="1">
        <v>1.59333856530019E-3</v>
      </c>
      <c r="H9168" s="1">
        <v>9.5232837778727806</v>
      </c>
      <c r="I9168" s="1">
        <v>1</v>
      </c>
    </row>
    <row r="9169" spans="1:9" x14ac:dyDescent="0.3">
      <c r="A9169" t="s">
        <v>61695</v>
      </c>
      <c r="B9169" s="1">
        <v>3.4049385599614901</v>
      </c>
      <c r="C9169" s="1">
        <v>4.9227392069352102E-2</v>
      </c>
      <c r="D9169" s="1">
        <v>2.3988631689467099</v>
      </c>
      <c r="E9169" s="1">
        <v>7.2777357454785301E-3</v>
      </c>
      <c r="F9169" s="1">
        <v>-3.87113675421796</v>
      </c>
      <c r="G9169" s="1">
        <v>3.57433058091783E-5</v>
      </c>
      <c r="H9169" s="1">
        <v>9.5232837778727806</v>
      </c>
      <c r="I9169" s="1">
        <v>1</v>
      </c>
    </row>
    <row r="9170" spans="1:9" x14ac:dyDescent="0.3">
      <c r="A9170" t="s">
        <v>61697</v>
      </c>
      <c r="B9170" s="1">
        <v>3.1419041541277002</v>
      </c>
      <c r="C9170" s="1">
        <v>1</v>
      </c>
      <c r="D9170" s="1">
        <v>1.55086626239176</v>
      </c>
      <c r="E9170" s="1">
        <v>0.52761174874416195</v>
      </c>
      <c r="F9170" s="1">
        <v>-1.2861742534968099</v>
      </c>
      <c r="G9170" s="1">
        <v>0.56476066658825497</v>
      </c>
      <c r="H9170" s="1">
        <v>11.638760995292699</v>
      </c>
      <c r="I9170" s="1">
        <v>1</v>
      </c>
    </row>
    <row r="9171" spans="1:9" x14ac:dyDescent="0.3">
      <c r="A9171" t="s">
        <v>61699</v>
      </c>
      <c r="B9171" s="1">
        <v>1.33454923207009</v>
      </c>
      <c r="C9171" s="1">
        <v>0.76896797407199302</v>
      </c>
      <c r="D9171" s="1">
        <v>1.17235463913803</v>
      </c>
      <c r="E9171" s="1">
        <v>0.15095915827974701</v>
      </c>
      <c r="F9171" s="1">
        <v>-1.16064337141295</v>
      </c>
      <c r="G9171" s="1">
        <v>0.15680744057017401</v>
      </c>
      <c r="H9171" s="1">
        <v>8.7642918773765697</v>
      </c>
      <c r="I9171" s="1">
        <v>1</v>
      </c>
    </row>
    <row r="9172" spans="1:9" x14ac:dyDescent="0.3">
      <c r="A9172" t="s">
        <v>61704</v>
      </c>
      <c r="B9172" s="1">
        <v>2.6113894374289202</v>
      </c>
      <c r="C9172" s="1">
        <v>0.25973960252158101</v>
      </c>
      <c r="D9172" s="1">
        <v>2.2878318565579701</v>
      </c>
      <c r="E9172" s="1">
        <v>5.89013473087971E-3</v>
      </c>
      <c r="F9172" s="1">
        <v>-2.87113675421796</v>
      </c>
      <c r="G9172" s="1">
        <v>4.8811744291494597E-4</v>
      </c>
      <c r="H9172" s="1">
        <v>9.3168329004053501</v>
      </c>
      <c r="I9172" s="1">
        <v>1</v>
      </c>
    </row>
    <row r="9173" spans="1:9" x14ac:dyDescent="0.3">
      <c r="A9173" t="s">
        <v>61706</v>
      </c>
      <c r="B9173" s="1">
        <v>2.2457399651122398</v>
      </c>
      <c r="C9173" s="1">
        <v>2.7344246515374699E-3</v>
      </c>
      <c r="D9173" s="1">
        <v>2.4964184783693799</v>
      </c>
      <c r="E9173" s="1">
        <v>3.9377027212840802E-12</v>
      </c>
      <c r="F9173" s="1">
        <v>-3.2634541769967198</v>
      </c>
      <c r="G9173" s="1">
        <v>2.52090255317902E-18</v>
      </c>
      <c r="H9173" s="1">
        <v>6.9383212771516201</v>
      </c>
      <c r="I9173" s="1">
        <v>1</v>
      </c>
    </row>
    <row r="9174" spans="1:9" x14ac:dyDescent="0.3">
      <c r="A9174" t="s">
        <v>61713</v>
      </c>
      <c r="B9174" s="1">
        <v>-1.03612915070208</v>
      </c>
      <c r="C9174" s="1">
        <v>4.3771871381119203E-2</v>
      </c>
      <c r="D9174" s="1">
        <v>0.56615099084270704</v>
      </c>
      <c r="E9174" s="1">
        <v>4.5582254732048902E-5</v>
      </c>
      <c r="F9174" s="1">
        <v>-0.411997267816334</v>
      </c>
      <c r="G9174" s="1">
        <v>2.6595848300952499E-3</v>
      </c>
      <c r="H9174" s="1">
        <v>2.9119751810089101</v>
      </c>
      <c r="I9174" s="1">
        <v>1</v>
      </c>
    </row>
    <row r="9175" spans="1:9" x14ac:dyDescent="0.3">
      <c r="A9175" t="s">
        <v>61722</v>
      </c>
      <c r="B9175" s="1">
        <v>0.69938591842675002</v>
      </c>
      <c r="C9175" s="1">
        <v>0.17714091091753401</v>
      </c>
      <c r="D9175" s="1">
        <v>0.261694260770791</v>
      </c>
      <c r="E9175" s="1">
        <v>0.19441371362731799</v>
      </c>
      <c r="F9175" s="1">
        <v>-0.37190412752269603</v>
      </c>
      <c r="G9175" s="1">
        <v>4.2457005314209498E-2</v>
      </c>
      <c r="H9175" s="1">
        <v>3.82711871483201</v>
      </c>
      <c r="I9175" s="1">
        <v>1</v>
      </c>
    </row>
    <row r="9176" spans="1:9" x14ac:dyDescent="0.3">
      <c r="A9176" t="s">
        <v>61729</v>
      </c>
      <c r="B9176" s="1">
        <v>0.27108281322670502</v>
      </c>
      <c r="C9176" s="1">
        <v>0.82303830494810204</v>
      </c>
      <c r="D9176" s="1">
        <v>-3.8757615699255503E-2</v>
      </c>
      <c r="E9176" s="1">
        <v>0.90522670765857804</v>
      </c>
      <c r="F9176" s="1">
        <v>1.6920053169169301E-3</v>
      </c>
      <c r="G9176" s="1">
        <v>1</v>
      </c>
      <c r="H9176" s="1">
        <v>4.5372229688306502</v>
      </c>
      <c r="I9176" s="1">
        <v>1</v>
      </c>
    </row>
    <row r="9177" spans="1:9" x14ac:dyDescent="0.3">
      <c r="A9177" t="s">
        <v>61732</v>
      </c>
      <c r="B9177" s="1">
        <v>1.5569416534065399</v>
      </c>
      <c r="C9177" s="1">
        <v>1</v>
      </c>
      <c r="D9177" s="1">
        <v>3.55086626239176</v>
      </c>
      <c r="E9177" s="1">
        <v>1.17036434919631E-3</v>
      </c>
      <c r="F9177" s="1">
        <v>-3.2861742534968101</v>
      </c>
      <c r="G9177" s="1">
        <v>2.3828305569912199E-3</v>
      </c>
      <c r="H9177" s="1">
        <v>10.053798494571501</v>
      </c>
      <c r="I9177" s="1">
        <v>1</v>
      </c>
    </row>
    <row r="9178" spans="1:9" x14ac:dyDescent="0.3">
      <c r="A9178" t="s">
        <v>61734</v>
      </c>
      <c r="B9178" s="1">
        <v>3.72686665484885</v>
      </c>
      <c r="C9178" s="1">
        <v>1</v>
      </c>
      <c r="D9178" s="1">
        <v>0.55086626239176395</v>
      </c>
      <c r="E9178" s="1">
        <v>1</v>
      </c>
      <c r="F9178" s="1">
        <v>-0.28617425349681302</v>
      </c>
      <c r="G9178" s="1">
        <v>1</v>
      </c>
      <c r="H9178" s="1">
        <v>12.2237234960138</v>
      </c>
      <c r="I9178" s="1">
        <v>1</v>
      </c>
    </row>
    <row r="9179" spans="1:9" x14ac:dyDescent="0.3">
      <c r="A9179" t="s">
        <v>61736</v>
      </c>
      <c r="B9179" s="1">
        <v>-8.5164754418219205E-2</v>
      </c>
      <c r="C9179" s="1">
        <v>1</v>
      </c>
      <c r="D9179" s="1">
        <v>-0.56461095502817205</v>
      </c>
      <c r="E9179" s="1">
        <v>2.3882808040939101E-2</v>
      </c>
      <c r="F9179" s="1">
        <v>0.55032701422030605</v>
      </c>
      <c r="G9179" s="1">
        <v>1.8380221910471201E-2</v>
      </c>
      <c r="H9179" s="1">
        <v>4.9063108822489996</v>
      </c>
      <c r="I9179" s="1">
        <v>1</v>
      </c>
    </row>
    <row r="9180" spans="1:9" x14ac:dyDescent="0.3">
      <c r="A9180" t="s">
        <v>61740</v>
      </c>
      <c r="B9180" s="1">
        <v>-0.27480216551176001</v>
      </c>
      <c r="C9180" s="1">
        <v>0.68389917240265397</v>
      </c>
      <c r="D9180" s="1">
        <v>-0.25856897010688701</v>
      </c>
      <c r="E9180" s="1">
        <v>8.0727809125547695E-2</v>
      </c>
      <c r="F9180" s="1">
        <v>0.28587813833695502</v>
      </c>
      <c r="G9180" s="1">
        <v>3.8040755776468101E-2</v>
      </c>
      <c r="H9180" s="1">
        <v>2.4236325083888799</v>
      </c>
      <c r="I9180" s="1">
        <v>1</v>
      </c>
    </row>
    <row r="9181" spans="1:9" x14ac:dyDescent="0.3">
      <c r="A9181" t="s">
        <v>61749</v>
      </c>
      <c r="B9181" s="1">
        <v>0.79275459050531405</v>
      </c>
      <c r="C9181" s="1">
        <v>0.57400850627617395</v>
      </c>
      <c r="D9181" s="1">
        <v>1.4495829265545801</v>
      </c>
      <c r="E9181" s="1">
        <v>4.0658086361177999E-6</v>
      </c>
      <c r="F9181" s="1">
        <v>-1.4889911364964901</v>
      </c>
      <c r="G9181" s="1">
        <v>1.2431235511373199E-6</v>
      </c>
      <c r="H9181" s="1">
        <v>6.40354453359868</v>
      </c>
      <c r="I9181" s="1">
        <v>1</v>
      </c>
    </row>
    <row r="9182" spans="1:9" x14ac:dyDescent="0.3">
      <c r="A9182" t="s">
        <v>61754</v>
      </c>
      <c r="B9182" s="1">
        <v>0.35457434278495698</v>
      </c>
      <c r="C9182" s="1">
        <v>0.54640610165571801</v>
      </c>
      <c r="D9182" s="1">
        <v>0.951316225447561</v>
      </c>
      <c r="E9182" s="1">
        <v>4.8162957995991897E-10</v>
      </c>
      <c r="F9182" s="1">
        <v>-0.952436856319817</v>
      </c>
      <c r="G9182" s="1">
        <v>1.31409059129821E-10</v>
      </c>
      <c r="H9182" s="1">
        <v>3.5372229688306498</v>
      </c>
      <c r="I9182" s="1">
        <v>1</v>
      </c>
    </row>
    <row r="9183" spans="1:9" x14ac:dyDescent="0.3">
      <c r="A9183" t="s">
        <v>61762</v>
      </c>
      <c r="B9183" s="1">
        <v>1.5569416534065399</v>
      </c>
      <c r="C9183" s="1">
        <v>0.73731810257625696</v>
      </c>
      <c r="D9183" s="1">
        <v>2.7732586837282098</v>
      </c>
      <c r="E9183" s="1">
        <v>1.4892812002493001E-4</v>
      </c>
      <c r="F9183" s="1">
        <v>-2.87113675421796</v>
      </c>
      <c r="G9183" s="1">
        <v>8.58344355892126E-5</v>
      </c>
      <c r="H9183" s="1">
        <v>8.9757959825702898</v>
      </c>
      <c r="I9183" s="1">
        <v>1</v>
      </c>
    </row>
    <row r="9184" spans="1:9" x14ac:dyDescent="0.3">
      <c r="A9184" t="s">
        <v>61764</v>
      </c>
      <c r="B9184" s="1">
        <v>1.3247682112775101</v>
      </c>
      <c r="C9184" s="1">
        <v>0.26768356115520398</v>
      </c>
      <c r="D9184" s="1">
        <v>2.7987937758353398</v>
      </c>
      <c r="E9184" s="1">
        <v>3.7872500948800902E-12</v>
      </c>
      <c r="F9184" s="1">
        <v>-3.0935291755544099</v>
      </c>
      <c r="G9184" s="1">
        <v>4.0386605554261697E-14</v>
      </c>
      <c r="H9184" s="1">
        <v>6.9017954011265097</v>
      </c>
      <c r="I9184" s="1">
        <v>1</v>
      </c>
    </row>
    <row r="9185" spans="1:9" x14ac:dyDescent="0.3">
      <c r="A9185" t="s">
        <v>61769</v>
      </c>
      <c r="B9185" s="1">
        <v>3.5174132892198999</v>
      </c>
      <c r="C9185" s="1">
        <v>1.6991747950003701E-6</v>
      </c>
      <c r="D9185" s="1">
        <v>1.71436499467464</v>
      </c>
      <c r="E9185" s="1">
        <v>3.58131569217569E-4</v>
      </c>
      <c r="F9185" s="1">
        <v>-3.3905109133115401</v>
      </c>
      <c r="G9185" s="1">
        <v>3.7521566060180202E-12</v>
      </c>
      <c r="H9185" s="1">
        <v>7.5232837778727797</v>
      </c>
      <c r="I9185" s="1">
        <v>1</v>
      </c>
    </row>
    <row r="9186" spans="1:9" x14ac:dyDescent="0.3">
      <c r="A9186" t="s">
        <v>61777</v>
      </c>
      <c r="B9186" s="1">
        <v>0.66797296579528898</v>
      </c>
      <c r="C9186" s="1">
        <v>0.94526180890745204</v>
      </c>
      <c r="D9186" s="1">
        <v>2.5102242778944102</v>
      </c>
      <c r="E9186" s="1">
        <v>1.01502167732214E-8</v>
      </c>
      <c r="F9186" s="1">
        <v>-2.4956276191257598</v>
      </c>
      <c r="G9186" s="1">
        <v>1.14784750374475E-8</v>
      </c>
      <c r="H9186" s="1">
        <v>7.5232837778727797</v>
      </c>
      <c r="I9186" s="1">
        <v>1</v>
      </c>
    </row>
    <row r="9187" spans="1:9" x14ac:dyDescent="0.3">
      <c r="A9187" t="s">
        <v>61783</v>
      </c>
      <c r="B9187" s="1">
        <v>0.67528420452087001</v>
      </c>
      <c r="C9187" s="1">
        <v>5.8955330176273302E-2</v>
      </c>
      <c r="D9187" s="1">
        <v>0.88655253538678902</v>
      </c>
      <c r="E9187" s="1">
        <v>2.7926790342038602E-12</v>
      </c>
      <c r="F9187" s="1">
        <v>-0.956534449214407</v>
      </c>
      <c r="G9187" s="1">
        <v>4.1299660486696502E-15</v>
      </c>
      <c r="H9187" s="1">
        <v>2.5807692725335398</v>
      </c>
      <c r="I9187" s="1">
        <v>1</v>
      </c>
    </row>
    <row r="9188" spans="1:9" x14ac:dyDescent="0.3">
      <c r="A9188" t="s">
        <v>61792</v>
      </c>
      <c r="B9188" s="1">
        <v>3.1419041541277002</v>
      </c>
      <c r="C9188" s="1">
        <v>0.41925705655279399</v>
      </c>
      <c r="D9188" s="1">
        <v>2.2878318565579701</v>
      </c>
      <c r="E9188" s="1">
        <v>7.9283367434378693E-2</v>
      </c>
      <c r="F9188" s="1">
        <v>-2.87113675421796</v>
      </c>
      <c r="G9188" s="1">
        <v>2.24722065583478E-2</v>
      </c>
      <c r="H9188" s="1">
        <v>10.4163685739562</v>
      </c>
      <c r="I9188" s="1">
        <v>1</v>
      </c>
    </row>
    <row r="9189" spans="1:9" x14ac:dyDescent="0.3">
      <c r="A9189" t="s">
        <v>61796</v>
      </c>
      <c r="B9189" s="1">
        <v>0.14190415412770099</v>
      </c>
      <c r="C9189" s="1">
        <v>0.93388782728177899</v>
      </c>
      <c r="D9189" s="1">
        <v>-1.5582940678065401E-2</v>
      </c>
      <c r="E9189" s="1">
        <v>0.99601861708392203</v>
      </c>
      <c r="F9189" s="1">
        <v>-1.64889301012038E-3</v>
      </c>
      <c r="G9189" s="1">
        <v>1</v>
      </c>
      <c r="H9189" s="1">
        <v>3.72387760893066</v>
      </c>
      <c r="I9189" s="1">
        <v>1</v>
      </c>
    </row>
    <row r="9190" spans="1:9" x14ac:dyDescent="0.3">
      <c r="A9190" t="s">
        <v>61801</v>
      </c>
      <c r="B9190" s="1">
        <v>1.2726907616630501</v>
      </c>
      <c r="C9190" s="1">
        <v>2.21337450375244E-2</v>
      </c>
      <c r="D9190" s="1">
        <v>1.0538514609463101</v>
      </c>
      <c r="E9190" s="1">
        <v>1.80032907425032E-6</v>
      </c>
      <c r="F9190" s="1">
        <v>-1.2572228798006799</v>
      </c>
      <c r="G9190" s="1">
        <v>2.5196216178961801E-9</v>
      </c>
      <c r="H9190" s="1">
        <v>5.0045549755517102</v>
      </c>
      <c r="I9190" s="1">
        <v>1</v>
      </c>
    </row>
    <row r="9191" spans="1:9" x14ac:dyDescent="0.3">
      <c r="A9191" t="s">
        <v>61808</v>
      </c>
      <c r="B9191" s="1">
        <v>-0.518686051406823</v>
      </c>
      <c r="C9191" s="1">
        <v>0.285236765607357</v>
      </c>
      <c r="D9191" s="1">
        <v>-0.11870846604433299</v>
      </c>
      <c r="E9191" s="1">
        <v>0.42341217385004098</v>
      </c>
      <c r="F9191" s="1">
        <v>0.18968216203502</v>
      </c>
      <c r="G9191" s="1">
        <v>0.15096943317115</v>
      </c>
      <c r="H9191" s="1">
        <v>1.94121418977303</v>
      </c>
      <c r="I9191" s="1">
        <v>1</v>
      </c>
    </row>
    <row r="9192" spans="1:9" x14ac:dyDescent="0.3">
      <c r="A9192" t="s">
        <v>61816</v>
      </c>
      <c r="B9192" s="1">
        <v>1.72686665484885</v>
      </c>
      <c r="C9192" s="1">
        <v>0.46493775214676802</v>
      </c>
      <c r="D9192" s="1">
        <v>1.8727943572791199</v>
      </c>
      <c r="E9192" s="1">
        <v>4.5197951577039697E-3</v>
      </c>
      <c r="F9192" s="1">
        <v>-2.0517089998597799</v>
      </c>
      <c r="G9192" s="1">
        <v>1.2885848617529799E-3</v>
      </c>
      <c r="H9192" s="1">
        <v>8.5232837778727806</v>
      </c>
      <c r="I9192" s="1">
        <v>1</v>
      </c>
    </row>
    <row r="9193" spans="1:9" x14ac:dyDescent="0.3">
      <c r="A9193" t="s">
        <v>61820</v>
      </c>
      <c r="B9193" s="1">
        <v>-0.52604771126448602</v>
      </c>
      <c r="C9193" s="1">
        <v>0.33201976590876497</v>
      </c>
      <c r="D9193" s="1">
        <v>-6.9238044449649205E-2</v>
      </c>
      <c r="E9193" s="1">
        <v>0.70406430674157405</v>
      </c>
      <c r="F9193" s="1">
        <v>0.14625338265609999</v>
      </c>
      <c r="G9193" s="1">
        <v>0.32773115405763198</v>
      </c>
      <c r="H9193" s="1">
        <v>2.6865050954752698</v>
      </c>
      <c r="I9193" s="1">
        <v>1</v>
      </c>
    </row>
    <row r="9194" spans="1:9" x14ac:dyDescent="0.3">
      <c r="A9194" t="s">
        <v>61829</v>
      </c>
      <c r="B9194" s="1">
        <v>4.72686665484885</v>
      </c>
      <c r="C9194" s="1">
        <v>0.21915045615476</v>
      </c>
      <c r="D9194" s="1">
        <v>1.55086626239176</v>
      </c>
      <c r="E9194" s="1">
        <v>0.52761174874416195</v>
      </c>
      <c r="F9194" s="1">
        <v>-2.87113675421796</v>
      </c>
      <c r="G9194" s="1">
        <v>0.120247951560459</v>
      </c>
      <c r="H9194" s="1">
        <v>11.638760995292699</v>
      </c>
      <c r="I9194" s="1">
        <v>1</v>
      </c>
    </row>
    <row r="9195" spans="1:9" x14ac:dyDescent="0.3">
      <c r="A9195" t="s">
        <v>61831</v>
      </c>
      <c r="B9195" s="1">
        <v>0.14999061884013701</v>
      </c>
      <c r="C9195" s="1">
        <v>0.74362787939579</v>
      </c>
      <c r="D9195" s="1">
        <v>-2.37374174222078E-2</v>
      </c>
      <c r="E9195" s="1">
        <v>0.90490372584707701</v>
      </c>
      <c r="F9195" s="1">
        <v>-3.63959690953774E-3</v>
      </c>
      <c r="G9195" s="1">
        <v>1</v>
      </c>
      <c r="H9195" s="1">
        <v>1.23043125452532</v>
      </c>
      <c r="I9195" s="1">
        <v>1</v>
      </c>
    </row>
    <row r="9196" spans="1:9" x14ac:dyDescent="0.3">
      <c r="A9196" t="s">
        <v>61840</v>
      </c>
      <c r="B9196" s="1">
        <v>-0.83994849916203895</v>
      </c>
      <c r="C9196" s="1">
        <v>0.115939038620922</v>
      </c>
      <c r="D9196" s="1">
        <v>-0.57146928053228796</v>
      </c>
      <c r="E9196" s="1">
        <v>2.6229493004727898E-4</v>
      </c>
      <c r="F9196" s="1">
        <v>0.65493205744961802</v>
      </c>
      <c r="G9196" s="1">
        <v>9.5960318178910607E-6</v>
      </c>
      <c r="H9196" s="1">
        <v>2.98412496676475</v>
      </c>
      <c r="I9196" s="1">
        <v>1</v>
      </c>
    </row>
    <row r="9197" spans="1:9" x14ac:dyDescent="0.3">
      <c r="A9197" t="s">
        <v>61848</v>
      </c>
      <c r="B9197" s="1">
        <v>0.15387948177900199</v>
      </c>
      <c r="C9197" s="1">
        <v>0.69266526418330998</v>
      </c>
      <c r="D9197" s="1">
        <v>-0.15712952320416301</v>
      </c>
      <c r="E9197" s="1">
        <v>0.205865290405118</v>
      </c>
      <c r="F9197" s="1">
        <v>0.114742137537377</v>
      </c>
      <c r="G9197" s="1">
        <v>0.33101336498878797</v>
      </c>
      <c r="H9197" s="1">
        <v>1.0486418211855399</v>
      </c>
      <c r="I9197" s="1">
        <v>1</v>
      </c>
    </row>
    <row r="9198" spans="1:9" x14ac:dyDescent="0.3">
      <c r="A9198" t="s">
        <v>61859</v>
      </c>
      <c r="B9198" s="1">
        <v>-1.2085930929564299</v>
      </c>
      <c r="C9198" s="1">
        <v>0.15399305198546301</v>
      </c>
      <c r="D9198" s="1">
        <v>-1.20935468407474</v>
      </c>
      <c r="E9198" s="1">
        <v>3.6412040761096001E-6</v>
      </c>
      <c r="F9198" s="1">
        <v>1.31509005955344</v>
      </c>
      <c r="G9198" s="1">
        <v>1.07361168898096E-7</v>
      </c>
      <c r="H9198" s="1">
        <v>4.9475990907396303</v>
      </c>
      <c r="I9198" s="1">
        <v>1</v>
      </c>
    </row>
    <row r="9199" spans="1:9" x14ac:dyDescent="0.3">
      <c r="A9199" t="s">
        <v>61867</v>
      </c>
      <c r="B9199" s="1">
        <v>-1.91518503807911</v>
      </c>
      <c r="C9199" s="1">
        <v>1.7868295332734499E-3</v>
      </c>
      <c r="D9199" s="1">
        <v>-1.96204130120058</v>
      </c>
      <c r="E9199" s="1">
        <v>5.0259155810123803E-23</v>
      </c>
      <c r="F9199" s="1">
        <v>2.0655011847845999</v>
      </c>
      <c r="G9199" s="1">
        <v>5.2600302900704998E-28</v>
      </c>
      <c r="H9199" s="1">
        <v>3.5690874674858999</v>
      </c>
      <c r="I9199" s="1">
        <v>1</v>
      </c>
    </row>
    <row r="9200" spans="1:9" x14ac:dyDescent="0.3">
      <c r="A9200" t="s">
        <v>61876</v>
      </c>
      <c r="B9200" s="1">
        <v>0.204798945472175</v>
      </c>
      <c r="C9200" s="1">
        <v>0.75342506694162203</v>
      </c>
      <c r="D9200" s="1">
        <v>0.82840023792067197</v>
      </c>
      <c r="E9200" s="1">
        <v>6.2999823467930103E-9</v>
      </c>
      <c r="F9200" s="1">
        <v>-0.80909382214096004</v>
      </c>
      <c r="G9200" s="1">
        <v>4.3707322608109898E-9</v>
      </c>
      <c r="H9200" s="1">
        <v>3.24930890620834</v>
      </c>
      <c r="I9200" s="1">
        <v>1</v>
      </c>
    </row>
    <row r="9201" spans="1:9" x14ac:dyDescent="0.3">
      <c r="A9201" t="s">
        <v>61884</v>
      </c>
      <c r="B9201" s="1">
        <v>9.8481873836573294E-2</v>
      </c>
      <c r="C9201" s="1">
        <v>0.994824320682825</v>
      </c>
      <c r="D9201" s="1">
        <v>1.7605374426268301</v>
      </c>
      <c r="E9201" s="1">
        <v>3.1068841678831799E-14</v>
      </c>
      <c r="F9201" s="1">
        <v>-1.7077545986424201</v>
      </c>
      <c r="G9201" s="1">
        <v>6.4106283225126701E-14</v>
      </c>
      <c r="H9201" s="1">
        <v>4.6350088604316104</v>
      </c>
      <c r="I9201" s="1">
        <v>1</v>
      </c>
    </row>
    <row r="9202" spans="1:9" x14ac:dyDescent="0.3">
      <c r="A9202" t="s">
        <v>61892</v>
      </c>
      <c r="B9202" s="1">
        <v>0.85826454396471197</v>
      </c>
      <c r="C9202" s="1">
        <v>9.5535597260086494E-2</v>
      </c>
      <c r="D9202" s="1">
        <v>0.58539394552003399</v>
      </c>
      <c r="E9202" s="1">
        <v>2.5676777972118698E-3</v>
      </c>
      <c r="F9202" s="1">
        <v>-0.70396236379168997</v>
      </c>
      <c r="G9202" s="1">
        <v>1.14762074029419E-4</v>
      </c>
      <c r="H9202" s="1">
        <v>4.4555391712369401</v>
      </c>
      <c r="I9202" s="1">
        <v>1</v>
      </c>
    </row>
    <row r="9203" spans="1:9" x14ac:dyDescent="0.3">
      <c r="A9203" t="s">
        <v>61899</v>
      </c>
      <c r="B9203" s="1">
        <v>0.50696952679671903</v>
      </c>
      <c r="C9203" s="1">
        <v>0.18004463764584</v>
      </c>
      <c r="D9203" s="1">
        <v>0.26086480895769998</v>
      </c>
      <c r="E9203" s="1">
        <v>5.9399610863633497E-2</v>
      </c>
      <c r="F9203" s="1">
        <v>-0.33332534686771298</v>
      </c>
      <c r="G9203" s="1">
        <v>9.1630170797328304E-3</v>
      </c>
      <c r="H9203" s="1">
        <v>2.3900427473591299</v>
      </c>
      <c r="I9203" s="1">
        <v>1</v>
      </c>
    </row>
    <row r="9204" spans="1:9" x14ac:dyDescent="0.3">
      <c r="A9204" t="s">
        <v>61907</v>
      </c>
      <c r="B9204" s="1">
        <v>0.36391129170143999</v>
      </c>
      <c r="C9204" s="1">
        <v>0.60505694992714798</v>
      </c>
      <c r="D9204" s="1">
        <v>0.14876781882041801</v>
      </c>
      <c r="E9204" s="1">
        <v>0.47092870168220202</v>
      </c>
      <c r="F9204" s="1">
        <v>-0.19256120272532101</v>
      </c>
      <c r="G9204" s="1">
        <v>0.30169162757270601</v>
      </c>
      <c r="H9204" s="1">
        <v>4.0944404790688997</v>
      </c>
      <c r="I9204" s="1">
        <v>1</v>
      </c>
    </row>
    <row r="9205" spans="1:9" x14ac:dyDescent="0.3">
      <c r="A9205" t="s">
        <v>61914</v>
      </c>
      <c r="B9205" s="1">
        <v>1.49420589805858</v>
      </c>
      <c r="C9205" s="1">
        <v>0.29709944179701903</v>
      </c>
      <c r="D9205" s="1">
        <v>1.6618975747805</v>
      </c>
      <c r="E9205" s="1">
        <v>2.5766181322600201E-4</v>
      </c>
      <c r="F9205" s="1">
        <v>-1.8480531411049199</v>
      </c>
      <c r="G9205" s="1">
        <v>2.8554862740519499E-5</v>
      </c>
      <c r="H9205" s="1">
        <v>7.55129815404237</v>
      </c>
      <c r="I9205" s="1">
        <v>1</v>
      </c>
    </row>
    <row r="9206" spans="1:9" x14ac:dyDescent="0.3">
      <c r="A9206" t="s">
        <v>61919</v>
      </c>
      <c r="B9206" s="1">
        <v>1.96133190848587</v>
      </c>
      <c r="C9206" s="1">
        <v>0.16670709013820301</v>
      </c>
      <c r="D9206" s="1">
        <v>1.02730430633475</v>
      </c>
      <c r="E9206" s="1">
        <v>9.68158544751411E-2</v>
      </c>
      <c r="F9206" s="1">
        <v>-1.36017483494059</v>
      </c>
      <c r="G9206" s="1">
        <v>1.2078752272146401E-2</v>
      </c>
      <c r="H9206" s="1">
        <v>7.97579598257028</v>
      </c>
      <c r="I9206" s="1">
        <v>1</v>
      </c>
    </row>
    <row r="9207" spans="1:9" x14ac:dyDescent="0.3">
      <c r="A9207" t="s">
        <v>61922</v>
      </c>
      <c r="B9207" s="1">
        <v>-1.92274880421455</v>
      </c>
      <c r="C9207" s="1">
        <v>9.3319482732200105E-3</v>
      </c>
      <c r="D9207" s="1">
        <v>-0.28407449133773999</v>
      </c>
      <c r="E9207" s="1">
        <v>0.18401822725009601</v>
      </c>
      <c r="F9207" s="1">
        <v>0.48304553967401898</v>
      </c>
      <c r="G9207" s="1">
        <v>1.34399817960058E-2</v>
      </c>
      <c r="H9207" s="1">
        <v>4.2407299213195602</v>
      </c>
      <c r="I9207" s="1">
        <v>1</v>
      </c>
    </row>
    <row r="9208" spans="1:9" x14ac:dyDescent="0.3">
      <c r="A9208" t="s">
        <v>61930</v>
      </c>
      <c r="B9208" s="1">
        <v>1.0341903368274401</v>
      </c>
      <c r="C9208" s="1">
        <v>1.48304342710534E-2</v>
      </c>
      <c r="D9208" s="1">
        <v>0.80747439906612495</v>
      </c>
      <c r="E9208" s="1">
        <v>1.30085201842826E-6</v>
      </c>
      <c r="F9208" s="1">
        <v>-0.971830753837442</v>
      </c>
      <c r="G9208" s="1">
        <v>9.6405637648143701E-10</v>
      </c>
      <c r="H9208" s="1">
        <v>5.0021363747490604</v>
      </c>
      <c r="I9208" s="1">
        <v>1</v>
      </c>
    </row>
    <row r="9209" spans="1:9" x14ac:dyDescent="0.3">
      <c r="A9209" t="s">
        <v>61939</v>
      </c>
      <c r="B9209" s="1">
        <v>-2.1109720129814401E-2</v>
      </c>
      <c r="C9209" s="1">
        <v>1</v>
      </c>
      <c r="D9209" s="1">
        <v>0.37037423109156498</v>
      </c>
      <c r="E9209" s="1">
        <v>6.19482224366178E-3</v>
      </c>
      <c r="F9209" s="1">
        <v>-0.33846055543943399</v>
      </c>
      <c r="G9209" s="1">
        <v>8.8244125414778697E-3</v>
      </c>
      <c r="H9209" s="1">
        <v>2.4696711284849502</v>
      </c>
      <c r="I9209" s="1">
        <v>1</v>
      </c>
    </row>
    <row r="9210" spans="1:9" x14ac:dyDescent="0.3">
      <c r="A9210" t="s">
        <v>61947</v>
      </c>
      <c r="B9210" s="1">
        <v>2.72686665484885</v>
      </c>
      <c r="C9210" s="1">
        <v>1</v>
      </c>
      <c r="D9210" s="1">
        <v>3.55086626239176</v>
      </c>
      <c r="E9210" s="1">
        <v>3.0932665228564599E-2</v>
      </c>
      <c r="F9210" s="1">
        <v>-3.2861742534968101</v>
      </c>
      <c r="G9210" s="1">
        <v>4.0809332622199802E-2</v>
      </c>
      <c r="H9210" s="1">
        <v>11.2237234960138</v>
      </c>
      <c r="I9210" s="1">
        <v>1</v>
      </c>
    </row>
    <row r="9211" spans="1:9" x14ac:dyDescent="0.3">
      <c r="A9211" t="s">
        <v>61949</v>
      </c>
      <c r="B9211" s="1">
        <v>-0.38165780192931098</v>
      </c>
      <c r="C9211" s="1">
        <v>0.77592227278172299</v>
      </c>
      <c r="D9211" s="1">
        <v>0.75945288420318102</v>
      </c>
      <c r="E9211" s="1">
        <v>1.54435182229332E-2</v>
      </c>
      <c r="F9211" s="1">
        <v>-0.62459047117274302</v>
      </c>
      <c r="G9211" s="1">
        <v>3.7527580369109199E-2</v>
      </c>
      <c r="H9211" s="1">
        <v>6.0841721436150804</v>
      </c>
      <c r="I9211" s="1">
        <v>1</v>
      </c>
    </row>
    <row r="9212" spans="1:9" x14ac:dyDescent="0.3">
      <c r="A9212" t="s">
        <v>61952</v>
      </c>
      <c r="B9212" s="1">
        <v>1.9195117327912501</v>
      </c>
      <c r="C9212" s="1">
        <v>0.63039704488702497</v>
      </c>
      <c r="D9212" s="1">
        <v>1.18829618300705</v>
      </c>
      <c r="E9212" s="1">
        <v>0.23191256224967399</v>
      </c>
      <c r="F9212" s="1">
        <v>-1.2861742534968099</v>
      </c>
      <c r="G9212" s="1">
        <v>0.230927949183313</v>
      </c>
      <c r="H9212" s="1">
        <v>9.3168329004053501</v>
      </c>
      <c r="I9212" s="1">
        <v>1</v>
      </c>
    </row>
    <row r="9213" spans="1:9" x14ac:dyDescent="0.3">
      <c r="A9213" t="s">
        <v>61956</v>
      </c>
      <c r="B9213" s="1">
        <v>0.49085246294877199</v>
      </c>
      <c r="C9213" s="1">
        <v>0.38808037367519599</v>
      </c>
      <c r="D9213" s="1">
        <v>0.40873341297077498</v>
      </c>
      <c r="E9213" s="1">
        <v>2.10673100989093E-2</v>
      </c>
      <c r="F9213" s="1">
        <v>-0.46004212440858</v>
      </c>
      <c r="G9213" s="1">
        <v>5.37213925631612E-3</v>
      </c>
      <c r="H9213" s="1">
        <v>3.9153844658744599</v>
      </c>
      <c r="I9213" s="1">
        <v>1</v>
      </c>
    </row>
    <row r="9214" spans="1:9" x14ac:dyDescent="0.3">
      <c r="A9214" t="s">
        <v>61965</v>
      </c>
      <c r="B9214" s="1">
        <v>-0.60703408170457995</v>
      </c>
      <c r="C9214" s="1">
        <v>0.26009223628688799</v>
      </c>
      <c r="D9214" s="1">
        <v>-0.59020976431672401</v>
      </c>
      <c r="E9214" s="1">
        <v>7.2569398996146794E-5</v>
      </c>
      <c r="F9214" s="1">
        <v>0.63982516505941001</v>
      </c>
      <c r="G9214" s="1">
        <v>5.1434712290860396E-6</v>
      </c>
      <c r="H9214" s="1">
        <v>2.6855345639614501</v>
      </c>
      <c r="I9214" s="1">
        <v>1</v>
      </c>
    </row>
    <row r="9215" spans="1:9" x14ac:dyDescent="0.3">
      <c r="A9215" t="s">
        <v>61972</v>
      </c>
      <c r="B9215" s="1">
        <v>0.18549342267538399</v>
      </c>
      <c r="C9215" s="1">
        <v>1</v>
      </c>
      <c r="D9215" s="1">
        <v>1.24420492415771</v>
      </c>
      <c r="E9215" s="1">
        <v>2.7602489435322501E-6</v>
      </c>
      <c r="F9215" s="1">
        <v>-1.1842946394775999</v>
      </c>
      <c r="G9215" s="1">
        <v>4.5527660179123499E-6</v>
      </c>
      <c r="H9215" s="1">
        <v>5.8228440597316897</v>
      </c>
      <c r="I9215" s="1">
        <v>1</v>
      </c>
    </row>
    <row r="9216" spans="1:9" x14ac:dyDescent="0.3">
      <c r="A9216" t="s">
        <v>61978</v>
      </c>
      <c r="B9216" s="1">
        <v>-0.38687551120032998</v>
      </c>
      <c r="C9216" s="1">
        <v>0.48938508190222202</v>
      </c>
      <c r="D9216" s="1">
        <v>-0.95305251797333002</v>
      </c>
      <c r="E9216" s="1">
        <v>1.5925037319609E-11</v>
      </c>
      <c r="F9216" s="1">
        <v>0.92657971993390198</v>
      </c>
      <c r="G9216" s="1">
        <v>3.3098753381233498E-12</v>
      </c>
      <c r="H9216" s="1">
        <v>2.2622738016156698</v>
      </c>
      <c r="I9216" s="1">
        <v>1</v>
      </c>
    </row>
    <row r="9217" spans="1:9" x14ac:dyDescent="0.3">
      <c r="A9217" t="s">
        <v>61988</v>
      </c>
      <c r="B9217" s="1">
        <v>0.57384588964435002</v>
      </c>
      <c r="C9217" s="1">
        <v>0.20688672568505101</v>
      </c>
      <c r="D9217" s="1">
        <v>0.56570130355470505</v>
      </c>
      <c r="E9217" s="1">
        <v>2.32528220501885E-4</v>
      </c>
      <c r="F9217" s="1">
        <v>-0.62859494946811201</v>
      </c>
      <c r="G9217" s="1">
        <v>1.6155709783067299E-5</v>
      </c>
      <c r="H9217" s="1">
        <v>3.0388481531055902</v>
      </c>
      <c r="I9217" s="1">
        <v>1</v>
      </c>
    </row>
    <row r="9218" spans="1:9" x14ac:dyDescent="0.3">
      <c r="A9218" t="s">
        <v>61996</v>
      </c>
      <c r="B9218" s="1">
        <v>2.1419041541277002</v>
      </c>
      <c r="C9218" s="1">
        <v>1</v>
      </c>
      <c r="D9218" s="1">
        <v>2.8727943572791199</v>
      </c>
      <c r="E9218" s="1">
        <v>3.12423858896997E-2</v>
      </c>
      <c r="F9218" s="1">
        <v>-2.6081023483841701</v>
      </c>
      <c r="G9218" s="1">
        <v>4.4560543648194402E-2</v>
      </c>
      <c r="H9218" s="1">
        <v>10.638760995292699</v>
      </c>
      <c r="I9218" s="1">
        <v>1</v>
      </c>
    </row>
    <row r="9219" spans="1:9" x14ac:dyDescent="0.3">
      <c r="A9219" t="s">
        <v>61998</v>
      </c>
      <c r="B9219" s="1">
        <v>0.569652705156099</v>
      </c>
      <c r="C9219" s="1">
        <v>0.45326436586836399</v>
      </c>
      <c r="D9219" s="1">
        <v>-6.6517716021769993E-2</v>
      </c>
      <c r="E9219" s="1">
        <v>0.82176890691719595</v>
      </c>
      <c r="F9219" s="1">
        <v>-3.6814784560095598E-2</v>
      </c>
      <c r="G9219" s="1">
        <v>0.92131906881617698</v>
      </c>
      <c r="H9219" s="1">
        <v>4.7439432319847699</v>
      </c>
      <c r="I9219" s="1">
        <v>1</v>
      </c>
    </row>
    <row r="9220" spans="1:9" x14ac:dyDescent="0.3">
      <c r="A9220" t="s">
        <v>62006</v>
      </c>
      <c r="B9220" s="1">
        <v>1.2674350362115601</v>
      </c>
      <c r="C9220" s="1">
        <v>1</v>
      </c>
      <c r="D9220" s="1">
        <v>2.55086626239176</v>
      </c>
      <c r="E9220" s="1">
        <v>8.7684863349067593E-3</v>
      </c>
      <c r="F9220" s="1">
        <v>-2.2861742534968101</v>
      </c>
      <c r="G9220" s="1">
        <v>1.6506689153348301E-2</v>
      </c>
      <c r="H9220" s="1">
        <v>9.7642918773765697</v>
      </c>
      <c r="I9220" s="1">
        <v>1</v>
      </c>
    </row>
    <row r="9221" spans="1:9" x14ac:dyDescent="0.3">
      <c r="A9221" t="s">
        <v>62008</v>
      </c>
      <c r="B9221" s="1">
        <v>0.60133577276499905</v>
      </c>
      <c r="C9221" s="1">
        <v>0.54058583393419601</v>
      </c>
      <c r="D9221" s="1">
        <v>0.65621926253799201</v>
      </c>
      <c r="E9221" s="1">
        <v>1.4364922044675399E-2</v>
      </c>
      <c r="F9221" s="1">
        <v>-0.69528691881855098</v>
      </c>
      <c r="G9221" s="1">
        <v>6.4862864229259104E-3</v>
      </c>
      <c r="H9221" s="1">
        <v>5.5655120132620697</v>
      </c>
      <c r="I9221" s="1">
        <v>1</v>
      </c>
    </row>
    <row r="9222" spans="1:9" x14ac:dyDescent="0.3">
      <c r="A9222" t="s">
        <v>62015</v>
      </c>
      <c r="B9222" s="1">
        <v>1.1832276195261799</v>
      </c>
      <c r="C9222" s="1">
        <v>2.7882325109729501E-4</v>
      </c>
      <c r="D9222" s="1">
        <v>0.471012954702549</v>
      </c>
      <c r="E9222" s="1">
        <v>1.4664689893489401E-3</v>
      </c>
      <c r="F9222" s="1">
        <v>-0.69807204524508903</v>
      </c>
      <c r="G9222" s="1">
        <v>3.6338492569773999E-7</v>
      </c>
      <c r="H9222" s="1">
        <v>2.6434649285140801</v>
      </c>
      <c r="I9222" s="1">
        <v>1</v>
      </c>
    </row>
    <row r="9223" spans="1:9" x14ac:dyDescent="0.3">
      <c r="A9223" t="s">
        <v>62024</v>
      </c>
      <c r="B9223" s="1">
        <v>-1.0537997143416E-3</v>
      </c>
      <c r="C9223" s="1">
        <v>1</v>
      </c>
      <c r="D9223" s="1">
        <v>1.42337652726984</v>
      </c>
      <c r="E9223" s="1">
        <v>1.27464947411726E-14</v>
      </c>
      <c r="F9223" s="1">
        <v>-1.3536372212755501</v>
      </c>
      <c r="G9223" s="1">
        <v>9.4078631030483304E-14</v>
      </c>
      <c r="H9223" s="1">
        <v>4.63876099529271</v>
      </c>
      <c r="I9223" s="1">
        <v>1</v>
      </c>
    </row>
    <row r="9224" spans="1:9" x14ac:dyDescent="0.3">
      <c r="A9224" t="s">
        <v>62030</v>
      </c>
      <c r="B9224" s="1">
        <v>-0.12474949889235799</v>
      </c>
      <c r="C9224" s="1">
        <v>0.97286153319185897</v>
      </c>
      <c r="D9224" s="1">
        <v>-0.359606243520742</v>
      </c>
      <c r="E9224" s="1">
        <v>7.2028595782546298E-3</v>
      </c>
      <c r="F9224" s="1">
        <v>0.35133110412552199</v>
      </c>
      <c r="G9224" s="1">
        <v>5.3255993717721602E-3</v>
      </c>
      <c r="H9224" s="1">
        <v>1.76891014750135</v>
      </c>
      <c r="I9224" s="1">
        <v>1</v>
      </c>
    </row>
    <row r="9225" spans="1:9" x14ac:dyDescent="0.3">
      <c r="A9225" t="s">
        <v>62039</v>
      </c>
      <c r="B9225" s="1">
        <v>0.19618277651057001</v>
      </c>
      <c r="C9225" s="1">
        <v>0.66449437192644101</v>
      </c>
      <c r="D9225" s="1">
        <v>-6.9333418385933696E-2</v>
      </c>
      <c r="E9225" s="1">
        <v>0.66958033589260202</v>
      </c>
      <c r="F9225" s="1">
        <v>2.7252372824536401E-2</v>
      </c>
      <c r="G9225" s="1">
        <v>0.88261868417082301</v>
      </c>
      <c r="H9225" s="1">
        <v>2.6903937637080402</v>
      </c>
      <c r="I9225" s="1">
        <v>1</v>
      </c>
    </row>
    <row r="9226" spans="1:9" x14ac:dyDescent="0.3">
      <c r="A9226" t="s">
        <v>62048</v>
      </c>
      <c r="B9226" s="1">
        <v>1.41735781921556</v>
      </c>
      <c r="C9226" s="1">
        <v>5.8547317776491097E-6</v>
      </c>
      <c r="D9226" s="1">
        <v>0.77752827856059503</v>
      </c>
      <c r="E9226" s="1">
        <v>8.7096057867039795E-8</v>
      </c>
      <c r="F9226" s="1">
        <v>-1.0540378059197599</v>
      </c>
      <c r="G9226" s="1">
        <v>1.26188319268514E-14</v>
      </c>
      <c r="H9226" s="1">
        <v>3.0625916130295598</v>
      </c>
      <c r="I9226" s="1">
        <v>1</v>
      </c>
    </row>
    <row r="9227" spans="1:9" x14ac:dyDescent="0.3">
      <c r="A9227" t="s">
        <v>62056</v>
      </c>
      <c r="B9227" s="1">
        <v>0.78665145845388496</v>
      </c>
      <c r="C9227" s="1">
        <v>2.11450632786029E-2</v>
      </c>
      <c r="D9227" s="1">
        <v>0.62528334628010795</v>
      </c>
      <c r="E9227" s="1">
        <v>1.87604514748869E-6</v>
      </c>
      <c r="F9227" s="1">
        <v>-0.73373522014966397</v>
      </c>
      <c r="G9227" s="1">
        <v>3.4861471449925198E-9</v>
      </c>
      <c r="H9227" s="1">
        <v>2.5934563709870999</v>
      </c>
      <c r="I9227" s="1">
        <v>1</v>
      </c>
    </row>
    <row r="9228" spans="1:9" x14ac:dyDescent="0.3">
      <c r="A9228" t="s">
        <v>62064</v>
      </c>
      <c r="B9228" s="1">
        <v>0.65874750058228704</v>
      </c>
      <c r="C9228" s="1">
        <v>0.11618966635077101</v>
      </c>
      <c r="D9228" s="1">
        <v>0.70667971141166497</v>
      </c>
      <c r="E9228" s="1">
        <v>1.61304007301517E-6</v>
      </c>
      <c r="F9228" s="1">
        <v>-0.77866492824829703</v>
      </c>
      <c r="G9228" s="1">
        <v>3.1378470090971599E-8</v>
      </c>
      <c r="H9228" s="1">
        <v>3.3456725832853298</v>
      </c>
      <c r="I9228" s="1">
        <v>1</v>
      </c>
    </row>
    <row r="9229" spans="1:9" x14ac:dyDescent="0.3">
      <c r="A9229" t="s">
        <v>62072</v>
      </c>
      <c r="B9229" s="1">
        <v>1.45384816044244</v>
      </c>
      <c r="C9229" s="1">
        <v>0.170134568560107</v>
      </c>
      <c r="D9229" s="1">
        <v>2.7589744577219601</v>
      </c>
      <c r="E9229" s="1">
        <v>1.6675129571168301E-12</v>
      </c>
      <c r="F9229" s="1">
        <v>-3.1226755212139299</v>
      </c>
      <c r="G9229" s="1">
        <v>3.7059495677298803E-15</v>
      </c>
      <c r="H9229" s="1">
        <v>6.65386788768292</v>
      </c>
      <c r="I9229" s="1">
        <v>1</v>
      </c>
    </row>
    <row r="9230" spans="1:9" x14ac:dyDescent="0.3">
      <c r="A9230" t="s">
        <v>62078</v>
      </c>
      <c r="B9230" s="1">
        <v>2.4049385599614901</v>
      </c>
      <c r="C9230" s="1">
        <v>1</v>
      </c>
      <c r="D9230" s="1">
        <v>1.55086626239176</v>
      </c>
      <c r="E9230" s="1">
        <v>0.34542657722326697</v>
      </c>
      <c r="F9230" s="1">
        <v>-1.2861742534968099</v>
      </c>
      <c r="G9230" s="1">
        <v>0.64976867787094394</v>
      </c>
      <c r="H9230" s="1">
        <v>10.901795401126501</v>
      </c>
      <c r="I9230" s="1">
        <v>1</v>
      </c>
    </row>
    <row r="9231" spans="1:9" x14ac:dyDescent="0.3">
      <c r="A9231" t="s">
        <v>62080</v>
      </c>
      <c r="B9231" s="1">
        <v>2.72686665484885</v>
      </c>
      <c r="C9231" s="1">
        <v>1</v>
      </c>
      <c r="D9231" s="1">
        <v>2.13582876311292</v>
      </c>
      <c r="E9231" s="1">
        <v>0.22523332959541401</v>
      </c>
      <c r="F9231" s="1">
        <v>-1.87113675421796</v>
      </c>
      <c r="G9231" s="1">
        <v>0.26191354741114298</v>
      </c>
      <c r="H9231" s="1">
        <v>11.2237234960138</v>
      </c>
      <c r="I9231" s="1">
        <v>1</v>
      </c>
    </row>
    <row r="9232" spans="1:9" x14ac:dyDescent="0.3">
      <c r="A9232" t="s">
        <v>62082</v>
      </c>
      <c r="B9232" s="1">
        <v>-2.1890127239869099</v>
      </c>
      <c r="C9232" s="1">
        <v>4.0357226756880301E-3</v>
      </c>
      <c r="D9232" s="1">
        <v>-1.19977426867151</v>
      </c>
      <c r="E9232" s="1">
        <v>3.2687109768134699E-8</v>
      </c>
      <c r="F9232" s="1">
        <v>1.3871080502111199</v>
      </c>
      <c r="G9232" s="1">
        <v>2.72109933575093E-11</v>
      </c>
      <c r="H9232" s="1">
        <v>4.2989109924080902</v>
      </c>
      <c r="I9232" s="1">
        <v>1</v>
      </c>
    </row>
    <row r="9233" spans="1:9" x14ac:dyDescent="0.3">
      <c r="A9233" t="s">
        <v>62090</v>
      </c>
      <c r="B9233" s="1">
        <v>0.380554401334536</v>
      </c>
      <c r="C9233" s="1">
        <v>0.46493775214676802</v>
      </c>
      <c r="D9233" s="1">
        <v>8.0415642794313194E-2</v>
      </c>
      <c r="E9233" s="1">
        <v>0.67342732471426203</v>
      </c>
      <c r="F9233" s="1">
        <v>-0.14554075322513599</v>
      </c>
      <c r="G9233" s="1">
        <v>0.38123373521293402</v>
      </c>
      <c r="H9233" s="1">
        <v>4.3518182583546796</v>
      </c>
      <c r="I9233" s="1">
        <v>1</v>
      </c>
    </row>
    <row r="9234" spans="1:9" x14ac:dyDescent="0.3">
      <c r="A9234" t="s">
        <v>62098</v>
      </c>
      <c r="B9234" s="1">
        <v>-0.13111434027871299</v>
      </c>
      <c r="C9234" s="1">
        <v>0.96320929069088501</v>
      </c>
      <c r="D9234" s="1">
        <v>-1.61905873905054</v>
      </c>
      <c r="E9234" s="1">
        <v>6.2992436583496902E-3</v>
      </c>
      <c r="F9234" s="1">
        <v>1.63439127900878</v>
      </c>
      <c r="G9234" s="1">
        <v>3.3723893244979901E-3</v>
      </c>
      <c r="H9234" s="1">
        <v>7.3410804466520299</v>
      </c>
      <c r="I9234" s="1">
        <v>1</v>
      </c>
    </row>
    <row r="9235" spans="1:9" x14ac:dyDescent="0.3">
      <c r="A9235" t="s">
        <v>62102</v>
      </c>
      <c r="B9235" s="1">
        <v>0.88493150108110896</v>
      </c>
      <c r="C9235" s="1">
        <v>2.77185990282195E-2</v>
      </c>
      <c r="D9235" s="1">
        <v>0.90500898214429504</v>
      </c>
      <c r="E9235" s="1">
        <v>1.56664956242718E-9</v>
      </c>
      <c r="F9235" s="1">
        <v>-1.0192353932071001</v>
      </c>
      <c r="G9235" s="1">
        <v>1.39868785038102E-12</v>
      </c>
      <c r="H9235" s="1">
        <v>3.5583875788286901</v>
      </c>
      <c r="I9235" s="1">
        <v>1</v>
      </c>
    </row>
    <row r="9236" spans="1:9" x14ac:dyDescent="0.3">
      <c r="A9236" t="s">
        <v>62110</v>
      </c>
      <c r="B9236" s="1">
        <v>0.99351231423502995</v>
      </c>
      <c r="C9236" s="1">
        <v>0.32461542481706601</v>
      </c>
      <c r="D9236" s="1">
        <v>1.12405159533656</v>
      </c>
      <c r="E9236" s="1">
        <v>1.03689359997981E-4</v>
      </c>
      <c r="F9236" s="1">
        <v>-1.22563271156176</v>
      </c>
      <c r="G9236" s="1">
        <v>1.17860532977079E-5</v>
      </c>
      <c r="H9236" s="1">
        <v>6.0739763765091901</v>
      </c>
      <c r="I9236" s="1">
        <v>1</v>
      </c>
    </row>
    <row r="9237" spans="1:9" x14ac:dyDescent="0.3">
      <c r="A9237" t="s">
        <v>62117</v>
      </c>
      <c r="B9237" s="1">
        <v>1.5569416534065399</v>
      </c>
      <c r="C9237" s="1">
        <v>1</v>
      </c>
      <c r="D9237" s="1">
        <v>2.7732586837282098</v>
      </c>
      <c r="E9237" s="1">
        <v>1.01571300767123E-2</v>
      </c>
      <c r="F9237" s="1">
        <v>-2.50856667483326</v>
      </c>
      <c r="G9237" s="1">
        <v>1.74951464466696E-2</v>
      </c>
      <c r="H9237" s="1">
        <v>10.053798494571501</v>
      </c>
      <c r="I9237" s="1">
        <v>1</v>
      </c>
    </row>
    <row r="9238" spans="1:9" x14ac:dyDescent="0.3">
      <c r="A9238" t="s">
        <v>62119</v>
      </c>
      <c r="B9238" s="1">
        <v>3.72686665484885</v>
      </c>
      <c r="C9238" s="1">
        <v>1</v>
      </c>
      <c r="D9238" s="1">
        <v>0.55086626239176395</v>
      </c>
      <c r="E9238" s="1">
        <v>1</v>
      </c>
      <c r="F9238" s="1">
        <v>-0.28617425349681302</v>
      </c>
      <c r="G9238" s="1">
        <v>1</v>
      </c>
      <c r="H9238" s="1">
        <v>12.2237234960138</v>
      </c>
      <c r="I9238" s="1">
        <v>1</v>
      </c>
    </row>
    <row r="9239" spans="1:9" x14ac:dyDescent="0.3">
      <c r="A9239" t="s">
        <v>62121</v>
      </c>
      <c r="B9239" s="1">
        <v>3.72686665484885</v>
      </c>
      <c r="C9239" s="1">
        <v>1</v>
      </c>
      <c r="D9239" s="1">
        <v>2.55086626239176</v>
      </c>
      <c r="E9239" s="1">
        <v>0.330076911537593</v>
      </c>
      <c r="F9239" s="1">
        <v>-2.2861742534968101</v>
      </c>
      <c r="G9239" s="1">
        <v>0.35508639315969098</v>
      </c>
      <c r="H9239" s="1">
        <v>12.2237234960138</v>
      </c>
      <c r="I9239" s="1">
        <v>1</v>
      </c>
    </row>
    <row r="9240" spans="1:9" x14ac:dyDescent="0.3">
      <c r="A9240" t="s">
        <v>62123</v>
      </c>
      <c r="B9240" s="1">
        <v>2.72686665484885</v>
      </c>
      <c r="C9240" s="1">
        <v>1</v>
      </c>
      <c r="D9240" s="1">
        <v>3.55086626239176</v>
      </c>
      <c r="E9240" s="1">
        <v>3.0932665228564599E-2</v>
      </c>
      <c r="F9240" s="1">
        <v>-3.2861742534968101</v>
      </c>
      <c r="G9240" s="1">
        <v>4.0809332622199802E-2</v>
      </c>
      <c r="H9240" s="1">
        <v>11.2237234960138</v>
      </c>
      <c r="I9240" s="1">
        <v>1</v>
      </c>
    </row>
    <row r="9241" spans="1:9" x14ac:dyDescent="0.3">
      <c r="A9241" t="s">
        <v>62125</v>
      </c>
      <c r="B9241" s="1">
        <v>2.72686665484885</v>
      </c>
      <c r="C9241" s="1">
        <v>1</v>
      </c>
      <c r="D9241" s="1">
        <v>2.13582876311292</v>
      </c>
      <c r="E9241" s="1">
        <v>0.22523332959541401</v>
      </c>
      <c r="F9241" s="1">
        <v>-1.87113675421796</v>
      </c>
      <c r="G9241" s="1">
        <v>0.26191354741114298</v>
      </c>
      <c r="H9241" s="1">
        <v>11.2237234960138</v>
      </c>
      <c r="I9241" s="1">
        <v>1</v>
      </c>
    </row>
    <row r="9242" spans="1:9" x14ac:dyDescent="0.3">
      <c r="A9242" t="s">
        <v>62127</v>
      </c>
      <c r="B9242" s="1">
        <v>-5.4493058675801002E-2</v>
      </c>
      <c r="C9242" s="1">
        <v>1</v>
      </c>
      <c r="D9242" s="1">
        <v>-6.8043570252729696E-2</v>
      </c>
      <c r="E9242" s="1">
        <v>0.93571928385047198</v>
      </c>
      <c r="F9242" s="1">
        <v>0.199252573673429</v>
      </c>
      <c r="G9242" s="1">
        <v>0.72413262824519398</v>
      </c>
      <c r="H9242" s="1">
        <v>7.4163685739562704</v>
      </c>
      <c r="I9242" s="1">
        <v>1</v>
      </c>
    </row>
    <row r="9243" spans="1:9" x14ac:dyDescent="0.3">
      <c r="A9243" t="s">
        <v>62131</v>
      </c>
      <c r="B9243" s="1">
        <v>-1.0591394235321601</v>
      </c>
      <c r="C9243" s="1">
        <v>8.4682292962501397E-3</v>
      </c>
      <c r="D9243" s="1">
        <v>-1.25412319751779</v>
      </c>
      <c r="E9243" s="1">
        <v>1.21203336675664E-21</v>
      </c>
      <c r="F9243" s="1">
        <v>1.30072215507544</v>
      </c>
      <c r="G9243" s="1">
        <v>1.0925173684069E-25</v>
      </c>
      <c r="H9243" s="1">
        <v>1.4580230083627701</v>
      </c>
      <c r="I9243" s="1">
        <v>1</v>
      </c>
    </row>
    <row r="9244" spans="1:9" x14ac:dyDescent="0.3">
      <c r="A9244" t="s">
        <v>62140</v>
      </c>
      <c r="B9244" s="1">
        <v>-1.6786021355812</v>
      </c>
      <c r="C9244" s="1">
        <v>1.5828148744891401E-3</v>
      </c>
      <c r="D9244" s="1">
        <v>-2.2634347252786999</v>
      </c>
      <c r="E9244" s="1">
        <v>7.6822987377726197E-34</v>
      </c>
      <c r="F9244" s="1">
        <v>2.2945882586950499</v>
      </c>
      <c r="G9244" s="1">
        <v>3.5231352717241503E-39</v>
      </c>
      <c r="H9244" s="1">
        <v>3.1021899786738398</v>
      </c>
      <c r="I9244" s="1">
        <v>1</v>
      </c>
    </row>
    <row r="9245" spans="1:9" x14ac:dyDescent="0.3">
      <c r="A9245" t="s">
        <v>62147</v>
      </c>
      <c r="B9245" s="1">
        <v>-0.78488599891852096</v>
      </c>
      <c r="C9245" s="1">
        <v>0.35053284001247897</v>
      </c>
      <c r="D9245" s="1">
        <v>-0.69355246527468295</v>
      </c>
      <c r="E9245" s="1">
        <v>3.1572807830850102E-3</v>
      </c>
      <c r="F9245" s="1">
        <v>0.77752042182057601</v>
      </c>
      <c r="G9245" s="1">
        <v>3.9487454235578499E-4</v>
      </c>
      <c r="H9245" s="1">
        <v>4.6845646849058404</v>
      </c>
      <c r="I9245" s="1">
        <v>1</v>
      </c>
    </row>
    <row r="9246" spans="1:9" x14ac:dyDescent="0.3">
      <c r="A9246" t="s">
        <v>62155</v>
      </c>
      <c r="B9246" s="1">
        <v>1.48851412560397</v>
      </c>
      <c r="C9246" s="1">
        <v>2.2372782620388301E-7</v>
      </c>
      <c r="D9246" s="1">
        <v>1.56295173654933</v>
      </c>
      <c r="E9246" s="1">
        <v>1.03459732284972E-39</v>
      </c>
      <c r="F9246" s="1">
        <v>-1.85541754182366</v>
      </c>
      <c r="G9246" s="1">
        <v>6.2868178007534902E-50</v>
      </c>
      <c r="H9246" s="1">
        <v>2.3251221086099298</v>
      </c>
      <c r="I9246" s="1">
        <v>1</v>
      </c>
    </row>
    <row r="9247" spans="1:9" x14ac:dyDescent="0.3">
      <c r="A9247" t="s">
        <v>62163</v>
      </c>
      <c r="B9247" s="1">
        <v>2.4049385599614901</v>
      </c>
      <c r="C9247" s="1">
        <v>1</v>
      </c>
      <c r="D9247" s="1">
        <v>3.8727943572791199</v>
      </c>
      <c r="E9247" s="1">
        <v>9.1271191041779592E-3</v>
      </c>
      <c r="F9247" s="1">
        <v>-3.6081023483841701</v>
      </c>
      <c r="G9247" s="1">
        <v>1.3432050261280399E-2</v>
      </c>
      <c r="H9247" s="1">
        <v>10.901795401126501</v>
      </c>
      <c r="I9247" s="1">
        <v>1</v>
      </c>
    </row>
    <row r="9248" spans="1:9" x14ac:dyDescent="0.3">
      <c r="A9248" t="s">
        <v>62165</v>
      </c>
      <c r="B9248" s="1">
        <v>4.3513575197566503</v>
      </c>
      <c r="C9248" s="1">
        <v>1.09729440624054E-18</v>
      </c>
      <c r="D9248" s="1">
        <v>1.5848135943151</v>
      </c>
      <c r="E9248" s="1">
        <v>3.2990279363910397E-5</v>
      </c>
      <c r="F9248" s="1">
        <v>-5.0049925009527598</v>
      </c>
      <c r="G9248" s="1">
        <v>3.3142010407866302E-29</v>
      </c>
      <c r="H9248" s="1">
        <v>6.8314060732351098</v>
      </c>
      <c r="I9248" s="1">
        <v>1</v>
      </c>
    </row>
    <row r="9249" spans="1:9" x14ac:dyDescent="0.3">
      <c r="A9249" t="s">
        <v>62173</v>
      </c>
      <c r="B9249" s="1">
        <v>3.4049385599614901</v>
      </c>
      <c r="C9249" s="1">
        <v>0.38453052204933502</v>
      </c>
      <c r="D9249" s="1">
        <v>1.9659037616706001</v>
      </c>
      <c r="E9249" s="1">
        <v>0.160493792760595</v>
      </c>
      <c r="F9249" s="1">
        <v>-2.6081023483841701</v>
      </c>
      <c r="G9249" s="1">
        <v>4.4560543648194402E-2</v>
      </c>
      <c r="H9249" s="1">
        <v>10.638760995292699</v>
      </c>
      <c r="I9249" s="1">
        <v>1</v>
      </c>
    </row>
    <row r="9250" spans="1:9" x14ac:dyDescent="0.3">
      <c r="A9250" t="s">
        <v>62175</v>
      </c>
      <c r="B9250" s="1">
        <v>1.5569416534065399</v>
      </c>
      <c r="C9250" s="1">
        <v>0.73731810257625696</v>
      </c>
      <c r="D9250" s="1">
        <v>-0.449133737608235</v>
      </c>
      <c r="E9250" s="1">
        <v>0.67419761903678699</v>
      </c>
      <c r="F9250" s="1">
        <v>0.29878824722434399</v>
      </c>
      <c r="G9250" s="1">
        <v>0.68019499555593099</v>
      </c>
      <c r="H9250" s="1">
        <v>8.9757959825702898</v>
      </c>
      <c r="I9250" s="1">
        <v>1</v>
      </c>
    </row>
    <row r="9251" spans="1:9" x14ac:dyDescent="0.3">
      <c r="A9251" t="s">
        <v>62178</v>
      </c>
      <c r="B9251" s="1">
        <v>-1.63068534976922</v>
      </c>
      <c r="C9251" s="1">
        <v>0.16681790575105401</v>
      </c>
      <c r="D9251" s="1">
        <v>-1.15962712041325</v>
      </c>
      <c r="E9251" s="1">
        <v>7.5870147677332695E-4</v>
      </c>
      <c r="F9251" s="1">
        <v>1.3501351272245601</v>
      </c>
      <c r="G9251" s="1">
        <v>3.3435623658951197E-5</v>
      </c>
      <c r="H9251" s="1">
        <v>5.8574012817680501</v>
      </c>
      <c r="I9251" s="1">
        <v>1</v>
      </c>
    </row>
    <row r="9252" spans="1:9" x14ac:dyDescent="0.3">
      <c r="A9252" t="s">
        <v>62184</v>
      </c>
      <c r="B9252" s="1">
        <v>1.2674350362115601</v>
      </c>
      <c r="C9252" s="1">
        <v>0.30636923199420002</v>
      </c>
      <c r="D9252" s="1">
        <v>3.13582876311292</v>
      </c>
      <c r="E9252" s="1">
        <v>2.77684977122081E-16</v>
      </c>
      <c r="F9252" s="1">
        <v>-3.46837758471756</v>
      </c>
      <c r="G9252" s="1">
        <v>2.2186108702318102E-18</v>
      </c>
      <c r="H9252" s="1">
        <v>7.0739763765091901</v>
      </c>
      <c r="I9252" s="1">
        <v>1</v>
      </c>
    </row>
    <row r="9253" spans="1:9" x14ac:dyDescent="0.3">
      <c r="A9253" t="s">
        <v>62189</v>
      </c>
      <c r="B9253" s="1">
        <v>-0.28808368661711298</v>
      </c>
      <c r="C9253" s="1">
        <v>0.85645010944198496</v>
      </c>
      <c r="D9253" s="1">
        <v>3.55086626239176</v>
      </c>
      <c r="E9253" s="1">
        <v>3.6076514972422397E-26</v>
      </c>
      <c r="F9253" s="1">
        <v>-3.47380125667258</v>
      </c>
      <c r="G9253" s="1">
        <v>1.4057628643930199E-24</v>
      </c>
      <c r="H9253" s="1">
        <v>6.5943668759342602</v>
      </c>
      <c r="I9253" s="1">
        <v>1</v>
      </c>
    </row>
    <row r="9254" spans="1:9" x14ac:dyDescent="0.3">
      <c r="A9254" t="s">
        <v>62195</v>
      </c>
      <c r="B9254" s="1">
        <v>-0.103369349795809</v>
      </c>
      <c r="C9254" s="1">
        <v>1</v>
      </c>
      <c r="D9254" s="1">
        <v>-0.33909023425561102</v>
      </c>
      <c r="E9254" s="1">
        <v>1.03724218898761E-2</v>
      </c>
      <c r="F9254" s="1">
        <v>0.32880639212850699</v>
      </c>
      <c r="G9254" s="1">
        <v>8.1983097981914894E-3</v>
      </c>
      <c r="H9254" s="1">
        <v>1.62986555715565</v>
      </c>
      <c r="I9254" s="1">
        <v>1</v>
      </c>
    </row>
    <row r="9255" spans="1:9" x14ac:dyDescent="0.3">
      <c r="A9255" t="s">
        <v>62203</v>
      </c>
      <c r="B9255" s="1">
        <v>0.51331472100628694</v>
      </c>
      <c r="C9255" s="1">
        <v>0.32187204218954502</v>
      </c>
      <c r="D9255" s="1">
        <v>0.66588292273168603</v>
      </c>
      <c r="E9255" s="1">
        <v>2.7628318796404101E-5</v>
      </c>
      <c r="F9255" s="1">
        <v>-0.70768124810521404</v>
      </c>
      <c r="G9255" s="1">
        <v>2.9918805253793002E-6</v>
      </c>
      <c r="H9255" s="1">
        <v>3.6884481193930698</v>
      </c>
      <c r="I9255" s="1">
        <v>1</v>
      </c>
    </row>
    <row r="9256" spans="1:9" x14ac:dyDescent="0.3">
      <c r="A9256" t="s">
        <v>62211</v>
      </c>
      <c r="B9256" s="1">
        <v>4.1419041541277002</v>
      </c>
      <c r="C9256" s="1">
        <v>0.283160318265744</v>
      </c>
      <c r="D9256" s="1">
        <v>-0.449133737608235</v>
      </c>
      <c r="E9256" s="1">
        <v>0.66409414441939396</v>
      </c>
      <c r="F9256" s="1">
        <v>-0.70121175277565695</v>
      </c>
      <c r="G9256" s="1">
        <v>1</v>
      </c>
      <c r="H9256" s="1">
        <v>11.2237234960138</v>
      </c>
      <c r="I9256" s="1">
        <v>1</v>
      </c>
    </row>
    <row r="9257" spans="1:9" x14ac:dyDescent="0.3">
      <c r="A9257" t="s">
        <v>62214</v>
      </c>
      <c r="B9257" s="1">
        <v>1.2862940634628699</v>
      </c>
      <c r="C9257" s="1">
        <v>0.24043784526320799</v>
      </c>
      <c r="D9257" s="1">
        <v>1.1662024121564301</v>
      </c>
      <c r="E9257" s="1">
        <v>1.9229186202253401E-3</v>
      </c>
      <c r="F9257" s="1">
        <v>-1.3209396716574799</v>
      </c>
      <c r="G9257" s="1">
        <v>2.9453067010611501E-4</v>
      </c>
      <c r="H9257" s="1">
        <v>6.8661714913957903</v>
      </c>
      <c r="I9257" s="1">
        <v>1</v>
      </c>
    </row>
    <row r="9258" spans="1:9" x14ac:dyDescent="0.3">
      <c r="A9258" t="s">
        <v>62219</v>
      </c>
      <c r="B9258" s="1">
        <v>1.81357828804218</v>
      </c>
      <c r="C9258" s="1">
        <v>6.35062233866103E-3</v>
      </c>
      <c r="D9258" s="1">
        <v>0.56774008095615902</v>
      </c>
      <c r="E9258" s="1">
        <v>0.10608412318561899</v>
      </c>
      <c r="F9258" s="1">
        <v>-0.96931714815687198</v>
      </c>
      <c r="G9258" s="1">
        <v>1.38141456530513E-3</v>
      </c>
      <c r="H9258" s="1">
        <v>6.2350388092416997</v>
      </c>
      <c r="I9258" s="1">
        <v>1</v>
      </c>
    </row>
    <row r="9259" spans="1:9" x14ac:dyDescent="0.3">
      <c r="A9259" t="s">
        <v>62224</v>
      </c>
      <c r="B9259" s="1">
        <v>-0.82772219682877801</v>
      </c>
      <c r="C9259" s="1">
        <v>0.67787790541457005</v>
      </c>
      <c r="D9259" s="1">
        <v>-0.19915548459988799</v>
      </c>
      <c r="E9259" s="1">
        <v>0.807800469943043</v>
      </c>
      <c r="F9259" s="1">
        <v>0.46384749349484</v>
      </c>
      <c r="G9259" s="1">
        <v>0.40847080752030901</v>
      </c>
      <c r="H9259" s="1">
        <v>7.6691346443362303</v>
      </c>
      <c r="I9259" s="1">
        <v>1</v>
      </c>
    </row>
    <row r="9260" spans="1:9" x14ac:dyDescent="0.3">
      <c r="A9260" t="s">
        <v>62229</v>
      </c>
      <c r="B9260" s="1">
        <v>-0.121130251706092</v>
      </c>
      <c r="C9260" s="1">
        <v>1</v>
      </c>
      <c r="D9260" s="1">
        <v>0.24921056253066101</v>
      </c>
      <c r="E9260" s="1">
        <v>0.51243338954982398</v>
      </c>
      <c r="F9260" s="1">
        <v>-0.16833776320295399</v>
      </c>
      <c r="G9260" s="1">
        <v>0.67261266350816495</v>
      </c>
      <c r="H9260" s="1">
        <v>6.0142701303849204</v>
      </c>
      <c r="I9260" s="1">
        <v>1</v>
      </c>
    </row>
    <row r="9261" spans="1:9" x14ac:dyDescent="0.3">
      <c r="A9261" t="s">
        <v>62235</v>
      </c>
      <c r="B9261" s="1">
        <v>-0.41609129899318498</v>
      </c>
      <c r="C9261" s="1">
        <v>0.68338991094150403</v>
      </c>
      <c r="D9261" s="1">
        <v>-1.3761319066653199</v>
      </c>
      <c r="E9261" s="1">
        <v>1.2421578806295501E-7</v>
      </c>
      <c r="F9261" s="1">
        <v>1.3246901106671001</v>
      </c>
      <c r="G9261" s="1">
        <v>4.4288011052845201E-8</v>
      </c>
      <c r="H9261" s="1">
        <v>4.8749953417827898</v>
      </c>
      <c r="I9261" s="1">
        <v>1</v>
      </c>
    </row>
    <row r="9262" spans="1:9" x14ac:dyDescent="0.3">
      <c r="A9262" t="s">
        <v>62243</v>
      </c>
      <c r="B9262" s="1">
        <v>3.4588257237946299E-2</v>
      </c>
      <c r="C9262" s="1">
        <v>1</v>
      </c>
      <c r="D9262" s="1">
        <v>0.45193089886340398</v>
      </c>
      <c r="E9262" s="1">
        <v>4.4967774310333402E-4</v>
      </c>
      <c r="F9262" s="1">
        <v>-0.42478796971468302</v>
      </c>
      <c r="G9262" s="1">
        <v>5.6997210351909398E-4</v>
      </c>
      <c r="H9262" s="1">
        <v>2.24859203909253</v>
      </c>
      <c r="I9262" s="1">
        <v>1</v>
      </c>
    </row>
    <row r="9263" spans="1:9" x14ac:dyDescent="0.3">
      <c r="A9263" t="s">
        <v>62250</v>
      </c>
      <c r="B9263" s="1">
        <v>0.10795682220436301</v>
      </c>
      <c r="C9263" s="1">
        <v>1</v>
      </c>
      <c r="D9263" s="1">
        <v>0.63469785319523397</v>
      </c>
      <c r="E9263" s="1">
        <v>2.4672969530426601E-2</v>
      </c>
      <c r="F9263" s="1">
        <v>-0.57922122839704604</v>
      </c>
      <c r="G9263" s="1">
        <v>3.5040662216419501E-2</v>
      </c>
      <c r="H9263" s="1">
        <v>5.7479900650474702</v>
      </c>
      <c r="I9263" s="1">
        <v>1</v>
      </c>
    </row>
    <row r="9264" spans="1:9" x14ac:dyDescent="0.3">
      <c r="A9264" t="s">
        <v>62256</v>
      </c>
      <c r="B9264" s="1">
        <v>1.5959357850224001</v>
      </c>
      <c r="C9264" s="1">
        <v>3.1552514692839498E-3</v>
      </c>
      <c r="D9264" s="1">
        <v>0.97575154762695404</v>
      </c>
      <c r="E9264" s="1">
        <v>8.4266024245779398E-5</v>
      </c>
      <c r="F9264" s="1">
        <v>-1.2861742534968099</v>
      </c>
      <c r="G9264" s="1">
        <v>4.0335896112412897E-8</v>
      </c>
      <c r="H9264" s="1">
        <v>5.2989109924080902</v>
      </c>
      <c r="I9264" s="1">
        <v>1</v>
      </c>
    </row>
    <row r="9265" spans="1:9" x14ac:dyDescent="0.3">
      <c r="A9265" t="s">
        <v>62261</v>
      </c>
      <c r="B9265" s="1">
        <v>1.1419041541277</v>
      </c>
      <c r="C9265" s="1">
        <v>1</v>
      </c>
      <c r="D9265" s="1">
        <v>3.2878318565579701</v>
      </c>
      <c r="E9265" s="1">
        <v>4.4571709605210398E-4</v>
      </c>
      <c r="F9265" s="1">
        <v>-3.02313984766301</v>
      </c>
      <c r="G9265" s="1">
        <v>1.1026779882288E-3</v>
      </c>
      <c r="H9265" s="1">
        <v>9.63876099529271</v>
      </c>
      <c r="I9265" s="1">
        <v>1</v>
      </c>
    </row>
    <row r="9266" spans="1:9" x14ac:dyDescent="0.3">
      <c r="A9266" t="s">
        <v>62263</v>
      </c>
      <c r="B9266" s="1">
        <v>2.9195117327912499</v>
      </c>
      <c r="C9266" s="1">
        <v>0.46175126053404397</v>
      </c>
      <c r="D9266" s="1">
        <v>1.8727943572791199</v>
      </c>
      <c r="E9266" s="1">
        <v>0.11631404610129301</v>
      </c>
      <c r="F9266" s="1">
        <v>-2.2861742534968101</v>
      </c>
      <c r="G9266" s="1">
        <v>4.1727917418120798E-2</v>
      </c>
      <c r="H9266" s="1">
        <v>10.2237234960138</v>
      </c>
      <c r="I9266" s="1">
        <v>1</v>
      </c>
    </row>
    <row r="9267" spans="1:9" x14ac:dyDescent="0.3">
      <c r="A9267" t="s">
        <v>62265</v>
      </c>
      <c r="B9267" s="1">
        <v>1.3867339645839001</v>
      </c>
      <c r="C9267" s="1">
        <v>2.0359755279048501E-4</v>
      </c>
      <c r="D9267" s="1">
        <v>1.5961471416926201</v>
      </c>
      <c r="E9267" s="1">
        <v>2.4390658631747101E-23</v>
      </c>
      <c r="F9267" s="1">
        <v>-1.8488751427458101</v>
      </c>
      <c r="G9267" s="1">
        <v>3.3180887341432798E-32</v>
      </c>
      <c r="H9267" s="1">
        <v>3.7725123841815398</v>
      </c>
      <c r="I9267" s="1">
        <v>1</v>
      </c>
    </row>
    <row r="9268" spans="1:9" x14ac:dyDescent="0.3">
      <c r="A9268" t="s">
        <v>62273</v>
      </c>
      <c r="B9268" s="1">
        <v>3.1419041541277002</v>
      </c>
      <c r="C9268" s="1">
        <v>0.42408813398906198</v>
      </c>
      <c r="D9268" s="1">
        <v>2.2878318565579701</v>
      </c>
      <c r="E9268" s="1">
        <v>6.8104789081637307E-2</v>
      </c>
      <c r="F9268" s="1">
        <v>-2.87113675421796</v>
      </c>
      <c r="G9268" s="1">
        <v>1.7288923618166901E-2</v>
      </c>
      <c r="H9268" s="1">
        <v>10.4163685739562</v>
      </c>
      <c r="I9268" s="1">
        <v>1</v>
      </c>
    </row>
    <row r="9269" spans="1:9" x14ac:dyDescent="0.3">
      <c r="A9269" t="s">
        <v>62275</v>
      </c>
      <c r="B9269" s="1">
        <v>2.1419041541277002</v>
      </c>
      <c r="C9269" s="1">
        <v>1</v>
      </c>
      <c r="D9269" s="1">
        <v>2.8727943572791199</v>
      </c>
      <c r="E9269" s="1">
        <v>3.12423858896997E-2</v>
      </c>
      <c r="F9269" s="1">
        <v>-2.6081023483841701</v>
      </c>
      <c r="G9269" s="1">
        <v>4.4560543648194402E-2</v>
      </c>
      <c r="H9269" s="1">
        <v>10.638760995292699</v>
      </c>
      <c r="I9269" s="1">
        <v>1</v>
      </c>
    </row>
    <row r="9270" spans="1:9" x14ac:dyDescent="0.3">
      <c r="A9270" t="s">
        <v>62277</v>
      </c>
      <c r="B9270" s="1">
        <v>2.0830104650741301</v>
      </c>
      <c r="C9270" s="1">
        <v>3.5727004225184898E-2</v>
      </c>
      <c r="D9270" s="1">
        <v>1.9514041919754901</v>
      </c>
      <c r="E9270" s="1">
        <v>4.9393182639095297E-6</v>
      </c>
      <c r="F9270" s="1">
        <v>-2.4381773469418602</v>
      </c>
      <c r="G9270" s="1">
        <v>7.0780228540462404E-9</v>
      </c>
      <c r="H9270" s="1">
        <v>7.3908334818491301</v>
      </c>
      <c r="I9270" s="1">
        <v>1</v>
      </c>
    </row>
    <row r="9271" spans="1:9" x14ac:dyDescent="0.3">
      <c r="A9271" t="s">
        <v>62282</v>
      </c>
      <c r="B9271" s="1">
        <v>0.77809197820403098</v>
      </c>
      <c r="C9271" s="1">
        <v>3.2804103056115599E-2</v>
      </c>
      <c r="D9271" s="1">
        <v>0.37577955583367201</v>
      </c>
      <c r="E9271" s="1">
        <v>9.9562891517448703E-3</v>
      </c>
      <c r="F9271" s="1">
        <v>-0.50002110970307501</v>
      </c>
      <c r="G9271" s="1">
        <v>2.2451514611099399E-4</v>
      </c>
      <c r="H9271" s="1">
        <v>2.75917774567993</v>
      </c>
      <c r="I9271" s="1">
        <v>1</v>
      </c>
    </row>
    <row r="9272" spans="1:9" x14ac:dyDescent="0.3">
      <c r="A9272" t="s">
        <v>62290</v>
      </c>
      <c r="B9272" s="1">
        <v>-0.28595738550872601</v>
      </c>
      <c r="C9272" s="1">
        <v>0.965341273629577</v>
      </c>
      <c r="D9272" s="1">
        <v>-0.24853990655034899</v>
      </c>
      <c r="E9272" s="1">
        <v>0.40458055287766498</v>
      </c>
      <c r="F9272" s="1">
        <v>0.29054425312943499</v>
      </c>
      <c r="G9272" s="1">
        <v>0.26770712238607097</v>
      </c>
      <c r="H9272" s="1">
        <v>4.3626365900184796</v>
      </c>
      <c r="I9272" s="1">
        <v>1</v>
      </c>
    </row>
    <row r="9273" spans="1:9" x14ac:dyDescent="0.3">
      <c r="A9273" t="s">
        <v>62297</v>
      </c>
      <c r="B9273" s="1">
        <v>3.1597892210924301E-2</v>
      </c>
      <c r="C9273" s="1">
        <v>1</v>
      </c>
      <c r="D9273" s="1">
        <v>0.69627017422545801</v>
      </c>
      <c r="E9273" s="1">
        <v>6.3381379216396305E-7</v>
      </c>
      <c r="F9273" s="1">
        <v>-0.65534186171519204</v>
      </c>
      <c r="G9273" s="1">
        <v>1.15612207139289E-6</v>
      </c>
      <c r="H9273" s="1">
        <v>3.0487978135131901</v>
      </c>
      <c r="I9273" s="1">
        <v>1</v>
      </c>
    </row>
    <row r="9274" spans="1:9" x14ac:dyDescent="0.3">
      <c r="A9274" t="s">
        <v>62304</v>
      </c>
      <c r="B9274" s="1">
        <v>-0.26181803192330699</v>
      </c>
      <c r="C9274" s="1">
        <v>0.89641085775548102</v>
      </c>
      <c r="D9274" s="1">
        <v>0.20573077634307599</v>
      </c>
      <c r="E9274" s="1">
        <v>0.65185975271809804</v>
      </c>
      <c r="F9274" s="1">
        <v>-0.100307708185479</v>
      </c>
      <c r="G9274" s="1">
        <v>0.83237024831954698</v>
      </c>
      <c r="H9274" s="1">
        <v>6.2013556829854197</v>
      </c>
      <c r="I9274" s="1">
        <v>1</v>
      </c>
    </row>
    <row r="9275" spans="1:9" x14ac:dyDescent="0.3">
      <c r="A9275" t="s">
        <v>62308</v>
      </c>
      <c r="B9275" s="1">
        <v>-0.19332076337311799</v>
      </c>
      <c r="C9275" s="1">
        <v>0.88759256356682104</v>
      </c>
      <c r="D9275" s="1">
        <v>-0.67775811265619801</v>
      </c>
      <c r="E9275" s="1">
        <v>7.1840930697486495E-4</v>
      </c>
      <c r="F9275" s="1">
        <v>0.65997577255893203</v>
      </c>
      <c r="G9275" s="1">
        <v>4.1727115743258198E-4</v>
      </c>
      <c r="H9275" s="1">
        <v>4.0892971757929404</v>
      </c>
      <c r="I9275" s="1">
        <v>1</v>
      </c>
    </row>
    <row r="9276" spans="1:9" x14ac:dyDescent="0.3">
      <c r="A9276" t="s">
        <v>62315</v>
      </c>
      <c r="B9276" s="1">
        <v>2.5569416534065401</v>
      </c>
      <c r="C9276" s="1">
        <v>0.52696649899705095</v>
      </c>
      <c r="D9276" s="1">
        <v>2.3582211844493601</v>
      </c>
      <c r="E9276" s="1">
        <v>2.1973628004623099E-2</v>
      </c>
      <c r="F9276" s="1">
        <v>-2.7012117527756501</v>
      </c>
      <c r="G9276" s="1">
        <v>7.1632932082339599E-3</v>
      </c>
      <c r="H9276" s="1">
        <v>9.9017954011265097</v>
      </c>
      <c r="I9276" s="1">
        <v>1</v>
      </c>
    </row>
    <row r="9277" spans="1:9" x14ac:dyDescent="0.3">
      <c r="A9277" t="s">
        <v>62317</v>
      </c>
      <c r="B9277" s="1">
        <v>-7.6803220400890299E-2</v>
      </c>
      <c r="C9277" s="1">
        <v>1</v>
      </c>
      <c r="D9277" s="1">
        <v>0.72388253358522703</v>
      </c>
      <c r="E9277" s="1">
        <v>1.9941539806107801E-4</v>
      </c>
      <c r="F9277" s="1">
        <v>-0.67146440938160401</v>
      </c>
      <c r="G9277" s="1">
        <v>3.9830582860822202E-4</v>
      </c>
      <c r="H9277" s="1">
        <v>5.5690874674859003</v>
      </c>
      <c r="I9277" s="1">
        <v>1</v>
      </c>
    </row>
    <row r="9278" spans="1:9" x14ac:dyDescent="0.3">
      <c r="A9278" t="s">
        <v>62324</v>
      </c>
      <c r="B9278" s="1">
        <v>1.4049385599614901</v>
      </c>
      <c r="C9278" s="1">
        <v>1</v>
      </c>
      <c r="D9278" s="1">
        <v>0.13582876311292</v>
      </c>
      <c r="E9278" s="1">
        <v>1</v>
      </c>
      <c r="F9278" s="1">
        <v>0.12886324578203001</v>
      </c>
      <c r="G9278" s="1">
        <v>1</v>
      </c>
      <c r="H9278" s="1">
        <v>9.9017954011265097</v>
      </c>
      <c r="I9278" s="1">
        <v>1</v>
      </c>
    </row>
    <row r="9279" spans="1:9" x14ac:dyDescent="0.3">
      <c r="A9279" t="s">
        <v>62326</v>
      </c>
      <c r="B9279" s="1">
        <v>1.72686665484885</v>
      </c>
      <c r="C9279" s="1">
        <v>0.69810152745841103</v>
      </c>
      <c r="D9279" s="1">
        <v>1.55086626239176</v>
      </c>
      <c r="E9279" s="1">
        <v>6.8156576777070196E-2</v>
      </c>
      <c r="F9279" s="1">
        <v>-1.6081023483841701</v>
      </c>
      <c r="G9279" s="1">
        <v>4.243994430623E-2</v>
      </c>
      <c r="H9279" s="1">
        <v>9.1362606547635306</v>
      </c>
      <c r="I9279" s="1">
        <v>1</v>
      </c>
    </row>
    <row r="9280" spans="1:9" x14ac:dyDescent="0.3">
      <c r="A9280" t="s">
        <v>62328</v>
      </c>
      <c r="B9280" s="1">
        <v>1.0264269367077601</v>
      </c>
      <c r="C9280" s="1">
        <v>1</v>
      </c>
      <c r="D9280" s="1">
        <v>1.9659037616706001</v>
      </c>
      <c r="E9280" s="1">
        <v>3.05086129035213E-2</v>
      </c>
      <c r="F9280" s="1">
        <v>-1.7012117527756501</v>
      </c>
      <c r="G9280" s="1">
        <v>7.6252535910757896E-2</v>
      </c>
      <c r="H9280" s="1">
        <v>9.5232837778727806</v>
      </c>
      <c r="I9280" s="1">
        <v>1</v>
      </c>
    </row>
    <row r="9281" spans="1:9" x14ac:dyDescent="0.3">
      <c r="A9281" t="s">
        <v>62330</v>
      </c>
      <c r="B9281" s="1">
        <v>5.72686665484885</v>
      </c>
      <c r="C9281" s="1">
        <v>0.138115885149206</v>
      </c>
      <c r="D9281" s="1">
        <v>0.55086626239176395</v>
      </c>
      <c r="E9281" s="1">
        <v>1</v>
      </c>
      <c r="F9281" s="1">
        <v>-2.2861742534968101</v>
      </c>
      <c r="G9281" s="1">
        <v>0.35508639315969098</v>
      </c>
      <c r="H9281" s="1">
        <v>12.2237234960138</v>
      </c>
      <c r="I9281" s="1">
        <v>1</v>
      </c>
    </row>
    <row r="9282" spans="1:9" x14ac:dyDescent="0.3">
      <c r="A9282" t="s">
        <v>62332</v>
      </c>
      <c r="B9282" s="1">
        <v>3.4049385599614901</v>
      </c>
      <c r="C9282" s="1">
        <v>0.38453052204933502</v>
      </c>
      <c r="D9282" s="1">
        <v>1.9659037616706001</v>
      </c>
      <c r="E9282" s="1">
        <v>0.160493792760595</v>
      </c>
      <c r="F9282" s="1">
        <v>-2.6081023483841701</v>
      </c>
      <c r="G9282" s="1">
        <v>4.4560543648194402E-2</v>
      </c>
      <c r="H9282" s="1">
        <v>10.638760995292699</v>
      </c>
      <c r="I9282" s="1">
        <v>1</v>
      </c>
    </row>
    <row r="9283" spans="1:9" x14ac:dyDescent="0.3">
      <c r="A9283" t="s">
        <v>62334</v>
      </c>
      <c r="B9283" s="1">
        <v>4.1419041541277002</v>
      </c>
      <c r="C9283" s="1">
        <v>0.276257315704314</v>
      </c>
      <c r="D9283" s="1">
        <v>0.96590376167060799</v>
      </c>
      <c r="E9283" s="1">
        <v>0.64651297207481895</v>
      </c>
      <c r="F9283" s="1">
        <v>-1.87113675421796</v>
      </c>
      <c r="G9283" s="1">
        <v>0.27862441870381199</v>
      </c>
      <c r="H9283" s="1">
        <v>11.2237234960138</v>
      </c>
      <c r="I9283" s="1">
        <v>1</v>
      </c>
    </row>
    <row r="9284" spans="1:9" x14ac:dyDescent="0.3">
      <c r="A9284" t="s">
        <v>62339</v>
      </c>
      <c r="B9284" s="1">
        <v>0.91951173279125298</v>
      </c>
      <c r="C9284" s="1">
        <v>1</v>
      </c>
      <c r="D9284" s="1">
        <v>1.3582211844493599</v>
      </c>
      <c r="E9284" s="1">
        <v>0.162054682192772</v>
      </c>
      <c r="F9284" s="1">
        <v>-1.0935291755544101</v>
      </c>
      <c r="G9284" s="1">
        <v>0.28192024987123898</v>
      </c>
      <c r="H9284" s="1">
        <v>9.4163685739562695</v>
      </c>
      <c r="I9284" s="1">
        <v>1</v>
      </c>
    </row>
    <row r="9285" spans="1:9" x14ac:dyDescent="0.3">
      <c r="A9285" t="s">
        <v>62341</v>
      </c>
      <c r="B9285" s="1">
        <v>3.1419041541277002</v>
      </c>
      <c r="C9285" s="1">
        <v>1</v>
      </c>
      <c r="D9285" s="1">
        <v>3.13582876311292</v>
      </c>
      <c r="E9285" s="1">
        <v>0.10218597183002801</v>
      </c>
      <c r="F9285" s="1">
        <v>-2.87113675421796</v>
      </c>
      <c r="G9285" s="1">
        <v>0.120247951560459</v>
      </c>
      <c r="H9285" s="1">
        <v>11.638760995292699</v>
      </c>
      <c r="I9285" s="1">
        <v>1</v>
      </c>
    </row>
    <row r="9286" spans="1:9" x14ac:dyDescent="0.3">
      <c r="A9286" t="s">
        <v>62343</v>
      </c>
      <c r="B9286" s="1">
        <v>0.33454923207009701</v>
      </c>
      <c r="C9286" s="1">
        <v>1</v>
      </c>
      <c r="D9286" s="1">
        <v>2.08138097909054</v>
      </c>
      <c r="E9286" s="1">
        <v>2.9450385412128199E-3</v>
      </c>
      <c r="F9286" s="1">
        <v>-1.8166889701955899</v>
      </c>
      <c r="G9286" s="1">
        <v>1.00899348508958E-2</v>
      </c>
      <c r="H9286" s="1">
        <v>8.8314060732351098</v>
      </c>
      <c r="I9286" s="1">
        <v>1</v>
      </c>
    </row>
    <row r="9287" spans="1:9" x14ac:dyDescent="0.3">
      <c r="A9287" t="s">
        <v>62345</v>
      </c>
      <c r="B9287" s="1">
        <v>1.1419041541277</v>
      </c>
      <c r="C9287" s="1">
        <v>1</v>
      </c>
      <c r="D9287" s="1">
        <v>3.2878318565579701</v>
      </c>
      <c r="E9287" s="1">
        <v>4.4571709605210398E-4</v>
      </c>
      <c r="F9287" s="1">
        <v>-3.7456058721341101</v>
      </c>
      <c r="G9287" s="1">
        <v>1.03832425941262E-4</v>
      </c>
      <c r="H9287" s="1">
        <v>10.7642918773765</v>
      </c>
      <c r="I9287" s="1">
        <v>9.53936557199105E-2</v>
      </c>
    </row>
    <row r="9288" spans="1:9" x14ac:dyDescent="0.3">
      <c r="A9288" t="s">
        <v>62347</v>
      </c>
      <c r="B9288" s="1">
        <v>4.4638322490150601</v>
      </c>
      <c r="C9288" s="1">
        <v>8.0719785055267997E-3</v>
      </c>
      <c r="D9288" s="1">
        <v>0.74351134033416</v>
      </c>
      <c r="E9288" s="1">
        <v>0.787834197969284</v>
      </c>
      <c r="F9288" s="1">
        <v>-2.7012117527756501</v>
      </c>
      <c r="G9288" s="1">
        <v>1.12645876275696E-2</v>
      </c>
      <c r="H9288" s="1">
        <v>9.9017954011265097</v>
      </c>
      <c r="I9288" s="1">
        <v>1</v>
      </c>
    </row>
    <row r="9289" spans="1:9" x14ac:dyDescent="0.3">
      <c r="A9289" t="s">
        <v>62352</v>
      </c>
      <c r="B9289" s="1">
        <v>2.72686665484885</v>
      </c>
      <c r="C9289" s="1">
        <v>1</v>
      </c>
      <c r="D9289" s="1">
        <v>3.55086626239176</v>
      </c>
      <c r="E9289" s="1">
        <v>3.0932665228564599E-2</v>
      </c>
      <c r="F9289" s="1">
        <v>-3.2861742534968101</v>
      </c>
      <c r="G9289" s="1">
        <v>4.0809332622199802E-2</v>
      </c>
      <c r="H9289" s="1">
        <v>11.2237234960138</v>
      </c>
      <c r="I9289" s="1">
        <v>1</v>
      </c>
    </row>
    <row r="9290" spans="1:9" x14ac:dyDescent="0.3">
      <c r="A9290" t="s">
        <v>62354</v>
      </c>
      <c r="B9290" s="1">
        <v>1.4049385599614901</v>
      </c>
      <c r="C9290" s="1">
        <v>1</v>
      </c>
      <c r="D9290" s="1">
        <v>1.8139006682255501</v>
      </c>
      <c r="E9290" s="1">
        <v>8.6991531052458299E-2</v>
      </c>
      <c r="F9290" s="1">
        <v>-1.5492086593306</v>
      </c>
      <c r="G9290" s="1">
        <v>0.18223539170356901</v>
      </c>
      <c r="H9290" s="1">
        <v>9.9017954011265097</v>
      </c>
      <c r="I9290" s="1">
        <v>1</v>
      </c>
    </row>
    <row r="9291" spans="1:9" x14ac:dyDescent="0.3">
      <c r="A9291" t="s">
        <v>62356</v>
      </c>
      <c r="B9291" s="1">
        <v>3.72686665484885</v>
      </c>
      <c r="C9291" s="1">
        <v>0.33274063309535301</v>
      </c>
      <c r="D9291" s="1">
        <v>0.55086626239176395</v>
      </c>
      <c r="E9291" s="1">
        <v>1</v>
      </c>
      <c r="F9291" s="1">
        <v>-1.2861742534968099</v>
      </c>
      <c r="G9291" s="1">
        <v>0.40219698144032001</v>
      </c>
      <c r="H9291" s="1">
        <v>10.901795401126501</v>
      </c>
      <c r="I9291" s="1">
        <v>1</v>
      </c>
    </row>
    <row r="9292" spans="1:9" x14ac:dyDescent="0.3">
      <c r="A9292" t="s">
        <v>62360</v>
      </c>
      <c r="B9292" s="1">
        <v>2.9195117327912499</v>
      </c>
      <c r="C9292" s="1">
        <v>0.43777903003410301</v>
      </c>
      <c r="D9292" s="1">
        <v>1.8727943572791199</v>
      </c>
      <c r="E9292" s="1">
        <v>0.148064406291427</v>
      </c>
      <c r="F9292" s="1">
        <v>-2.2861742534968101</v>
      </c>
      <c r="G9292" s="1">
        <v>6.4032123629584103E-2</v>
      </c>
      <c r="H9292" s="1">
        <v>10.2237234960138</v>
      </c>
      <c r="I9292" s="1">
        <v>1</v>
      </c>
    </row>
    <row r="9293" spans="1:9" x14ac:dyDescent="0.3">
      <c r="A9293" t="s">
        <v>62365</v>
      </c>
      <c r="B9293" s="1">
        <v>1.9195117327912501</v>
      </c>
      <c r="C9293" s="1">
        <v>1</v>
      </c>
      <c r="D9293" s="1">
        <v>1.55086626239176</v>
      </c>
      <c r="E9293" s="1">
        <v>0.24264763259747699</v>
      </c>
      <c r="F9293" s="1">
        <v>-1.2861742534968099</v>
      </c>
      <c r="G9293" s="1">
        <v>0.43490103527834201</v>
      </c>
      <c r="H9293" s="1">
        <v>10.4163685739562</v>
      </c>
      <c r="I9293" s="1">
        <v>1</v>
      </c>
    </row>
    <row r="9294" spans="1:9" x14ac:dyDescent="0.3">
      <c r="A9294" t="s">
        <v>62367</v>
      </c>
      <c r="B9294" s="1">
        <v>2.9899010606826502</v>
      </c>
      <c r="C9294" s="1">
        <v>0.19543708722307401</v>
      </c>
      <c r="D9294" s="1">
        <v>2.7207912638340699</v>
      </c>
      <c r="E9294" s="1">
        <v>3.3724501003940502E-3</v>
      </c>
      <c r="F9294" s="1">
        <v>-3.7456058721341101</v>
      </c>
      <c r="G9294" s="1">
        <v>1.03832425941262E-4</v>
      </c>
      <c r="H9294" s="1">
        <v>9.63876099529271</v>
      </c>
      <c r="I9294" s="1">
        <v>1</v>
      </c>
    </row>
    <row r="9295" spans="1:9" x14ac:dyDescent="0.3">
      <c r="A9295" t="s">
        <v>62369</v>
      </c>
      <c r="B9295" s="1">
        <v>2.72686665484885</v>
      </c>
      <c r="C9295" s="1">
        <v>1</v>
      </c>
      <c r="D9295" s="1">
        <v>2.13582876311292</v>
      </c>
      <c r="E9295" s="1">
        <v>0.22523332959541401</v>
      </c>
      <c r="F9295" s="1">
        <v>-1.87113675421796</v>
      </c>
      <c r="G9295" s="1">
        <v>0.26191354741114298</v>
      </c>
      <c r="H9295" s="1">
        <v>11.2237234960138</v>
      </c>
      <c r="I9295" s="1">
        <v>1</v>
      </c>
    </row>
    <row r="9296" spans="1:9" x14ac:dyDescent="0.3">
      <c r="A9296" t="s">
        <v>62371</v>
      </c>
      <c r="B9296" s="1">
        <v>0.63940381359851794</v>
      </c>
      <c r="C9296" s="1">
        <v>1</v>
      </c>
      <c r="D9296" s="1">
        <v>1.8727943572791199</v>
      </c>
      <c r="E9296" s="1">
        <v>1.77525178482353E-2</v>
      </c>
      <c r="F9296" s="1">
        <v>-1.6081023483841701</v>
      </c>
      <c r="G9296" s="1">
        <v>4.243994430623E-2</v>
      </c>
      <c r="H9296" s="1">
        <v>9.1362606547635306</v>
      </c>
      <c r="I9296" s="1">
        <v>1</v>
      </c>
    </row>
    <row r="9297" spans="1:9" x14ac:dyDescent="0.3">
      <c r="A9297" t="s">
        <v>62373</v>
      </c>
      <c r="B9297" s="1">
        <v>2.1419041541277002</v>
      </c>
      <c r="C9297" s="1">
        <v>1</v>
      </c>
      <c r="D9297" s="1">
        <v>1.9659037616706001</v>
      </c>
      <c r="E9297" s="1">
        <v>0.160493792760595</v>
      </c>
      <c r="F9297" s="1">
        <v>-1.7012117527756501</v>
      </c>
      <c r="G9297" s="1">
        <v>0.20159789953995499</v>
      </c>
      <c r="H9297" s="1">
        <v>10.638760995292699</v>
      </c>
      <c r="I9297" s="1">
        <v>1</v>
      </c>
    </row>
    <row r="9298" spans="1:9" x14ac:dyDescent="0.3">
      <c r="A9298" t="s">
        <v>62375</v>
      </c>
      <c r="B9298" s="1">
        <v>3.72686665484885</v>
      </c>
      <c r="C9298" s="1">
        <v>0.33823926537042398</v>
      </c>
      <c r="D9298" s="1">
        <v>2.55086626239176</v>
      </c>
      <c r="E9298" s="1">
        <v>8.7005955408613903E-2</v>
      </c>
      <c r="F9298" s="1">
        <v>-3.6081023483841701</v>
      </c>
      <c r="G9298" s="1">
        <v>1.3432050261280399E-2</v>
      </c>
      <c r="H9298" s="1">
        <v>10.901795401126501</v>
      </c>
      <c r="I9298" s="1">
        <v>1</v>
      </c>
    </row>
    <row r="9299" spans="1:9" x14ac:dyDescent="0.3">
      <c r="A9299" t="s">
        <v>62377</v>
      </c>
      <c r="B9299" s="1">
        <v>3.4049385599614901</v>
      </c>
      <c r="C9299" s="1">
        <v>0.38453052204933502</v>
      </c>
      <c r="D9299" s="1">
        <v>1.9659037616706001</v>
      </c>
      <c r="E9299" s="1">
        <v>0.160493792760595</v>
      </c>
      <c r="F9299" s="1">
        <v>-2.6081023483841701</v>
      </c>
      <c r="G9299" s="1">
        <v>4.4560543648194402E-2</v>
      </c>
      <c r="H9299" s="1">
        <v>10.638760995292699</v>
      </c>
      <c r="I9299" s="1">
        <v>1</v>
      </c>
    </row>
    <row r="9300" spans="1:9" x14ac:dyDescent="0.3">
      <c r="A9300" t="s">
        <v>62379</v>
      </c>
      <c r="B9300" s="1">
        <v>2.1419041541277002</v>
      </c>
      <c r="C9300" s="1">
        <v>1</v>
      </c>
      <c r="D9300" s="1">
        <v>2.8727943572791199</v>
      </c>
      <c r="E9300" s="1">
        <v>3.12423858896997E-2</v>
      </c>
      <c r="F9300" s="1">
        <v>-2.6081023483841701</v>
      </c>
      <c r="G9300" s="1">
        <v>4.4560543648194402E-2</v>
      </c>
      <c r="H9300" s="1">
        <v>10.638760995292699</v>
      </c>
      <c r="I9300" s="1">
        <v>1</v>
      </c>
    </row>
    <row r="9301" spans="1:9" x14ac:dyDescent="0.3">
      <c r="A9301" t="s">
        <v>62381</v>
      </c>
      <c r="B9301" s="1">
        <v>2.72686665484885</v>
      </c>
      <c r="C9301" s="1">
        <v>1</v>
      </c>
      <c r="D9301" s="1">
        <v>0.96590376167060799</v>
      </c>
      <c r="E9301" s="1">
        <v>1</v>
      </c>
      <c r="F9301" s="1">
        <v>-0.70121175277565695</v>
      </c>
      <c r="G9301" s="1">
        <v>1</v>
      </c>
      <c r="H9301" s="1">
        <v>11.2237234960138</v>
      </c>
      <c r="I9301" s="1">
        <v>1</v>
      </c>
    </row>
    <row r="9302" spans="1:9" x14ac:dyDescent="0.3">
      <c r="A9302" t="s">
        <v>62383</v>
      </c>
      <c r="B9302" s="1">
        <v>2.4049385599614901</v>
      </c>
      <c r="C9302" s="1">
        <v>1</v>
      </c>
      <c r="D9302" s="1">
        <v>0.55086626239176395</v>
      </c>
      <c r="E9302" s="1">
        <v>1</v>
      </c>
      <c r="F9302" s="1">
        <v>-0.28617425349681302</v>
      </c>
      <c r="G9302" s="1">
        <v>1</v>
      </c>
      <c r="H9302" s="1">
        <v>10.901795401126501</v>
      </c>
      <c r="I9302" s="1">
        <v>1</v>
      </c>
    </row>
    <row r="9303" spans="1:9" x14ac:dyDescent="0.3">
      <c r="A9303" t="s">
        <v>62385</v>
      </c>
      <c r="B9303" s="1">
        <v>3.9899010606826502</v>
      </c>
      <c r="C9303" s="1">
        <v>8.5124073240692197E-2</v>
      </c>
      <c r="D9303" s="1">
        <v>1.55086626239176</v>
      </c>
      <c r="E9303" s="1">
        <v>0.24264763259747699</v>
      </c>
      <c r="F9303" s="1">
        <v>-2.87113675421796</v>
      </c>
      <c r="G9303" s="1">
        <v>1.7288923618166901E-2</v>
      </c>
      <c r="H9303" s="1">
        <v>10.4163685739562</v>
      </c>
      <c r="I9303" s="1">
        <v>1</v>
      </c>
    </row>
    <row r="9304" spans="1:9" x14ac:dyDescent="0.3">
      <c r="A9304" t="s">
        <v>62387</v>
      </c>
      <c r="B9304" s="1">
        <v>5.1419041541277002</v>
      </c>
      <c r="C9304" s="1">
        <v>5.7576859672017798E-3</v>
      </c>
      <c r="D9304" s="1">
        <v>1.13582876311292</v>
      </c>
      <c r="E9304" s="1">
        <v>0.68766988090683301</v>
      </c>
      <c r="F9304" s="1">
        <v>-3.87113675421796</v>
      </c>
      <c r="G9304" s="1">
        <v>4.5378371673946297E-3</v>
      </c>
      <c r="H9304" s="1">
        <v>10.638760995292699</v>
      </c>
      <c r="I9304" s="1">
        <v>1</v>
      </c>
    </row>
    <row r="9305" spans="1:9" x14ac:dyDescent="0.3">
      <c r="A9305" t="s">
        <v>62392</v>
      </c>
      <c r="B9305" s="1">
        <v>3.5608567034099199</v>
      </c>
      <c r="C9305" s="1">
        <v>8.7349883534961394E-14</v>
      </c>
      <c r="D9305" s="1">
        <v>1.13582876311291</v>
      </c>
      <c r="E9305" s="1">
        <v>6.2983474146636597E-4</v>
      </c>
      <c r="F9305" s="1">
        <v>-2.71616209424162</v>
      </c>
      <c r="G9305" s="1">
        <v>5.1262428948903999E-18</v>
      </c>
      <c r="H9305" s="1">
        <v>6.1793293766554198</v>
      </c>
      <c r="I9305" s="1">
        <v>1</v>
      </c>
    </row>
    <row r="9306" spans="1:9" x14ac:dyDescent="0.3">
      <c r="A9306" t="s">
        <v>62399</v>
      </c>
      <c r="B9306" s="1">
        <v>3.4049385599614901</v>
      </c>
      <c r="C9306" s="1">
        <v>0.36441889097331098</v>
      </c>
      <c r="D9306" s="1">
        <v>1.13582876311292</v>
      </c>
      <c r="E9306" s="1">
        <v>0.46199878720964999</v>
      </c>
      <c r="F9306" s="1">
        <v>-1.7012117527756501</v>
      </c>
      <c r="G9306" s="1">
        <v>0.232919716949991</v>
      </c>
      <c r="H9306" s="1">
        <v>10.638760995292699</v>
      </c>
      <c r="I9306" s="1">
        <v>1</v>
      </c>
    </row>
    <row r="9307" spans="1:9" x14ac:dyDescent="0.3">
      <c r="A9307" t="s">
        <v>62402</v>
      </c>
      <c r="B9307" s="1">
        <v>3.72686665484885</v>
      </c>
      <c r="C9307" s="1">
        <v>1</v>
      </c>
      <c r="D9307" s="1">
        <v>2.55086626239176</v>
      </c>
      <c r="E9307" s="1">
        <v>0.330076911537593</v>
      </c>
      <c r="F9307" s="1">
        <v>-2.2861742534968101</v>
      </c>
      <c r="G9307" s="1">
        <v>0.35508639315969098</v>
      </c>
      <c r="H9307" s="1">
        <v>12.2237234960138</v>
      </c>
      <c r="I9307" s="1">
        <v>1</v>
      </c>
    </row>
    <row r="9308" spans="1:9" x14ac:dyDescent="0.3">
      <c r="A9308" t="s">
        <v>62404</v>
      </c>
      <c r="B9308" s="1">
        <v>1.9899010606826499</v>
      </c>
      <c r="C9308" s="1">
        <v>0.39858859192714402</v>
      </c>
      <c r="D9308" s="1">
        <v>2.1882961830070502</v>
      </c>
      <c r="E9308" s="1">
        <v>1.3017526789912701E-3</v>
      </c>
      <c r="F9308" s="1">
        <v>-2.47881933143921</v>
      </c>
      <c r="G9308" s="1">
        <v>2.2201120386537099E-4</v>
      </c>
      <c r="H9308" s="1">
        <v>8.7642918773765697</v>
      </c>
      <c r="I9308" s="1">
        <v>1</v>
      </c>
    </row>
    <row r="9309" spans="1:9" x14ac:dyDescent="0.3">
      <c r="A9309" t="s">
        <v>62406</v>
      </c>
      <c r="B9309" s="1">
        <v>2.5569416534065401</v>
      </c>
      <c r="C9309" s="1">
        <v>0.50335688455177496</v>
      </c>
      <c r="D9309" s="1">
        <v>1.8139006682255501</v>
      </c>
      <c r="E9309" s="1">
        <v>0.11125210701791</v>
      </c>
      <c r="F9309" s="1">
        <v>-2.0935291755544099</v>
      </c>
      <c r="G9309" s="1">
        <v>5.41704730124387E-2</v>
      </c>
      <c r="H9309" s="1">
        <v>9.9017954011265097</v>
      </c>
      <c r="I9309" s="1">
        <v>1</v>
      </c>
    </row>
    <row r="9310" spans="1:9" x14ac:dyDescent="0.3">
      <c r="A9310" t="s">
        <v>62410</v>
      </c>
      <c r="B9310" s="1">
        <v>1.9195117327912501</v>
      </c>
      <c r="C9310" s="1">
        <v>1</v>
      </c>
      <c r="D9310" s="1">
        <v>1.55086626239176</v>
      </c>
      <c r="E9310" s="1">
        <v>0.24264763259747699</v>
      </c>
      <c r="F9310" s="1">
        <v>-1.2861742534968099</v>
      </c>
      <c r="G9310" s="1">
        <v>0.43490103527834201</v>
      </c>
      <c r="H9310" s="1">
        <v>10.4163685739562</v>
      </c>
      <c r="I9310" s="1">
        <v>1</v>
      </c>
    </row>
    <row r="9311" spans="1:9" x14ac:dyDescent="0.3">
      <c r="A9311" t="s">
        <v>62412</v>
      </c>
      <c r="B9311" s="1">
        <v>2.72686665484885</v>
      </c>
      <c r="C9311" s="1">
        <v>1</v>
      </c>
      <c r="D9311" s="1">
        <v>3.55086626239176</v>
      </c>
      <c r="E9311" s="1">
        <v>3.0932665228564599E-2</v>
      </c>
      <c r="F9311" s="1">
        <v>-3.2861742534968101</v>
      </c>
      <c r="G9311" s="1">
        <v>4.0809332622199802E-2</v>
      </c>
      <c r="H9311" s="1">
        <v>11.2237234960138</v>
      </c>
      <c r="I9311" s="1">
        <v>1</v>
      </c>
    </row>
    <row r="9312" spans="1:9" x14ac:dyDescent="0.3">
      <c r="A9312" t="s">
        <v>62414</v>
      </c>
      <c r="B9312" s="1">
        <v>3.1419041541277002</v>
      </c>
      <c r="C9312" s="1">
        <v>0.40988813897814702</v>
      </c>
      <c r="D9312" s="1">
        <v>3.13582876311292</v>
      </c>
      <c r="E9312" s="1">
        <v>2.0296202445328999E-2</v>
      </c>
      <c r="F9312" s="1">
        <v>-4.0935291755544103</v>
      </c>
      <c r="G9312" s="1">
        <v>3.5683142239226699E-3</v>
      </c>
      <c r="H9312" s="1">
        <v>10.4163685739562</v>
      </c>
      <c r="I9312" s="1">
        <v>1</v>
      </c>
    </row>
    <row r="9313" spans="1:9" x14ac:dyDescent="0.3">
      <c r="A9313" t="s">
        <v>62419</v>
      </c>
      <c r="B9313" s="1">
        <v>1.1419041541277</v>
      </c>
      <c r="C9313" s="1">
        <v>1</v>
      </c>
      <c r="D9313" s="1">
        <v>2.7207912638340699</v>
      </c>
      <c r="E9313" s="1">
        <v>3.3724501003940502E-3</v>
      </c>
      <c r="F9313" s="1">
        <v>-2.4560992549391201</v>
      </c>
      <c r="G9313" s="1">
        <v>7.1055162239747997E-3</v>
      </c>
      <c r="H9313" s="1">
        <v>9.63876099529271</v>
      </c>
      <c r="I9313" s="1">
        <v>1</v>
      </c>
    </row>
    <row r="9314" spans="1:9" x14ac:dyDescent="0.3">
      <c r="A9314" t="s">
        <v>62421</v>
      </c>
      <c r="B9314" s="1">
        <v>3.4049385599614901</v>
      </c>
      <c r="C9314" s="1">
        <v>6.3294470551491705E-2</v>
      </c>
      <c r="D9314" s="1">
        <v>1.9659037616706001</v>
      </c>
      <c r="E9314" s="1">
        <v>3.6822437117438503E-2</v>
      </c>
      <c r="F9314" s="1">
        <v>-3.16064337141295</v>
      </c>
      <c r="G9314" s="1">
        <v>7.1174371574586398E-4</v>
      </c>
      <c r="H9314" s="1">
        <v>9.5232837778727806</v>
      </c>
      <c r="I9314" s="1">
        <v>1</v>
      </c>
    </row>
    <row r="9315" spans="1:9" x14ac:dyDescent="0.3">
      <c r="A9315" t="s">
        <v>62426</v>
      </c>
      <c r="B9315" s="1">
        <v>2.2033046987918401</v>
      </c>
      <c r="C9315" s="1">
        <v>0.203598121172757</v>
      </c>
      <c r="D9315" s="1">
        <v>2.7987937758353398</v>
      </c>
      <c r="E9315" s="1">
        <v>6.9949929758629796E-6</v>
      </c>
      <c r="F9315" s="1">
        <v>-3.4236777772467399</v>
      </c>
      <c r="G9315" s="1">
        <v>1.08330334259871E-7</v>
      </c>
      <c r="H9315" s="1">
        <v>8.5232837778727806</v>
      </c>
      <c r="I9315" s="1">
        <v>1</v>
      </c>
    </row>
    <row r="9316" spans="1:9" x14ac:dyDescent="0.3">
      <c r="A9316" t="s">
        <v>62429</v>
      </c>
      <c r="B9316" s="1">
        <v>2.72686665484885</v>
      </c>
      <c r="C9316" s="1">
        <v>1</v>
      </c>
      <c r="D9316" s="1">
        <v>3.55086626239176</v>
      </c>
      <c r="E9316" s="1">
        <v>3.0932665228564599E-2</v>
      </c>
      <c r="F9316" s="1">
        <v>-3.2861742534968101</v>
      </c>
      <c r="G9316" s="1">
        <v>4.0809332622199802E-2</v>
      </c>
      <c r="H9316" s="1">
        <v>11.2237234960138</v>
      </c>
      <c r="I9316" s="1">
        <v>1</v>
      </c>
    </row>
    <row r="9317" spans="1:9" x14ac:dyDescent="0.3">
      <c r="A9317" t="s">
        <v>62431</v>
      </c>
      <c r="B9317" s="1">
        <v>-1.0675492115012399</v>
      </c>
      <c r="C9317" s="1">
        <v>0.448598558159854</v>
      </c>
      <c r="D9317" s="1">
        <v>-0.41742487788089799</v>
      </c>
      <c r="E9317" s="1">
        <v>0.28590416308842398</v>
      </c>
      <c r="F9317" s="1">
        <v>0.60459667674842799</v>
      </c>
      <c r="G9317" s="1">
        <v>0.105898442533261</v>
      </c>
      <c r="H9317" s="1">
        <v>6.4163685739562704</v>
      </c>
      <c r="I9317" s="1">
        <v>1</v>
      </c>
    </row>
    <row r="9318" spans="1:9" x14ac:dyDescent="0.3">
      <c r="A9318" t="s">
        <v>62439</v>
      </c>
      <c r="B9318" s="1">
        <v>1.3118291555700099</v>
      </c>
      <c r="C9318" s="1">
        <v>0.19543708722307401</v>
      </c>
      <c r="D9318" s="1">
        <v>1.0795605434661699</v>
      </c>
      <c r="E9318" s="1">
        <v>5.0262959818509799E-3</v>
      </c>
      <c r="F9318" s="1">
        <v>-1.2586935170747</v>
      </c>
      <c r="G9318" s="1">
        <v>5.0332322009098999E-4</v>
      </c>
      <c r="H9318" s="1">
        <v>6.5232837778727797</v>
      </c>
      <c r="I9318" s="1">
        <v>1</v>
      </c>
    </row>
    <row r="9319" spans="1:9" x14ac:dyDescent="0.3">
      <c r="A9319" t="s">
        <v>62444</v>
      </c>
      <c r="B9319" s="1">
        <v>0.38772926992927198</v>
      </c>
      <c r="C9319" s="1">
        <v>0.58360266310421205</v>
      </c>
      <c r="D9319" s="1">
        <v>0.87014477886517605</v>
      </c>
      <c r="E9319" s="1">
        <v>4.9302368456960099E-7</v>
      </c>
      <c r="F9319" s="1">
        <v>-0.87589028418860404</v>
      </c>
      <c r="G9319" s="1">
        <v>1.5850791619656299E-7</v>
      </c>
      <c r="H9319" s="1">
        <v>4.17387494656331</v>
      </c>
      <c r="I9319" s="1">
        <v>1</v>
      </c>
    </row>
    <row r="9320" spans="1:9" x14ac:dyDescent="0.3">
      <c r="A9320" t="s">
        <v>62452</v>
      </c>
      <c r="B9320" s="1">
        <v>-0.21947509147838401</v>
      </c>
      <c r="C9320" s="1">
        <v>0.75499399934723299</v>
      </c>
      <c r="D9320" s="1">
        <v>0.96403377431756099</v>
      </c>
      <c r="E9320" s="1">
        <v>1.53835979776329E-17</v>
      </c>
      <c r="F9320" s="1">
        <v>-0.88421658126195801</v>
      </c>
      <c r="G9320" s="1">
        <v>6.9695829759696698E-16</v>
      </c>
      <c r="H9320" s="1">
        <v>1.5735692823387799</v>
      </c>
      <c r="I9320" s="1">
        <v>1</v>
      </c>
    </row>
    <row r="9321" spans="1:9" x14ac:dyDescent="0.3">
      <c r="A9321" t="s">
        <v>62461</v>
      </c>
      <c r="B9321" s="1">
        <v>3.5893631310989198</v>
      </c>
      <c r="C9321" s="1">
        <v>3.2841245478008797E-2</v>
      </c>
      <c r="D9321" s="1">
        <v>1.18829618300705</v>
      </c>
      <c r="E9321" s="1">
        <v>0.23337787620501799</v>
      </c>
      <c r="F9321" s="1">
        <v>-2.4236777772467399</v>
      </c>
      <c r="G9321" s="1">
        <v>6.9930668043546099E-3</v>
      </c>
      <c r="H9321" s="1">
        <v>9.3168329004053501</v>
      </c>
      <c r="I9321" s="1">
        <v>1</v>
      </c>
    </row>
    <row r="9322" spans="1:9" x14ac:dyDescent="0.3">
      <c r="A9322" t="s">
        <v>62464</v>
      </c>
      <c r="B9322" s="1">
        <v>2.5569416534065401</v>
      </c>
      <c r="C9322" s="1">
        <v>3.5782476495247899E-2</v>
      </c>
      <c r="D9322" s="1">
        <v>2.17235463913803</v>
      </c>
      <c r="E9322" s="1">
        <v>1.07772537170632E-4</v>
      </c>
      <c r="F9322" s="1">
        <v>-2.9300304432715301</v>
      </c>
      <c r="G9322" s="1">
        <v>2.14625126781468E-7</v>
      </c>
      <c r="H9322" s="1">
        <v>8.2237234960138696</v>
      </c>
      <c r="I9322" s="1">
        <v>1</v>
      </c>
    </row>
    <row r="9323" spans="1:9" x14ac:dyDescent="0.3">
      <c r="A9323" t="s">
        <v>62471</v>
      </c>
      <c r="B9323" s="1">
        <v>0.556941653406545</v>
      </c>
      <c r="C9323" s="1">
        <v>1</v>
      </c>
      <c r="D9323" s="1">
        <v>3.45775685800028</v>
      </c>
      <c r="E9323" s="1">
        <v>6.5653684374509396E-6</v>
      </c>
      <c r="F9323" s="1">
        <v>-3.1930648491053302</v>
      </c>
      <c r="G9323" s="1">
        <v>2.8195550788605199E-5</v>
      </c>
      <c r="H9323" s="1">
        <v>9.0537984945715593</v>
      </c>
      <c r="I9323" s="1">
        <v>1</v>
      </c>
    </row>
    <row r="9324" spans="1:9" x14ac:dyDescent="0.3">
      <c r="A9324" t="s">
        <v>62473</v>
      </c>
      <c r="B9324" s="1">
        <v>2.2674350362115598</v>
      </c>
      <c r="C9324" s="1">
        <v>0.199132407699254</v>
      </c>
      <c r="D9324" s="1">
        <v>3.6212555902831598</v>
      </c>
      <c r="E9324" s="1">
        <v>7.8498901684790501E-8</v>
      </c>
      <c r="F9324" s="1">
        <v>-4.8711367542179698</v>
      </c>
      <c r="G9324" s="1">
        <v>1.99240289156021E-10</v>
      </c>
      <c r="H9324" s="1">
        <v>8.5798673062391497</v>
      </c>
      <c r="I9324" s="1">
        <v>1</v>
      </c>
    </row>
    <row r="9325" spans="1:9" x14ac:dyDescent="0.3">
      <c r="A9325" t="s">
        <v>62476</v>
      </c>
      <c r="B9325" s="1">
        <v>3.1419041541277002</v>
      </c>
      <c r="C9325" s="1">
        <v>0.42408813398906198</v>
      </c>
      <c r="D9325" s="1">
        <v>2.2878318565579701</v>
      </c>
      <c r="E9325" s="1">
        <v>6.8455094334765001E-2</v>
      </c>
      <c r="F9325" s="1">
        <v>-2.87113675421796</v>
      </c>
      <c r="G9325" s="1">
        <v>1.7452005480313001E-2</v>
      </c>
      <c r="H9325" s="1">
        <v>10.4163685739562</v>
      </c>
      <c r="I9325" s="1">
        <v>1</v>
      </c>
    </row>
    <row r="9326" spans="1:9" x14ac:dyDescent="0.3">
      <c r="A9326" t="s">
        <v>62480</v>
      </c>
      <c r="B9326" s="1">
        <v>3.72686665484885</v>
      </c>
      <c r="C9326" s="1">
        <v>0.33173597826173001</v>
      </c>
      <c r="D9326" s="1">
        <v>0.55086626239176395</v>
      </c>
      <c r="E9326" s="1">
        <v>1</v>
      </c>
      <c r="F9326" s="1">
        <v>-1.2861742534968099</v>
      </c>
      <c r="G9326" s="1">
        <v>0.40254279478291399</v>
      </c>
      <c r="H9326" s="1">
        <v>10.901795401126501</v>
      </c>
      <c r="I9326" s="1">
        <v>1</v>
      </c>
    </row>
    <row r="9327" spans="1:9" x14ac:dyDescent="0.3">
      <c r="A9327" t="s">
        <v>62484</v>
      </c>
      <c r="B9327" s="1">
        <v>3.4049385599614901</v>
      </c>
      <c r="C9327" s="1">
        <v>0.36924423634145498</v>
      </c>
      <c r="D9327" s="1">
        <v>2.8727943572791199</v>
      </c>
      <c r="E9327" s="1">
        <v>5.0183804294107001E-2</v>
      </c>
      <c r="F9327" s="1">
        <v>-3.87113675421796</v>
      </c>
      <c r="G9327" s="1">
        <v>9.7035845342040693E-3</v>
      </c>
      <c r="H9327" s="1">
        <v>10.638760995292699</v>
      </c>
      <c r="I9327" s="1">
        <v>1</v>
      </c>
    </row>
    <row r="9328" spans="1:9" x14ac:dyDescent="0.3">
      <c r="A9328" t="s">
        <v>62488</v>
      </c>
      <c r="B9328" s="1">
        <v>2.72686665484885</v>
      </c>
      <c r="C9328" s="1">
        <v>1</v>
      </c>
      <c r="D9328" s="1">
        <v>3.55086626239176</v>
      </c>
      <c r="E9328" s="1">
        <v>3.0932665228564599E-2</v>
      </c>
      <c r="F9328" s="1">
        <v>-3.2861742534968101</v>
      </c>
      <c r="G9328" s="1">
        <v>4.0809332622199802E-2</v>
      </c>
      <c r="H9328" s="1">
        <v>11.2237234960138</v>
      </c>
      <c r="I9328" s="1">
        <v>1</v>
      </c>
    </row>
    <row r="9329" spans="1:9" x14ac:dyDescent="0.3">
      <c r="A9329" t="s">
        <v>62490</v>
      </c>
      <c r="B9329" s="1">
        <v>3.1419041541277002</v>
      </c>
      <c r="C9329" s="1">
        <v>0.42408813398906198</v>
      </c>
      <c r="D9329" s="1">
        <v>2.2878318565579701</v>
      </c>
      <c r="E9329" s="1">
        <v>6.8104789081637307E-2</v>
      </c>
      <c r="F9329" s="1">
        <v>-2.87113675421796</v>
      </c>
      <c r="G9329" s="1">
        <v>1.7288923618166901E-2</v>
      </c>
      <c r="H9329" s="1">
        <v>10.4163685739562</v>
      </c>
      <c r="I9329" s="1">
        <v>1</v>
      </c>
    </row>
    <row r="9330" spans="1:9" x14ac:dyDescent="0.3">
      <c r="A9330" t="s">
        <v>62492</v>
      </c>
      <c r="B9330" s="1">
        <v>4.1419041541277002</v>
      </c>
      <c r="C9330" s="1">
        <v>0.283160318265744</v>
      </c>
      <c r="D9330" s="1">
        <v>-0.449133737608235</v>
      </c>
      <c r="E9330" s="1">
        <v>0.66008848579646795</v>
      </c>
      <c r="F9330" s="1">
        <v>-0.70121175277565695</v>
      </c>
      <c r="G9330" s="1">
        <v>1</v>
      </c>
      <c r="H9330" s="1">
        <v>11.2237234960138</v>
      </c>
      <c r="I9330" s="1">
        <v>1</v>
      </c>
    </row>
    <row r="9331" spans="1:9" x14ac:dyDescent="0.3">
      <c r="A9331" t="s">
        <v>62494</v>
      </c>
      <c r="B9331" s="1">
        <v>3.1419041541277002</v>
      </c>
      <c r="C9331" s="1">
        <v>1</v>
      </c>
      <c r="D9331" s="1">
        <v>1.55086626239176</v>
      </c>
      <c r="E9331" s="1">
        <v>0.52761174874416195</v>
      </c>
      <c r="F9331" s="1">
        <v>-1.2861742534968099</v>
      </c>
      <c r="G9331" s="1">
        <v>0.56476066658825497</v>
      </c>
      <c r="H9331" s="1">
        <v>11.638760995292699</v>
      </c>
      <c r="I9331" s="1">
        <v>1</v>
      </c>
    </row>
    <row r="9332" spans="1:9" x14ac:dyDescent="0.3">
      <c r="A9332" t="s">
        <v>62496</v>
      </c>
      <c r="B9332" s="1">
        <v>2.1419041541277002</v>
      </c>
      <c r="C9332" s="1">
        <v>1</v>
      </c>
      <c r="D9332" s="1">
        <v>1.13582876311292</v>
      </c>
      <c r="E9332" s="1">
        <v>0.68663724363428802</v>
      </c>
      <c r="F9332" s="1">
        <v>-0.87113675421796899</v>
      </c>
      <c r="G9332" s="1">
        <v>0.693444249125306</v>
      </c>
      <c r="H9332" s="1">
        <v>10.638760995292699</v>
      </c>
      <c r="I9332" s="1">
        <v>1</v>
      </c>
    </row>
    <row r="9333" spans="1:9" x14ac:dyDescent="0.3">
      <c r="A9333" t="s">
        <v>62498</v>
      </c>
      <c r="B9333" s="1">
        <v>3.3118291555700101</v>
      </c>
      <c r="C9333" s="1">
        <v>0.150153487559121</v>
      </c>
      <c r="D9333" s="1">
        <v>2.3582211844493601</v>
      </c>
      <c r="E9333" s="1">
        <v>2.1973628004623099E-2</v>
      </c>
      <c r="F9333" s="1">
        <v>-3.4560992549391201</v>
      </c>
      <c r="G9333" s="1">
        <v>8.5129968243520299E-4</v>
      </c>
      <c r="H9333" s="1">
        <v>9.9017954011265097</v>
      </c>
      <c r="I9333" s="1">
        <v>1</v>
      </c>
    </row>
    <row r="9334" spans="1:9" x14ac:dyDescent="0.3">
      <c r="A9334" t="s">
        <v>62500</v>
      </c>
      <c r="B9334" s="1">
        <v>4.3118291555700097</v>
      </c>
      <c r="C9334" s="1">
        <v>6.4216133603147194E-2</v>
      </c>
      <c r="D9334" s="1">
        <v>1.9659037616706001</v>
      </c>
      <c r="E9334" s="1">
        <v>0.160493792760595</v>
      </c>
      <c r="F9334" s="1">
        <v>-3.87113675421796</v>
      </c>
      <c r="G9334" s="1">
        <v>4.39081905836795E-3</v>
      </c>
      <c r="H9334" s="1">
        <v>10.638760995292699</v>
      </c>
      <c r="I9334" s="1">
        <v>1</v>
      </c>
    </row>
    <row r="9335" spans="1:9" x14ac:dyDescent="0.3">
      <c r="A9335" t="s">
        <v>62502</v>
      </c>
      <c r="B9335" s="1">
        <v>2.1419041541277002</v>
      </c>
      <c r="C9335" s="1">
        <v>1</v>
      </c>
      <c r="D9335" s="1">
        <v>2.8727943572791199</v>
      </c>
      <c r="E9335" s="1">
        <v>3.12423858896997E-2</v>
      </c>
      <c r="F9335" s="1">
        <v>-2.6081023483841701</v>
      </c>
      <c r="G9335" s="1">
        <v>4.4560543648194402E-2</v>
      </c>
      <c r="H9335" s="1">
        <v>10.638760995292699</v>
      </c>
      <c r="I9335" s="1">
        <v>1</v>
      </c>
    </row>
    <row r="9336" spans="1:9" x14ac:dyDescent="0.3">
      <c r="A9336" t="s">
        <v>62504</v>
      </c>
      <c r="B9336" s="1">
        <v>2.1419041541277002</v>
      </c>
      <c r="C9336" s="1">
        <v>1</v>
      </c>
      <c r="D9336" s="1">
        <v>2.8727943572791199</v>
      </c>
      <c r="E9336" s="1">
        <v>3.12423858896997E-2</v>
      </c>
      <c r="F9336" s="1">
        <v>-2.6081023483841701</v>
      </c>
      <c r="G9336" s="1">
        <v>4.4560543648194402E-2</v>
      </c>
      <c r="H9336" s="1">
        <v>10.638760995292699</v>
      </c>
      <c r="I9336" s="1">
        <v>1</v>
      </c>
    </row>
    <row r="9337" spans="1:9" x14ac:dyDescent="0.3">
      <c r="A9337" t="s">
        <v>62506</v>
      </c>
      <c r="B9337" s="1">
        <v>3.4049385599614901</v>
      </c>
      <c r="C9337" s="1">
        <v>0.38453052204933502</v>
      </c>
      <c r="D9337" s="1">
        <v>0.22893816750439999</v>
      </c>
      <c r="E9337" s="1">
        <v>1</v>
      </c>
      <c r="F9337" s="1">
        <v>-0.87113675421796899</v>
      </c>
      <c r="G9337" s="1">
        <v>0.69754167616763896</v>
      </c>
      <c r="H9337" s="1">
        <v>10.638760995292699</v>
      </c>
      <c r="I9337" s="1">
        <v>1</v>
      </c>
    </row>
    <row r="9338" spans="1:9" x14ac:dyDescent="0.3">
      <c r="A9338" t="s">
        <v>62509</v>
      </c>
      <c r="B9338" s="1">
        <v>1.1079568222043601</v>
      </c>
      <c r="C9338" s="1">
        <v>1.0560691713293499E-2</v>
      </c>
      <c r="D9338" s="1">
        <v>0.66573021942376598</v>
      </c>
      <c r="E9338" s="1">
        <v>2.5158536195737301E-4</v>
      </c>
      <c r="F9338" s="1">
        <v>-0.84848801527276896</v>
      </c>
      <c r="G9338" s="1">
        <v>6.21137831944319E-7</v>
      </c>
      <c r="H9338" s="1">
        <v>4.1021899786738398</v>
      </c>
      <c r="I9338" s="1">
        <v>1</v>
      </c>
    </row>
    <row r="9339" spans="1:9" x14ac:dyDescent="0.3">
      <c r="A9339" t="s">
        <v>62517</v>
      </c>
      <c r="B9339" s="1">
        <v>1.2674350362115601</v>
      </c>
      <c r="C9339" s="1">
        <v>1</v>
      </c>
      <c r="D9339" s="1">
        <v>1.06543943522152</v>
      </c>
      <c r="E9339" s="1">
        <v>0.367202336489797</v>
      </c>
      <c r="F9339" s="1">
        <v>-0.80074742632657103</v>
      </c>
      <c r="G9339" s="1">
        <v>0.56360605173599598</v>
      </c>
      <c r="H9339" s="1">
        <v>9.7642918773765697</v>
      </c>
      <c r="I9339" s="1">
        <v>1</v>
      </c>
    </row>
    <row r="9340" spans="1:9" x14ac:dyDescent="0.3">
      <c r="A9340" t="s">
        <v>62519</v>
      </c>
      <c r="B9340" s="1">
        <v>1.5569416534065399</v>
      </c>
      <c r="C9340" s="1">
        <v>1</v>
      </c>
      <c r="D9340" s="1">
        <v>0.32847384105531602</v>
      </c>
      <c r="E9340" s="1">
        <v>1</v>
      </c>
      <c r="F9340" s="1">
        <v>-6.3781832160365995E-2</v>
      </c>
      <c r="G9340" s="1">
        <v>1</v>
      </c>
      <c r="H9340" s="1">
        <v>10.053798494571501</v>
      </c>
      <c r="I9340" s="1">
        <v>1</v>
      </c>
    </row>
    <row r="9341" spans="1:9" x14ac:dyDescent="0.3">
      <c r="A9341" t="s">
        <v>62521</v>
      </c>
      <c r="B9341" s="1">
        <v>0.71563939942560395</v>
      </c>
      <c r="C9341" s="1">
        <v>0.165841638423813</v>
      </c>
      <c r="D9341" s="1">
        <v>0.57842198491232499</v>
      </c>
      <c r="E9341" s="1">
        <v>1.16917618416994E-3</v>
      </c>
      <c r="F9341" s="1">
        <v>-0.66602232431335595</v>
      </c>
      <c r="G9341" s="1">
        <v>7.8683550276921894E-5</v>
      </c>
      <c r="H9341" s="1">
        <v>4.1283264732213096</v>
      </c>
      <c r="I9341" s="1">
        <v>1</v>
      </c>
    </row>
    <row r="9342" spans="1:9" x14ac:dyDescent="0.3">
      <c r="A9342" t="s">
        <v>62527</v>
      </c>
      <c r="B9342" s="1">
        <v>0.51946694798788196</v>
      </c>
      <c r="C9342" s="1">
        <v>0.46013854161484402</v>
      </c>
      <c r="D9342" s="1">
        <v>1.11077739105755</v>
      </c>
      <c r="E9342" s="1">
        <v>7.6504383977983593E-9</v>
      </c>
      <c r="F9342" s="1">
        <v>-1.13005505157953</v>
      </c>
      <c r="G9342" s="1">
        <v>1.3023021682914399E-9</v>
      </c>
      <c r="H9342" s="1">
        <v>4.6962464899534702</v>
      </c>
      <c r="I9342" s="1">
        <v>1</v>
      </c>
    </row>
    <row r="9343" spans="1:9" x14ac:dyDescent="0.3">
      <c r="A9343" t="s">
        <v>62533</v>
      </c>
      <c r="B9343" s="1">
        <v>1.3969457692079601</v>
      </c>
      <c r="C9343" s="1">
        <v>2.77425305830694E-2</v>
      </c>
      <c r="D9343" s="1">
        <v>1.4202821525816101</v>
      </c>
      <c r="E9343" s="1">
        <v>7.5365696328420598E-9</v>
      </c>
      <c r="F9343" s="1">
        <v>-1.6505856797056799</v>
      </c>
      <c r="G9343" s="1">
        <v>3.6744811908521601E-12</v>
      </c>
      <c r="H9343" s="1">
        <v>5.5943668759342602</v>
      </c>
      <c r="I9343" s="1">
        <v>1</v>
      </c>
    </row>
    <row r="9344" spans="1:9" x14ac:dyDescent="0.3">
      <c r="A9344" t="s">
        <v>62541</v>
      </c>
      <c r="B9344" s="1">
        <v>1.58390870100681</v>
      </c>
      <c r="C9344" s="1">
        <v>0.23408055683915499</v>
      </c>
      <c r="D9344" s="1">
        <v>3.1034072854205399</v>
      </c>
      <c r="E9344" s="1">
        <v>4.4543504101463798E-11</v>
      </c>
      <c r="F9344" s="1">
        <v>-3.5789560027246501</v>
      </c>
      <c r="G9344" s="1">
        <v>2.3986467496873498E-13</v>
      </c>
      <c r="H9344" s="1">
        <v>7.3657425008862996</v>
      </c>
      <c r="I9344" s="1">
        <v>1</v>
      </c>
    </row>
    <row r="9345" spans="1:9" x14ac:dyDescent="0.3">
      <c r="A9345" t="s">
        <v>62547</v>
      </c>
      <c r="B9345" s="1">
        <v>1.2573813715476301</v>
      </c>
      <c r="C9345" s="1">
        <v>9.7146848121785603E-2</v>
      </c>
      <c r="D9345" s="1">
        <v>1.0874657415515201</v>
      </c>
      <c r="E9345" s="1">
        <v>8.8405166993974806E-5</v>
      </c>
      <c r="F9345" s="1">
        <v>-1.26779572418195</v>
      </c>
      <c r="G9345" s="1">
        <v>2.14870214078049E-6</v>
      </c>
      <c r="H9345" s="1">
        <v>5.9383212771516201</v>
      </c>
      <c r="I9345" s="1">
        <v>1</v>
      </c>
    </row>
    <row r="9346" spans="1:9" x14ac:dyDescent="0.3">
      <c r="A9346" t="s">
        <v>62554</v>
      </c>
      <c r="B9346" s="1">
        <v>0.39188240713604899</v>
      </c>
      <c r="C9346" s="1">
        <v>0.42408813398906198</v>
      </c>
      <c r="D9346" s="1">
        <v>0.43025757901263001</v>
      </c>
      <c r="E9346" s="1">
        <v>6.27901311218961E-3</v>
      </c>
      <c r="F9346" s="1">
        <v>-0.46469186545517699</v>
      </c>
      <c r="G9346" s="1">
        <v>1.7865871945593199E-3</v>
      </c>
      <c r="H9346" s="1">
        <v>3.0388481531055902</v>
      </c>
      <c r="I9346" s="1">
        <v>1</v>
      </c>
    </row>
    <row r="9347" spans="1:9" x14ac:dyDescent="0.3">
      <c r="A9347" t="s">
        <v>62560</v>
      </c>
      <c r="B9347" s="1">
        <v>0.53534912291218695</v>
      </c>
      <c r="C9347" s="1">
        <v>0.221302680975139</v>
      </c>
      <c r="D9347" s="1">
        <v>0.57645797629450402</v>
      </c>
      <c r="E9347" s="1">
        <v>9.5287310739362001E-5</v>
      </c>
      <c r="F9347" s="1">
        <v>-0.63134694590108398</v>
      </c>
      <c r="G9347" s="1">
        <v>6.7040390703732503E-6</v>
      </c>
      <c r="H9347" s="1">
        <v>2.82711871483201</v>
      </c>
      <c r="I9347" s="1">
        <v>1</v>
      </c>
    </row>
    <row r="9348" spans="1:9" x14ac:dyDescent="0.3">
      <c r="A9348" t="s">
        <v>62567</v>
      </c>
      <c r="B9348" s="1">
        <v>1.70800762759754</v>
      </c>
      <c r="C9348" s="1">
        <v>2.9084651595046298E-3</v>
      </c>
      <c r="D9348" s="1">
        <v>1.7680969786124301</v>
      </c>
      <c r="E9348" s="1">
        <v>3.4226264351110999E-12</v>
      </c>
      <c r="F9348" s="1">
        <v>-2.1263938094600401</v>
      </c>
      <c r="G9348" s="1">
        <v>1.15494558593862E-17</v>
      </c>
      <c r="H9348" s="1">
        <v>5.79745874131177</v>
      </c>
      <c r="I9348" s="1">
        <v>1</v>
      </c>
    </row>
    <row r="9349" spans="1:9" x14ac:dyDescent="0.3">
      <c r="A9349" t="s">
        <v>62574</v>
      </c>
      <c r="B9349" s="1">
        <v>0.11483591092953099</v>
      </c>
      <c r="C9349" s="1">
        <v>1</v>
      </c>
      <c r="D9349" s="1">
        <v>1.1987600188393699</v>
      </c>
      <c r="E9349" s="1">
        <v>1.99550846692445E-8</v>
      </c>
      <c r="F9349" s="1">
        <v>-1.14178434416163</v>
      </c>
      <c r="G9349" s="1">
        <v>4.9584409200994801E-8</v>
      </c>
      <c r="H9349" s="1">
        <v>5.0996021841846799</v>
      </c>
      <c r="I9349" s="1">
        <v>1</v>
      </c>
    </row>
    <row r="9350" spans="1:9" x14ac:dyDescent="0.3">
      <c r="A9350" t="s">
        <v>62580</v>
      </c>
      <c r="B9350" s="1">
        <v>0.34970903924110303</v>
      </c>
      <c r="C9350" s="1">
        <v>0.52696649899705095</v>
      </c>
      <c r="D9350" s="1">
        <v>0.30609406295069802</v>
      </c>
      <c r="E9350" s="1">
        <v>6.2709663752658296E-2</v>
      </c>
      <c r="F9350" s="1">
        <v>-0.33916734111069702</v>
      </c>
      <c r="G9350" s="1">
        <v>2.6832507246591201E-2</v>
      </c>
      <c r="H9350" s="1">
        <v>3.4228235960935698</v>
      </c>
      <c r="I9350" s="1">
        <v>1</v>
      </c>
    </row>
    <row r="9351" spans="1:9" x14ac:dyDescent="0.3">
      <c r="A9351" t="s">
        <v>62587</v>
      </c>
      <c r="B9351" s="1">
        <v>-2.6238641972601E-2</v>
      </c>
      <c r="C9351" s="1">
        <v>1</v>
      </c>
      <c r="D9351" s="1">
        <v>0.208110112938376</v>
      </c>
      <c r="E9351" s="1">
        <v>0.104931697082495</v>
      </c>
      <c r="F9351" s="1">
        <v>-0.186998848405977</v>
      </c>
      <c r="G9351" s="1">
        <v>0.123258903377022</v>
      </c>
      <c r="H9351" s="1">
        <v>1.5116264449263199</v>
      </c>
      <c r="I9351" s="1">
        <v>1</v>
      </c>
    </row>
    <row r="9352" spans="1:9" x14ac:dyDescent="0.3">
      <c r="A9352" t="s">
        <v>62595</v>
      </c>
      <c r="B9352" s="1">
        <v>0.66341654142130602</v>
      </c>
      <c r="C9352" s="1">
        <v>3.2614657548982601E-2</v>
      </c>
      <c r="D9352" s="1">
        <v>0.80791575281233496</v>
      </c>
      <c r="E9352" s="1">
        <v>2.7952127994014101E-13</v>
      </c>
      <c r="F9352" s="1">
        <v>-0.88058278923853806</v>
      </c>
      <c r="G9352" s="1">
        <v>8.5113311607780295E-17</v>
      </c>
      <c r="H9352" s="1">
        <v>1.4621722635693899</v>
      </c>
      <c r="I9352" s="1">
        <v>1</v>
      </c>
    </row>
    <row r="9353" spans="1:9" x14ac:dyDescent="0.3">
      <c r="A9353" t="s">
        <v>62606</v>
      </c>
      <c r="B9353" s="1">
        <v>2.07563093470853</v>
      </c>
      <c r="C9353" s="1">
        <v>7.8490485767305303E-4</v>
      </c>
      <c r="D9353" s="1">
        <v>2.1273671843647199</v>
      </c>
      <c r="E9353" s="1">
        <v>2.17218441843465E-13</v>
      </c>
      <c r="F9353" s="1">
        <v>-2.73868645819431</v>
      </c>
      <c r="G9353" s="1">
        <v>1.47859137427365E-21</v>
      </c>
      <c r="H9353" s="1">
        <v>5.07906525318199</v>
      </c>
      <c r="I9353" s="1">
        <v>1</v>
      </c>
    </row>
    <row r="9354" spans="1:9" x14ac:dyDescent="0.3">
      <c r="A9354" t="s">
        <v>62613</v>
      </c>
      <c r="B9354" s="1">
        <v>1.72686665484885</v>
      </c>
      <c r="C9354" s="1">
        <v>1</v>
      </c>
      <c r="D9354" s="1">
        <v>1.2289381675044</v>
      </c>
      <c r="E9354" s="1">
        <v>0.46884621092238299</v>
      </c>
      <c r="F9354" s="1">
        <v>-0.96424615860944995</v>
      </c>
      <c r="G9354" s="1">
        <v>0.49421226045377298</v>
      </c>
      <c r="H9354" s="1">
        <v>10.2237234960138</v>
      </c>
      <c r="I9354" s="1">
        <v>1</v>
      </c>
    </row>
    <row r="9355" spans="1:9" x14ac:dyDescent="0.3">
      <c r="A9355" t="s">
        <v>62615</v>
      </c>
      <c r="B9355" s="1">
        <v>2.72686665484885</v>
      </c>
      <c r="C9355" s="1">
        <v>1</v>
      </c>
      <c r="D9355" s="1">
        <v>2.13582876311292</v>
      </c>
      <c r="E9355" s="1">
        <v>0.22523332959541401</v>
      </c>
      <c r="F9355" s="1">
        <v>-1.87113675421796</v>
      </c>
      <c r="G9355" s="1">
        <v>0.26191354741114298</v>
      </c>
      <c r="H9355" s="1">
        <v>11.2237234960138</v>
      </c>
      <c r="I9355" s="1">
        <v>1</v>
      </c>
    </row>
    <row r="9356" spans="1:9" x14ac:dyDescent="0.3">
      <c r="A9356" t="s">
        <v>62617</v>
      </c>
      <c r="B9356" s="1">
        <v>1.1419041541277</v>
      </c>
      <c r="C9356" s="1">
        <v>1</v>
      </c>
      <c r="D9356" s="1">
        <v>1.3284738410553101</v>
      </c>
      <c r="E9356" s="1">
        <v>0.22706858974979899</v>
      </c>
      <c r="F9356" s="1">
        <v>-1.06378183216036</v>
      </c>
      <c r="G9356" s="1">
        <v>0.38498728873155302</v>
      </c>
      <c r="H9356" s="1">
        <v>9.63876099529271</v>
      </c>
      <c r="I9356" s="1">
        <v>1</v>
      </c>
    </row>
    <row r="9357" spans="1:9" x14ac:dyDescent="0.3">
      <c r="A9357" t="s">
        <v>62619</v>
      </c>
      <c r="B9357" s="1">
        <v>3.72686665484885</v>
      </c>
      <c r="C9357" s="1">
        <v>1</v>
      </c>
      <c r="D9357" s="1">
        <v>2.55086626239176</v>
      </c>
      <c r="E9357" s="1">
        <v>0.330076911537593</v>
      </c>
      <c r="F9357" s="1">
        <v>-2.2861742534968101</v>
      </c>
      <c r="G9357" s="1">
        <v>0.35508639315969098</v>
      </c>
      <c r="H9357" s="1">
        <v>12.2237234960138</v>
      </c>
      <c r="I9357" s="1">
        <v>1</v>
      </c>
    </row>
    <row r="9358" spans="1:9" x14ac:dyDescent="0.3">
      <c r="A9358" t="s">
        <v>62621</v>
      </c>
      <c r="B9358" s="1">
        <v>3.1419041541277002</v>
      </c>
      <c r="C9358" s="1">
        <v>1</v>
      </c>
      <c r="D9358" s="1">
        <v>-3.4096238329391598E-2</v>
      </c>
      <c r="E9358" s="1">
        <v>1</v>
      </c>
      <c r="F9358" s="1">
        <v>0.298788247224342</v>
      </c>
      <c r="G9358" s="1">
        <v>1</v>
      </c>
      <c r="H9358" s="1">
        <v>11.638760995292699</v>
      </c>
      <c r="I9358" s="1">
        <v>1</v>
      </c>
    </row>
    <row r="9359" spans="1:9" x14ac:dyDescent="0.3">
      <c r="A9359" t="s">
        <v>62623</v>
      </c>
      <c r="B9359" s="1">
        <v>1.72686665484885</v>
      </c>
      <c r="C9359" s="1">
        <v>1</v>
      </c>
      <c r="D9359" s="1">
        <v>3.3582211844493601</v>
      </c>
      <c r="E9359" s="1">
        <v>3.6155290711703601E-3</v>
      </c>
      <c r="F9359" s="1">
        <v>-3.0935291755544099</v>
      </c>
      <c r="G9359" s="1">
        <v>6.5074959160685104E-3</v>
      </c>
      <c r="H9359" s="1">
        <v>10.2237234960138</v>
      </c>
      <c r="I9359" s="1">
        <v>1</v>
      </c>
    </row>
    <row r="9360" spans="1:9" x14ac:dyDescent="0.3">
      <c r="A9360" t="s">
        <v>62625</v>
      </c>
      <c r="B9360" s="1">
        <v>2.1419041541277002</v>
      </c>
      <c r="C9360" s="1">
        <v>1</v>
      </c>
      <c r="D9360" s="1">
        <v>2.8727943572791199</v>
      </c>
      <c r="E9360" s="1">
        <v>3.12423858896997E-2</v>
      </c>
      <c r="F9360" s="1">
        <v>-2.6081023483841701</v>
      </c>
      <c r="G9360" s="1">
        <v>4.4560543648194402E-2</v>
      </c>
      <c r="H9360" s="1">
        <v>10.638760995292699</v>
      </c>
      <c r="I9360" s="1">
        <v>1</v>
      </c>
    </row>
    <row r="9361" spans="1:9" x14ac:dyDescent="0.3">
      <c r="A9361" t="s">
        <v>62627</v>
      </c>
      <c r="B9361" s="1">
        <v>6.3901642126428904E-2</v>
      </c>
      <c r="C9361" s="1">
        <v>1</v>
      </c>
      <c r="D9361" s="1">
        <v>1.51434038636664</v>
      </c>
      <c r="E9361" s="1">
        <v>1.5313695005067199E-8</v>
      </c>
      <c r="F9361" s="1">
        <v>-1.43239499434785</v>
      </c>
      <c r="G9361" s="1">
        <v>5.8250338774404899E-8</v>
      </c>
      <c r="H9361" s="1">
        <v>5.9291027471222399</v>
      </c>
      <c r="I9361" s="1">
        <v>1</v>
      </c>
    </row>
    <row r="9362" spans="1:9" x14ac:dyDescent="0.3">
      <c r="A9362" t="s">
        <v>62633</v>
      </c>
      <c r="B9362" s="1">
        <v>0.59758363790389102</v>
      </c>
      <c r="C9362" s="1">
        <v>0.97784194846522299</v>
      </c>
      <c r="D9362" s="1">
        <v>1.0787978180765401</v>
      </c>
      <c r="E9362" s="1">
        <v>7.8528312721584202E-3</v>
      </c>
      <c r="F9362" s="1">
        <v>-1.0517089998597899</v>
      </c>
      <c r="G9362" s="1">
        <v>7.0424236234914303E-3</v>
      </c>
      <c r="H9362" s="1">
        <v>7.0338989371338503</v>
      </c>
      <c r="I9362" s="1">
        <v>1</v>
      </c>
    </row>
    <row r="9363" spans="1:9" x14ac:dyDescent="0.3">
      <c r="A9363" t="s">
        <v>62638</v>
      </c>
      <c r="B9363" s="1">
        <v>1.2674350362115601</v>
      </c>
      <c r="C9363" s="1">
        <v>1</v>
      </c>
      <c r="D9363" s="1">
        <v>2.55086626239176</v>
      </c>
      <c r="E9363" s="1">
        <v>8.7684863349067593E-3</v>
      </c>
      <c r="F9363" s="1">
        <v>-2.2861742534968101</v>
      </c>
      <c r="G9363" s="1">
        <v>1.6506689153348301E-2</v>
      </c>
      <c r="H9363" s="1">
        <v>9.7642918773765697</v>
      </c>
      <c r="I9363" s="1">
        <v>1</v>
      </c>
    </row>
    <row r="9364" spans="1:9" x14ac:dyDescent="0.3">
      <c r="A9364" t="s">
        <v>62640</v>
      </c>
      <c r="B9364" s="1">
        <v>2.8523975369327101</v>
      </c>
      <c r="C9364" s="1">
        <v>0.24162354543134501</v>
      </c>
      <c r="D9364" s="1">
        <v>1.55086626239176</v>
      </c>
      <c r="E9364" s="1">
        <v>0.172948243372998</v>
      </c>
      <c r="F9364" s="1">
        <v>-2.1341711600517601</v>
      </c>
      <c r="G9364" s="1">
        <v>2.45668515252477E-2</v>
      </c>
      <c r="H9364" s="1">
        <v>9.5232837778727806</v>
      </c>
      <c r="I9364" s="1">
        <v>1</v>
      </c>
    </row>
    <row r="9365" spans="1:9" x14ac:dyDescent="0.3">
      <c r="A9365" t="s">
        <v>62644</v>
      </c>
      <c r="B9365" s="1">
        <v>2.72686665484885</v>
      </c>
      <c r="C9365" s="1">
        <v>0.126741422051076</v>
      </c>
      <c r="D9365" s="1">
        <v>2.4439510584752502</v>
      </c>
      <c r="E9365" s="1">
        <v>1.2597261968968301E-3</v>
      </c>
      <c r="F9365" s="1">
        <v>-3.2861742534968101</v>
      </c>
      <c r="G9365" s="1">
        <v>2.1190093730381501E-5</v>
      </c>
      <c r="H9365" s="1">
        <v>8.9757959825702898</v>
      </c>
      <c r="I9365" s="1">
        <v>1</v>
      </c>
    </row>
    <row r="9366" spans="1:9" x14ac:dyDescent="0.3">
      <c r="A9366" t="s">
        <v>62649</v>
      </c>
      <c r="B9366" s="1">
        <v>1.29900511521243</v>
      </c>
      <c r="C9366" s="1">
        <v>4.8851306965501003E-2</v>
      </c>
      <c r="D9366" s="1">
        <v>1.1630502318479401</v>
      </c>
      <c r="E9366" s="1">
        <v>9.7858505837404404E-6</v>
      </c>
      <c r="F9366" s="1">
        <v>-1.39135649018887</v>
      </c>
      <c r="G9366" s="1">
        <v>2.9403615344084999E-8</v>
      </c>
      <c r="H9366" s="1">
        <v>6.2870855570112996</v>
      </c>
      <c r="I9366" s="1">
        <v>0.67979298426045498</v>
      </c>
    </row>
    <row r="9367" spans="1:9" x14ac:dyDescent="0.3">
      <c r="A9367" t="s">
        <v>62659</v>
      </c>
      <c r="B9367" s="1">
        <v>0.35182722350193202</v>
      </c>
      <c r="C9367" s="1">
        <v>0.69572391007396295</v>
      </c>
      <c r="D9367" s="1">
        <v>0.97970956119563801</v>
      </c>
      <c r="E9367" s="1">
        <v>8.6519537077649295E-8</v>
      </c>
      <c r="F9367" s="1">
        <v>-0.97319775945397802</v>
      </c>
      <c r="G9367" s="1">
        <v>4.3846093516930398E-8</v>
      </c>
      <c r="H9367" s="1">
        <v>4.4621722635693901</v>
      </c>
      <c r="I9367" s="1">
        <v>1</v>
      </c>
    </row>
    <row r="9368" spans="1:9" x14ac:dyDescent="0.3">
      <c r="A9368" t="s">
        <v>62667</v>
      </c>
      <c r="B9368" s="1">
        <v>-0.118623396095517</v>
      </c>
      <c r="C9368" s="1">
        <v>1</v>
      </c>
      <c r="D9368" s="1">
        <v>0.26831240583854499</v>
      </c>
      <c r="E9368" s="1">
        <v>0.29341859459929098</v>
      </c>
      <c r="F9368" s="1">
        <v>-0.212801067166593</v>
      </c>
      <c r="G9368" s="1">
        <v>0.36590758900342302</v>
      </c>
      <c r="H9368" s="1">
        <v>4.7479900650474702</v>
      </c>
      <c r="I9368" s="1">
        <v>1</v>
      </c>
    </row>
    <row r="9369" spans="1:9" x14ac:dyDescent="0.3">
      <c r="A9369" t="s">
        <v>62672</v>
      </c>
      <c r="B9369" s="1">
        <v>0.57306131876982203</v>
      </c>
      <c r="C9369" s="1">
        <v>0.865030446259758</v>
      </c>
      <c r="D9369" s="1">
        <v>2.7152530802926398</v>
      </c>
      <c r="E9369" s="1">
        <v>1.3446005990663301E-12</v>
      </c>
      <c r="F9369" s="1">
        <v>-2.75084252050025</v>
      </c>
      <c r="G9369" s="1">
        <v>6.7435785305536298E-13</v>
      </c>
      <c r="H9369" s="1">
        <v>6.6845646849058404</v>
      </c>
      <c r="I9369" s="1">
        <v>1</v>
      </c>
    </row>
    <row r="9370" spans="1:9" x14ac:dyDescent="0.3">
      <c r="A9370" t="s">
        <v>62680</v>
      </c>
      <c r="B9370" s="1">
        <v>2.1419041541277002</v>
      </c>
      <c r="C9370" s="1">
        <v>0.60936509633726299</v>
      </c>
      <c r="D9370" s="1">
        <v>1.9659037616706001</v>
      </c>
      <c r="E9370" s="1">
        <v>3.05086129035213E-2</v>
      </c>
      <c r="F9370" s="1">
        <v>-2.1341711600517601</v>
      </c>
      <c r="G9370" s="1">
        <v>1.4745557395355401E-2</v>
      </c>
      <c r="H9370" s="1">
        <v>9.5232837778727806</v>
      </c>
      <c r="I9370" s="1">
        <v>1</v>
      </c>
    </row>
    <row r="9371" spans="1:9" x14ac:dyDescent="0.3">
      <c r="A9371" t="s">
        <v>62682</v>
      </c>
      <c r="B9371" s="1">
        <v>3.72686665484885</v>
      </c>
      <c r="C9371" s="1">
        <v>1</v>
      </c>
      <c r="D9371" s="1">
        <v>2.55086626239176</v>
      </c>
      <c r="E9371" s="1">
        <v>0.330076911537593</v>
      </c>
      <c r="F9371" s="1">
        <v>-2.2861742534968101</v>
      </c>
      <c r="G9371" s="1">
        <v>0.35508639315969098</v>
      </c>
      <c r="H9371" s="1">
        <v>12.2237234960138</v>
      </c>
      <c r="I9371" s="1">
        <v>1</v>
      </c>
    </row>
    <row r="9372" spans="1:9" x14ac:dyDescent="0.3">
      <c r="A9372" t="s">
        <v>62684</v>
      </c>
      <c r="B9372" s="1">
        <v>3.9899010606826502</v>
      </c>
      <c r="C9372" s="1">
        <v>0.11121178726949001</v>
      </c>
      <c r="D9372" s="1">
        <v>0.81390066822555696</v>
      </c>
      <c r="E9372" s="1">
        <v>0.73678432139386896</v>
      </c>
      <c r="F9372" s="1">
        <v>-2.02313984766301</v>
      </c>
      <c r="G9372" s="1">
        <v>0.111993032337663</v>
      </c>
      <c r="H9372" s="1">
        <v>10.4163685739562</v>
      </c>
      <c r="I9372" s="1">
        <v>1</v>
      </c>
    </row>
    <row r="9373" spans="1:9" x14ac:dyDescent="0.3">
      <c r="A9373" t="s">
        <v>62688</v>
      </c>
      <c r="B9373" s="1">
        <v>1.3299765022802701</v>
      </c>
      <c r="C9373" s="1">
        <v>0.1089111383074</v>
      </c>
      <c r="D9373" s="1">
        <v>0.33244274325826101</v>
      </c>
      <c r="E9373" s="1">
        <v>0.36790097103202501</v>
      </c>
      <c r="F9373" s="1">
        <v>-0.58910138645411902</v>
      </c>
      <c r="G9373" s="1">
        <v>6.4946671065270994E-2</v>
      </c>
      <c r="H9373" s="1">
        <v>5.79745874131177</v>
      </c>
      <c r="I9373" s="1">
        <v>1</v>
      </c>
    </row>
    <row r="9374" spans="1:9" x14ac:dyDescent="0.3">
      <c r="A9374" t="s">
        <v>62696</v>
      </c>
      <c r="B9374" s="1">
        <v>0.284644326243783</v>
      </c>
      <c r="C9374" s="1">
        <v>0.77563352830082799</v>
      </c>
      <c r="D9374" s="1">
        <v>1.58948755641907</v>
      </c>
      <c r="E9374" s="1">
        <v>1.9196198419581E-19</v>
      </c>
      <c r="F9374" s="1">
        <v>-1.5684381308106501</v>
      </c>
      <c r="G9374" s="1">
        <v>1.3061786356037E-19</v>
      </c>
      <c r="H9374" s="1">
        <v>4.1958174994439901</v>
      </c>
      <c r="I9374" s="1">
        <v>1</v>
      </c>
    </row>
    <row r="9375" spans="1:9" x14ac:dyDescent="0.3">
      <c r="A9375" t="s">
        <v>62704</v>
      </c>
      <c r="B9375" s="1">
        <v>0.91951173279125298</v>
      </c>
      <c r="C9375" s="1">
        <v>1</v>
      </c>
      <c r="D9375" s="1">
        <v>-0.449133737608235</v>
      </c>
      <c r="E9375" s="1">
        <v>0.62581529794864998</v>
      </c>
      <c r="F9375" s="1">
        <v>0.71382574650318598</v>
      </c>
      <c r="G9375" s="1">
        <v>0.44108809507362801</v>
      </c>
      <c r="H9375" s="1">
        <v>9.4163685739562695</v>
      </c>
      <c r="I9375" s="1">
        <v>1</v>
      </c>
    </row>
    <row r="9376" spans="1:9" x14ac:dyDescent="0.3">
      <c r="A9376" t="s">
        <v>62706</v>
      </c>
      <c r="B9376" s="1">
        <v>2.4049385599614901</v>
      </c>
      <c r="C9376" s="1">
        <v>1</v>
      </c>
      <c r="D9376" s="1">
        <v>1.55086626239176</v>
      </c>
      <c r="E9376" s="1">
        <v>0.34542657722326697</v>
      </c>
      <c r="F9376" s="1">
        <v>-1.2861742534968099</v>
      </c>
      <c r="G9376" s="1">
        <v>0.64976867787094394</v>
      </c>
      <c r="H9376" s="1">
        <v>10.901795401126501</v>
      </c>
      <c r="I9376" s="1">
        <v>1</v>
      </c>
    </row>
    <row r="9377" spans="1:9" x14ac:dyDescent="0.3">
      <c r="A9377" t="s">
        <v>62708</v>
      </c>
      <c r="B9377" s="1">
        <v>1.1605198322950401</v>
      </c>
      <c r="C9377" s="1">
        <v>0.119764733229538</v>
      </c>
      <c r="D9377" s="1">
        <v>2.0927600412210299</v>
      </c>
      <c r="E9377" s="1">
        <v>1.95073232350856E-16</v>
      </c>
      <c r="F9377" s="1">
        <v>-2.2732351977893099</v>
      </c>
      <c r="G9377" s="1">
        <v>2.4864038915098799E-19</v>
      </c>
      <c r="H9377" s="1">
        <v>5.8486840646669496</v>
      </c>
      <c r="I9377" s="1">
        <v>1</v>
      </c>
    </row>
    <row r="9378" spans="1:9" x14ac:dyDescent="0.3">
      <c r="A9378" t="s">
        <v>62714</v>
      </c>
      <c r="B9378" s="1">
        <v>0.19704570832016099</v>
      </c>
      <c r="C9378" s="1">
        <v>1</v>
      </c>
      <c r="D9378" s="1">
        <v>-0.38270637586925899</v>
      </c>
      <c r="E9378" s="1">
        <v>0.17608199244436701</v>
      </c>
      <c r="F9378" s="1">
        <v>0.33897733734004198</v>
      </c>
      <c r="G9378" s="1">
        <v>0.20580458337697999</v>
      </c>
      <c r="H9378" s="1">
        <v>5.3168329004053501</v>
      </c>
      <c r="I9378" s="1">
        <v>1</v>
      </c>
    </row>
    <row r="9379" spans="1:9" x14ac:dyDescent="0.3">
      <c r="A9379" t="s">
        <v>62721</v>
      </c>
      <c r="B9379" s="1">
        <v>-6.6984002858998901E-2</v>
      </c>
      <c r="C9379" s="1">
        <v>1</v>
      </c>
      <c r="D9379" s="1">
        <v>0.15477905685428001</v>
      </c>
      <c r="E9379" s="1">
        <v>0.42390676376207598</v>
      </c>
      <c r="F9379" s="1">
        <v>-0.122549240410238</v>
      </c>
      <c r="G9379" s="1">
        <v>0.50639189212753599</v>
      </c>
      <c r="H9379" s="1">
        <v>3.8574012817680501</v>
      </c>
      <c r="I9379" s="1">
        <v>1</v>
      </c>
    </row>
    <row r="9380" spans="1:9" x14ac:dyDescent="0.3">
      <c r="A9380" t="s">
        <v>62728</v>
      </c>
      <c r="B9380" s="1">
        <v>2.72686665484885</v>
      </c>
      <c r="C9380" s="1">
        <v>1</v>
      </c>
      <c r="D9380" s="1">
        <v>2.13582876311292</v>
      </c>
      <c r="E9380" s="1">
        <v>0.22523332959541401</v>
      </c>
      <c r="F9380" s="1">
        <v>-1.87113675421796</v>
      </c>
      <c r="G9380" s="1">
        <v>0.26191354741114298</v>
      </c>
      <c r="H9380" s="1">
        <v>11.2237234960138</v>
      </c>
      <c r="I9380" s="1">
        <v>1</v>
      </c>
    </row>
    <row r="9381" spans="1:9" x14ac:dyDescent="0.3">
      <c r="A9381" t="s">
        <v>62730</v>
      </c>
      <c r="B9381" s="1">
        <v>2.4049385599614901</v>
      </c>
      <c r="C9381" s="1">
        <v>1</v>
      </c>
      <c r="D9381" s="1">
        <v>2.55086626239176</v>
      </c>
      <c r="E9381" s="1">
        <v>8.7005955408613903E-2</v>
      </c>
      <c r="F9381" s="1">
        <v>-2.2861742534968101</v>
      </c>
      <c r="G9381" s="1">
        <v>0.11180204745411799</v>
      </c>
      <c r="H9381" s="1">
        <v>10.901795401126501</v>
      </c>
      <c r="I9381" s="1">
        <v>1</v>
      </c>
    </row>
    <row r="9382" spans="1:9" x14ac:dyDescent="0.3">
      <c r="A9382" t="s">
        <v>62732</v>
      </c>
      <c r="B9382" s="1">
        <v>-0.12545004151880301</v>
      </c>
      <c r="C9382" s="1">
        <v>0.98726851147608097</v>
      </c>
      <c r="D9382" s="1">
        <v>-7.9806292048219402E-2</v>
      </c>
      <c r="E9382" s="1">
        <v>0.66126346829551197</v>
      </c>
      <c r="F9382" s="1">
        <v>9.9332637165054E-2</v>
      </c>
      <c r="G9382" s="1">
        <v>0.53129132861473005</v>
      </c>
      <c r="H9382" s="1">
        <v>2.8639739356915399</v>
      </c>
      <c r="I9382" s="1">
        <v>1</v>
      </c>
    </row>
    <row r="9383" spans="1:9" x14ac:dyDescent="0.3">
      <c r="A9383" t="s">
        <v>62740</v>
      </c>
      <c r="B9383" s="1">
        <v>-1.4430583465934499</v>
      </c>
      <c r="C9383" s="1">
        <v>0.427154734572534</v>
      </c>
      <c r="D9383" s="1">
        <v>-0.282023751772977</v>
      </c>
      <c r="E9383" s="1">
        <v>0.59507546759505303</v>
      </c>
      <c r="F9383" s="1">
        <v>0.54671576066792804</v>
      </c>
      <c r="G9383" s="1">
        <v>0.217761924225188</v>
      </c>
      <c r="H9383" s="1">
        <v>7.0537984945715602</v>
      </c>
      <c r="I9383" s="1">
        <v>1</v>
      </c>
    </row>
    <row r="9384" spans="1:9" x14ac:dyDescent="0.3">
      <c r="A9384" t="s">
        <v>62744</v>
      </c>
      <c r="B9384" s="1">
        <v>0.90743890049067799</v>
      </c>
      <c r="C9384" s="1">
        <v>0.181467772684486</v>
      </c>
      <c r="D9384" s="1">
        <v>3.7869336206252799</v>
      </c>
      <c r="E9384" s="1">
        <v>6.74481682400661E-60</v>
      </c>
      <c r="F9384" s="1">
        <v>-4.2610832725339796</v>
      </c>
      <c r="G9384" s="1">
        <v>5.0732629720586599E-67</v>
      </c>
      <c r="H9384" s="1">
        <v>5.2237234960138696</v>
      </c>
      <c r="I9384" s="1">
        <v>1</v>
      </c>
    </row>
    <row r="9385" spans="1:9" x14ac:dyDescent="0.3">
      <c r="A9385" t="s">
        <v>62752</v>
      </c>
      <c r="B9385" s="1">
        <v>0.473525645218908</v>
      </c>
      <c r="C9385" s="1">
        <v>0.34399630607061998</v>
      </c>
      <c r="D9385" s="1">
        <v>0.78370043044985804</v>
      </c>
      <c r="E9385" s="1">
        <v>2.0150809051844E-7</v>
      </c>
      <c r="F9385" s="1">
        <v>-0.81306068776542195</v>
      </c>
      <c r="G9385" s="1">
        <v>1.9449068520479799E-8</v>
      </c>
      <c r="H9385" s="1">
        <v>3.50604707294747</v>
      </c>
      <c r="I9385" s="1">
        <v>1</v>
      </c>
    </row>
    <row r="9386" spans="1:9" x14ac:dyDescent="0.3">
      <c r="A9386" t="s">
        <v>62759</v>
      </c>
      <c r="B9386" s="1">
        <v>-0.16104083739208699</v>
      </c>
      <c r="C9386" s="1">
        <v>0.93048476096174204</v>
      </c>
      <c r="D9386" s="1">
        <v>0.26497524290112601</v>
      </c>
      <c r="E9386" s="1">
        <v>6.4268854880262002E-2</v>
      </c>
      <c r="F9386" s="1">
        <v>-0.21769451561404601</v>
      </c>
      <c r="G9386" s="1">
        <v>0.109907596397103</v>
      </c>
      <c r="H9386" s="1">
        <v>2.6163931822642601</v>
      </c>
      <c r="I9386" s="1">
        <v>1</v>
      </c>
    </row>
    <row r="9387" spans="1:9" x14ac:dyDescent="0.3">
      <c r="A9387" t="s">
        <v>62768</v>
      </c>
      <c r="B9387" s="1">
        <v>0.66887493208968196</v>
      </c>
      <c r="C9387" s="1">
        <v>0.26594143437033002</v>
      </c>
      <c r="D9387" s="1">
        <v>0.53551829805832796</v>
      </c>
      <c r="E9387" s="1">
        <v>1.0620527907734999E-2</v>
      </c>
      <c r="F9387" s="1">
        <v>-0.61556672569547799</v>
      </c>
      <c r="G9387" s="1">
        <v>1.8434899996362601E-3</v>
      </c>
      <c r="H9387" s="1">
        <v>4.0841721436150804</v>
      </c>
      <c r="I9387" s="1">
        <v>1</v>
      </c>
    </row>
    <row r="9388" spans="1:9" x14ac:dyDescent="0.3">
      <c r="A9388" t="s">
        <v>62774</v>
      </c>
      <c r="B9388" s="1">
        <v>-1.2524935790920999</v>
      </c>
      <c r="C9388" s="1">
        <v>0.12107231490456501</v>
      </c>
      <c r="D9388" s="1">
        <v>-0.99625288718472005</v>
      </c>
      <c r="E9388" s="1">
        <v>1.25744192292045E-5</v>
      </c>
      <c r="F9388" s="1">
        <v>1.1031001497169399</v>
      </c>
      <c r="G9388" s="1">
        <v>3.1234109484858101E-7</v>
      </c>
      <c r="H9388" s="1">
        <v>3.7642918773765701</v>
      </c>
      <c r="I9388" s="1">
        <v>1</v>
      </c>
    </row>
    <row r="9389" spans="1:9" x14ac:dyDescent="0.3">
      <c r="A9389" t="s">
        <v>62782</v>
      </c>
      <c r="B9389" s="1">
        <v>0.494599485577294</v>
      </c>
      <c r="C9389" s="1">
        <v>0.33802886786383302</v>
      </c>
      <c r="D9389" s="1">
        <v>0.61487287483898401</v>
      </c>
      <c r="E9389" s="1">
        <v>1.0461511133879401E-4</v>
      </c>
      <c r="F9389" s="1">
        <v>-0.65590412445438695</v>
      </c>
      <c r="G9389" s="1">
        <v>1.33046481842585E-5</v>
      </c>
      <c r="H9389" s="1">
        <v>3.63313644609884</v>
      </c>
      <c r="I9389" s="1">
        <v>1</v>
      </c>
    </row>
    <row r="9390" spans="1:9" x14ac:dyDescent="0.3">
      <c r="A9390" t="s">
        <v>62789</v>
      </c>
      <c r="B9390" s="1">
        <v>0.67624058177888902</v>
      </c>
      <c r="C9390" s="1">
        <v>0.296158685104775</v>
      </c>
      <c r="D9390" s="1">
        <v>0.35259663525549001</v>
      </c>
      <c r="E9390" s="1">
        <v>0.10805664236878899</v>
      </c>
      <c r="F9390" s="1">
        <v>-0.44182512395700702</v>
      </c>
      <c r="G9390" s="1">
        <v>3.2238303042243302E-2</v>
      </c>
      <c r="H9390" s="1">
        <v>4.7001615399568601</v>
      </c>
      <c r="I9390" s="1">
        <v>1</v>
      </c>
    </row>
    <row r="9391" spans="1:9" x14ac:dyDescent="0.3">
      <c r="A9391" t="s">
        <v>62796</v>
      </c>
      <c r="B9391" s="1">
        <v>0.139110939236021</v>
      </c>
      <c r="C9391" s="1">
        <v>0.90551456180426404</v>
      </c>
      <c r="D9391" s="1">
        <v>-0.53783796287971597</v>
      </c>
      <c r="E9391" s="1">
        <v>2.2489919440313901E-3</v>
      </c>
      <c r="F9391" s="1">
        <v>0.454857727612062</v>
      </c>
      <c r="G9391" s="1">
        <v>5.8749642392011596E-3</v>
      </c>
      <c r="H9391" s="1">
        <v>4.15360255153705</v>
      </c>
      <c r="I9391" s="1">
        <v>1</v>
      </c>
    </row>
    <row r="9392" spans="1:9" x14ac:dyDescent="0.3">
      <c r="A9392" t="s">
        <v>62805</v>
      </c>
      <c r="B9392" s="1">
        <v>0.28946134254155897</v>
      </c>
      <c r="C9392" s="1">
        <v>0.90029480120207295</v>
      </c>
      <c r="D9392" s="1">
        <v>1.2098293445566899</v>
      </c>
      <c r="E9392" s="1">
        <v>2.2541867463315099E-8</v>
      </c>
      <c r="F9392" s="1">
        <v>-1.1800459026354699</v>
      </c>
      <c r="G9392" s="1">
        <v>1.92708903111215E-8</v>
      </c>
      <c r="H9392" s="1">
        <v>5.1415744546599997</v>
      </c>
      <c r="I9392" s="1">
        <v>1</v>
      </c>
    </row>
    <row r="9393" spans="1:9" x14ac:dyDescent="0.3">
      <c r="A9393" t="s">
        <v>62811</v>
      </c>
      <c r="B9393" s="1">
        <v>-0.33614314267694201</v>
      </c>
      <c r="C9393" s="1">
        <v>0.59268009802938004</v>
      </c>
      <c r="D9393" s="1">
        <v>-0.270822010679869</v>
      </c>
      <c r="E9393" s="1">
        <v>6.9036872041936995E-2</v>
      </c>
      <c r="F9393" s="1">
        <v>0.30678103797787298</v>
      </c>
      <c r="G9393" s="1">
        <v>2.6974618632550101E-2</v>
      </c>
      <c r="H9393" s="1">
        <v>2.5043346750717901</v>
      </c>
      <c r="I9393" s="1">
        <v>1</v>
      </c>
    </row>
    <row r="9394" spans="1:9" x14ac:dyDescent="0.3">
      <c r="A9394" t="s">
        <v>62819</v>
      </c>
      <c r="B9394" s="1">
        <v>3.8788697482939001</v>
      </c>
      <c r="C9394" s="1">
        <v>8.6761057461917994E-22</v>
      </c>
      <c r="D9394" s="1">
        <v>1.3444153849243301</v>
      </c>
      <c r="E9394" s="1">
        <v>6.0015913353606597E-6</v>
      </c>
      <c r="F9394" s="1">
        <v>-3.4186245495204601</v>
      </c>
      <c r="G9394" s="1">
        <v>7.4288601446602702E-30</v>
      </c>
      <c r="H9394" s="1">
        <v>6.1047824232903602</v>
      </c>
      <c r="I9394" s="1">
        <v>1</v>
      </c>
    </row>
    <row r="9395" spans="1:9" x14ac:dyDescent="0.3">
      <c r="A9395" t="s">
        <v>62827</v>
      </c>
      <c r="B9395" s="1">
        <v>0.92237706648564199</v>
      </c>
      <c r="C9395" s="1">
        <v>4.3874629024199599E-2</v>
      </c>
      <c r="D9395" s="1">
        <v>0.85798842250371898</v>
      </c>
      <c r="E9395" s="1">
        <v>6.5153146399453698E-7</v>
      </c>
      <c r="F9395" s="1">
        <v>-0.97989506926461301</v>
      </c>
      <c r="G9395" s="1">
        <v>2.6621419856487E-9</v>
      </c>
      <c r="H9395" s="1">
        <v>4.1522611334572499</v>
      </c>
      <c r="I9395" s="1">
        <v>1</v>
      </c>
    </row>
    <row r="9396" spans="1:9" x14ac:dyDescent="0.3">
      <c r="A9396" t="s">
        <v>62835</v>
      </c>
      <c r="B9396" s="1">
        <v>8.6409041535997905E-2</v>
      </c>
      <c r="C9396" s="1">
        <v>1</v>
      </c>
      <c r="D9396" s="1">
        <v>0.30032280074116602</v>
      </c>
      <c r="E9396" s="1">
        <v>6.8104789081637307E-2</v>
      </c>
      <c r="F9396" s="1">
        <v>-0.28617425349681203</v>
      </c>
      <c r="G9396" s="1">
        <v>6.6444201113791401E-2</v>
      </c>
      <c r="H9396" s="1">
        <v>3.4407252870934601</v>
      </c>
      <c r="I9396" s="1">
        <v>1</v>
      </c>
    </row>
    <row r="9397" spans="1:9" x14ac:dyDescent="0.3">
      <c r="A9397" t="s">
        <v>62840</v>
      </c>
      <c r="B9397" s="1">
        <v>-0.39575263181509701</v>
      </c>
      <c r="C9397" s="1">
        <v>0.55274942416811201</v>
      </c>
      <c r="D9397" s="1">
        <v>-0.37874440971683798</v>
      </c>
      <c r="E9397" s="1">
        <v>1.9295403323467901E-2</v>
      </c>
      <c r="F9397" s="1">
        <v>0.41723878095836597</v>
      </c>
      <c r="G9397" s="1">
        <v>5.9662699137663202E-3</v>
      </c>
      <c r="H9397" s="1">
        <v>3.1073795347763999</v>
      </c>
      <c r="I9397" s="1">
        <v>1</v>
      </c>
    </row>
    <row r="9398" spans="1:9" x14ac:dyDescent="0.3">
      <c r="A9398" t="s">
        <v>62848</v>
      </c>
      <c r="B9398" s="1">
        <v>0.68612031250554895</v>
      </c>
      <c r="C9398" s="1">
        <v>0.25814851761082502</v>
      </c>
      <c r="D9398" s="1">
        <v>1.41993539256531</v>
      </c>
      <c r="E9398" s="1">
        <v>2.1932426057590601E-15</v>
      </c>
      <c r="F9398" s="1">
        <v>-1.4723643093019101</v>
      </c>
      <c r="G9398" s="1">
        <v>4.2230397242517397E-17</v>
      </c>
      <c r="H9398" s="1">
        <v>4.5163643639329898</v>
      </c>
      <c r="I9398" s="1">
        <v>1</v>
      </c>
    </row>
    <row r="9399" spans="1:9" x14ac:dyDescent="0.3">
      <c r="A9399" t="s">
        <v>62856</v>
      </c>
      <c r="B9399" s="1">
        <v>0.568437292244374</v>
      </c>
      <c r="C9399" s="1">
        <v>0.56063307044024502</v>
      </c>
      <c r="D9399" s="1">
        <v>0.375016426992345</v>
      </c>
      <c r="E9399" s="1">
        <v>0.165823245171453</v>
      </c>
      <c r="F9399" s="1">
        <v>-0.43137216903674802</v>
      </c>
      <c r="G9399" s="1">
        <v>8.1097448814865206E-2</v>
      </c>
      <c r="H9399" s="1">
        <v>5.1848045067215702</v>
      </c>
      <c r="I9399" s="1">
        <v>1</v>
      </c>
    </row>
    <row r="9400" spans="1:9" x14ac:dyDescent="0.3">
      <c r="A9400" t="s">
        <v>62861</v>
      </c>
      <c r="B9400" s="1">
        <v>2.12342674874435E-2</v>
      </c>
      <c r="C9400" s="1">
        <v>1</v>
      </c>
      <c r="D9400" s="1">
        <v>0.67275261980989198</v>
      </c>
      <c r="E9400" s="1">
        <v>1.36249249051324E-7</v>
      </c>
      <c r="F9400" s="1">
        <v>-0.63293048522811002</v>
      </c>
      <c r="G9400" s="1">
        <v>3.0023753940962102E-7</v>
      </c>
      <c r="H9400" s="1">
        <v>2.4646675568537</v>
      </c>
      <c r="I9400" s="1">
        <v>1</v>
      </c>
    </row>
    <row r="9401" spans="1:9" x14ac:dyDescent="0.3">
      <c r="A9401" t="s">
        <v>62869</v>
      </c>
      <c r="B9401" s="1">
        <v>0.13547788496826799</v>
      </c>
      <c r="C9401" s="1">
        <v>0.92906679308300599</v>
      </c>
      <c r="D9401" s="1">
        <v>0.92129845954944201</v>
      </c>
      <c r="E9401" s="1">
        <v>3.7407796013020603E-9</v>
      </c>
      <c r="F9401" s="1">
        <v>-0.88549204719503904</v>
      </c>
      <c r="G9401" s="1">
        <v>5.3064873950000203E-9</v>
      </c>
      <c r="H9401" s="1">
        <v>3.7683962757093101</v>
      </c>
      <c r="I9401" s="1">
        <v>1</v>
      </c>
    </row>
    <row r="9402" spans="1:9" x14ac:dyDescent="0.3">
      <c r="A9402" t="s">
        <v>62876</v>
      </c>
      <c r="B9402" s="1">
        <v>-5.55419100785155E-2</v>
      </c>
      <c r="C9402" s="1">
        <v>1</v>
      </c>
      <c r="D9402" s="1">
        <v>0.65288719933227202</v>
      </c>
      <c r="E9402" s="1">
        <v>5.1032442802016098E-5</v>
      </c>
      <c r="F9402" s="1">
        <v>-0.59757168089200496</v>
      </c>
      <c r="G9402" s="1">
        <v>1.2332225685985401E-4</v>
      </c>
      <c r="H9402" s="1">
        <v>3.7479900650474698</v>
      </c>
      <c r="I9402" s="1">
        <v>1</v>
      </c>
    </row>
    <row r="9403" spans="1:9" x14ac:dyDescent="0.3">
      <c r="A9403" t="s">
        <v>62882</v>
      </c>
      <c r="B9403" s="1">
        <v>0.491194293311914</v>
      </c>
      <c r="C9403" s="1">
        <v>0.27249749110134103</v>
      </c>
      <c r="D9403" s="1">
        <v>0.44234180561359399</v>
      </c>
      <c r="E9403" s="1">
        <v>2.81122132792266E-3</v>
      </c>
      <c r="F9403" s="1">
        <v>-0.49562761912576198</v>
      </c>
      <c r="G9403" s="1">
        <v>3.6895927780815601E-4</v>
      </c>
      <c r="H9403" s="1">
        <v>3.1073795347763999</v>
      </c>
      <c r="I9403" s="1">
        <v>1</v>
      </c>
    </row>
    <row r="9404" spans="1:9" x14ac:dyDescent="0.3">
      <c r="A9404" t="s">
        <v>62890</v>
      </c>
      <c r="B9404" s="1">
        <v>-9.6500585197377406E-2</v>
      </c>
      <c r="C9404" s="1">
        <v>1</v>
      </c>
      <c r="D9404" s="1">
        <v>0.54624963432139395</v>
      </c>
      <c r="E9404" s="1">
        <v>4.0888185140834201E-3</v>
      </c>
      <c r="F9404" s="1">
        <v>-0.48485824792054899</v>
      </c>
      <c r="G9404" s="1">
        <v>8.0315739412498404E-3</v>
      </c>
      <c r="H9404" s="1">
        <v>4.3533587764304702</v>
      </c>
      <c r="I9404" s="1">
        <v>1</v>
      </c>
    </row>
    <row r="9405" spans="1:9" x14ac:dyDescent="0.3">
      <c r="A9405" t="s">
        <v>62897</v>
      </c>
      <c r="B9405" s="1">
        <v>-1.09331230756632</v>
      </c>
      <c r="C9405" s="1">
        <v>0.45226383833226602</v>
      </c>
      <c r="D9405" s="1">
        <v>0.75335912629050605</v>
      </c>
      <c r="E9405" s="1">
        <v>3.1875344058088402E-2</v>
      </c>
      <c r="F9405" s="1">
        <v>-0.542514006756598</v>
      </c>
      <c r="G9405" s="1">
        <v>0.110437656431068</v>
      </c>
      <c r="H9405" s="1">
        <v>6.3908334818491301</v>
      </c>
      <c r="I9405" s="1">
        <v>1</v>
      </c>
    </row>
    <row r="9406" spans="1:9" x14ac:dyDescent="0.3">
      <c r="A9406" t="s">
        <v>62901</v>
      </c>
      <c r="B9406" s="1">
        <v>0.91951173279125298</v>
      </c>
      <c r="C9406" s="1">
        <v>0.11986697851424399</v>
      </c>
      <c r="D9406" s="1">
        <v>0.82504122583075801</v>
      </c>
      <c r="E9406" s="1">
        <v>5.3544963871996298E-5</v>
      </c>
      <c r="F9406" s="1">
        <v>-0.94164472967231805</v>
      </c>
      <c r="G9406" s="1">
        <v>1.25266299369782E-6</v>
      </c>
      <c r="H9406" s="1">
        <v>4.79745874131177</v>
      </c>
      <c r="I9406" s="1">
        <v>1</v>
      </c>
    </row>
    <row r="9407" spans="1:9" x14ac:dyDescent="0.3">
      <c r="A9407" t="s">
        <v>62906</v>
      </c>
      <c r="B9407" s="1">
        <v>0.22436631431967499</v>
      </c>
      <c r="C9407" s="1">
        <v>1</v>
      </c>
      <c r="D9407" s="1">
        <v>0.71549696416456299</v>
      </c>
      <c r="E9407" s="1">
        <v>2.0375675019063198E-2</v>
      </c>
      <c r="F9407" s="1">
        <v>-0.66726442085231896</v>
      </c>
      <c r="G9407" s="1">
        <v>2.4253447526914398E-2</v>
      </c>
      <c r="H9407" s="1">
        <v>6.0841721436150804</v>
      </c>
      <c r="I9407" s="1">
        <v>1</v>
      </c>
    </row>
    <row r="9408" spans="1:9" x14ac:dyDescent="0.3">
      <c r="A9408" t="s">
        <v>62912</v>
      </c>
      <c r="B9408" s="1">
        <v>2.4049385599614901</v>
      </c>
      <c r="C9408" s="1">
        <v>1</v>
      </c>
      <c r="D9408" s="1">
        <v>1.55086626239176</v>
      </c>
      <c r="E9408" s="1">
        <v>0.34542657722326697</v>
      </c>
      <c r="F9408" s="1">
        <v>-1.2861742534968099</v>
      </c>
      <c r="G9408" s="1">
        <v>0.64976867787094394</v>
      </c>
      <c r="H9408" s="1">
        <v>10.901795401126501</v>
      </c>
      <c r="I9408" s="1">
        <v>1</v>
      </c>
    </row>
    <row r="9409" spans="1:9" x14ac:dyDescent="0.3">
      <c r="A9409" t="s">
        <v>62914</v>
      </c>
      <c r="B9409" s="1">
        <v>0.31718807140866001</v>
      </c>
      <c r="C9409" s="1">
        <v>0.51182085243386799</v>
      </c>
      <c r="D9409" s="1">
        <v>0.66959998212185801</v>
      </c>
      <c r="E9409" s="1">
        <v>8.4124046577561603E-7</v>
      </c>
      <c r="F9409" s="1">
        <v>-0.67736501082128797</v>
      </c>
      <c r="G9409" s="1">
        <v>1.9771654832260001E-7</v>
      </c>
      <c r="H9409" s="1">
        <v>2.8661714913957899</v>
      </c>
      <c r="I9409" s="1">
        <v>1</v>
      </c>
    </row>
    <row r="9410" spans="1:9" x14ac:dyDescent="0.3">
      <c r="A9410" t="s">
        <v>62921</v>
      </c>
      <c r="B9410" s="1">
        <v>0.80774975690707995</v>
      </c>
      <c r="C9410" s="1">
        <v>5.5495601306372502E-2</v>
      </c>
      <c r="D9410" s="1">
        <v>1.90280692634556</v>
      </c>
      <c r="E9410" s="1">
        <v>2.1413383951299E-39</v>
      </c>
      <c r="F9410" s="1">
        <v>-2.0008505764339</v>
      </c>
      <c r="G9410" s="1">
        <v>1.27384977785042E-44</v>
      </c>
      <c r="H9410" s="1">
        <v>3.6595740060281399</v>
      </c>
      <c r="I9410" s="1">
        <v>1</v>
      </c>
    </row>
    <row r="9411" spans="1:9" x14ac:dyDescent="0.3">
      <c r="A9411" t="s">
        <v>62929</v>
      </c>
      <c r="B9411" s="1">
        <v>-0.38861056257107701</v>
      </c>
      <c r="C9411" s="1">
        <v>0.75194879660565295</v>
      </c>
      <c r="D9411" s="1">
        <v>-0.66063784280194704</v>
      </c>
      <c r="E9411" s="1">
        <v>2.6432057992869198E-2</v>
      </c>
      <c r="F9411" s="1">
        <v>0.70541350668698599</v>
      </c>
      <c r="G9411" s="1">
        <v>1.03841052454163E-2</v>
      </c>
      <c r="H9411" s="1">
        <v>5.4890138757880296</v>
      </c>
      <c r="I9411" s="1">
        <v>1</v>
      </c>
    </row>
    <row r="9412" spans="1:9" x14ac:dyDescent="0.3">
      <c r="A9412" t="s">
        <v>62936</v>
      </c>
      <c r="B9412" s="1">
        <v>-0.56102327624113701</v>
      </c>
      <c r="C9412" s="1">
        <v>0.20620159869875099</v>
      </c>
      <c r="D9412" s="1">
        <v>-0.224633933193431</v>
      </c>
      <c r="E9412" s="1">
        <v>8.9726062224542796E-2</v>
      </c>
      <c r="F9412" s="1">
        <v>0.29279334151285002</v>
      </c>
      <c r="G9412" s="1">
        <v>1.6681645997140001E-2</v>
      </c>
      <c r="H9412" s="1">
        <v>1.19927637197322</v>
      </c>
      <c r="I9412" s="1">
        <v>1</v>
      </c>
    </row>
    <row r="9413" spans="1:9" x14ac:dyDescent="0.3">
      <c r="A9413" t="s">
        <v>62946</v>
      </c>
      <c r="B9413" s="1">
        <v>-6.5691265280666003E-2</v>
      </c>
      <c r="C9413" s="1">
        <v>1</v>
      </c>
      <c r="D9413" s="1">
        <v>4.4587111363085699E-2</v>
      </c>
      <c r="E9413" s="1">
        <v>0.85538964431511499</v>
      </c>
      <c r="F9413" s="1">
        <v>-1.9070183353972099E-2</v>
      </c>
      <c r="G9413" s="1">
        <v>0.95116189861396805</v>
      </c>
      <c r="H9413" s="1">
        <v>3.9901038192541698</v>
      </c>
      <c r="I9413" s="1">
        <v>1</v>
      </c>
    </row>
    <row r="9414" spans="1:9" x14ac:dyDescent="0.3">
      <c r="A9414" t="s">
        <v>62953</v>
      </c>
      <c r="B9414" s="1">
        <v>0.35763284518313898</v>
      </c>
      <c r="C9414" s="1">
        <v>0.84426694573962902</v>
      </c>
      <c r="D9414" s="1">
        <v>3.8995944166228398</v>
      </c>
      <c r="E9414" s="1">
        <v>1.0012788868429699E-52</v>
      </c>
      <c r="F9414" s="1">
        <v>-4.1190642676615496</v>
      </c>
      <c r="G9414" s="1">
        <v>3.9075361363918099E-54</v>
      </c>
      <c r="H9414" s="1">
        <v>5.6238106538267401</v>
      </c>
      <c r="I9414" s="1">
        <v>1</v>
      </c>
    </row>
    <row r="9415" spans="1:9" x14ac:dyDescent="0.3">
      <c r="A9415" t="s">
        <v>62959</v>
      </c>
      <c r="B9415" s="1">
        <v>0.41528050418295398</v>
      </c>
      <c r="C9415" s="1">
        <v>0.60634895124785804</v>
      </c>
      <c r="D9415" s="1">
        <v>0.93564594057792705</v>
      </c>
      <c r="E9415" s="1">
        <v>1.9634921030065499E-6</v>
      </c>
      <c r="F9415" s="1">
        <v>-0.94199335176232202</v>
      </c>
      <c r="G9415" s="1">
        <v>6.8516137287834699E-7</v>
      </c>
      <c r="H9415" s="1">
        <v>4.4522340265132696</v>
      </c>
      <c r="I9415" s="1">
        <v>1</v>
      </c>
    </row>
    <row r="9416" spans="1:9" x14ac:dyDescent="0.3">
      <c r="A9416" t="s">
        <v>62965</v>
      </c>
      <c r="B9416" s="1">
        <v>1.0830104650741299</v>
      </c>
      <c r="C9416" s="1">
        <v>0.76970641534591</v>
      </c>
      <c r="D9416" s="1">
        <v>0.30293874894817902</v>
      </c>
      <c r="E9416" s="1">
        <v>0.78742529143160001</v>
      </c>
      <c r="F9416" s="1">
        <v>-0.28617425349681302</v>
      </c>
      <c r="G9416" s="1">
        <v>0.78430658687146504</v>
      </c>
      <c r="H9416" s="1">
        <v>8.5232837778727806</v>
      </c>
      <c r="I9416" s="1">
        <v>1</v>
      </c>
    </row>
    <row r="9417" spans="1:9" x14ac:dyDescent="0.3">
      <c r="A9417" t="s">
        <v>62970</v>
      </c>
      <c r="B9417" s="1">
        <v>0.97197915268538804</v>
      </c>
      <c r="C9417" s="1">
        <v>0.83866323239878704</v>
      </c>
      <c r="D9417" s="1">
        <v>0.62486684383554003</v>
      </c>
      <c r="E9417" s="1">
        <v>0.520205733609992</v>
      </c>
      <c r="F9417" s="1">
        <v>-0.57568087069179796</v>
      </c>
      <c r="G9417" s="1">
        <v>0.52409594998775799</v>
      </c>
      <c r="H9417" s="1">
        <v>8.4163685739562695</v>
      </c>
      <c r="I9417" s="1">
        <v>1</v>
      </c>
    </row>
    <row r="9418" spans="1:9" x14ac:dyDescent="0.3">
      <c r="A9418" t="s">
        <v>62974</v>
      </c>
      <c r="B9418" s="1">
        <v>2.4049385599614901</v>
      </c>
      <c r="C9418" s="1">
        <v>1</v>
      </c>
      <c r="D9418" s="1">
        <v>2.55086626239176</v>
      </c>
      <c r="E9418" s="1">
        <v>8.7005955408613903E-2</v>
      </c>
      <c r="F9418" s="1">
        <v>-2.2861742534968101</v>
      </c>
      <c r="G9418" s="1">
        <v>0.11180204745411799</v>
      </c>
      <c r="H9418" s="1">
        <v>10.901795401126501</v>
      </c>
      <c r="I9418" s="1">
        <v>1</v>
      </c>
    </row>
    <row r="9419" spans="1:9" x14ac:dyDescent="0.3">
      <c r="A9419" t="s">
        <v>62976</v>
      </c>
      <c r="B9419" s="1">
        <v>0.20330469879184401</v>
      </c>
      <c r="C9419" s="1">
        <v>1</v>
      </c>
      <c r="D9419" s="1">
        <v>-0.19915548459988799</v>
      </c>
      <c r="E9419" s="1">
        <v>0.807800469943043</v>
      </c>
      <c r="F9419" s="1">
        <v>0.298788247224342</v>
      </c>
      <c r="G9419" s="1">
        <v>0.59473068467130796</v>
      </c>
      <c r="H9419" s="1">
        <v>7.6691346443362303</v>
      </c>
      <c r="I9419" s="1">
        <v>1</v>
      </c>
    </row>
    <row r="9420" spans="1:9" x14ac:dyDescent="0.3">
      <c r="A9420" t="s">
        <v>62978</v>
      </c>
      <c r="B9420" s="1">
        <v>-6.6682467683715399E-2</v>
      </c>
      <c r="C9420" s="1">
        <v>1</v>
      </c>
      <c r="D9420" s="1">
        <v>0.25926270436119903</v>
      </c>
      <c r="E9420" s="1">
        <v>5.1700640223107802E-2</v>
      </c>
      <c r="F9420" s="1">
        <v>-0.227528258673553</v>
      </c>
      <c r="G9420" s="1">
        <v>7.3534342861133098E-2</v>
      </c>
      <c r="H9420" s="1">
        <v>2.1509209614696601</v>
      </c>
      <c r="I9420" s="1">
        <v>1</v>
      </c>
    </row>
    <row r="9421" spans="1:9" x14ac:dyDescent="0.3">
      <c r="A9421" t="s">
        <v>62987</v>
      </c>
      <c r="B9421" s="1">
        <v>7.3424416244935495E-2</v>
      </c>
      <c r="C9421" s="1">
        <v>1</v>
      </c>
      <c r="D9421" s="1">
        <v>0.432030032881913</v>
      </c>
      <c r="E9421" s="1">
        <v>6.5514178304430098E-2</v>
      </c>
      <c r="F9421" s="1">
        <v>-0.39510862504997601</v>
      </c>
      <c r="G9421" s="1">
        <v>7.2517971255366603E-2</v>
      </c>
      <c r="H9421" s="1">
        <v>4.9337046490812497</v>
      </c>
      <c r="I9421" s="1">
        <v>1</v>
      </c>
    </row>
    <row r="9422" spans="1:9" x14ac:dyDescent="0.3">
      <c r="A9422" t="s">
        <v>62993</v>
      </c>
      <c r="B9422" s="1">
        <v>0.371662405087196</v>
      </c>
      <c r="C9422" s="1">
        <v>0.42817479732937302</v>
      </c>
      <c r="D9422" s="1">
        <v>0.58934041020639905</v>
      </c>
      <c r="E9422" s="1">
        <v>1.8907287752826399E-5</v>
      </c>
      <c r="F9422" s="1">
        <v>-0.61101394380407803</v>
      </c>
      <c r="G9422" s="1">
        <v>3.69946353580404E-6</v>
      </c>
      <c r="H9422" s="1">
        <v>2.8939271577931698</v>
      </c>
      <c r="I9422" s="1">
        <v>1</v>
      </c>
    </row>
    <row r="9423" spans="1:9" x14ac:dyDescent="0.3">
      <c r="A9423" t="s">
        <v>63001</v>
      </c>
      <c r="B9423" s="1">
        <v>-0.26254294360804498</v>
      </c>
      <c r="C9423" s="1">
        <v>0.73157367257463202</v>
      </c>
      <c r="D9423" s="1">
        <v>0.14996664502839799</v>
      </c>
      <c r="E9423" s="1">
        <v>0.318099109482813</v>
      </c>
      <c r="F9423" s="1">
        <v>-9.4875601261933604E-2</v>
      </c>
      <c r="G9423" s="1">
        <v>0.51733461712434003</v>
      </c>
      <c r="H9423" s="1">
        <v>2.6359459796856601</v>
      </c>
      <c r="I9423" s="1">
        <v>1</v>
      </c>
    </row>
    <row r="9424" spans="1:9" x14ac:dyDescent="0.3">
      <c r="A9424" t="s">
        <v>63011</v>
      </c>
      <c r="B9424" s="1">
        <v>1.82874626886807</v>
      </c>
      <c r="C9424" s="1">
        <v>2.1147231844057299E-2</v>
      </c>
      <c r="D9424" s="1">
        <v>2.0203515456929799</v>
      </c>
      <c r="E9424" s="1">
        <v>1.3966584741677601E-9</v>
      </c>
      <c r="F9424" s="1">
        <v>-2.42819325836924</v>
      </c>
      <c r="G9424" s="1">
        <v>2.5601454547928401E-13</v>
      </c>
      <c r="H9424" s="1">
        <v>6.7001615399568601</v>
      </c>
      <c r="I9424" s="1">
        <v>1</v>
      </c>
    </row>
    <row r="9425" spans="1:9" x14ac:dyDescent="0.3">
      <c r="A9425" t="s">
        <v>63016</v>
      </c>
      <c r="B9425" s="1">
        <v>1.33454923207009</v>
      </c>
      <c r="C9425" s="1">
        <v>0.71697808119627804</v>
      </c>
      <c r="D9425" s="1">
        <v>0.64397566678324403</v>
      </c>
      <c r="E9425" s="1">
        <v>0.51161644281235896</v>
      </c>
      <c r="F9425" s="1">
        <v>-0.648744332881522</v>
      </c>
      <c r="G9425" s="1">
        <v>0.51182940462416804</v>
      </c>
      <c r="H9425" s="1">
        <v>8.7642918773765697</v>
      </c>
      <c r="I9425" s="1">
        <v>1</v>
      </c>
    </row>
    <row r="9426" spans="1:9" x14ac:dyDescent="0.3">
      <c r="A9426" t="s">
        <v>63021</v>
      </c>
      <c r="B9426" s="1">
        <v>1.4049385599614901</v>
      </c>
      <c r="C9426" s="1">
        <v>1</v>
      </c>
      <c r="D9426" s="1">
        <v>2.9659037616705999</v>
      </c>
      <c r="E9426" s="1">
        <v>3.67867206684313E-3</v>
      </c>
      <c r="F9426" s="1">
        <v>-2.7012117527756501</v>
      </c>
      <c r="G9426" s="1">
        <v>7.1632932082339599E-3</v>
      </c>
      <c r="H9426" s="1">
        <v>9.9017954011265097</v>
      </c>
      <c r="I9426" s="1">
        <v>1</v>
      </c>
    </row>
    <row r="9427" spans="1:9" x14ac:dyDescent="0.3">
      <c r="A9427" t="s">
        <v>63023</v>
      </c>
      <c r="B9427" s="1">
        <v>2.72686665484885</v>
      </c>
      <c r="C9427" s="1">
        <v>0.495770247838975</v>
      </c>
      <c r="D9427" s="1">
        <v>1.55086626239176</v>
      </c>
      <c r="E9427" s="1">
        <v>0.175671879630764</v>
      </c>
      <c r="F9427" s="1">
        <v>-1.87113675421796</v>
      </c>
      <c r="G9427" s="1">
        <v>7.8297151056642103E-2</v>
      </c>
      <c r="H9427" s="1">
        <v>10.053798494571501</v>
      </c>
      <c r="I9427" s="1">
        <v>1</v>
      </c>
    </row>
    <row r="9428" spans="1:9" x14ac:dyDescent="0.3">
      <c r="A9428" t="s">
        <v>63025</v>
      </c>
      <c r="B9428" s="1">
        <v>4.72686665484885</v>
      </c>
      <c r="C9428" s="1">
        <v>0.21915045615476</v>
      </c>
      <c r="D9428" s="1">
        <v>-3.4096238329391598E-2</v>
      </c>
      <c r="E9428" s="1">
        <v>1</v>
      </c>
      <c r="F9428" s="1">
        <v>-1.2861742534968099</v>
      </c>
      <c r="G9428" s="1">
        <v>0.56476066658825497</v>
      </c>
      <c r="H9428" s="1">
        <v>11.638760995292699</v>
      </c>
      <c r="I9428" s="1">
        <v>1</v>
      </c>
    </row>
    <row r="9429" spans="1:9" x14ac:dyDescent="0.3">
      <c r="A9429" t="s">
        <v>63027</v>
      </c>
      <c r="B9429" s="1">
        <v>2.9195117327912499</v>
      </c>
      <c r="C9429" s="1">
        <v>0.44221527147074802</v>
      </c>
      <c r="D9429" s="1">
        <v>1.8727943572791199</v>
      </c>
      <c r="E9429" s="1">
        <v>0.142997642010291</v>
      </c>
      <c r="F9429" s="1">
        <v>-2.2861742534968101</v>
      </c>
      <c r="G9429" s="1">
        <v>6.0101089244328998E-2</v>
      </c>
      <c r="H9429" s="1">
        <v>10.2237234960138</v>
      </c>
      <c r="I9429" s="1">
        <v>1</v>
      </c>
    </row>
    <row r="9430" spans="1:9" x14ac:dyDescent="0.3">
      <c r="A9430" t="s">
        <v>63032</v>
      </c>
      <c r="B9430" s="1">
        <v>3.5044742335124002</v>
      </c>
      <c r="C9430" s="1">
        <v>0.14212740087811401</v>
      </c>
      <c r="D9430" s="1">
        <v>1.55086626239176</v>
      </c>
      <c r="E9430" s="1">
        <v>0.18585044901322201</v>
      </c>
      <c r="F9430" s="1">
        <v>-2.50856667483326</v>
      </c>
      <c r="G9430" s="1">
        <v>2.1716301560438502E-2</v>
      </c>
      <c r="H9430" s="1">
        <v>10.053798494571501</v>
      </c>
      <c r="I9430" s="1">
        <v>1</v>
      </c>
    </row>
    <row r="9431" spans="1:9" x14ac:dyDescent="0.3">
      <c r="A9431" t="s">
        <v>63037</v>
      </c>
      <c r="B9431" s="1">
        <v>0.90694827132734102</v>
      </c>
      <c r="C9431" s="1">
        <v>2.6911650035011399E-2</v>
      </c>
      <c r="D9431" s="1">
        <v>1.2105261303905199</v>
      </c>
      <c r="E9431" s="1">
        <v>1.41531251265028E-15</v>
      </c>
      <c r="F9431" s="1">
        <v>-1.32122120059601</v>
      </c>
      <c r="G9431" s="1">
        <v>2.4131482507999399E-19</v>
      </c>
      <c r="H9431" s="1">
        <v>3.69234203549756</v>
      </c>
      <c r="I9431" s="1">
        <v>1</v>
      </c>
    </row>
    <row r="9432" spans="1:9" x14ac:dyDescent="0.3">
      <c r="A9432" t="s">
        <v>63045</v>
      </c>
      <c r="B9432" s="1">
        <v>0.97197915268538804</v>
      </c>
      <c r="C9432" s="1">
        <v>0.87480290687210005</v>
      </c>
      <c r="D9432" s="1">
        <v>1.2513059805328499</v>
      </c>
      <c r="E9432" s="1">
        <v>7.5956084155465897E-2</v>
      </c>
      <c r="F9432" s="1">
        <v>-1.1866385799458901</v>
      </c>
      <c r="G9432" s="1">
        <v>5.7491833541222101E-2</v>
      </c>
      <c r="H9432" s="1">
        <v>8.4163685739562695</v>
      </c>
      <c r="I9432" s="1">
        <v>1</v>
      </c>
    </row>
    <row r="9433" spans="1:9" x14ac:dyDescent="0.3">
      <c r="A9433" t="s">
        <v>63049</v>
      </c>
      <c r="B9433" s="1">
        <v>0.58731530245006403</v>
      </c>
      <c r="C9433" s="1">
        <v>0.65870160658497401</v>
      </c>
      <c r="D9433" s="1">
        <v>0.38792769126555798</v>
      </c>
      <c r="E9433" s="1">
        <v>0.24838055313233001</v>
      </c>
      <c r="F9433" s="1">
        <v>-0.42913220733885499</v>
      </c>
      <c r="G9433" s="1">
        <v>0.169448350531164</v>
      </c>
      <c r="H9433" s="1">
        <v>6.0142701303849204</v>
      </c>
      <c r="I9433" s="1">
        <v>1</v>
      </c>
    </row>
    <row r="9434" spans="1:9" x14ac:dyDescent="0.3">
      <c r="A9434" t="s">
        <v>63055</v>
      </c>
      <c r="B9434" s="1">
        <v>0.556941653406545</v>
      </c>
      <c r="C9434" s="1">
        <v>1</v>
      </c>
      <c r="D9434" s="1">
        <v>2.3284738410553101</v>
      </c>
      <c r="E9434" s="1">
        <v>2.00223686861464E-3</v>
      </c>
      <c r="F9434" s="1">
        <v>-2.0637818321603598</v>
      </c>
      <c r="G9434" s="1">
        <v>5.3758592076580099E-3</v>
      </c>
      <c r="H9434" s="1">
        <v>9.0537984945715593</v>
      </c>
      <c r="I9434" s="1">
        <v>1</v>
      </c>
    </row>
    <row r="9435" spans="1:9" x14ac:dyDescent="0.3">
      <c r="A9435" t="s">
        <v>63057</v>
      </c>
      <c r="B9435" s="1">
        <v>2.5569416534065401</v>
      </c>
      <c r="C9435" s="1">
        <v>0.52696649899705095</v>
      </c>
      <c r="D9435" s="1">
        <v>2.9659037616705999</v>
      </c>
      <c r="E9435" s="1">
        <v>3.67867206684313E-3</v>
      </c>
      <c r="F9435" s="1">
        <v>-3.4560992549391201</v>
      </c>
      <c r="G9435" s="1">
        <v>8.5129968243520299E-4</v>
      </c>
      <c r="H9435" s="1">
        <v>9.9017954011265097</v>
      </c>
      <c r="I9435" s="1">
        <v>1</v>
      </c>
    </row>
    <row r="9436" spans="1:9" x14ac:dyDescent="0.3">
      <c r="A9436" t="s">
        <v>63059</v>
      </c>
      <c r="B9436" s="1">
        <v>-0.67401278143332599</v>
      </c>
      <c r="C9436" s="1">
        <v>0.58293660186270801</v>
      </c>
      <c r="D9436" s="1">
        <v>-1.08333975734924</v>
      </c>
      <c r="E9436" s="1">
        <v>1.0666049343769899E-3</v>
      </c>
      <c r="F9436" s="1">
        <v>1.1487628032197299</v>
      </c>
      <c r="G9436" s="1">
        <v>2.6987477677426299E-4</v>
      </c>
      <c r="H9436" s="1">
        <v>5.79745874131177</v>
      </c>
      <c r="I9436" s="1">
        <v>1</v>
      </c>
    </row>
    <row r="9437" spans="1:9" x14ac:dyDescent="0.3">
      <c r="A9437" t="s">
        <v>63067</v>
      </c>
      <c r="B9437" s="1">
        <v>-7.4033245071446693E-2</v>
      </c>
      <c r="C9437" s="1">
        <v>1</v>
      </c>
      <c r="D9437" s="1">
        <v>0.49428273402539602</v>
      </c>
      <c r="E9437" s="1">
        <v>5.5876921342513902E-2</v>
      </c>
      <c r="F9437" s="1">
        <v>-0.42455773765273502</v>
      </c>
      <c r="G9437" s="1">
        <v>9.4370604437681804E-2</v>
      </c>
      <c r="H9437" s="1">
        <v>5.3782334450694904</v>
      </c>
      <c r="I9437" s="1">
        <v>1</v>
      </c>
    </row>
    <row r="9438" spans="1:9" x14ac:dyDescent="0.3">
      <c r="A9438" t="s">
        <v>63071</v>
      </c>
      <c r="B9438" s="1">
        <v>0.112156810733649</v>
      </c>
      <c r="C9438" s="1">
        <v>0.96178118959764503</v>
      </c>
      <c r="D9438" s="1">
        <v>0.48673592497204798</v>
      </c>
      <c r="E9438" s="1">
        <v>3.35775532313369E-3</v>
      </c>
      <c r="F9438" s="1">
        <v>-0.465605835467508</v>
      </c>
      <c r="G9438" s="1">
        <v>3.4928034630607998E-3</v>
      </c>
      <c r="H9438" s="1">
        <v>3.5530672468954299</v>
      </c>
      <c r="I9438" s="1">
        <v>1</v>
      </c>
    </row>
    <row r="9439" spans="1:9" x14ac:dyDescent="0.3">
      <c r="A9439" t="s">
        <v>63078</v>
      </c>
      <c r="B9439" s="1">
        <v>0.26743503621156001</v>
      </c>
      <c r="C9439" s="1">
        <v>1</v>
      </c>
      <c r="D9439" s="1">
        <v>0.91343634177647204</v>
      </c>
      <c r="E9439" s="1">
        <v>0.28561608382923798</v>
      </c>
      <c r="F9439" s="1">
        <v>-0.648744332881522</v>
      </c>
      <c r="G9439" s="1">
        <v>0.41842408524430402</v>
      </c>
      <c r="H9439" s="1">
        <v>8.7642918773765697</v>
      </c>
      <c r="I9439" s="1">
        <v>1</v>
      </c>
    </row>
    <row r="9440" spans="1:9" x14ac:dyDescent="0.3">
      <c r="A9440" t="s">
        <v>63080</v>
      </c>
      <c r="B9440" s="1">
        <v>2.72686665484885</v>
      </c>
      <c r="C9440" s="1">
        <v>1</v>
      </c>
      <c r="D9440" s="1">
        <v>2.13582876311292</v>
      </c>
      <c r="E9440" s="1">
        <v>0.22523332959541401</v>
      </c>
      <c r="F9440" s="1">
        <v>-1.87113675421796</v>
      </c>
      <c r="G9440" s="1">
        <v>0.26191354741114298</v>
      </c>
      <c r="H9440" s="1">
        <v>11.2237234960138</v>
      </c>
      <c r="I9440" s="1">
        <v>1</v>
      </c>
    </row>
    <row r="9441" spans="1:9" x14ac:dyDescent="0.3">
      <c r="A9441" t="s">
        <v>63082</v>
      </c>
      <c r="B9441" s="1">
        <v>-7.4907234945446197E-2</v>
      </c>
      <c r="C9441" s="1">
        <v>1</v>
      </c>
      <c r="D9441" s="1">
        <v>0.34322479683044999</v>
      </c>
      <c r="E9441" s="1">
        <v>2.96368718460953E-2</v>
      </c>
      <c r="F9441" s="1">
        <v>-0.30233907292781897</v>
      </c>
      <c r="G9441" s="1">
        <v>4.4765406601127503E-2</v>
      </c>
      <c r="H9441" s="1">
        <v>3.1630275643263199</v>
      </c>
      <c r="I9441" s="1">
        <v>1</v>
      </c>
    </row>
    <row r="9442" spans="1:9" x14ac:dyDescent="0.3">
      <c r="A9442" t="s">
        <v>63089</v>
      </c>
      <c r="B9442" s="1">
        <v>6.2785437010099004E-2</v>
      </c>
      <c r="C9442" s="1">
        <v>1</v>
      </c>
      <c r="D9442" s="1">
        <v>0.80014423464488904</v>
      </c>
      <c r="E9442" s="1">
        <v>3.0374713899855099E-5</v>
      </c>
      <c r="F9442" s="1">
        <v>-0.75202554233029295</v>
      </c>
      <c r="G9442" s="1">
        <v>4.9130796036875203E-5</v>
      </c>
      <c r="H9442" s="1">
        <v>4.4195924748305497</v>
      </c>
      <c r="I9442" s="1">
        <v>1</v>
      </c>
    </row>
    <row r="9443" spans="1:9" x14ac:dyDescent="0.3">
      <c r="A9443" t="s">
        <v>63095</v>
      </c>
      <c r="B9443" s="1">
        <v>0.52041577738143097</v>
      </c>
      <c r="C9443" s="1">
        <v>0.60728362284650705</v>
      </c>
      <c r="D9443" s="1">
        <v>0.743511340334159</v>
      </c>
      <c r="E9443" s="1">
        <v>1.5898427852198999E-3</v>
      </c>
      <c r="F9443" s="1">
        <v>-0.76744545117574303</v>
      </c>
      <c r="G9443" s="1">
        <v>7.5934912841059605E-4</v>
      </c>
      <c r="H9443" s="1">
        <v>5.2464435725139502</v>
      </c>
      <c r="I9443" s="1">
        <v>1</v>
      </c>
    </row>
    <row r="9444" spans="1:9" x14ac:dyDescent="0.3">
      <c r="A9444" t="s">
        <v>63102</v>
      </c>
      <c r="B9444" s="1">
        <v>-0.30875725488186301</v>
      </c>
      <c r="C9444" s="1">
        <v>0.69673792264555001</v>
      </c>
      <c r="D9444" s="1">
        <v>-3.6373579040458001E-2</v>
      </c>
      <c r="E9444" s="1">
        <v>0.894266917452889</v>
      </c>
      <c r="F9444" s="1">
        <v>8.9974232388435799E-2</v>
      </c>
      <c r="G9444" s="1">
        <v>0.61710236264470097</v>
      </c>
      <c r="H9444" s="1">
        <v>3.5026243073066898</v>
      </c>
      <c r="I9444" s="1">
        <v>1</v>
      </c>
    </row>
    <row r="9445" spans="1:9" x14ac:dyDescent="0.3">
      <c r="A9445" t="s">
        <v>63109</v>
      </c>
      <c r="B9445" s="1">
        <v>0.63000511559626904</v>
      </c>
      <c r="C9445" s="1">
        <v>0.57294777951506304</v>
      </c>
      <c r="D9445" s="1">
        <v>1.17705142583943</v>
      </c>
      <c r="E9445" s="1">
        <v>1.31689583719629E-5</v>
      </c>
      <c r="F9445" s="1">
        <v>-1.1976375788951501</v>
      </c>
      <c r="G9445" s="1">
        <v>5.5885339468430697E-6</v>
      </c>
      <c r="H9445" s="1">
        <v>5.8838734931292498</v>
      </c>
      <c r="I9445" s="1">
        <v>1</v>
      </c>
    </row>
    <row r="9446" spans="1:9" x14ac:dyDescent="0.3">
      <c r="A9446" t="s">
        <v>63115</v>
      </c>
      <c r="B9446" s="1">
        <v>3.72686665484885</v>
      </c>
      <c r="C9446" s="1">
        <v>0.33823926537042398</v>
      </c>
      <c r="D9446" s="1">
        <v>2.55086626239176</v>
      </c>
      <c r="E9446" s="1">
        <v>8.7005955408613903E-2</v>
      </c>
      <c r="F9446" s="1">
        <v>-3.6081023483841701</v>
      </c>
      <c r="G9446" s="1">
        <v>1.3432050261280399E-2</v>
      </c>
      <c r="H9446" s="1">
        <v>10.901795401126501</v>
      </c>
      <c r="I9446" s="1">
        <v>1</v>
      </c>
    </row>
    <row r="9447" spans="1:9" x14ac:dyDescent="0.3">
      <c r="A9447" t="s">
        <v>63117</v>
      </c>
      <c r="B9447" s="1">
        <v>1.9195117327912501</v>
      </c>
      <c r="C9447" s="1">
        <v>0.59249968682305298</v>
      </c>
      <c r="D9447" s="1">
        <v>2.6883697861416902</v>
      </c>
      <c r="E9447" s="1">
        <v>8.6819508433943308E-3</v>
      </c>
      <c r="F9447" s="1">
        <v>-2.87113675421796</v>
      </c>
      <c r="G9447" s="1">
        <v>4.6466459160370999E-3</v>
      </c>
      <c r="H9447" s="1">
        <v>9.3168329004053501</v>
      </c>
      <c r="I9447" s="1">
        <v>1</v>
      </c>
    </row>
    <row r="9448" spans="1:9" x14ac:dyDescent="0.3">
      <c r="A9448" t="s">
        <v>63122</v>
      </c>
      <c r="B9448" s="1">
        <v>1.9195117327912501</v>
      </c>
      <c r="C9448" s="1">
        <v>1</v>
      </c>
      <c r="D9448" s="1">
        <v>2.2878318565579701</v>
      </c>
      <c r="E9448" s="1">
        <v>6.8104789081637307E-2</v>
      </c>
      <c r="F9448" s="1">
        <v>-2.02313984766301</v>
      </c>
      <c r="G9448" s="1">
        <v>9.4753259656352604E-2</v>
      </c>
      <c r="H9448" s="1">
        <v>10.4163685739562</v>
      </c>
      <c r="I9448" s="1">
        <v>1</v>
      </c>
    </row>
    <row r="9449" spans="1:9" x14ac:dyDescent="0.3">
      <c r="A9449" t="s">
        <v>63124</v>
      </c>
      <c r="B9449" s="1">
        <v>3.1419041541277002</v>
      </c>
      <c r="C9449" s="1">
        <v>0.42408813398906198</v>
      </c>
      <c r="D9449" s="1">
        <v>2.2878318565579701</v>
      </c>
      <c r="E9449" s="1">
        <v>6.8104789081637307E-2</v>
      </c>
      <c r="F9449" s="1">
        <v>-2.87113675421796</v>
      </c>
      <c r="G9449" s="1">
        <v>1.7288923618166901E-2</v>
      </c>
      <c r="H9449" s="1">
        <v>10.4163685739562</v>
      </c>
      <c r="I9449" s="1">
        <v>1</v>
      </c>
    </row>
    <row r="9450" spans="1:9" x14ac:dyDescent="0.3">
      <c r="A9450" t="s">
        <v>63126</v>
      </c>
      <c r="B9450" s="1">
        <v>-0.359132264367308</v>
      </c>
      <c r="C9450" s="1">
        <v>0.610495469784607</v>
      </c>
      <c r="D9450" s="1">
        <v>0.26558944620166902</v>
      </c>
      <c r="E9450" s="1">
        <v>9.6487686839150905E-2</v>
      </c>
      <c r="F9450" s="1">
        <v>-0.18902270780247801</v>
      </c>
      <c r="G9450" s="1">
        <v>0.22205306670592001</v>
      </c>
      <c r="H9450" s="1">
        <v>3.2393050372127301</v>
      </c>
      <c r="I9450" s="1">
        <v>1</v>
      </c>
    </row>
    <row r="9451" spans="1:9" x14ac:dyDescent="0.3">
      <c r="A9451" t="s">
        <v>63133</v>
      </c>
      <c r="B9451" s="1">
        <v>4.1419041541277002</v>
      </c>
      <c r="C9451" s="1">
        <v>0.283160318265744</v>
      </c>
      <c r="D9451" s="1">
        <v>0.96590376167060799</v>
      </c>
      <c r="E9451" s="1">
        <v>1</v>
      </c>
      <c r="F9451" s="1">
        <v>-1.87113675421796</v>
      </c>
      <c r="G9451" s="1">
        <v>0.26191354741114298</v>
      </c>
      <c r="H9451" s="1">
        <v>11.2237234960138</v>
      </c>
      <c r="I9451" s="1">
        <v>1</v>
      </c>
    </row>
    <row r="9452" spans="1:9" x14ac:dyDescent="0.3">
      <c r="A9452" t="s">
        <v>63135</v>
      </c>
      <c r="B9452" s="1">
        <v>4.5042614875112998E-2</v>
      </c>
      <c r="C9452" s="1">
        <v>1</v>
      </c>
      <c r="D9452" s="1">
        <v>-2.0736246025160199</v>
      </c>
      <c r="E9452" s="1">
        <v>2.32864694902783E-3</v>
      </c>
      <c r="F9452" s="1">
        <v>1.88375074794549</v>
      </c>
      <c r="G9452" s="1">
        <v>2.40802219193983E-3</v>
      </c>
      <c r="H9452" s="1">
        <v>6.9199427478367701</v>
      </c>
      <c r="I9452" s="1">
        <v>1</v>
      </c>
    </row>
    <row r="9453" spans="1:9" x14ac:dyDescent="0.3">
      <c r="A9453" t="s">
        <v>63140</v>
      </c>
      <c r="B9453" s="1">
        <v>-0.81450657732461496</v>
      </c>
      <c r="C9453" s="1">
        <v>0.36195988544317698</v>
      </c>
      <c r="D9453" s="1">
        <v>-0.72476818022166301</v>
      </c>
      <c r="E9453" s="1">
        <v>3.0334967187393902E-3</v>
      </c>
      <c r="F9453" s="1">
        <v>0.81336142005410095</v>
      </c>
      <c r="G9453" s="1">
        <v>3.8191464303080299E-4</v>
      </c>
      <c r="H9453" s="1">
        <v>4.8486840646669496</v>
      </c>
      <c r="I9453" s="1">
        <v>1</v>
      </c>
    </row>
    <row r="9454" spans="1:9" x14ac:dyDescent="0.3">
      <c r="A9454" t="s">
        <v>63146</v>
      </c>
      <c r="B9454" s="1">
        <v>3.72686665484885</v>
      </c>
      <c r="C9454" s="1">
        <v>0.120922139867616</v>
      </c>
      <c r="D9454" s="1">
        <v>2.55086626239176</v>
      </c>
      <c r="E9454" s="1">
        <v>3.2127239143874997E-2</v>
      </c>
      <c r="F9454" s="1">
        <v>-4.2861742534968101</v>
      </c>
      <c r="G9454" s="1">
        <v>7.1326978163042303E-4</v>
      </c>
      <c r="H9454" s="1">
        <v>10.2237234960138</v>
      </c>
      <c r="I9454" s="1">
        <v>1</v>
      </c>
    </row>
    <row r="9455" spans="1:9" x14ac:dyDescent="0.3">
      <c r="A9455" t="s">
        <v>63151</v>
      </c>
      <c r="B9455" s="1">
        <v>-0.81487531727317497</v>
      </c>
      <c r="C9455" s="1">
        <v>0.238812420101115</v>
      </c>
      <c r="D9455" s="1">
        <v>-1.06678485703556</v>
      </c>
      <c r="E9455" s="1">
        <v>1.5009456662148799E-7</v>
      </c>
      <c r="F9455" s="1">
        <v>1.112921701913</v>
      </c>
      <c r="G9455" s="1">
        <v>5.7140202502213599E-9</v>
      </c>
      <c r="H9455" s="1">
        <v>4.0689053869617702</v>
      </c>
      <c r="I9455" s="1">
        <v>1</v>
      </c>
    </row>
    <row r="9456" spans="1:9" x14ac:dyDescent="0.3">
      <c r="A9456" t="s">
        <v>63159</v>
      </c>
      <c r="B9456" s="1">
        <v>0.46923705345586803</v>
      </c>
      <c r="C9456" s="1">
        <v>0.39187293563275699</v>
      </c>
      <c r="D9456" s="1">
        <v>0.33284697274840602</v>
      </c>
      <c r="E9456" s="1">
        <v>7.1286861373639099E-2</v>
      </c>
      <c r="F9456" s="1">
        <v>-0.38702685551971799</v>
      </c>
      <c r="G9456" s="1">
        <v>2.3281824566975799E-2</v>
      </c>
      <c r="H9456" s="1">
        <v>3.60901365189866</v>
      </c>
      <c r="I9456" s="1">
        <v>1</v>
      </c>
    </row>
    <row r="9457" spans="1:9" x14ac:dyDescent="0.3">
      <c r="A9457" t="s">
        <v>63167</v>
      </c>
      <c r="B9457" s="1">
        <v>3.1419041541277002</v>
      </c>
      <c r="C9457" s="1">
        <v>0.42023541405304699</v>
      </c>
      <c r="D9457" s="1">
        <v>1.55086626239176</v>
      </c>
      <c r="E9457" s="1">
        <v>0.25192496895521499</v>
      </c>
      <c r="F9457" s="1">
        <v>-2.02313984766301</v>
      </c>
      <c r="G9457" s="1">
        <v>0.105455049303408</v>
      </c>
      <c r="H9457" s="1">
        <v>10.4163685739562</v>
      </c>
      <c r="I9457" s="1">
        <v>1</v>
      </c>
    </row>
    <row r="9458" spans="1:9" x14ac:dyDescent="0.3">
      <c r="A9458" t="s">
        <v>63172</v>
      </c>
      <c r="B9458" s="1">
        <v>1.5569416534065399</v>
      </c>
      <c r="C9458" s="1">
        <v>1</v>
      </c>
      <c r="D9458" s="1">
        <v>1.55086626239176</v>
      </c>
      <c r="E9458" s="1">
        <v>0.175671879630764</v>
      </c>
      <c r="F9458" s="1">
        <v>-1.2861742534968099</v>
      </c>
      <c r="G9458" s="1">
        <v>0.30547423161436499</v>
      </c>
      <c r="H9458" s="1">
        <v>10.053798494571501</v>
      </c>
      <c r="I9458" s="1">
        <v>1</v>
      </c>
    </row>
    <row r="9459" spans="1:9" x14ac:dyDescent="0.3">
      <c r="A9459" t="s">
        <v>63174</v>
      </c>
      <c r="B9459" s="1">
        <v>-1.85809584587229</v>
      </c>
      <c r="C9459" s="1">
        <v>0.20243675020876201</v>
      </c>
      <c r="D9459" s="1">
        <v>0.24969672767119899</v>
      </c>
      <c r="E9459" s="1">
        <v>0.58487792580629505</v>
      </c>
      <c r="F9459" s="1">
        <v>1.49952812237517E-2</v>
      </c>
      <c r="G9459" s="1">
        <v>1</v>
      </c>
      <c r="H9459" s="1">
        <v>6.63876099529271</v>
      </c>
      <c r="I9459" s="1">
        <v>1</v>
      </c>
    </row>
    <row r="9460" spans="1:9" x14ac:dyDescent="0.3">
      <c r="A9460" t="s">
        <v>63177</v>
      </c>
      <c r="B9460" s="1">
        <v>3.9899010606826502</v>
      </c>
      <c r="C9460" s="1">
        <v>9.6983193316045296E-2</v>
      </c>
      <c r="D9460" s="1">
        <v>1.55086626239176</v>
      </c>
      <c r="E9460" s="1">
        <v>0.24924888421951499</v>
      </c>
      <c r="F9460" s="1">
        <v>-2.87113675421796</v>
      </c>
      <c r="G9460" s="1">
        <v>2.0504251332706599E-2</v>
      </c>
      <c r="H9460" s="1">
        <v>10.4163685739562</v>
      </c>
      <c r="I9460" s="1">
        <v>1</v>
      </c>
    </row>
    <row r="9461" spans="1:9" x14ac:dyDescent="0.3">
      <c r="A9461" t="s">
        <v>63181</v>
      </c>
      <c r="B9461" s="1">
        <v>-0.32996456774781802</v>
      </c>
      <c r="C9461" s="1">
        <v>0.78130067096195399</v>
      </c>
      <c r="D9461" s="1">
        <v>0.32847384105531502</v>
      </c>
      <c r="E9461" s="1">
        <v>0.220809228573704</v>
      </c>
      <c r="F9461" s="1">
        <v>-0.23172646947443601</v>
      </c>
      <c r="G9461" s="1">
        <v>0.39853259569530802</v>
      </c>
      <c r="H9461" s="1">
        <v>5.3228566880331201</v>
      </c>
      <c r="I9461" s="1">
        <v>1</v>
      </c>
    </row>
    <row r="9462" spans="1:9" x14ac:dyDescent="0.3">
      <c r="A9462" t="s">
        <v>63188</v>
      </c>
      <c r="B9462" s="1">
        <v>1.5569416534065399</v>
      </c>
      <c r="C9462" s="1">
        <v>0.37776519137815101</v>
      </c>
      <c r="D9462" s="1">
        <v>1.11476714758508</v>
      </c>
      <c r="E9462" s="1">
        <v>4.7733623003918701E-2</v>
      </c>
      <c r="F9462" s="1">
        <v>-1.2861742534968099</v>
      </c>
      <c r="G9462" s="1">
        <v>1.42940017700184E-2</v>
      </c>
      <c r="H9462" s="1">
        <v>7.9383212771516201</v>
      </c>
      <c r="I9462" s="1">
        <v>1</v>
      </c>
    </row>
    <row r="9463" spans="1:9" x14ac:dyDescent="0.3">
      <c r="A9463" t="s">
        <v>63193</v>
      </c>
      <c r="B9463" s="1">
        <v>-1.0544930586757999</v>
      </c>
      <c r="C9463" s="1">
        <v>0.44723805844699999</v>
      </c>
      <c r="D9463" s="1">
        <v>0.22893816750440099</v>
      </c>
      <c r="E9463" s="1">
        <v>0.61759246488254105</v>
      </c>
      <c r="F9463" s="1">
        <v>-2.6787624678163899E-2</v>
      </c>
      <c r="G9463" s="1">
        <v>1</v>
      </c>
      <c r="H9463" s="1">
        <v>6.4293076296637599</v>
      </c>
      <c r="I9463" s="1">
        <v>1</v>
      </c>
    </row>
    <row r="9464" spans="1:9" x14ac:dyDescent="0.3">
      <c r="A9464" t="s">
        <v>63197</v>
      </c>
      <c r="B9464" s="1">
        <v>3.72686665484885</v>
      </c>
      <c r="C9464" s="1">
        <v>1</v>
      </c>
      <c r="D9464" s="1">
        <v>2.55086626239176</v>
      </c>
      <c r="E9464" s="1">
        <v>0.330076911537593</v>
      </c>
      <c r="F9464" s="1">
        <v>-2.2861742534968101</v>
      </c>
      <c r="G9464" s="1">
        <v>0.35508639315969098</v>
      </c>
      <c r="H9464" s="1">
        <v>12.2237234960138</v>
      </c>
      <c r="I9464" s="1">
        <v>1</v>
      </c>
    </row>
    <row r="9465" spans="1:9" x14ac:dyDescent="0.3">
      <c r="A9465" t="s">
        <v>63199</v>
      </c>
      <c r="B9465" s="1">
        <v>2.5569416534065401</v>
      </c>
      <c r="C9465" s="1">
        <v>0.52696649899705095</v>
      </c>
      <c r="D9465" s="1">
        <v>3.7207912638340699</v>
      </c>
      <c r="E9465" s="1">
        <v>3.7361203158793599E-4</v>
      </c>
      <c r="F9465" s="1">
        <v>-4.6081023483841701</v>
      </c>
      <c r="G9465" s="1">
        <v>4.5919931756989298E-5</v>
      </c>
      <c r="H9465" s="1">
        <v>9.9017954011265097</v>
      </c>
      <c r="I9465" s="1">
        <v>1</v>
      </c>
    </row>
    <row r="9466" spans="1:9" x14ac:dyDescent="0.3">
      <c r="A9466" t="s">
        <v>63201</v>
      </c>
      <c r="B9466" s="1">
        <v>2.5044742335124002</v>
      </c>
      <c r="C9466" s="1">
        <v>0.30084835126305398</v>
      </c>
      <c r="D9466" s="1">
        <v>1.7207912638340701</v>
      </c>
      <c r="E9466" s="1">
        <v>8.1584279338119098E-2</v>
      </c>
      <c r="F9466" s="1">
        <v>-2.16064337141295</v>
      </c>
      <c r="G9466" s="1">
        <v>1.17257619132989E-2</v>
      </c>
      <c r="H9466" s="1">
        <v>9.2237234960138696</v>
      </c>
      <c r="I9466" s="1">
        <v>1</v>
      </c>
    </row>
    <row r="9467" spans="1:9" x14ac:dyDescent="0.3">
      <c r="A9467" t="s">
        <v>63205</v>
      </c>
      <c r="B9467" s="1">
        <v>0.15397698642827601</v>
      </c>
      <c r="C9467" s="1">
        <v>1</v>
      </c>
      <c r="D9467" s="1">
        <v>-1.31042746677664</v>
      </c>
      <c r="E9467" s="1">
        <v>9.0929331737102197E-4</v>
      </c>
      <c r="F9467" s="1">
        <v>1.18014375072572</v>
      </c>
      <c r="G9467" s="1">
        <v>1.3323806119172399E-3</v>
      </c>
      <c r="H9467" s="1">
        <v>6.2812089906746298</v>
      </c>
      <c r="I9467" s="1">
        <v>1</v>
      </c>
    </row>
    <row r="9468" spans="1:9" x14ac:dyDescent="0.3">
      <c r="A9468" t="s">
        <v>63211</v>
      </c>
      <c r="B9468" s="1">
        <v>4.1419041541277002</v>
      </c>
      <c r="C9468" s="1">
        <v>2.45023296989525E-2</v>
      </c>
      <c r="D9468" s="1">
        <v>1.55086626239176</v>
      </c>
      <c r="E9468" s="1">
        <v>0.18152558171263</v>
      </c>
      <c r="F9468" s="1">
        <v>-3.2861742534968101</v>
      </c>
      <c r="G9468" s="1">
        <v>2.93322856041277E-3</v>
      </c>
      <c r="H9468" s="1">
        <v>10.053798494571501</v>
      </c>
      <c r="I9468" s="1">
        <v>1</v>
      </c>
    </row>
    <row r="9469" spans="1:9" x14ac:dyDescent="0.3">
      <c r="A9469" t="s">
        <v>63215</v>
      </c>
      <c r="B9469" s="1">
        <v>-0.38165780192931098</v>
      </c>
      <c r="C9469" s="1">
        <v>0.75132997956487801</v>
      </c>
      <c r="D9469" s="1">
        <v>-1.7196626799889501</v>
      </c>
      <c r="E9469" s="1">
        <v>1.4305269577147799E-7</v>
      </c>
      <c r="F9469" s="1">
        <v>1.62455840840609</v>
      </c>
      <c r="G9469" s="1">
        <v>6.1542587241791598E-8</v>
      </c>
      <c r="H9469" s="1">
        <v>5.49580304145067</v>
      </c>
      <c r="I9469" s="1">
        <v>1</v>
      </c>
    </row>
    <row r="9470" spans="1:9" x14ac:dyDescent="0.3">
      <c r="A9470" t="s">
        <v>63222</v>
      </c>
      <c r="B9470" s="1">
        <v>-2.4024163620960999</v>
      </c>
      <c r="C9470" s="1">
        <v>2.0556815248872399E-5</v>
      </c>
      <c r="D9470" s="1">
        <v>-1.8428525155636</v>
      </c>
      <c r="E9470" s="1">
        <v>1.6557913263144199E-25</v>
      </c>
      <c r="F9470" s="1">
        <v>1.99817065858239</v>
      </c>
      <c r="G9470" s="1">
        <v>2.2320977447665799E-32</v>
      </c>
      <c r="H9470" s="1">
        <v>3.08545169584165</v>
      </c>
      <c r="I9470" s="1">
        <v>1</v>
      </c>
    </row>
    <row r="9471" spans="1:9" x14ac:dyDescent="0.3">
      <c r="A9471" t="s">
        <v>63230</v>
      </c>
      <c r="B9471" s="1">
        <v>-0.13111434027871299</v>
      </c>
      <c r="C9471" s="1">
        <v>0.87699009727065502</v>
      </c>
      <c r="D9471" s="1">
        <v>0.32847384105531602</v>
      </c>
      <c r="E9471" s="1">
        <v>0.74598294053800096</v>
      </c>
      <c r="F9471" s="1">
        <v>-6.3781832160365995E-2</v>
      </c>
      <c r="G9471" s="1">
        <v>1</v>
      </c>
      <c r="H9471" s="1">
        <v>8.3657425008863004</v>
      </c>
      <c r="I9471" s="1">
        <v>1</v>
      </c>
    </row>
    <row r="9472" spans="1:9" x14ac:dyDescent="0.3">
      <c r="A9472" t="s">
        <v>63232</v>
      </c>
      <c r="B9472" s="1">
        <v>-0.13111434027871299</v>
      </c>
      <c r="C9472" s="1">
        <v>0.99561228438817495</v>
      </c>
      <c r="D9472" s="1">
        <v>-0.29804114911034602</v>
      </c>
      <c r="E9472" s="1">
        <v>9.7461341652429201E-2</v>
      </c>
      <c r="F9472" s="1">
        <v>0.30354177719497699</v>
      </c>
      <c r="G9472" s="1">
        <v>6.9482361985426802E-2</v>
      </c>
      <c r="H9472" s="1">
        <v>3.5637276035838901</v>
      </c>
      <c r="I9472" s="1">
        <v>1</v>
      </c>
    </row>
    <row r="9473" spans="1:9" x14ac:dyDescent="0.3">
      <c r="A9473" t="s">
        <v>63238</v>
      </c>
      <c r="B9473" s="1">
        <v>-0.83893358878540303</v>
      </c>
      <c r="C9473" s="1">
        <v>9.90422737570089E-2</v>
      </c>
      <c r="D9473" s="1">
        <v>-0.50064159974109801</v>
      </c>
      <c r="E9473" s="1">
        <v>8.4718813045544595E-4</v>
      </c>
      <c r="F9473" s="1">
        <v>0.58787308542468797</v>
      </c>
      <c r="G9473" s="1">
        <v>3.2297695789770898E-5</v>
      </c>
      <c r="H9473" s="1">
        <v>2.7218863111115699</v>
      </c>
      <c r="I9473" s="1">
        <v>1</v>
      </c>
    </row>
    <row r="9474" spans="1:9" x14ac:dyDescent="0.3">
      <c r="A9474" t="s">
        <v>63247</v>
      </c>
      <c r="B9474" s="1">
        <v>2.2243663143196701</v>
      </c>
      <c r="C9474" s="1">
        <v>0.34018040820914702</v>
      </c>
      <c r="D9474" s="1">
        <v>2.7732586837282098</v>
      </c>
      <c r="E9474" s="1">
        <v>1.4892812002493001E-4</v>
      </c>
      <c r="F9474" s="1">
        <v>-3.2861742534968101</v>
      </c>
      <c r="G9474" s="1">
        <v>1.06220893724939E-5</v>
      </c>
      <c r="H9474" s="1">
        <v>8.9757959825702898</v>
      </c>
      <c r="I9474" s="1">
        <v>1</v>
      </c>
    </row>
    <row r="9475" spans="1:9" x14ac:dyDescent="0.3">
      <c r="A9475" t="s">
        <v>63250</v>
      </c>
      <c r="B9475" s="1">
        <v>-2.7809279853498299</v>
      </c>
      <c r="C9475" s="1">
        <v>2.7332444560411E-3</v>
      </c>
      <c r="D9475" s="1">
        <v>-1.93456056477847</v>
      </c>
      <c r="E9475" s="1">
        <v>2.7109149989253899E-13</v>
      </c>
      <c r="F9475" s="1">
        <v>2.1476467214614399</v>
      </c>
      <c r="G9475" s="1">
        <v>3.50955704554689E-17</v>
      </c>
      <c r="H9475" s="1">
        <v>4.7119708422464903</v>
      </c>
      <c r="I9475" s="1">
        <v>1</v>
      </c>
    </row>
    <row r="9476" spans="1:9" x14ac:dyDescent="0.3">
      <c r="A9476" t="s">
        <v>63258</v>
      </c>
      <c r="B9476" s="1">
        <v>0.65286607340507996</v>
      </c>
      <c r="C9476" s="1">
        <v>0.18868799351788099</v>
      </c>
      <c r="D9476" s="1">
        <v>0.81163049460073</v>
      </c>
      <c r="E9476" s="1">
        <v>9.1814766758145197E-7</v>
      </c>
      <c r="F9476" s="1">
        <v>-0.87485984026068597</v>
      </c>
      <c r="G9476" s="1">
        <v>3.3312037205051399E-8</v>
      </c>
      <c r="H9476" s="1">
        <v>3.82071147243887</v>
      </c>
      <c r="I9476" s="1">
        <v>1</v>
      </c>
    </row>
    <row r="9477" spans="1:9" x14ac:dyDescent="0.3">
      <c r="A9477" t="s">
        <v>63265</v>
      </c>
      <c r="B9477" s="1">
        <v>2.2674350362115598</v>
      </c>
      <c r="C9477" s="1">
        <v>0.58290920156859005</v>
      </c>
      <c r="D9477" s="1">
        <v>2.2289381675044</v>
      </c>
      <c r="E9477" s="1">
        <v>1.73962653208963E-2</v>
      </c>
      <c r="F9477" s="1">
        <v>-2.4560992549391201</v>
      </c>
      <c r="G9477" s="1">
        <v>7.1055162239747997E-3</v>
      </c>
      <c r="H9477" s="1">
        <v>9.63876099529271</v>
      </c>
      <c r="I9477" s="1">
        <v>1</v>
      </c>
    </row>
    <row r="9478" spans="1:9" x14ac:dyDescent="0.3">
      <c r="A9478" t="s">
        <v>63267</v>
      </c>
      <c r="B9478" s="1">
        <v>3.72686665484885</v>
      </c>
      <c r="C9478" s="1">
        <v>0.32756210338042302</v>
      </c>
      <c r="D9478" s="1">
        <v>0.55086626239176395</v>
      </c>
      <c r="E9478" s="1">
        <v>1</v>
      </c>
      <c r="F9478" s="1">
        <v>-1.2861742534968099</v>
      </c>
      <c r="G9478" s="1">
        <v>0.40381727719037702</v>
      </c>
      <c r="H9478" s="1">
        <v>10.901795401126501</v>
      </c>
      <c r="I9478" s="1">
        <v>1</v>
      </c>
    </row>
    <row r="9479" spans="1:9" x14ac:dyDescent="0.3">
      <c r="A9479" t="s">
        <v>63269</v>
      </c>
      <c r="B9479" s="1">
        <v>0.20943731181316599</v>
      </c>
      <c r="C9479" s="1">
        <v>0.74422350162691997</v>
      </c>
      <c r="D9479" s="1">
        <v>0.67070603239776605</v>
      </c>
      <c r="E9479" s="1">
        <v>4.8916125484251403E-6</v>
      </c>
      <c r="F9479" s="1">
        <v>-0.65814303088377102</v>
      </c>
      <c r="G9479" s="1">
        <v>2.8062853530189899E-6</v>
      </c>
      <c r="H9479" s="1">
        <v>3.28855844641018</v>
      </c>
      <c r="I9479" s="1">
        <v>1</v>
      </c>
    </row>
    <row r="9480" spans="1:9" x14ac:dyDescent="0.3">
      <c r="A9480" t="s">
        <v>63276</v>
      </c>
      <c r="B9480" s="1">
        <v>0.51741328921990704</v>
      </c>
      <c r="C9480" s="1">
        <v>0.87480290687210005</v>
      </c>
      <c r="D9480" s="1">
        <v>0.97617209712443398</v>
      </c>
      <c r="E9480" s="1">
        <v>3.3471828679407299E-3</v>
      </c>
      <c r="F9480" s="1">
        <v>-0.96424615860945095</v>
      </c>
      <c r="G9480" s="1">
        <v>2.4452833319721298E-3</v>
      </c>
      <c r="H9480" s="1">
        <v>6.3657425008862996</v>
      </c>
      <c r="I9480" s="1">
        <v>1</v>
      </c>
    </row>
    <row r="9481" spans="1:9" x14ac:dyDescent="0.3">
      <c r="A9481" t="s">
        <v>63281</v>
      </c>
      <c r="B9481" s="1">
        <v>2.9195117327912499</v>
      </c>
      <c r="C9481" s="1">
        <v>9.0057191683652102E-2</v>
      </c>
      <c r="D9481" s="1">
        <v>1.8727943572791199</v>
      </c>
      <c r="E9481" s="1">
        <v>1.77525178482353E-2</v>
      </c>
      <c r="F9481" s="1">
        <v>-2.6646858767505401</v>
      </c>
      <c r="G9481" s="1">
        <v>5.1983675691191203E-4</v>
      </c>
      <c r="H9481" s="1">
        <v>9.1362606547635306</v>
      </c>
      <c r="I9481" s="1">
        <v>1</v>
      </c>
    </row>
    <row r="9482" spans="1:9" x14ac:dyDescent="0.3">
      <c r="A9482" t="s">
        <v>63283</v>
      </c>
      <c r="B9482" s="1">
        <v>-0.197406018987896</v>
      </c>
      <c r="C9482" s="1">
        <v>0.87582118844782297</v>
      </c>
      <c r="D9482" s="1">
        <v>4.6733318351828102E-3</v>
      </c>
      <c r="E9482" s="1">
        <v>1</v>
      </c>
      <c r="F9482" s="1">
        <v>2.69836317628167E-2</v>
      </c>
      <c r="G9482" s="1">
        <v>0.91040896316000597</v>
      </c>
      <c r="H9482" s="1">
        <v>4.79745874131177</v>
      </c>
      <c r="I9482" s="1">
        <v>1</v>
      </c>
    </row>
    <row r="9483" spans="1:9" x14ac:dyDescent="0.3">
      <c r="A9483" t="s">
        <v>63289</v>
      </c>
      <c r="B9483" s="1">
        <v>0.118057412173333</v>
      </c>
      <c r="C9483" s="1">
        <v>1</v>
      </c>
      <c r="D9483" s="1">
        <v>0.88017388764472304</v>
      </c>
      <c r="E9483" s="1">
        <v>1.37610088635496E-4</v>
      </c>
      <c r="F9483" s="1">
        <v>-0.82796889506159499</v>
      </c>
      <c r="G9483" s="1">
        <v>2.3757672624008299E-4</v>
      </c>
      <c r="H9483" s="1">
        <v>5.2407299213195602</v>
      </c>
      <c r="I9483" s="1">
        <v>1</v>
      </c>
    </row>
    <row r="9484" spans="1:9" x14ac:dyDescent="0.3">
      <c r="A9484" t="s">
        <v>63295</v>
      </c>
      <c r="B9484" s="1">
        <v>0.58070981933949495</v>
      </c>
      <c r="C9484" s="1">
        <v>0.46175126053404397</v>
      </c>
      <c r="D9484" s="1">
        <v>1.2961471247699701</v>
      </c>
      <c r="E9484" s="1">
        <v>1.0161385487827699E-10</v>
      </c>
      <c r="F9484" s="1">
        <v>-1.3224703827198001</v>
      </c>
      <c r="G9484" s="1">
        <v>1.1936615472931699E-11</v>
      </c>
      <c r="H9484" s="1">
        <v>4.9153844658744603</v>
      </c>
      <c r="I9484" s="1">
        <v>1</v>
      </c>
    </row>
    <row r="9485" spans="1:9" x14ac:dyDescent="0.3">
      <c r="A9485" t="s">
        <v>63302</v>
      </c>
      <c r="B9485" s="1">
        <v>1.72686665484885</v>
      </c>
      <c r="C9485" s="1">
        <v>1</v>
      </c>
      <c r="D9485" s="1">
        <v>0.55086626239176395</v>
      </c>
      <c r="E9485" s="1">
        <v>1</v>
      </c>
      <c r="F9485" s="1">
        <v>-0.28617425349681302</v>
      </c>
      <c r="G9485" s="1">
        <v>1</v>
      </c>
      <c r="H9485" s="1">
        <v>10.2237234960138</v>
      </c>
      <c r="I9485" s="1">
        <v>1</v>
      </c>
    </row>
    <row r="9486" spans="1:9" x14ac:dyDescent="0.3">
      <c r="A9486" t="s">
        <v>63304</v>
      </c>
      <c r="B9486" s="1">
        <v>-1.1866593798516001</v>
      </c>
      <c r="C9486" s="1">
        <v>4.3142165325539697E-3</v>
      </c>
      <c r="D9486" s="1">
        <v>-1.0481714235411099</v>
      </c>
      <c r="E9486" s="1">
        <v>3.2608638495898199E-15</v>
      </c>
      <c r="F9486" s="1">
        <v>1.1316410943327799</v>
      </c>
      <c r="G9486" s="1">
        <v>3.1188322161491199E-19</v>
      </c>
      <c r="H9486" s="1">
        <v>1.7323714224504401</v>
      </c>
      <c r="I9486" s="1">
        <v>1</v>
      </c>
    </row>
    <row r="9487" spans="1:9" x14ac:dyDescent="0.3">
      <c r="A9487" t="s">
        <v>63314</v>
      </c>
      <c r="B9487" s="1">
        <v>2.03655115398147</v>
      </c>
      <c r="C9487" s="1">
        <v>1.00461925579586E-2</v>
      </c>
      <c r="D9487" s="1">
        <v>0.75731713985918903</v>
      </c>
      <c r="E9487" s="1">
        <v>6.0771911391986101E-2</v>
      </c>
      <c r="F9487" s="1">
        <v>-1.2157849256054101</v>
      </c>
      <c r="G9487" s="1">
        <v>1.0599938210520501E-3</v>
      </c>
      <c r="H9487" s="1">
        <v>6.8838734931292498</v>
      </c>
      <c r="I9487" s="1">
        <v>1</v>
      </c>
    </row>
    <row r="9488" spans="1:9" x14ac:dyDescent="0.3">
      <c r="A9488" t="s">
        <v>63319</v>
      </c>
      <c r="B9488" s="1">
        <v>4.72686665484885</v>
      </c>
      <c r="C9488" s="1">
        <v>0.21735036536031099</v>
      </c>
      <c r="D9488" s="1">
        <v>-3.4096238329391598E-2</v>
      </c>
      <c r="E9488" s="1">
        <v>1</v>
      </c>
      <c r="F9488" s="1">
        <v>-1.2861742534968099</v>
      </c>
      <c r="G9488" s="1">
        <v>0.55556025526244102</v>
      </c>
      <c r="H9488" s="1">
        <v>11.638760995292699</v>
      </c>
      <c r="I9488" s="1">
        <v>1</v>
      </c>
    </row>
    <row r="9489" spans="1:9" x14ac:dyDescent="0.3">
      <c r="A9489" t="s">
        <v>63322</v>
      </c>
      <c r="B9489" s="1">
        <v>3.72686665484885</v>
      </c>
      <c r="C9489" s="1">
        <v>0.33823926537042398</v>
      </c>
      <c r="D9489" s="1">
        <v>0.55086626239176395</v>
      </c>
      <c r="E9489" s="1">
        <v>1</v>
      </c>
      <c r="F9489" s="1">
        <v>-1.2861742534968099</v>
      </c>
      <c r="G9489" s="1">
        <v>0.39954812789593103</v>
      </c>
      <c r="H9489" s="1">
        <v>10.901795401126501</v>
      </c>
      <c r="I9489" s="1">
        <v>1</v>
      </c>
    </row>
    <row r="9490" spans="1:9" x14ac:dyDescent="0.3">
      <c r="A9490" t="s">
        <v>63325</v>
      </c>
      <c r="B9490" s="1">
        <v>-1.5622300475711299</v>
      </c>
      <c r="C9490" s="1">
        <v>5.4083007938274398E-2</v>
      </c>
      <c r="D9490" s="1">
        <v>-0.90641368539048395</v>
      </c>
      <c r="E9490" s="1">
        <v>8.4675502456157503E-5</v>
      </c>
      <c r="F9490" s="1">
        <v>1.0621453402819501</v>
      </c>
      <c r="G9490" s="1">
        <v>1.20070381949627E-6</v>
      </c>
      <c r="H9490" s="1">
        <v>4.5980146529494004</v>
      </c>
      <c r="I9490" s="1">
        <v>1</v>
      </c>
    </row>
    <row r="9491" spans="1:9" x14ac:dyDescent="0.3">
      <c r="A9491" t="s">
        <v>63333</v>
      </c>
      <c r="B9491" s="1">
        <v>-0.191813138463268</v>
      </c>
      <c r="C9491" s="1">
        <v>0.88969106427737299</v>
      </c>
      <c r="D9491" s="1">
        <v>-0.503920524626013</v>
      </c>
      <c r="E9491" s="1">
        <v>9.37703555907677E-4</v>
      </c>
      <c r="F9491" s="1">
        <v>0.49392491382192899</v>
      </c>
      <c r="G9491" s="1">
        <v>5.6242564937122202E-4</v>
      </c>
      <c r="H9491" s="1">
        <v>2.2364594839413301</v>
      </c>
      <c r="I9491" s="1">
        <v>1</v>
      </c>
    </row>
    <row r="9492" spans="1:9" x14ac:dyDescent="0.3">
      <c r="A9492" t="s">
        <v>63341</v>
      </c>
      <c r="B9492" s="1">
        <v>-1.0213261947406</v>
      </c>
      <c r="C9492" s="1">
        <v>0.32844795627796503</v>
      </c>
      <c r="D9492" s="1">
        <v>-0.89305235687420903</v>
      </c>
      <c r="E9492" s="1">
        <v>2.414916659675E-3</v>
      </c>
      <c r="F9492" s="1">
        <v>1.0121670210729301</v>
      </c>
      <c r="G9492" s="1">
        <v>2.9263878900209799E-4</v>
      </c>
      <c r="H9492" s="1">
        <v>5.4555391712369401</v>
      </c>
      <c r="I9492" s="1">
        <v>1</v>
      </c>
    </row>
    <row r="9493" spans="1:9" x14ac:dyDescent="0.3">
      <c r="A9493" t="s">
        <v>63348</v>
      </c>
      <c r="B9493" s="1">
        <v>-5.0256065789330902E-2</v>
      </c>
      <c r="C9493" s="1">
        <v>1</v>
      </c>
      <c r="D9493" s="1">
        <v>-0.235518885818716</v>
      </c>
      <c r="E9493" s="1">
        <v>0.19092623313242699</v>
      </c>
      <c r="F9493" s="1">
        <v>0.23187491388487599</v>
      </c>
      <c r="G9493" s="1">
        <v>0.164988463189913</v>
      </c>
      <c r="H9493" s="1">
        <v>3.4423637824892102</v>
      </c>
      <c r="I9493" s="1">
        <v>1</v>
      </c>
    </row>
    <row r="9494" spans="1:9" x14ac:dyDescent="0.3">
      <c r="A9494" t="s">
        <v>63355</v>
      </c>
      <c r="B9494" s="1">
        <v>4.4002084688723402E-2</v>
      </c>
      <c r="C9494" s="1">
        <v>1</v>
      </c>
      <c r="D9494" s="1">
        <v>0.13582876311292</v>
      </c>
      <c r="E9494" s="1">
        <v>0.30851371532598099</v>
      </c>
      <c r="F9494" s="1">
        <v>-0.130863057784291</v>
      </c>
      <c r="G9494" s="1">
        <v>0.29626481265885102</v>
      </c>
      <c r="H9494" s="1">
        <v>1.7313695508539999</v>
      </c>
      <c r="I9494" s="1">
        <v>1</v>
      </c>
    </row>
    <row r="9495" spans="1:9" x14ac:dyDescent="0.3">
      <c r="A9495" t="s">
        <v>63362</v>
      </c>
      <c r="B9495" s="1">
        <v>0.65358222881362604</v>
      </c>
      <c r="C9495" s="1">
        <v>2.4643617527070699E-2</v>
      </c>
      <c r="D9495" s="1">
        <v>0.220637495387218</v>
      </c>
      <c r="E9495" s="1">
        <v>6.1474427423495799E-2</v>
      </c>
      <c r="F9495" s="1">
        <v>-0.33230129579058099</v>
      </c>
      <c r="G9495" s="1">
        <v>2.1073192117419901E-3</v>
      </c>
      <c r="H9495" s="1">
        <v>0.41275027601170999</v>
      </c>
      <c r="I9495" s="1">
        <v>1</v>
      </c>
    </row>
    <row r="9496" spans="1:9" x14ac:dyDescent="0.3">
      <c r="A9496" t="s">
        <v>63374</v>
      </c>
      <c r="B9496" s="1">
        <v>-2.3445957077077599</v>
      </c>
      <c r="C9496" s="1">
        <v>1.84942790489284E-3</v>
      </c>
      <c r="D9496" s="1">
        <v>-1.5100159797552499</v>
      </c>
      <c r="E9496" s="1">
        <v>3.0603606800660399E-12</v>
      </c>
      <c r="F9496" s="1">
        <v>1.6929814927103399</v>
      </c>
      <c r="G9496" s="1">
        <v>2.8077552973198299E-16</v>
      </c>
      <c r="H9496" s="1">
        <v>4.1442387121870503</v>
      </c>
      <c r="I9496" s="1">
        <v>1</v>
      </c>
    </row>
    <row r="9497" spans="1:9" x14ac:dyDescent="0.3">
      <c r="A9497" t="s">
        <v>63382</v>
      </c>
      <c r="B9497" s="1">
        <v>1.62733098129794</v>
      </c>
      <c r="C9497" s="1">
        <v>0.17083380025183501</v>
      </c>
      <c r="D9497" s="1">
        <v>0.89375397591477201</v>
      </c>
      <c r="E9497" s="1">
        <v>6.9158155687308501E-2</v>
      </c>
      <c r="F9497" s="1">
        <v>-1.15689123655184</v>
      </c>
      <c r="G9497" s="1">
        <v>9.2014755592554204E-3</v>
      </c>
      <c r="H9497" s="1">
        <v>7.1793293766554198</v>
      </c>
      <c r="I9497" s="1">
        <v>1</v>
      </c>
    </row>
    <row r="9498" spans="1:9" x14ac:dyDescent="0.3">
      <c r="A9498" t="s">
        <v>63389</v>
      </c>
      <c r="B9498" s="1">
        <v>0.21116681656481501</v>
      </c>
      <c r="C9498" s="1">
        <v>0.83604451853128703</v>
      </c>
      <c r="D9498" s="1">
        <v>0.34163830025376302</v>
      </c>
      <c r="E9498" s="1">
        <v>6.5729427759147099E-2</v>
      </c>
      <c r="F9498" s="1">
        <v>-0.34246338434335599</v>
      </c>
      <c r="G9498" s="1">
        <v>5.1801272590939397E-2</v>
      </c>
      <c r="H9498" s="1">
        <v>4.0638521592354797</v>
      </c>
      <c r="I9498" s="1">
        <v>1</v>
      </c>
    </row>
    <row r="9499" spans="1:9" x14ac:dyDescent="0.3">
      <c r="A9499" t="s">
        <v>63397</v>
      </c>
      <c r="B9499" s="1">
        <v>1.17098138699212</v>
      </c>
      <c r="C9499" s="1">
        <v>9.99308336458707E-4</v>
      </c>
      <c r="D9499" s="1">
        <v>1.4744142019538899</v>
      </c>
      <c r="E9499" s="1">
        <v>2.09602231007264E-24</v>
      </c>
      <c r="F9499" s="1">
        <v>-1.65764489136996</v>
      </c>
      <c r="G9499" s="1">
        <v>3.8213302489186701E-32</v>
      </c>
      <c r="H9499" s="1">
        <v>3.4019495140433</v>
      </c>
      <c r="I9499" s="1">
        <v>1</v>
      </c>
    </row>
    <row r="9500" spans="1:9" x14ac:dyDescent="0.3">
      <c r="A9500" t="s">
        <v>63404</v>
      </c>
      <c r="B9500" s="1">
        <v>-0.580188163556973</v>
      </c>
      <c r="C9500" s="1">
        <v>0.206753753169795</v>
      </c>
      <c r="D9500" s="1">
        <v>-0.57547947147364897</v>
      </c>
      <c r="E9500" s="1">
        <v>8.4746384730057499E-6</v>
      </c>
      <c r="F9500" s="1">
        <v>0.61941798140530602</v>
      </c>
      <c r="G9500" s="1">
        <v>3.8716505897289798E-7</v>
      </c>
      <c r="H9500" s="1">
        <v>1.59573371169817</v>
      </c>
      <c r="I9500" s="1">
        <v>1</v>
      </c>
    </row>
    <row r="9501" spans="1:9" x14ac:dyDescent="0.3">
      <c r="A9501" t="s">
        <v>63413</v>
      </c>
      <c r="B9501" s="1">
        <v>0.131487538182363</v>
      </c>
      <c r="C9501" s="1">
        <v>0.90022893226749101</v>
      </c>
      <c r="D9501" s="1">
        <v>3.4851115388098798E-2</v>
      </c>
      <c r="E9501" s="1">
        <v>0.85818265207645195</v>
      </c>
      <c r="F9501" s="1">
        <v>-4.9515263087316699E-2</v>
      </c>
      <c r="G9501" s="1">
        <v>0.77289771771502602</v>
      </c>
      <c r="H9501" s="1">
        <v>3.0475503469063798</v>
      </c>
      <c r="I9501" s="1">
        <v>1</v>
      </c>
    </row>
    <row r="9502" spans="1:9" x14ac:dyDescent="0.3">
      <c r="A9502" t="s">
        <v>63421</v>
      </c>
      <c r="B9502" s="1">
        <v>-0.58989973492272596</v>
      </c>
      <c r="C9502" s="1">
        <v>0.564773113703672</v>
      </c>
      <c r="D9502" s="1">
        <v>0.110293671005782</v>
      </c>
      <c r="E9502" s="1">
        <v>0.70470213012905303</v>
      </c>
      <c r="F9502" s="1">
        <v>4.12223234143827E-3</v>
      </c>
      <c r="G9502" s="1">
        <v>1</v>
      </c>
      <c r="H9502" s="1">
        <v>5.0689053869617702</v>
      </c>
      <c r="I9502" s="1">
        <v>1</v>
      </c>
    </row>
    <row r="9503" spans="1:9" x14ac:dyDescent="0.3">
      <c r="A9503" t="s">
        <v>63428</v>
      </c>
      <c r="B9503" s="1">
        <v>0.42181237852589198</v>
      </c>
      <c r="C9503" s="1">
        <v>0.40957757670652301</v>
      </c>
      <c r="D9503" s="1">
        <v>0.47259920559450103</v>
      </c>
      <c r="E9503" s="1">
        <v>2.7234467077727502E-3</v>
      </c>
      <c r="F9503" s="1">
        <v>-0.50856667483326101</v>
      </c>
      <c r="G9503" s="1">
        <v>7.1797884184584095E-4</v>
      </c>
      <c r="H9503" s="1">
        <v>3.4228235960935698</v>
      </c>
      <c r="I9503" s="1">
        <v>1</v>
      </c>
    </row>
    <row r="9504" spans="1:9" x14ac:dyDescent="0.3">
      <c r="A9504" t="s">
        <v>63435</v>
      </c>
      <c r="B9504" s="1">
        <v>-0.96326068885609595</v>
      </c>
      <c r="C9504" s="1">
        <v>5.2026965811806103E-2</v>
      </c>
      <c r="D9504" s="1">
        <v>-0.35698902401892302</v>
      </c>
      <c r="E9504" s="1">
        <v>1.93209629145434E-2</v>
      </c>
      <c r="F9504" s="1">
        <v>0.467561921547897</v>
      </c>
      <c r="G9504" s="1">
        <v>1.04331772919899E-3</v>
      </c>
      <c r="H9504" s="1">
        <v>2.7520482816218301</v>
      </c>
      <c r="I9504" s="1">
        <v>1</v>
      </c>
    </row>
    <row r="9505" spans="1:9" x14ac:dyDescent="0.3">
      <c r="A9505" t="s">
        <v>63442</v>
      </c>
      <c r="B9505" s="1">
        <v>-0.28212212837839601</v>
      </c>
      <c r="C9505" s="1">
        <v>0.79888883328442395</v>
      </c>
      <c r="D9505" s="1">
        <v>0.40492590149318802</v>
      </c>
      <c r="E9505" s="1">
        <v>3.7286773106903703E-2</v>
      </c>
      <c r="F9505" s="1">
        <v>-0.325109916043756</v>
      </c>
      <c r="G9505" s="1">
        <v>8.0667036735271896E-2</v>
      </c>
      <c r="H9505" s="1">
        <v>4.2666214544515801</v>
      </c>
      <c r="I9505" s="1">
        <v>1</v>
      </c>
    </row>
    <row r="9506" spans="1:9" x14ac:dyDescent="0.3">
      <c r="A9506" t="s">
        <v>63450</v>
      </c>
      <c r="B9506" s="1">
        <v>-7.2220651225145496E-2</v>
      </c>
      <c r="C9506" s="1">
        <v>1</v>
      </c>
      <c r="D9506" s="1">
        <v>-0.213115250330184</v>
      </c>
      <c r="E9506" s="1">
        <v>0.26244451936477398</v>
      </c>
      <c r="F9506" s="1">
        <v>0.217228617584726</v>
      </c>
      <c r="G9506" s="1">
        <v>0.222401755899792</v>
      </c>
      <c r="H9506" s="1">
        <v>3.73187039968419</v>
      </c>
      <c r="I9506" s="1">
        <v>1</v>
      </c>
    </row>
    <row r="9507" spans="1:9" x14ac:dyDescent="0.3">
      <c r="A9507" t="s">
        <v>63457</v>
      </c>
      <c r="B9507" s="1">
        <v>-0.51852759184920505</v>
      </c>
      <c r="C9507" s="1">
        <v>0.38453052204933502</v>
      </c>
      <c r="D9507" s="1">
        <v>-0.77699885750345099</v>
      </c>
      <c r="E9507" s="1">
        <v>9.8758153641164406E-7</v>
      </c>
      <c r="F9507" s="1">
        <v>0.79709636569131703</v>
      </c>
      <c r="G9507" s="1">
        <v>9.90153188397049E-8</v>
      </c>
      <c r="H9507" s="1">
        <v>3.03513465030652</v>
      </c>
      <c r="I9507" s="1">
        <v>1</v>
      </c>
    </row>
    <row r="9508" spans="1:9" x14ac:dyDescent="0.3">
      <c r="A9508" t="s">
        <v>63466</v>
      </c>
      <c r="B9508" s="1">
        <v>0.27204753147911998</v>
      </c>
      <c r="C9508" s="1">
        <v>0.433404712392577</v>
      </c>
      <c r="D9508" s="1">
        <v>0.63437947903835401</v>
      </c>
      <c r="E9508" s="1">
        <v>2.4883633246142002E-9</v>
      </c>
      <c r="F9508" s="1">
        <v>-0.63967267815527296</v>
      </c>
      <c r="G9508" s="1">
        <v>3.5168028008590702E-10</v>
      </c>
      <c r="H9508" s="1">
        <v>0.22901650075577401</v>
      </c>
      <c r="I9508" s="1">
        <v>1</v>
      </c>
    </row>
    <row r="9509" spans="1:9" x14ac:dyDescent="0.3">
      <c r="A9509" t="s">
        <v>63476</v>
      </c>
      <c r="B9509" s="1">
        <v>2.0830104650741301</v>
      </c>
      <c r="C9509" s="1">
        <v>0.28042699583710801</v>
      </c>
      <c r="D9509" s="1">
        <v>0.39886316894671298</v>
      </c>
      <c r="E9509" s="1">
        <v>0.66217085656123598</v>
      </c>
      <c r="F9509" s="1">
        <v>-0.78367391296763</v>
      </c>
      <c r="G9509" s="1">
        <v>0.34786244814800499</v>
      </c>
      <c r="H9509" s="1">
        <v>8.4163685739562695</v>
      </c>
      <c r="I9509" s="1">
        <v>1</v>
      </c>
    </row>
    <row r="9510" spans="1:9" x14ac:dyDescent="0.3">
      <c r="A9510" t="s">
        <v>63480</v>
      </c>
      <c r="B9510" s="1">
        <v>2.9293595187475998</v>
      </c>
      <c r="C9510" s="1">
        <v>1.1189364751695001E-4</v>
      </c>
      <c r="D9510" s="1">
        <v>1.92123471233687</v>
      </c>
      <c r="E9510" s="1">
        <v>4.6845987337927597E-6</v>
      </c>
      <c r="F9510" s="1">
        <v>-3.0836813895980701</v>
      </c>
      <c r="G9510" s="1">
        <v>2.4212424822068302E-13</v>
      </c>
      <c r="H9510" s="1">
        <v>6.6845646849058404</v>
      </c>
      <c r="I9510" s="1">
        <v>1</v>
      </c>
    </row>
    <row r="9511" spans="1:9" x14ac:dyDescent="0.3">
      <c r="A9511" t="s">
        <v>63487</v>
      </c>
      <c r="B9511" s="1">
        <v>1.67241887082648</v>
      </c>
      <c r="C9511" s="1">
        <v>1.94453416677654E-2</v>
      </c>
      <c r="D9511" s="1">
        <v>0.63940293699342099</v>
      </c>
      <c r="E9511" s="1">
        <v>6.1199834024603599E-2</v>
      </c>
      <c r="F9511" s="1">
        <v>-0.97497256520250897</v>
      </c>
      <c r="G9511" s="1">
        <v>1.58937528494158E-3</v>
      </c>
      <c r="H9511" s="1">
        <v>6.3168329004053501</v>
      </c>
      <c r="I9511" s="1">
        <v>1</v>
      </c>
    </row>
    <row r="9512" spans="1:9" x14ac:dyDescent="0.3">
      <c r="A9512" t="s">
        <v>63494</v>
      </c>
      <c r="B9512" s="1">
        <v>-0.19339861853305601</v>
      </c>
      <c r="C9512" s="1">
        <v>0.87302691948207101</v>
      </c>
      <c r="D9512" s="1">
        <v>9.8835635049221403E-3</v>
      </c>
      <c r="E9512" s="1">
        <v>0.97344796137407497</v>
      </c>
      <c r="F9512" s="1">
        <v>2.4851214855548798E-2</v>
      </c>
      <c r="G9512" s="1">
        <v>0.90455901358155599</v>
      </c>
      <c r="H9512" s="1">
        <v>2.16979761448277</v>
      </c>
      <c r="I9512" s="1">
        <v>1</v>
      </c>
    </row>
    <row r="9513" spans="1:9" x14ac:dyDescent="0.3">
      <c r="A9513" t="s">
        <v>63502</v>
      </c>
      <c r="B9513" s="1">
        <v>-0.55635791070801999</v>
      </c>
      <c r="C9513" s="1">
        <v>0.42172452953059902</v>
      </c>
      <c r="D9513" s="1">
        <v>0.21851079605406201</v>
      </c>
      <c r="E9513" s="1">
        <v>0.242831803883921</v>
      </c>
      <c r="F9513" s="1">
        <v>-0.117016439012695</v>
      </c>
      <c r="G9513" s="1">
        <v>0.51730277536716396</v>
      </c>
      <c r="H9513" s="1">
        <v>3.8185820328775302</v>
      </c>
      <c r="I9513" s="1">
        <v>1</v>
      </c>
    </row>
    <row r="9514" spans="1:9" x14ac:dyDescent="0.3">
      <c r="A9514" t="s">
        <v>63510</v>
      </c>
      <c r="B9514" s="1">
        <v>-0.36362387909904997</v>
      </c>
      <c r="C9514" s="1">
        <v>0.67275385264615495</v>
      </c>
      <c r="D9514" s="1">
        <v>-0.191197199414121</v>
      </c>
      <c r="E9514" s="1">
        <v>0.37921621748522999</v>
      </c>
      <c r="F9514" s="1">
        <v>0.24829847677065001</v>
      </c>
      <c r="G9514" s="1">
        <v>0.21025493131370801</v>
      </c>
      <c r="H9514" s="1">
        <v>4.2870855570112996</v>
      </c>
      <c r="I9514" s="1">
        <v>1</v>
      </c>
    </row>
    <row r="9515" spans="1:9" x14ac:dyDescent="0.3">
      <c r="A9515" t="s">
        <v>63518</v>
      </c>
      <c r="B9515" s="1">
        <v>0.79099699226857201</v>
      </c>
      <c r="C9515" s="1">
        <v>0.17908095891008499</v>
      </c>
      <c r="D9515" s="1">
        <v>1.94572587973297</v>
      </c>
      <c r="E9515" s="1">
        <v>2.0218996941900699E-26</v>
      </c>
      <c r="F9515" s="1">
        <v>-2.03340818311684</v>
      </c>
      <c r="G9515" s="1">
        <v>3.05411195701551E-29</v>
      </c>
      <c r="H9515" s="1">
        <v>4.6768290361262297</v>
      </c>
      <c r="I9515" s="1">
        <v>1</v>
      </c>
    </row>
    <row r="9516" spans="1:9" x14ac:dyDescent="0.3">
      <c r="A9516" t="s">
        <v>63527</v>
      </c>
      <c r="B9516" s="1">
        <v>2.6426936707766299E-2</v>
      </c>
      <c r="C9516" s="1">
        <v>1</v>
      </c>
      <c r="D9516" s="1">
        <v>0.58081948449339105</v>
      </c>
      <c r="E9516" s="1">
        <v>1.04642698402237E-2</v>
      </c>
      <c r="F9516" s="1">
        <v>-0.53494209025755801</v>
      </c>
      <c r="G9516" s="1">
        <v>1.46039077419604E-2</v>
      </c>
      <c r="H9516" s="1">
        <v>4.4721794369247698</v>
      </c>
      <c r="I9516" s="1">
        <v>1</v>
      </c>
    </row>
    <row r="9517" spans="1:9" x14ac:dyDescent="0.3">
      <c r="A9517" t="s">
        <v>63533</v>
      </c>
      <c r="B9517" s="1">
        <v>1.86888565972128</v>
      </c>
      <c r="C9517" s="1">
        <v>0.32790972337805002</v>
      </c>
      <c r="D9517" s="1">
        <v>0.34923240122211202</v>
      </c>
      <c r="E9517" s="1">
        <v>0.68663724363428802</v>
      </c>
      <c r="F9517" s="1">
        <v>-0.66468587675054203</v>
      </c>
      <c r="G9517" s="1">
        <v>0.38365946433129</v>
      </c>
      <c r="H9517" s="1">
        <v>8.2237234960138696</v>
      </c>
      <c r="I9517" s="1">
        <v>1</v>
      </c>
    </row>
    <row r="9518" spans="1:9" x14ac:dyDescent="0.3">
      <c r="A9518" t="s">
        <v>63538</v>
      </c>
      <c r="B9518" s="1">
        <v>4.72686665484885</v>
      </c>
      <c r="C9518" s="1">
        <v>0.21915045615476</v>
      </c>
      <c r="D9518" s="1">
        <v>1.55086626239176</v>
      </c>
      <c r="E9518" s="1">
        <v>0.52761174874416195</v>
      </c>
      <c r="F9518" s="1">
        <v>-2.87113675421796</v>
      </c>
      <c r="G9518" s="1">
        <v>0.120247951560459</v>
      </c>
      <c r="H9518" s="1">
        <v>11.638760995292699</v>
      </c>
      <c r="I9518" s="1">
        <v>1</v>
      </c>
    </row>
    <row r="9519" spans="1:9" x14ac:dyDescent="0.3">
      <c r="A9519" t="s">
        <v>63540</v>
      </c>
      <c r="B9519" s="1">
        <v>0.282648130158067</v>
      </c>
      <c r="C9519" s="1">
        <v>0.91489481209312296</v>
      </c>
      <c r="D9519" s="1">
        <v>-0.30711473273580803</v>
      </c>
      <c r="E9519" s="1">
        <v>0.236478257273666</v>
      </c>
      <c r="F9519" s="1">
        <v>0.24725794658426101</v>
      </c>
      <c r="G9519" s="1">
        <v>0.31746890932371002</v>
      </c>
      <c r="H9519" s="1">
        <v>5.0191523517646699</v>
      </c>
      <c r="I9519" s="1">
        <v>1</v>
      </c>
    </row>
    <row r="9520" spans="1:9" x14ac:dyDescent="0.3">
      <c r="A9520" t="s">
        <v>63544</v>
      </c>
      <c r="B9520" s="1">
        <v>1.2674350362115601</v>
      </c>
      <c r="C9520" s="1">
        <v>0.41081397146405502</v>
      </c>
      <c r="D9520" s="1">
        <v>1.9542219566229699</v>
      </c>
      <c r="E9520" s="1">
        <v>1.9945374727852599E-3</v>
      </c>
      <c r="F9520" s="1">
        <v>-2.1092964914127301</v>
      </c>
      <c r="G9520" s="1">
        <v>7.9100946353654104E-4</v>
      </c>
      <c r="H9520" s="1">
        <v>7.0739763765091901</v>
      </c>
      <c r="I9520" s="1">
        <v>1</v>
      </c>
    </row>
    <row r="9521" spans="1:9" x14ac:dyDescent="0.3">
      <c r="A9521" t="s">
        <v>63550</v>
      </c>
      <c r="B9521" s="1">
        <v>-0.14077856338095401</v>
      </c>
      <c r="C9521" s="1">
        <v>0.93073048145278003</v>
      </c>
      <c r="D9521" s="1">
        <v>-0.225695506120237</v>
      </c>
      <c r="E9521" s="1">
        <v>9.0523335113206996E-2</v>
      </c>
      <c r="F9521" s="1">
        <v>0.232071392240941</v>
      </c>
      <c r="G9521" s="1">
        <v>6.2305769819919497E-2</v>
      </c>
      <c r="H9521" s="1">
        <v>1.42525169491225</v>
      </c>
      <c r="I9521" s="1">
        <v>1</v>
      </c>
    </row>
    <row r="9522" spans="1:9" x14ac:dyDescent="0.3">
      <c r="A9522" t="s">
        <v>63561</v>
      </c>
      <c r="B9522" s="1">
        <v>0.399867570414073</v>
      </c>
      <c r="C9522" s="1">
        <v>0.35219360625913299</v>
      </c>
      <c r="D9522" s="1">
        <v>0.57826459284443199</v>
      </c>
      <c r="E9522" s="1">
        <v>1.5532730946830501E-5</v>
      </c>
      <c r="F9522" s="1">
        <v>-0.60653505323721502</v>
      </c>
      <c r="G9522" s="1">
        <v>2.0824708640453702E-6</v>
      </c>
      <c r="H9522" s="1">
        <v>2.6777937269284</v>
      </c>
      <c r="I9522" s="1">
        <v>1</v>
      </c>
    </row>
    <row r="9523" spans="1:9" x14ac:dyDescent="0.3">
      <c r="A9523" t="s">
        <v>63570</v>
      </c>
      <c r="B9523" s="1">
        <v>-1.0544930586757999</v>
      </c>
      <c r="C9523" s="1">
        <v>0.69045346353389203</v>
      </c>
      <c r="D9523" s="1">
        <v>-1.07662085497594</v>
      </c>
      <c r="E9523" s="1">
        <v>1.4364040324319699E-2</v>
      </c>
      <c r="F9523" s="1">
        <v>1.17630424069934</v>
      </c>
      <c r="G9523" s="1">
        <v>4.2732710974183602E-3</v>
      </c>
      <c r="H9523" s="1">
        <v>5.0996021841846799</v>
      </c>
      <c r="I9523" s="1">
        <v>1</v>
      </c>
    </row>
    <row r="9524" spans="1:9" x14ac:dyDescent="0.3">
      <c r="A9524" t="s">
        <v>63577</v>
      </c>
      <c r="B9524" s="1">
        <v>0.376369407764724</v>
      </c>
      <c r="C9524" s="1">
        <v>0.85910091990623205</v>
      </c>
      <c r="D9524" s="1">
        <v>0.15738490647936701</v>
      </c>
      <c r="E9524" s="1">
        <v>0.64973668782443295</v>
      </c>
      <c r="F9524" s="1">
        <v>-0.183812535867135</v>
      </c>
      <c r="G9524" s="1">
        <v>0.51820906365701003</v>
      </c>
      <c r="H9524" s="1">
        <v>5.4890138757880296</v>
      </c>
      <c r="I9524" s="1">
        <v>1</v>
      </c>
    </row>
    <row r="9525" spans="1:9" x14ac:dyDescent="0.3">
      <c r="A9525" t="s">
        <v>63584</v>
      </c>
      <c r="B9525" s="1">
        <v>2.1243245799482899</v>
      </c>
      <c r="C9525" s="1">
        <v>7.1288385553176095E-22</v>
      </c>
      <c r="D9525" s="1">
        <v>2.3334287229980801</v>
      </c>
      <c r="E9525" s="1">
        <v>2.8387064866380802E-115</v>
      </c>
      <c r="F9525" s="1">
        <v>-3.0578029796709401</v>
      </c>
      <c r="G9525" s="1">
        <v>1.9679649610373399E-168</v>
      </c>
      <c r="H9525" s="1">
        <v>1.4272782369520201</v>
      </c>
      <c r="I9525" s="1">
        <v>1</v>
      </c>
    </row>
    <row r="9526" spans="1:9" x14ac:dyDescent="0.3">
      <c r="A9526" t="s">
        <v>63595</v>
      </c>
      <c r="B9526" s="1">
        <v>3.1419041541277002</v>
      </c>
      <c r="C9526" s="1">
        <v>0.42408813398906198</v>
      </c>
      <c r="D9526" s="1">
        <v>0.81390066822555696</v>
      </c>
      <c r="E9526" s="1">
        <v>0.72428715463001003</v>
      </c>
      <c r="F9526" s="1">
        <v>-1.2861742534968099</v>
      </c>
      <c r="G9526" s="1">
        <v>0.43490103527834201</v>
      </c>
      <c r="H9526" s="1">
        <v>10.4163685739562</v>
      </c>
      <c r="I9526" s="1">
        <v>1</v>
      </c>
    </row>
    <row r="9527" spans="1:9" x14ac:dyDescent="0.3">
      <c r="A9527" t="s">
        <v>63597</v>
      </c>
      <c r="B9527" s="1">
        <v>1.3946702245076601</v>
      </c>
      <c r="C9527" s="1">
        <v>4.2734185029951202E-2</v>
      </c>
      <c r="D9527" s="1">
        <v>1.42046962513608</v>
      </c>
      <c r="E9527" s="1">
        <v>1.56414003562908E-7</v>
      </c>
      <c r="F9527" s="1">
        <v>-1.6416549080952001</v>
      </c>
      <c r="G9527" s="1">
        <v>4.7802157269925095E-10</v>
      </c>
      <c r="H9527" s="1">
        <v>5.9569369553189704</v>
      </c>
      <c r="I9527" s="1">
        <v>1</v>
      </c>
    </row>
    <row r="9528" spans="1:9" x14ac:dyDescent="0.3">
      <c r="A9528" t="s">
        <v>63605</v>
      </c>
      <c r="B9528" s="1">
        <v>0.25014111264045802</v>
      </c>
      <c r="C9528" s="1">
        <v>0.65789195985210003</v>
      </c>
      <c r="D9528" s="1">
        <v>-0.123222128802376</v>
      </c>
      <c r="E9528" s="1">
        <v>0.49107586411232101</v>
      </c>
      <c r="F9528" s="1">
        <v>7.1377751121270497E-2</v>
      </c>
      <c r="G9528" s="1">
        <v>0.67808821712718303</v>
      </c>
      <c r="H9528" s="1">
        <v>3.0701714643057598</v>
      </c>
      <c r="I9528" s="1">
        <v>1</v>
      </c>
    </row>
    <row r="9529" spans="1:9" x14ac:dyDescent="0.3">
      <c r="A9529" t="s">
        <v>63613</v>
      </c>
      <c r="B9529" s="1">
        <v>1.33454923207009</v>
      </c>
      <c r="C9529" s="1">
        <v>0.44913501505321202</v>
      </c>
      <c r="D9529" s="1">
        <v>-1.1860993317744399</v>
      </c>
      <c r="E9529" s="1">
        <v>6.7767799101350001E-2</v>
      </c>
      <c r="F9529" s="1">
        <v>0.75335411068982405</v>
      </c>
      <c r="G9529" s="1">
        <v>0.19159684595243201</v>
      </c>
      <c r="H9529" s="1">
        <v>7.7318703996842002</v>
      </c>
      <c r="I9529" s="1">
        <v>1</v>
      </c>
    </row>
    <row r="9530" spans="1:9" x14ac:dyDescent="0.3">
      <c r="A9530" t="s">
        <v>63617</v>
      </c>
      <c r="B9530" s="1">
        <v>-1.8927419886791801</v>
      </c>
      <c r="C9530" s="1">
        <v>2.6128219231546499E-5</v>
      </c>
      <c r="D9530" s="1">
        <v>-1.59311852070422</v>
      </c>
      <c r="E9530" s="1">
        <v>3.7548380321678897E-27</v>
      </c>
      <c r="F9530" s="1">
        <v>1.71227028000114</v>
      </c>
      <c r="G9530" s="1">
        <v>3.4424638308928199E-34</v>
      </c>
      <c r="H9530" s="1">
        <v>2.1978918276818402</v>
      </c>
      <c r="I9530" s="1">
        <v>1</v>
      </c>
    </row>
    <row r="9531" spans="1:9" x14ac:dyDescent="0.3">
      <c r="A9531" t="s">
        <v>63627</v>
      </c>
      <c r="B9531" s="1">
        <v>0.34179897114948499</v>
      </c>
      <c r="C9531" s="1">
        <v>0.68317694966548603</v>
      </c>
      <c r="D9531" s="1">
        <v>3.8967223860330601E-2</v>
      </c>
      <c r="E9531" s="1">
        <v>0.90589043663850699</v>
      </c>
      <c r="F9531" s="1">
        <v>-8.3545086981794997E-2</v>
      </c>
      <c r="G9531" s="1">
        <v>0.73668207306310296</v>
      </c>
      <c r="H9531" s="1">
        <v>4.5267559697795798</v>
      </c>
      <c r="I9531" s="1">
        <v>1</v>
      </c>
    </row>
    <row r="9532" spans="1:9" x14ac:dyDescent="0.3">
      <c r="A9532" t="s">
        <v>63635</v>
      </c>
      <c r="B9532" s="1">
        <v>1.29015716361187E-2</v>
      </c>
      <c r="C9532" s="1">
        <v>1</v>
      </c>
      <c r="D9532" s="1">
        <v>-0.77495574860008898</v>
      </c>
      <c r="E9532" s="1">
        <v>4.3727437419887601E-7</v>
      </c>
      <c r="F9532" s="1">
        <v>0.69364786456555605</v>
      </c>
      <c r="G9532" s="1">
        <v>1.5690230966153699E-6</v>
      </c>
      <c r="H9532" s="1">
        <v>2.8421805448292901</v>
      </c>
      <c r="I9532" s="1">
        <v>1</v>
      </c>
    </row>
    <row r="9533" spans="1:9" x14ac:dyDescent="0.3">
      <c r="A9533" t="s">
        <v>63642</v>
      </c>
      <c r="B9533" s="1">
        <v>0.20330469879184401</v>
      </c>
      <c r="C9533" s="1">
        <v>1</v>
      </c>
      <c r="D9533" s="1">
        <v>-3.4096238329391598E-2</v>
      </c>
      <c r="E9533" s="1">
        <v>1</v>
      </c>
      <c r="F9533" s="1">
        <v>0.14266904530706001</v>
      </c>
      <c r="G9533" s="1">
        <v>0.80412130152017602</v>
      </c>
      <c r="H9533" s="1">
        <v>7.6691346443362303</v>
      </c>
      <c r="I9533" s="1">
        <v>1</v>
      </c>
    </row>
    <row r="9534" spans="1:9" x14ac:dyDescent="0.3">
      <c r="A9534" t="s">
        <v>63645</v>
      </c>
      <c r="B9534" s="1">
        <v>0.478939141405271</v>
      </c>
      <c r="C9534" s="1">
        <v>1</v>
      </c>
      <c r="D9534" s="1">
        <v>-0.68617293490908604</v>
      </c>
      <c r="E9534" s="1">
        <v>0.27468958031164498</v>
      </c>
      <c r="F9534" s="1">
        <v>0.71382574650318598</v>
      </c>
      <c r="G9534" s="1">
        <v>0.27646720914447698</v>
      </c>
      <c r="H9534" s="1">
        <v>7.9383212771516201</v>
      </c>
      <c r="I9534" s="1">
        <v>1</v>
      </c>
    </row>
    <row r="9535" spans="1:9" x14ac:dyDescent="0.3">
      <c r="A9535" t="s">
        <v>63649</v>
      </c>
      <c r="B9535" s="1">
        <v>1.5252327936792001</v>
      </c>
      <c r="C9535" s="1">
        <v>7.1455120304910899E-2</v>
      </c>
      <c r="D9535" s="1">
        <v>1.60744979075813</v>
      </c>
      <c r="E9535" s="1">
        <v>7.9485937014265104E-7</v>
      </c>
      <c r="F9535" s="1">
        <v>-1.8593595864416099</v>
      </c>
      <c r="G9535" s="1">
        <v>6.1164475248833402E-9</v>
      </c>
      <c r="H9535" s="1">
        <v>6.5655120132620697</v>
      </c>
      <c r="I9535" s="1">
        <v>1</v>
      </c>
    </row>
    <row r="9536" spans="1:9" x14ac:dyDescent="0.3">
      <c r="A9536" t="s">
        <v>63656</v>
      </c>
      <c r="B9536" s="1">
        <v>0.409755576259271</v>
      </c>
      <c r="C9536" s="1">
        <v>0.70786056919017903</v>
      </c>
      <c r="D9536" s="1">
        <v>-0.33141177873514099</v>
      </c>
      <c r="E9536" s="1">
        <v>0.23719374166163601</v>
      </c>
      <c r="F9536" s="1">
        <v>0.23816188827284199</v>
      </c>
      <c r="G9536" s="1">
        <v>0.37969343626934499</v>
      </c>
      <c r="H9536" s="1">
        <v>4.9337046490812497</v>
      </c>
      <c r="I9536" s="1">
        <v>1</v>
      </c>
    </row>
    <row r="9537" spans="1:9" x14ac:dyDescent="0.3">
      <c r="A9537" t="s">
        <v>63663</v>
      </c>
      <c r="B9537" s="1">
        <v>1.6199514509323401</v>
      </c>
      <c r="C9537" s="1">
        <v>3.1355131710336302E-7</v>
      </c>
      <c r="D9537" s="1">
        <v>1.3195407162852999</v>
      </c>
      <c r="E9537" s="1">
        <v>1.09369941127216E-18</v>
      </c>
      <c r="F9537" s="1">
        <v>-1.6497214375859099</v>
      </c>
      <c r="G9537" s="1">
        <v>3.3253728067900797E-30</v>
      </c>
      <c r="H9537" s="1">
        <v>3.6749015875551199</v>
      </c>
      <c r="I9537" s="1">
        <v>1</v>
      </c>
    </row>
    <row r="9538" spans="1:9" x14ac:dyDescent="0.3">
      <c r="A9538" t="s">
        <v>63670</v>
      </c>
      <c r="B9538" s="1">
        <v>2.3118291555700101</v>
      </c>
      <c r="C9538" s="1">
        <v>6.7037728792207303E-5</v>
      </c>
      <c r="D9538" s="1">
        <v>1.09143464375446</v>
      </c>
      <c r="E9538" s="1">
        <v>6.3549472923345402E-4</v>
      </c>
      <c r="F9538" s="1">
        <v>-1.7012117527756501</v>
      </c>
      <c r="G9538" s="1">
        <v>1.1001211206174101E-8</v>
      </c>
      <c r="H9538" s="1">
        <v>6.1793293766554198</v>
      </c>
      <c r="I9538" s="1">
        <v>1</v>
      </c>
    </row>
    <row r="9539" spans="1:9" x14ac:dyDescent="0.3">
      <c r="A9539" t="s">
        <v>63677</v>
      </c>
      <c r="B9539" s="1">
        <v>3.9195117327912499</v>
      </c>
      <c r="C9539" s="1">
        <v>6.1912244960382598E-2</v>
      </c>
      <c r="D9539" s="1">
        <v>0.13582876311292</v>
      </c>
      <c r="E9539" s="1">
        <v>1</v>
      </c>
      <c r="F9539" s="1">
        <v>-1.5492086593306</v>
      </c>
      <c r="G9539" s="1">
        <v>0.24180023338262199</v>
      </c>
      <c r="H9539" s="1">
        <v>9.9017954011265097</v>
      </c>
      <c r="I9539" s="1">
        <v>1</v>
      </c>
    </row>
    <row r="9540" spans="1:9" x14ac:dyDescent="0.3">
      <c r="A9540" t="s">
        <v>63681</v>
      </c>
      <c r="B9540" s="1">
        <v>1.0739273603116899</v>
      </c>
      <c r="C9540" s="1">
        <v>7.3255119116360595E-2</v>
      </c>
      <c r="D9540" s="1">
        <v>0.34441538492433699</v>
      </c>
      <c r="E9540" s="1">
        <v>0.19575920968288599</v>
      </c>
      <c r="F9540" s="1">
        <v>-0.53128675133334402</v>
      </c>
      <c r="G9540" s="1">
        <v>2.2510805851061199E-2</v>
      </c>
      <c r="H9540" s="1">
        <v>5.2180989468199899</v>
      </c>
      <c r="I9540" s="1">
        <v>1</v>
      </c>
    </row>
    <row r="9541" spans="1:9" x14ac:dyDescent="0.3">
      <c r="A9541" t="s">
        <v>63688</v>
      </c>
      <c r="B9541" s="1">
        <v>-0.58782987080742899</v>
      </c>
      <c r="C9541" s="1">
        <v>0.63441153034156395</v>
      </c>
      <c r="D9541" s="1">
        <v>0.113057455454261</v>
      </c>
      <c r="E9541" s="1">
        <v>0.78074185426262599</v>
      </c>
      <c r="F9541" s="1">
        <v>1.10917871562801E-2</v>
      </c>
      <c r="G9541" s="1">
        <v>1</v>
      </c>
      <c r="H9541" s="1">
        <v>5.5583875788286896</v>
      </c>
      <c r="I9541" s="1">
        <v>1</v>
      </c>
    </row>
    <row r="9542" spans="1:9" x14ac:dyDescent="0.3">
      <c r="A9542" t="s">
        <v>63694</v>
      </c>
      <c r="B9542" s="1">
        <v>0.90560613076603502</v>
      </c>
      <c r="C9542" s="1">
        <v>3.3929778785367799E-2</v>
      </c>
      <c r="D9542" s="1">
        <v>0.58225668153930998</v>
      </c>
      <c r="E9542" s="1">
        <v>6.3331349327285002E-4</v>
      </c>
      <c r="F9542" s="1">
        <v>-0.72003562706731095</v>
      </c>
      <c r="G9542" s="1">
        <v>6.8103583925358702E-6</v>
      </c>
      <c r="H9542" s="1">
        <v>3.4228235960935698</v>
      </c>
      <c r="I9542" s="1">
        <v>1</v>
      </c>
    </row>
    <row r="9543" spans="1:9" x14ac:dyDescent="0.3">
      <c r="A9543" t="s">
        <v>63701</v>
      </c>
      <c r="B9543" s="1">
        <v>1.0874563701053199</v>
      </c>
      <c r="C9543" s="1">
        <v>3.8469630712408102E-2</v>
      </c>
      <c r="D9543" s="1">
        <v>1.1862022856280301</v>
      </c>
      <c r="E9543" s="1">
        <v>2.8289927148097199E-9</v>
      </c>
      <c r="F9543" s="1">
        <v>-1.3356429297611101</v>
      </c>
      <c r="G9543" s="1">
        <v>3.9688856429913899E-12</v>
      </c>
      <c r="H9543" s="1">
        <v>4.7766402698042203</v>
      </c>
      <c r="I9543" s="1">
        <v>1</v>
      </c>
    </row>
    <row r="9544" spans="1:9" x14ac:dyDescent="0.3">
      <c r="A9544" t="s">
        <v>63709</v>
      </c>
      <c r="B9544" s="1">
        <v>0.33692013653284397</v>
      </c>
      <c r="C9544" s="1">
        <v>0.60074392257414699</v>
      </c>
      <c r="D9544" s="1">
        <v>0.73727938662264503</v>
      </c>
      <c r="E9544" s="1">
        <v>7.56294653180339E-6</v>
      </c>
      <c r="F9544" s="1">
        <v>-0.74074011696229403</v>
      </c>
      <c r="G9544" s="1">
        <v>3.0543197654852598E-6</v>
      </c>
      <c r="H9544" s="1">
        <v>3.9108405407295099</v>
      </c>
      <c r="I9544" s="1">
        <v>1</v>
      </c>
    </row>
    <row r="9545" spans="1:9" x14ac:dyDescent="0.3">
      <c r="A9545" t="s">
        <v>63717</v>
      </c>
      <c r="B9545" s="1">
        <v>-0.88405658593536496</v>
      </c>
      <c r="C9545" s="1">
        <v>2.2698882410156E-2</v>
      </c>
      <c r="D9545" s="1">
        <v>-1.13538514927169</v>
      </c>
      <c r="E9545" s="1">
        <v>4.1517612178490802E-20</v>
      </c>
      <c r="F9545" s="1">
        <v>1.16777569688016</v>
      </c>
      <c r="G9545" s="1">
        <v>1.80716567400656E-23</v>
      </c>
      <c r="H9545" s="1">
        <v>0.81565917609920302</v>
      </c>
      <c r="I9545" s="1">
        <v>1</v>
      </c>
    </row>
    <row r="9546" spans="1:9" x14ac:dyDescent="0.3">
      <c r="A9546" t="s">
        <v>63725</v>
      </c>
      <c r="B9546" s="1">
        <v>0.35852809500453697</v>
      </c>
      <c r="C9546" s="1">
        <v>0.60686075981989596</v>
      </c>
      <c r="D9546" s="1">
        <v>0.76861978892469196</v>
      </c>
      <c r="E9546" s="1">
        <v>6.9089215864202497E-6</v>
      </c>
      <c r="F9546" s="1">
        <v>-0.77346784181716699</v>
      </c>
      <c r="G9546" s="1">
        <v>2.8779201535916599E-6</v>
      </c>
      <c r="H9546" s="1">
        <v>4.0892971757929404</v>
      </c>
      <c r="I9546" s="1">
        <v>1</v>
      </c>
    </row>
    <row r="9547" spans="1:9" x14ac:dyDescent="0.3">
      <c r="A9547" t="s">
        <v>63733</v>
      </c>
      <c r="B9547" s="1">
        <v>1.2243663143196699</v>
      </c>
      <c r="C9547" s="1">
        <v>0.61709060361363299</v>
      </c>
      <c r="D9547" s="1">
        <v>0.30985816288796802</v>
      </c>
      <c r="E9547" s="1">
        <v>0.77377364211817701</v>
      </c>
      <c r="F9547" s="1">
        <v>-0.40165147091675002</v>
      </c>
      <c r="G9547" s="1">
        <v>0.54225230716903705</v>
      </c>
      <c r="H9547" s="1">
        <v>8.0537984945715593</v>
      </c>
      <c r="I9547" s="1">
        <v>1</v>
      </c>
    </row>
    <row r="9548" spans="1:9" x14ac:dyDescent="0.3">
      <c r="A9548" t="s">
        <v>63738</v>
      </c>
      <c r="B9548" s="1">
        <v>-0.38165780192931098</v>
      </c>
      <c r="C9548" s="1">
        <v>0.51486992146594801</v>
      </c>
      <c r="D9548" s="1">
        <v>-5.8940309306870997E-2</v>
      </c>
      <c r="E9548" s="1">
        <v>0.73908975751343498</v>
      </c>
      <c r="F9548" s="1">
        <v>0.11714216823120401</v>
      </c>
      <c r="G9548" s="1">
        <v>0.42711952303503298</v>
      </c>
      <c r="H9548" s="1">
        <v>2.55129815404237</v>
      </c>
      <c r="I9548" s="1">
        <v>1</v>
      </c>
    </row>
    <row r="9549" spans="1:9" x14ac:dyDescent="0.3">
      <c r="A9549" t="s">
        <v>63745</v>
      </c>
      <c r="B9549" s="1">
        <v>-0.16260688768225101</v>
      </c>
      <c r="C9549" s="1">
        <v>0.94355650103996602</v>
      </c>
      <c r="D9549" s="1">
        <v>5.0064209334606397E-2</v>
      </c>
      <c r="E9549" s="1">
        <v>0.81680491864508298</v>
      </c>
      <c r="F9549" s="1">
        <v>-1.13801342005457E-2</v>
      </c>
      <c r="G9549" s="1">
        <v>0.98478109058267205</v>
      </c>
      <c r="H9549" s="1">
        <v>3.6444075584338602</v>
      </c>
      <c r="I9549" s="1">
        <v>1</v>
      </c>
    </row>
    <row r="9550" spans="1:9" x14ac:dyDescent="0.3">
      <c r="A9550" t="s">
        <v>63751</v>
      </c>
      <c r="B9550" s="1">
        <v>-0.45105113734698499</v>
      </c>
      <c r="C9550" s="1">
        <v>0.73324215862068498</v>
      </c>
      <c r="D9550" s="1">
        <v>2.73043063347513E-2</v>
      </c>
      <c r="E9550" s="1">
        <v>0.98959453453056601</v>
      </c>
      <c r="F9550" s="1">
        <v>7.9475218819867494E-2</v>
      </c>
      <c r="G9550" s="1">
        <v>0.823321016518477</v>
      </c>
      <c r="H9550" s="1">
        <v>5.6923420354975596</v>
      </c>
      <c r="I9550" s="1">
        <v>1</v>
      </c>
    </row>
    <row r="9551" spans="1:9" x14ac:dyDescent="0.3">
      <c r="A9551" t="s">
        <v>63754</v>
      </c>
      <c r="B9551" s="1">
        <v>3.72686665484885</v>
      </c>
      <c r="C9551" s="1">
        <v>1</v>
      </c>
      <c r="D9551" s="1">
        <v>0.55086626239176395</v>
      </c>
      <c r="E9551" s="1">
        <v>1</v>
      </c>
      <c r="F9551" s="1">
        <v>-0.28617425349681302</v>
      </c>
      <c r="G9551" s="1">
        <v>1</v>
      </c>
      <c r="H9551" s="1">
        <v>12.2237234960138</v>
      </c>
      <c r="I9551" s="1">
        <v>1</v>
      </c>
    </row>
    <row r="9552" spans="1:9" x14ac:dyDescent="0.3">
      <c r="A9552" t="s">
        <v>63756</v>
      </c>
      <c r="B9552" s="1">
        <v>-0.82095330172884495</v>
      </c>
      <c r="C9552" s="1">
        <v>6.6606216208191099E-2</v>
      </c>
      <c r="D9552" s="1">
        <v>-0.75445820367897698</v>
      </c>
      <c r="E9552" s="1">
        <v>2.5553490200229299E-8</v>
      </c>
      <c r="F9552" s="1">
        <v>0.81719497866288604</v>
      </c>
      <c r="G9552" s="1">
        <v>1.7472640025433001E-10</v>
      </c>
      <c r="H9552" s="1">
        <v>2.0021363747490701</v>
      </c>
      <c r="I9552" s="1">
        <v>1</v>
      </c>
    </row>
    <row r="9553" spans="1:9" x14ac:dyDescent="0.3">
      <c r="A9553" t="s">
        <v>63764</v>
      </c>
      <c r="B9553" s="1">
        <v>2.0322796629531998</v>
      </c>
      <c r="C9553" s="1">
        <v>5.4451533882457297E-4</v>
      </c>
      <c r="D9553" s="1">
        <v>1.3473328683066299</v>
      </c>
      <c r="E9553" s="1">
        <v>4.5841472058688101E-6</v>
      </c>
      <c r="F9553" s="1">
        <v>-1.8205106811480001</v>
      </c>
      <c r="G9553" s="1">
        <v>5.5625293893049602E-11</v>
      </c>
      <c r="H9553" s="1">
        <v>6.0841721436150804</v>
      </c>
      <c r="I9553" s="1">
        <v>1</v>
      </c>
    </row>
    <row r="9554" spans="1:9" x14ac:dyDescent="0.3">
      <c r="A9554" t="s">
        <v>63771</v>
      </c>
      <c r="B9554" s="1">
        <v>0.81069824565232795</v>
      </c>
      <c r="C9554" s="1">
        <v>0.11140401724872601</v>
      </c>
      <c r="D9554" s="1">
        <v>0.31882367102159598</v>
      </c>
      <c r="E9554" s="1">
        <v>0.11237352653452901</v>
      </c>
      <c r="F9554" s="1">
        <v>-0.44806193587370702</v>
      </c>
      <c r="G9554" s="1">
        <v>1.39196966521173E-2</v>
      </c>
      <c r="H9554" s="1">
        <v>4.2637215639457899</v>
      </c>
      <c r="I9554" s="1">
        <v>1</v>
      </c>
    </row>
    <row r="9555" spans="1:9" x14ac:dyDescent="0.3">
      <c r="A9555" t="s">
        <v>63778</v>
      </c>
      <c r="B9555" s="1">
        <v>0.52349145968278199</v>
      </c>
      <c r="C9555" s="1">
        <v>0.27962762485637699</v>
      </c>
      <c r="D9555" s="1">
        <v>0.57801786865173099</v>
      </c>
      <c r="E9555" s="1">
        <v>1.69499016070724E-4</v>
      </c>
      <c r="F9555" s="1">
        <v>-0.62792063534464704</v>
      </c>
      <c r="G9555" s="1">
        <v>1.70181857420522E-5</v>
      </c>
      <c r="H9555" s="1">
        <v>3.4538856523844301</v>
      </c>
      <c r="I9555" s="1">
        <v>1</v>
      </c>
    </row>
    <row r="9556" spans="1:9" x14ac:dyDescent="0.3">
      <c r="A9556" t="s">
        <v>63785</v>
      </c>
      <c r="B9556" s="1">
        <v>-1.4380402718268199</v>
      </c>
      <c r="C9556" s="1">
        <v>5.6317072971824199E-3</v>
      </c>
      <c r="D9556" s="1">
        <v>-1.59715782449333</v>
      </c>
      <c r="E9556" s="1">
        <v>6.1749296397682504E-21</v>
      </c>
      <c r="F9556" s="1">
        <v>1.6683719283701</v>
      </c>
      <c r="G9556" s="1">
        <v>3.4143035175350599E-25</v>
      </c>
      <c r="H9556" s="1">
        <v>3.0400881145406502</v>
      </c>
      <c r="I9556" s="1">
        <v>1</v>
      </c>
    </row>
    <row r="9557" spans="1:9" x14ac:dyDescent="0.3">
      <c r="A9557" t="s">
        <v>63793</v>
      </c>
      <c r="B9557" s="1">
        <v>1.22252261433598</v>
      </c>
      <c r="C9557" s="1">
        <v>2.5677771634346602E-2</v>
      </c>
      <c r="D9557" s="1">
        <v>1.0584698804066801</v>
      </c>
      <c r="E9557" s="1">
        <v>8.7112086730055503E-7</v>
      </c>
      <c r="F9557" s="1">
        <v>-1.2455322689994599</v>
      </c>
      <c r="G9557" s="1">
        <v>1.26431701290821E-9</v>
      </c>
      <c r="H9557" s="1">
        <v>5.07906525318199</v>
      </c>
      <c r="I9557" s="1">
        <v>1</v>
      </c>
    </row>
    <row r="9558" spans="1:9" x14ac:dyDescent="0.3">
      <c r="A9558" t="s">
        <v>63799</v>
      </c>
      <c r="B9558" s="1">
        <v>-0.69552162181771704</v>
      </c>
      <c r="C9558" s="1">
        <v>0.20770819782421299</v>
      </c>
      <c r="D9558" s="1">
        <v>-0.24594318930439599</v>
      </c>
      <c r="E9558" s="1">
        <v>0.13616693169354899</v>
      </c>
      <c r="F9558" s="1">
        <v>0.33441215695506399</v>
      </c>
      <c r="G9558" s="1">
        <v>2.7679224854175101E-2</v>
      </c>
      <c r="H9558" s="1">
        <v>3.0689053869617702</v>
      </c>
      <c r="I9558" s="1">
        <v>1</v>
      </c>
    </row>
    <row r="9559" spans="1:9" x14ac:dyDescent="0.3">
      <c r="A9559" t="s">
        <v>63808</v>
      </c>
      <c r="B9559" s="1">
        <v>0.51741328921990704</v>
      </c>
      <c r="C9559" s="1">
        <v>0.23426902411046599</v>
      </c>
      <c r="D9559" s="1">
        <v>0.29899396284527002</v>
      </c>
      <c r="E9559" s="1">
        <v>4.8679975565484597E-2</v>
      </c>
      <c r="F9559" s="1">
        <v>-0.36863641368878503</v>
      </c>
      <c r="G9559" s="1">
        <v>8.8362534812727201E-3</v>
      </c>
      <c r="H9559" s="1">
        <v>3.03266428148221</v>
      </c>
      <c r="I9559" s="1">
        <v>1</v>
      </c>
    </row>
    <row r="9560" spans="1:9" x14ac:dyDescent="0.3">
      <c r="A9560" t="s">
        <v>63813</v>
      </c>
      <c r="B9560" s="1">
        <v>-5.8235460361617898E-2</v>
      </c>
      <c r="C9560" s="1">
        <v>1</v>
      </c>
      <c r="D9560" s="1">
        <v>1.1029526068662301</v>
      </c>
      <c r="E9560" s="1">
        <v>2.3512935143955201E-15</v>
      </c>
      <c r="F9560" s="1">
        <v>-1.03741622075052</v>
      </c>
      <c r="G9560" s="1">
        <v>1.8559566850659099E-14</v>
      </c>
      <c r="H9560" s="1">
        <v>3.25938262822145</v>
      </c>
      <c r="I9560" s="1">
        <v>1</v>
      </c>
    </row>
    <row r="9561" spans="1:9" x14ac:dyDescent="0.3">
      <c r="A9561" t="s">
        <v>63820</v>
      </c>
      <c r="B9561" s="1">
        <v>2.1419041541277002</v>
      </c>
      <c r="C9561" s="1">
        <v>0.60936509633726299</v>
      </c>
      <c r="D9561" s="1">
        <v>1.9659037616706001</v>
      </c>
      <c r="E9561" s="1">
        <v>3.05086129035213E-2</v>
      </c>
      <c r="F9561" s="1">
        <v>-2.1341711600517601</v>
      </c>
      <c r="G9561" s="1">
        <v>1.4745557395355401E-2</v>
      </c>
      <c r="H9561" s="1">
        <v>9.5232837778727806</v>
      </c>
      <c r="I9561" s="1">
        <v>1</v>
      </c>
    </row>
    <row r="9562" spans="1:9" x14ac:dyDescent="0.3">
      <c r="A9562" t="s">
        <v>63822</v>
      </c>
      <c r="B9562" s="1">
        <v>0.49575559260237301</v>
      </c>
      <c r="C9562" s="1">
        <v>0.202997055421926</v>
      </c>
      <c r="D9562" s="1">
        <v>0.87779428482418398</v>
      </c>
      <c r="E9562" s="1">
        <v>4.3830609718245003E-12</v>
      </c>
      <c r="F9562" s="1">
        <v>-0.91204214843685905</v>
      </c>
      <c r="G9562" s="1">
        <v>1.13723119598904E-14</v>
      </c>
      <c r="H9562" s="1">
        <v>2.1502513420374099</v>
      </c>
      <c r="I9562" s="1">
        <v>1</v>
      </c>
    </row>
    <row r="9563" spans="1:9" x14ac:dyDescent="0.3">
      <c r="A9563" t="s">
        <v>63828</v>
      </c>
      <c r="B9563" s="1">
        <v>6.0984158744133703E-2</v>
      </c>
      <c r="C9563" s="1">
        <v>1</v>
      </c>
      <c r="D9563" s="1">
        <v>0.65685695807997702</v>
      </c>
      <c r="E9563" s="1">
        <v>1.7910320788338599E-3</v>
      </c>
      <c r="F9563" s="1">
        <v>-0.60946918414808104</v>
      </c>
      <c r="G9563" s="1">
        <v>3.0050565641950998E-3</v>
      </c>
      <c r="H9563" s="1">
        <v>4.8058709811279696</v>
      </c>
      <c r="I9563" s="1">
        <v>1</v>
      </c>
    </row>
    <row r="9564" spans="1:9" x14ac:dyDescent="0.3">
      <c r="A9564" t="s">
        <v>63835</v>
      </c>
      <c r="B9564" s="1">
        <v>-0.29408374030803502</v>
      </c>
      <c r="C9564" s="1">
        <v>0.66194329192883505</v>
      </c>
      <c r="D9564" s="1">
        <v>-0.58236393906986506</v>
      </c>
      <c r="E9564" s="1">
        <v>7.6821267742917194E-5</v>
      </c>
      <c r="F9564" s="1">
        <v>0.58324163669304196</v>
      </c>
      <c r="G9564" s="1">
        <v>2.5838807997424999E-5</v>
      </c>
      <c r="H9564" s="1">
        <v>2.6053379937552599</v>
      </c>
      <c r="I9564" s="1">
        <v>1</v>
      </c>
    </row>
    <row r="9565" spans="1:9" x14ac:dyDescent="0.3">
      <c r="A9565" t="s">
        <v>63842</v>
      </c>
      <c r="B9565" s="1">
        <v>1.9899010606826499</v>
      </c>
      <c r="C9565" s="1">
        <v>0.39858859192714402</v>
      </c>
      <c r="D9565" s="1">
        <v>2.7435113403341602</v>
      </c>
      <c r="E9565" s="1">
        <v>5.1804857096587897E-5</v>
      </c>
      <c r="F9565" s="1">
        <v>-3.1341711600517601</v>
      </c>
      <c r="G9565" s="1">
        <v>5.1813137643099804E-6</v>
      </c>
      <c r="H9565" s="1">
        <v>8.7642918773765697</v>
      </c>
      <c r="I9565" s="1">
        <v>1</v>
      </c>
    </row>
    <row r="9566" spans="1:9" x14ac:dyDescent="0.3">
      <c r="A9566" t="s">
        <v>63844</v>
      </c>
      <c r="B9566" s="1">
        <v>-2.24122007561997E-2</v>
      </c>
      <c r="C9566" s="1">
        <v>1</v>
      </c>
      <c r="D9566" s="1">
        <v>0.16101360537117901</v>
      </c>
      <c r="E9566" s="1">
        <v>0.22299817368268901</v>
      </c>
      <c r="F9566" s="1">
        <v>-0.14336537998111801</v>
      </c>
      <c r="G9566" s="1">
        <v>0.26085348352887899</v>
      </c>
      <c r="H9566" s="1">
        <v>1.70802365772983</v>
      </c>
      <c r="I9566" s="1">
        <v>1</v>
      </c>
    </row>
    <row r="9567" spans="1:9" x14ac:dyDescent="0.3">
      <c r="A9567" t="s">
        <v>63853</v>
      </c>
      <c r="B9567" s="1">
        <v>-0.95536463849128594</v>
      </c>
      <c r="C9567" s="1">
        <v>6.7356286420828096E-2</v>
      </c>
      <c r="D9567" s="1">
        <v>-0.47019535313606597</v>
      </c>
      <c r="E9567" s="1">
        <v>2.8871474551609498E-3</v>
      </c>
      <c r="F9567" s="1">
        <v>0.57410098283657396</v>
      </c>
      <c r="G9567" s="1">
        <v>1.00666121643218E-4</v>
      </c>
      <c r="H9567" s="1">
        <v>2.9913025688377899</v>
      </c>
      <c r="I9567" s="1">
        <v>1</v>
      </c>
    </row>
    <row r="9568" spans="1:9" x14ac:dyDescent="0.3">
      <c r="A9568" t="s">
        <v>63862</v>
      </c>
      <c r="B9568" s="1">
        <v>-0.41268469754993498</v>
      </c>
      <c r="C9568" s="1">
        <v>0.77722405336536105</v>
      </c>
      <c r="D9568" s="1">
        <v>-0.44913373760823599</v>
      </c>
      <c r="E9568" s="1">
        <v>0.20983139966966599</v>
      </c>
      <c r="F9568" s="1">
        <v>0.53400470891837404</v>
      </c>
      <c r="G9568" s="1">
        <v>0.101255277423123</v>
      </c>
      <c r="H9568" s="1">
        <v>6.0537984945715602</v>
      </c>
      <c r="I9568" s="1">
        <v>1</v>
      </c>
    </row>
    <row r="9569" spans="1:9" x14ac:dyDescent="0.3">
      <c r="A9569" t="s">
        <v>63864</v>
      </c>
      <c r="B9569" s="1">
        <v>-0.34229536965853702</v>
      </c>
      <c r="C9569" s="1">
        <v>0.72728753399899304</v>
      </c>
      <c r="D9569" s="1">
        <v>0.105628525337221</v>
      </c>
      <c r="E9569" s="1">
        <v>0.65598384762483997</v>
      </c>
      <c r="F9569" s="1">
        <v>-3.24176612510296E-2</v>
      </c>
      <c r="G9569" s="1">
        <v>0.90868465695648903</v>
      </c>
      <c r="H9569" s="1">
        <v>4.3078441171781003</v>
      </c>
      <c r="I9569" s="1">
        <v>1</v>
      </c>
    </row>
    <row r="9570" spans="1:9" x14ac:dyDescent="0.3">
      <c r="A9570" t="s">
        <v>63869</v>
      </c>
      <c r="B9570" s="1">
        <v>2.4049385599614901</v>
      </c>
      <c r="C9570" s="1">
        <v>0.55718056660791504</v>
      </c>
      <c r="D9570" s="1">
        <v>1.55086626239176</v>
      </c>
      <c r="E9570" s="1">
        <v>0.19747903961883101</v>
      </c>
      <c r="F9570" s="1">
        <v>-1.7716010806670499</v>
      </c>
      <c r="G9570" s="1">
        <v>6.4476484604433698E-2</v>
      </c>
      <c r="H9570" s="1">
        <v>9.7642918773765697</v>
      </c>
      <c r="I9570" s="1">
        <v>1</v>
      </c>
    </row>
    <row r="9571" spans="1:9" x14ac:dyDescent="0.3">
      <c r="A9571" t="s">
        <v>63871</v>
      </c>
      <c r="B9571" s="1">
        <v>2.24881935804421</v>
      </c>
      <c r="C9571" s="1">
        <v>3.7652671252837999E-2</v>
      </c>
      <c r="D9571" s="1">
        <v>2.3213844162689901</v>
      </c>
      <c r="E9571" s="1">
        <v>8.3007561462144695E-7</v>
      </c>
      <c r="F9571" s="1">
        <v>-2.9560256518044801</v>
      </c>
      <c r="G9571" s="1">
        <v>6.3106256587183797E-10</v>
      </c>
      <c r="H9571" s="1">
        <v>7.7318703996842002</v>
      </c>
      <c r="I9571" s="1">
        <v>1</v>
      </c>
    </row>
    <row r="9572" spans="1:9" x14ac:dyDescent="0.3">
      <c r="A9572" t="s">
        <v>63878</v>
      </c>
      <c r="B9572" s="1">
        <v>-0.31060805056980401</v>
      </c>
      <c r="C9572" s="1">
        <v>0.79911457572989897</v>
      </c>
      <c r="D9572" s="1">
        <v>-0.558176496903526</v>
      </c>
      <c r="E9572" s="1">
        <v>1.01571300767123E-2</v>
      </c>
      <c r="F9572" s="1">
        <v>0.57216459727959601</v>
      </c>
      <c r="G9572" s="1">
        <v>4.7769371466796296E-3</v>
      </c>
      <c r="H9572" s="1">
        <v>3.8972940088915702</v>
      </c>
      <c r="I9572" s="1">
        <v>1</v>
      </c>
    </row>
    <row r="9573" spans="1:9" x14ac:dyDescent="0.3">
      <c r="A9573" t="s">
        <v>63885</v>
      </c>
      <c r="B9573" s="1">
        <v>2.72686665484885</v>
      </c>
      <c r="C9573" s="1">
        <v>0.24463975056236201</v>
      </c>
      <c r="D9573" s="1">
        <v>0.96590376167060799</v>
      </c>
      <c r="E9573" s="1">
        <v>0.43464252307886903</v>
      </c>
      <c r="F9573" s="1">
        <v>-1.47881933143921</v>
      </c>
      <c r="G9573" s="1">
        <v>0.10528630622403599</v>
      </c>
      <c r="H9573" s="1">
        <v>9.4163685739562695</v>
      </c>
      <c r="I9573" s="1">
        <v>1</v>
      </c>
    </row>
    <row r="9574" spans="1:9" x14ac:dyDescent="0.3">
      <c r="A9574" t="s">
        <v>63888</v>
      </c>
      <c r="B9574" s="1">
        <v>0.29168258245823703</v>
      </c>
      <c r="C9574" s="1">
        <v>0.49722708754005801</v>
      </c>
      <c r="D9574" s="1">
        <v>0.28743049474125099</v>
      </c>
      <c r="E9574" s="1">
        <v>3.1303762119678898E-2</v>
      </c>
      <c r="F9574" s="1">
        <v>-0.31792964501924498</v>
      </c>
      <c r="G9574" s="1">
        <v>1.1583666314490801E-2</v>
      </c>
      <c r="H9574" s="1">
        <v>3.23291041686026</v>
      </c>
      <c r="I9574" s="1">
        <v>1</v>
      </c>
    </row>
    <row r="9575" spans="1:9" x14ac:dyDescent="0.3">
      <c r="A9575" t="s">
        <v>63898</v>
      </c>
      <c r="B9575" s="1">
        <v>7.6205331441858704E-4</v>
      </c>
      <c r="C9575" s="1">
        <v>1</v>
      </c>
      <c r="D9575" s="1">
        <v>0.13382195371868599</v>
      </c>
      <c r="E9575" s="1">
        <v>0.368106778122612</v>
      </c>
      <c r="F9575" s="1">
        <v>-0.12004083121687401</v>
      </c>
      <c r="G9575" s="1">
        <v>0.39397217009331298</v>
      </c>
      <c r="H9575" s="1">
        <v>2.5380986562875201</v>
      </c>
      <c r="I9575" s="1">
        <v>1</v>
      </c>
    </row>
    <row r="9576" spans="1:9" x14ac:dyDescent="0.3">
      <c r="A9576" t="s">
        <v>63906</v>
      </c>
      <c r="B9576" s="1">
        <v>-0.35623758779658499</v>
      </c>
      <c r="C9576" s="1">
        <v>0.578268240683256</v>
      </c>
      <c r="D9576" s="1">
        <v>-0.11582063576384601</v>
      </c>
      <c r="E9576" s="1">
        <v>0.49225836752269397</v>
      </c>
      <c r="F9576" s="1">
        <v>0.162075024803888</v>
      </c>
      <c r="G9576" s="1">
        <v>0.28212230631150997</v>
      </c>
      <c r="H9576" s="1">
        <v>3.8153937552464798</v>
      </c>
      <c r="I9576" s="1">
        <v>1</v>
      </c>
    </row>
    <row r="9577" spans="1:9" x14ac:dyDescent="0.3">
      <c r="A9577" t="s">
        <v>63915</v>
      </c>
      <c r="B9577" s="1">
        <v>3.4049385599614901</v>
      </c>
      <c r="C9577" s="1">
        <v>0.38453052204933502</v>
      </c>
      <c r="D9577" s="1">
        <v>0.22893816750439999</v>
      </c>
      <c r="E9577" s="1">
        <v>1</v>
      </c>
      <c r="F9577" s="1">
        <v>-0.87113675421796899</v>
      </c>
      <c r="G9577" s="1">
        <v>0.693444249125306</v>
      </c>
      <c r="H9577" s="1">
        <v>10.638760995292699</v>
      </c>
      <c r="I9577" s="1">
        <v>1</v>
      </c>
    </row>
    <row r="9578" spans="1:9" x14ac:dyDescent="0.3">
      <c r="A9578" t="s">
        <v>63917</v>
      </c>
      <c r="B9578" s="1">
        <v>2.9195117327912499</v>
      </c>
      <c r="C9578" s="1">
        <v>0.441564058906743</v>
      </c>
      <c r="D9578" s="1">
        <v>1.2289381675044</v>
      </c>
      <c r="E9578" s="1">
        <v>0.51207748391621799</v>
      </c>
      <c r="F9578" s="1">
        <v>-1.6081023483841701</v>
      </c>
      <c r="G9578" s="1">
        <v>0.18457901112160099</v>
      </c>
      <c r="H9578" s="1">
        <v>10.2237234960138</v>
      </c>
      <c r="I9578" s="1">
        <v>1</v>
      </c>
    </row>
    <row r="9579" spans="1:9" x14ac:dyDescent="0.3">
      <c r="A9579" t="s">
        <v>63921</v>
      </c>
      <c r="B9579" s="1">
        <v>1.72686665484885</v>
      </c>
      <c r="C9579" s="1">
        <v>1</v>
      </c>
      <c r="D9579" s="1">
        <v>1.8727943572791199</v>
      </c>
      <c r="E9579" s="1">
        <v>0.11631404610129301</v>
      </c>
      <c r="F9579" s="1">
        <v>-2.2861742534968101</v>
      </c>
      <c r="G9579" s="1">
        <v>4.1727917418120798E-2</v>
      </c>
      <c r="H9579" s="1">
        <v>11.4163685739562</v>
      </c>
      <c r="I9579" s="1">
        <v>9.53936557199105E-2</v>
      </c>
    </row>
    <row r="9580" spans="1:9" x14ac:dyDescent="0.3">
      <c r="A9580" t="s">
        <v>63923</v>
      </c>
      <c r="B9580" s="1">
        <v>1.72686665484885</v>
      </c>
      <c r="C9580" s="1">
        <v>1</v>
      </c>
      <c r="D9580" s="1">
        <v>4.55086626239176</v>
      </c>
      <c r="E9580" s="1">
        <v>2.16433665082767E-4</v>
      </c>
      <c r="F9580" s="1">
        <v>-4.2861742534968101</v>
      </c>
      <c r="G9580" s="1">
        <v>4.5414408661039601E-4</v>
      </c>
      <c r="H9580" s="1">
        <v>10.2237234960138</v>
      </c>
      <c r="I9580" s="1">
        <v>1</v>
      </c>
    </row>
    <row r="9581" spans="1:9" x14ac:dyDescent="0.3">
      <c r="A9581" t="s">
        <v>63925</v>
      </c>
      <c r="B9581" s="1">
        <v>1.5569416534065399</v>
      </c>
      <c r="C9581" s="1">
        <v>1</v>
      </c>
      <c r="D9581" s="1">
        <v>4.7207912638340703</v>
      </c>
      <c r="E9581" s="1">
        <v>6.1180130677653398E-5</v>
      </c>
      <c r="F9581" s="1">
        <v>-4.4560992549391196</v>
      </c>
      <c r="G9581" s="1">
        <v>1.4496035440358501E-4</v>
      </c>
      <c r="H9581" s="1">
        <v>10.053798494571501</v>
      </c>
      <c r="I9581" s="1">
        <v>1</v>
      </c>
    </row>
    <row r="9582" spans="1:9" x14ac:dyDescent="0.3">
      <c r="A9582" t="s">
        <v>63929</v>
      </c>
      <c r="B9582" s="1">
        <v>2.72686665484885</v>
      </c>
      <c r="C9582" s="1">
        <v>0.495770247838975</v>
      </c>
      <c r="D9582" s="1">
        <v>1.55086626239176</v>
      </c>
      <c r="E9582" s="1">
        <v>0.175671879630764</v>
      </c>
      <c r="F9582" s="1">
        <v>-1.87113675421796</v>
      </c>
      <c r="G9582" s="1">
        <v>7.8297151056642103E-2</v>
      </c>
      <c r="H9582" s="1">
        <v>10.053798494571501</v>
      </c>
      <c r="I9582" s="1">
        <v>1</v>
      </c>
    </row>
    <row r="9583" spans="1:9" x14ac:dyDescent="0.3">
      <c r="A9583" t="s">
        <v>63931</v>
      </c>
      <c r="B9583" s="1">
        <v>3.72686665484885</v>
      </c>
      <c r="C9583" s="1">
        <v>1</v>
      </c>
      <c r="D9583" s="1">
        <v>2.55086626239176</v>
      </c>
      <c r="E9583" s="1">
        <v>0.330076911537593</v>
      </c>
      <c r="F9583" s="1">
        <v>-2.2861742534968101</v>
      </c>
      <c r="G9583" s="1">
        <v>0.35508639315969098</v>
      </c>
      <c r="H9583" s="1">
        <v>12.2237234960138</v>
      </c>
      <c r="I9583" s="1">
        <v>1</v>
      </c>
    </row>
    <row r="9584" spans="1:9" x14ac:dyDescent="0.3">
      <c r="A9584" t="s">
        <v>63933</v>
      </c>
      <c r="B9584" s="1">
        <v>1.9195117327912501</v>
      </c>
      <c r="C9584" s="1">
        <v>1</v>
      </c>
      <c r="D9584" s="1">
        <v>3.13582876311292</v>
      </c>
      <c r="E9584" s="1">
        <v>1.0775253286807399E-2</v>
      </c>
      <c r="F9584" s="1">
        <v>-2.87113675421796</v>
      </c>
      <c r="G9584" s="1">
        <v>1.7288923618166901E-2</v>
      </c>
      <c r="H9584" s="1">
        <v>10.4163685739562</v>
      </c>
      <c r="I9584" s="1">
        <v>1</v>
      </c>
    </row>
    <row r="9585" spans="1:9" x14ac:dyDescent="0.3">
      <c r="A9585" t="s">
        <v>63935</v>
      </c>
      <c r="B9585" s="1">
        <v>3.72686665484885</v>
      </c>
      <c r="C9585" s="1">
        <v>0.33506604288847602</v>
      </c>
      <c r="D9585" s="1">
        <v>2.55086626239176</v>
      </c>
      <c r="E9585" s="1">
        <v>9.7031808721218193E-2</v>
      </c>
      <c r="F9585" s="1">
        <v>-3.6081023483841701</v>
      </c>
      <c r="G9585" s="1">
        <v>1.71477720186257E-2</v>
      </c>
      <c r="H9585" s="1">
        <v>10.901795401126501</v>
      </c>
      <c r="I9585" s="1">
        <v>1</v>
      </c>
    </row>
    <row r="9586" spans="1:9" x14ac:dyDescent="0.3">
      <c r="A9586" t="s">
        <v>63940</v>
      </c>
      <c r="B9586" s="1">
        <v>1.2674350362115601</v>
      </c>
      <c r="C9586" s="1">
        <v>1</v>
      </c>
      <c r="D9586" s="1">
        <v>2.0362930895620002</v>
      </c>
      <c r="E9586" s="1">
        <v>3.9735180559911903E-2</v>
      </c>
      <c r="F9586" s="1">
        <v>-1.7716010806670499</v>
      </c>
      <c r="G9586" s="1">
        <v>6.4476484604433698E-2</v>
      </c>
      <c r="H9586" s="1">
        <v>9.7642918773765697</v>
      </c>
      <c r="I9586" s="1">
        <v>1</v>
      </c>
    </row>
    <row r="9587" spans="1:9" x14ac:dyDescent="0.3">
      <c r="A9587" t="s">
        <v>63942</v>
      </c>
      <c r="B9587" s="1">
        <v>1.4049385599614901</v>
      </c>
      <c r="C9587" s="1">
        <v>0.42408813398906198</v>
      </c>
      <c r="D9587" s="1">
        <v>0.59977586287270901</v>
      </c>
      <c r="E9587" s="1">
        <v>0.37390170421526397</v>
      </c>
      <c r="F9587" s="1">
        <v>-0.75565953679803299</v>
      </c>
      <c r="G9587" s="1">
        <v>0.17895224702655599</v>
      </c>
      <c r="H9587" s="1">
        <v>7.79745874131177</v>
      </c>
      <c r="I9587" s="1">
        <v>1</v>
      </c>
    </row>
    <row r="9588" spans="1:9" x14ac:dyDescent="0.3">
      <c r="A9588" t="s">
        <v>63946</v>
      </c>
      <c r="B9588" s="1">
        <v>1.5569416534065399</v>
      </c>
      <c r="C9588" s="1">
        <v>1</v>
      </c>
      <c r="D9588" s="1">
        <v>2.13582876311292</v>
      </c>
      <c r="E9588" s="1">
        <v>5.22273198363861E-2</v>
      </c>
      <c r="F9588" s="1">
        <v>-1.87113675421796</v>
      </c>
      <c r="G9588" s="1">
        <v>7.8297151056642103E-2</v>
      </c>
      <c r="H9588" s="1">
        <v>10.053798494571501</v>
      </c>
      <c r="I9588" s="1">
        <v>1</v>
      </c>
    </row>
    <row r="9589" spans="1:9" x14ac:dyDescent="0.3">
      <c r="A9589" t="s">
        <v>63948</v>
      </c>
      <c r="B9589" s="1">
        <v>3.72686665484885</v>
      </c>
      <c r="C9589" s="1">
        <v>0.33655536458084001</v>
      </c>
      <c r="D9589" s="1">
        <v>1.55086626239176</v>
      </c>
      <c r="E9589" s="1">
        <v>0.34851545680533502</v>
      </c>
      <c r="F9589" s="1">
        <v>-2.2861742534968101</v>
      </c>
      <c r="G9589" s="1">
        <v>0.119614078657688</v>
      </c>
      <c r="H9589" s="1">
        <v>10.901795401126501</v>
      </c>
      <c r="I9589" s="1">
        <v>1</v>
      </c>
    </row>
    <row r="9590" spans="1:9" x14ac:dyDescent="0.3">
      <c r="A9590" t="s">
        <v>63952</v>
      </c>
      <c r="B9590" s="1">
        <v>3.72686665484885</v>
      </c>
      <c r="C9590" s="1">
        <v>0.33823926537042398</v>
      </c>
      <c r="D9590" s="1">
        <v>-0.77106183249559901</v>
      </c>
      <c r="E9590" s="1">
        <v>0.66192468997671094</v>
      </c>
      <c r="F9590" s="1">
        <v>-0.28617425349681302</v>
      </c>
      <c r="G9590" s="1">
        <v>1</v>
      </c>
      <c r="H9590" s="1">
        <v>10.901795401126501</v>
      </c>
      <c r="I9590" s="1">
        <v>1</v>
      </c>
    </row>
    <row r="9591" spans="1:9" x14ac:dyDescent="0.3">
      <c r="A9591" t="s">
        <v>63954</v>
      </c>
      <c r="B9591" s="1">
        <v>2.4049385599614901</v>
      </c>
      <c r="C9591" s="1">
        <v>1</v>
      </c>
      <c r="D9591" s="1">
        <v>3.8727943572791199</v>
      </c>
      <c r="E9591" s="1">
        <v>9.1271191041779592E-3</v>
      </c>
      <c r="F9591" s="1">
        <v>-3.6081023483841701</v>
      </c>
      <c r="G9591" s="1">
        <v>1.3432050261280399E-2</v>
      </c>
      <c r="H9591" s="1">
        <v>10.901795401126501</v>
      </c>
      <c r="I9591" s="1">
        <v>1</v>
      </c>
    </row>
    <row r="9592" spans="1:9" x14ac:dyDescent="0.3">
      <c r="A9592" t="s">
        <v>63956</v>
      </c>
      <c r="B9592" s="1">
        <v>4.1419041541277002</v>
      </c>
      <c r="C9592" s="1">
        <v>0.28052919290290801</v>
      </c>
      <c r="D9592" s="1">
        <v>0.96590376167060799</v>
      </c>
      <c r="E9592" s="1">
        <v>0.65615937906062904</v>
      </c>
      <c r="F9592" s="1">
        <v>-1.87113675421796</v>
      </c>
      <c r="G9592" s="1">
        <v>0.27178831725991098</v>
      </c>
      <c r="H9592" s="1">
        <v>11.2237234960138</v>
      </c>
      <c r="I9592" s="1">
        <v>1</v>
      </c>
    </row>
    <row r="9593" spans="1:9" x14ac:dyDescent="0.3">
      <c r="A9593" t="s">
        <v>63960</v>
      </c>
      <c r="B9593" s="1">
        <v>1.9195117327912501</v>
      </c>
      <c r="C9593" s="1">
        <v>1</v>
      </c>
      <c r="D9593" s="1">
        <v>4.3582211844493601</v>
      </c>
      <c r="E9593" s="1">
        <v>7.5919585159415495E-4</v>
      </c>
      <c r="F9593" s="1">
        <v>-4.0935291755544103</v>
      </c>
      <c r="G9593" s="1">
        <v>1.4120030012668E-3</v>
      </c>
      <c r="H9593" s="1">
        <v>10.4163685739562</v>
      </c>
      <c r="I9593" s="1">
        <v>1</v>
      </c>
    </row>
    <row r="9594" spans="1:9" x14ac:dyDescent="0.3">
      <c r="A9594" t="s">
        <v>63962</v>
      </c>
      <c r="B9594" s="1">
        <v>2.72686665484885</v>
      </c>
      <c r="C9594" s="1">
        <v>1</v>
      </c>
      <c r="D9594" s="1">
        <v>2.13582876311292</v>
      </c>
      <c r="E9594" s="1">
        <v>0.22523332959541401</v>
      </c>
      <c r="F9594" s="1">
        <v>-1.87113675421796</v>
      </c>
      <c r="G9594" s="1">
        <v>0.26191354741114298</v>
      </c>
      <c r="H9594" s="1">
        <v>11.2237234960138</v>
      </c>
      <c r="I9594" s="1">
        <v>1</v>
      </c>
    </row>
    <row r="9595" spans="1:9" x14ac:dyDescent="0.3">
      <c r="A9595" t="s">
        <v>63964</v>
      </c>
      <c r="B9595" s="1">
        <v>2.9195117327912499</v>
      </c>
      <c r="C9595" s="1">
        <v>0.45161821996448298</v>
      </c>
      <c r="D9595" s="1">
        <v>1.8727943572791199</v>
      </c>
      <c r="E9595" s="1">
        <v>0.13141723060582799</v>
      </c>
      <c r="F9595" s="1">
        <v>-2.2861742534968101</v>
      </c>
      <c r="G9595" s="1">
        <v>5.1500509354667399E-2</v>
      </c>
      <c r="H9595" s="1">
        <v>10.2237234960138</v>
      </c>
      <c r="I9595" s="1">
        <v>1</v>
      </c>
    </row>
    <row r="9596" spans="1:9" x14ac:dyDescent="0.3">
      <c r="A9596" t="s">
        <v>63969</v>
      </c>
      <c r="B9596" s="1">
        <v>3.3118291555700101</v>
      </c>
      <c r="C9596" s="1">
        <v>0.195438705589775</v>
      </c>
      <c r="D9596" s="1">
        <v>0.13582876311292</v>
      </c>
      <c r="E9596" s="1">
        <v>1</v>
      </c>
      <c r="F9596" s="1">
        <v>-1.02313984766301</v>
      </c>
      <c r="G9596" s="1">
        <v>0.41044845010665099</v>
      </c>
      <c r="H9596" s="1">
        <v>9.9017954011265097</v>
      </c>
      <c r="I9596" s="1">
        <v>1</v>
      </c>
    </row>
    <row r="9597" spans="1:9" x14ac:dyDescent="0.3">
      <c r="A9597" t="s">
        <v>63972</v>
      </c>
      <c r="B9597" s="1">
        <v>5.72686665484885</v>
      </c>
      <c r="C9597" s="1">
        <v>0.138115885149206</v>
      </c>
      <c r="D9597" s="1">
        <v>0.55086626239176395</v>
      </c>
      <c r="E9597" s="1">
        <v>1</v>
      </c>
      <c r="F9597" s="1">
        <v>-2.2861742534968101</v>
      </c>
      <c r="G9597" s="1">
        <v>0.35508639315969098</v>
      </c>
      <c r="H9597" s="1">
        <v>12.2237234960138</v>
      </c>
      <c r="I9597" s="1">
        <v>1</v>
      </c>
    </row>
    <row r="9598" spans="1:9" x14ac:dyDescent="0.3">
      <c r="A9598" t="s">
        <v>63974</v>
      </c>
      <c r="B9598" s="1">
        <v>1.72686665484885</v>
      </c>
      <c r="C9598" s="1">
        <v>1</v>
      </c>
      <c r="D9598" s="1">
        <v>1.8727943572791199</v>
      </c>
      <c r="E9598" s="1">
        <v>0.11631404610129301</v>
      </c>
      <c r="F9598" s="1">
        <v>-1.6081023483841701</v>
      </c>
      <c r="G9598" s="1">
        <v>0.158216508359554</v>
      </c>
      <c r="H9598" s="1">
        <v>10.2237234960138</v>
      </c>
      <c r="I9598" s="1">
        <v>1</v>
      </c>
    </row>
    <row r="9599" spans="1:9" x14ac:dyDescent="0.3">
      <c r="A9599" t="s">
        <v>63976</v>
      </c>
      <c r="B9599" s="1">
        <v>2.9195117327912499</v>
      </c>
      <c r="C9599" s="1">
        <v>0.46175126053404397</v>
      </c>
      <c r="D9599" s="1">
        <v>1.2289381675044</v>
      </c>
      <c r="E9599" s="1">
        <v>0.46884621092238299</v>
      </c>
      <c r="F9599" s="1">
        <v>-1.6081023483841701</v>
      </c>
      <c r="G9599" s="1">
        <v>0.158216508359554</v>
      </c>
      <c r="H9599" s="1">
        <v>10.2237234960138</v>
      </c>
      <c r="I9599" s="1">
        <v>1</v>
      </c>
    </row>
    <row r="9600" spans="1:9" x14ac:dyDescent="0.3">
      <c r="A9600" t="s">
        <v>63978</v>
      </c>
      <c r="B9600" s="1">
        <v>2.1419041541277002</v>
      </c>
      <c r="C9600" s="1">
        <v>1</v>
      </c>
      <c r="D9600" s="1">
        <v>1.13582876311292</v>
      </c>
      <c r="E9600" s="1">
        <v>0.68663724363428802</v>
      </c>
      <c r="F9600" s="1">
        <v>-0.87113675421796899</v>
      </c>
      <c r="G9600" s="1">
        <v>0.693444249125306</v>
      </c>
      <c r="H9600" s="1">
        <v>10.638760995292699</v>
      </c>
      <c r="I9600" s="1">
        <v>1</v>
      </c>
    </row>
    <row r="9601" spans="1:9" x14ac:dyDescent="0.3">
      <c r="A9601" t="s">
        <v>63980</v>
      </c>
      <c r="B9601" s="1">
        <v>5.72686665484885</v>
      </c>
      <c r="C9601" s="1">
        <v>0.138115885149206</v>
      </c>
      <c r="D9601" s="1">
        <v>0.55086626239176395</v>
      </c>
      <c r="E9601" s="1">
        <v>1</v>
      </c>
      <c r="F9601" s="1">
        <v>-2.2861742534968101</v>
      </c>
      <c r="G9601" s="1">
        <v>0.35508639315969098</v>
      </c>
      <c r="H9601" s="1">
        <v>12.2237234960138</v>
      </c>
      <c r="I9601" s="1">
        <v>1</v>
      </c>
    </row>
    <row r="9602" spans="1:9" x14ac:dyDescent="0.3">
      <c r="A9602" t="s">
        <v>63982</v>
      </c>
      <c r="B9602" s="1">
        <v>2.4049385599614901</v>
      </c>
      <c r="C9602" s="1">
        <v>1</v>
      </c>
      <c r="D9602" s="1">
        <v>2.55086626239176</v>
      </c>
      <c r="E9602" s="1">
        <v>8.7005955408613903E-2</v>
      </c>
      <c r="F9602" s="1">
        <v>-2.2861742534968101</v>
      </c>
      <c r="G9602" s="1">
        <v>0.11180204745411799</v>
      </c>
      <c r="H9602" s="1">
        <v>10.901795401126501</v>
      </c>
      <c r="I9602" s="1">
        <v>1</v>
      </c>
    </row>
    <row r="9603" spans="1:9" x14ac:dyDescent="0.3">
      <c r="A9603" t="s">
        <v>63984</v>
      </c>
      <c r="B9603" s="1">
        <v>4.1419041541277002</v>
      </c>
      <c r="C9603" s="1">
        <v>0.283160318265744</v>
      </c>
      <c r="D9603" s="1">
        <v>2.13582876311292</v>
      </c>
      <c r="E9603" s="1">
        <v>0.22523332959541401</v>
      </c>
      <c r="F9603" s="1">
        <v>-3.2861742534968101</v>
      </c>
      <c r="G9603" s="1">
        <v>4.0809332622199802E-2</v>
      </c>
      <c r="H9603" s="1">
        <v>11.2237234960138</v>
      </c>
      <c r="I9603" s="1">
        <v>1</v>
      </c>
    </row>
    <row r="9604" spans="1:9" x14ac:dyDescent="0.3">
      <c r="A9604" t="s">
        <v>63986</v>
      </c>
      <c r="B9604" s="1">
        <v>3.1419041541277002</v>
      </c>
      <c r="C9604" s="1">
        <v>0.41203891542267101</v>
      </c>
      <c r="D9604" s="1">
        <v>3.13582876311292</v>
      </c>
      <c r="E9604" s="1">
        <v>1.9091626958120299E-2</v>
      </c>
      <c r="F9604" s="1">
        <v>-4.0935291755544103</v>
      </c>
      <c r="G9604" s="1">
        <v>3.2530496185574501E-3</v>
      </c>
      <c r="H9604" s="1">
        <v>10.4163685739562</v>
      </c>
      <c r="I9604" s="1">
        <v>1</v>
      </c>
    </row>
    <row r="9605" spans="1:9" x14ac:dyDescent="0.3">
      <c r="A9605" t="s">
        <v>63991</v>
      </c>
      <c r="B9605" s="1">
        <v>2.1419041541277002</v>
      </c>
      <c r="C9605" s="1">
        <v>1</v>
      </c>
      <c r="D9605" s="1">
        <v>1.9659037616706001</v>
      </c>
      <c r="E9605" s="1">
        <v>0.160493792760595</v>
      </c>
      <c r="F9605" s="1">
        <v>-1.7012117527756501</v>
      </c>
      <c r="G9605" s="1">
        <v>0.20159789953995499</v>
      </c>
      <c r="H9605" s="1">
        <v>10.638760995292699</v>
      </c>
      <c r="I9605" s="1">
        <v>1</v>
      </c>
    </row>
    <row r="9606" spans="1:9" x14ac:dyDescent="0.3">
      <c r="A9606" t="s">
        <v>63993</v>
      </c>
      <c r="B9606" s="1">
        <v>2.4049385599614901</v>
      </c>
      <c r="C9606" s="1">
        <v>1</v>
      </c>
      <c r="D9606" s="1">
        <v>2.55086626239176</v>
      </c>
      <c r="E9606" s="1">
        <v>8.7005955408613903E-2</v>
      </c>
      <c r="F9606" s="1">
        <v>-2.2861742534968101</v>
      </c>
      <c r="G9606" s="1">
        <v>0.11180204745411799</v>
      </c>
      <c r="H9606" s="1">
        <v>10.901795401126501</v>
      </c>
      <c r="I9606" s="1">
        <v>1</v>
      </c>
    </row>
    <row r="9607" spans="1:9" x14ac:dyDescent="0.3">
      <c r="A9607" t="s">
        <v>63995</v>
      </c>
      <c r="B9607" s="1">
        <v>2.72686665484885</v>
      </c>
      <c r="C9607" s="1">
        <v>1</v>
      </c>
      <c r="D9607" s="1">
        <v>3.55086626239176</v>
      </c>
      <c r="E9607" s="1">
        <v>3.0932665228564599E-2</v>
      </c>
      <c r="F9607" s="1">
        <v>-3.2861742534968101</v>
      </c>
      <c r="G9607" s="1">
        <v>4.0809332622199802E-2</v>
      </c>
      <c r="H9607" s="1">
        <v>11.2237234960138</v>
      </c>
      <c r="I9607" s="1">
        <v>1</v>
      </c>
    </row>
    <row r="9608" spans="1:9" x14ac:dyDescent="0.3">
      <c r="A9608" t="s">
        <v>63997</v>
      </c>
      <c r="B9608" s="1">
        <v>1.2674350362115601</v>
      </c>
      <c r="C9608" s="1">
        <v>1</v>
      </c>
      <c r="D9608" s="1">
        <v>0.55086626239176395</v>
      </c>
      <c r="E9608" s="1">
        <v>0.79147045306103003</v>
      </c>
      <c r="F9608" s="1">
        <v>-0.80074742632657103</v>
      </c>
      <c r="G9608" s="1">
        <v>0.56360605173599598</v>
      </c>
      <c r="H9608" s="1">
        <v>10.901795401126501</v>
      </c>
      <c r="I9608" s="1">
        <v>9.53936557199105E-2</v>
      </c>
    </row>
    <row r="9609" spans="1:9" x14ac:dyDescent="0.3">
      <c r="A9609" t="s">
        <v>63999</v>
      </c>
      <c r="B9609" s="1">
        <v>1.4049385599614901</v>
      </c>
      <c r="C9609" s="1">
        <v>1</v>
      </c>
      <c r="D9609" s="1">
        <v>1.8139006682255501</v>
      </c>
      <c r="E9609" s="1">
        <v>8.6991531052458299E-2</v>
      </c>
      <c r="F9609" s="1">
        <v>-1.5492086593306</v>
      </c>
      <c r="G9609" s="1">
        <v>0.18223539170356901</v>
      </c>
      <c r="H9609" s="1">
        <v>9.9017954011265097</v>
      </c>
      <c r="I9609" s="1">
        <v>1</v>
      </c>
    </row>
    <row r="9610" spans="1:9" x14ac:dyDescent="0.3">
      <c r="A9610" t="s">
        <v>64001</v>
      </c>
      <c r="B9610" s="1">
        <v>2.4049385599614901</v>
      </c>
      <c r="C9610" s="1">
        <v>1</v>
      </c>
      <c r="D9610" s="1">
        <v>1.55086626239176</v>
      </c>
      <c r="E9610" s="1">
        <v>0.34542657722326697</v>
      </c>
      <c r="F9610" s="1">
        <v>-1.2861742534968099</v>
      </c>
      <c r="G9610" s="1">
        <v>0.64976867787094394</v>
      </c>
      <c r="H9610" s="1">
        <v>10.901795401126501</v>
      </c>
      <c r="I9610" s="1">
        <v>1</v>
      </c>
    </row>
    <row r="9611" spans="1:9" x14ac:dyDescent="0.3">
      <c r="A9611" t="s">
        <v>64003</v>
      </c>
      <c r="B9611" s="1">
        <v>2.4049385599614901</v>
      </c>
      <c r="C9611" s="1">
        <v>1</v>
      </c>
      <c r="D9611" s="1">
        <v>1.55086626239176</v>
      </c>
      <c r="E9611" s="1">
        <v>0.34542657722326697</v>
      </c>
      <c r="F9611" s="1">
        <v>-1.2861742534968099</v>
      </c>
      <c r="G9611" s="1">
        <v>0.64976867787094394</v>
      </c>
      <c r="H9611" s="1">
        <v>10.901795401126501</v>
      </c>
      <c r="I9611" s="1">
        <v>1</v>
      </c>
    </row>
    <row r="9612" spans="1:9" x14ac:dyDescent="0.3">
      <c r="A9612" t="s">
        <v>64005</v>
      </c>
      <c r="B9612" s="1">
        <v>1.4049385599614901</v>
      </c>
      <c r="C9612" s="1">
        <v>1</v>
      </c>
      <c r="D9612" s="1">
        <v>2.3582211844493601</v>
      </c>
      <c r="E9612" s="1">
        <v>2.1973628004623099E-2</v>
      </c>
      <c r="F9612" s="1">
        <v>-2.0935291755544099</v>
      </c>
      <c r="G9612" s="1">
        <v>3.7015626727852503E-2</v>
      </c>
      <c r="H9612" s="1">
        <v>9.9017954011265097</v>
      </c>
      <c r="I9612" s="1">
        <v>1</v>
      </c>
    </row>
    <row r="9613" spans="1:9" x14ac:dyDescent="0.3">
      <c r="A9613" t="s">
        <v>64007</v>
      </c>
      <c r="B9613" s="1">
        <v>4.72686665484885</v>
      </c>
      <c r="C9613" s="1">
        <v>4.5010465059533801E-2</v>
      </c>
      <c r="D9613" s="1">
        <v>0.55086626239176395</v>
      </c>
      <c r="E9613" s="1">
        <v>1</v>
      </c>
      <c r="F9613" s="1">
        <v>-2.2861742534968101</v>
      </c>
      <c r="G9613" s="1">
        <v>0.11180204745411799</v>
      </c>
      <c r="H9613" s="1">
        <v>10.901795401126501</v>
      </c>
      <c r="I9613" s="1">
        <v>1</v>
      </c>
    </row>
    <row r="9614" spans="1:9" x14ac:dyDescent="0.3">
      <c r="A9614" t="s">
        <v>64009</v>
      </c>
      <c r="B9614" s="1">
        <v>3.1419041541277002</v>
      </c>
      <c r="C9614" s="1">
        <v>1</v>
      </c>
      <c r="D9614" s="1">
        <v>1.55086626239176</v>
      </c>
      <c r="E9614" s="1">
        <v>0.52761174874416195</v>
      </c>
      <c r="F9614" s="1">
        <v>-1.2861742534968099</v>
      </c>
      <c r="G9614" s="1">
        <v>0.56476066658825497</v>
      </c>
      <c r="H9614" s="1">
        <v>11.638760995292699</v>
      </c>
      <c r="I9614" s="1">
        <v>1</v>
      </c>
    </row>
    <row r="9615" spans="1:9" x14ac:dyDescent="0.3">
      <c r="A9615" t="s">
        <v>64011</v>
      </c>
      <c r="B9615" s="1">
        <v>5.72686665484885</v>
      </c>
      <c r="C9615" s="1">
        <v>0.138115885149206</v>
      </c>
      <c r="D9615" s="1">
        <v>0.55086626239176395</v>
      </c>
      <c r="E9615" s="1">
        <v>1</v>
      </c>
      <c r="F9615" s="1">
        <v>-2.2861742534968101</v>
      </c>
      <c r="G9615" s="1">
        <v>0.35508639315969098</v>
      </c>
      <c r="H9615" s="1">
        <v>12.2237234960138</v>
      </c>
      <c r="I9615" s="1">
        <v>1</v>
      </c>
    </row>
    <row r="9616" spans="1:9" x14ac:dyDescent="0.3">
      <c r="A9616" t="s">
        <v>64013</v>
      </c>
      <c r="B9616" s="1">
        <v>2.72686665484885</v>
      </c>
      <c r="C9616" s="1">
        <v>1</v>
      </c>
      <c r="D9616" s="1">
        <v>2.13582876311292</v>
      </c>
      <c r="E9616" s="1">
        <v>0.22523332959541401</v>
      </c>
      <c r="F9616" s="1">
        <v>-1.87113675421796</v>
      </c>
      <c r="G9616" s="1">
        <v>0.26191354741114298</v>
      </c>
      <c r="H9616" s="1">
        <v>11.2237234960138</v>
      </c>
      <c r="I9616" s="1">
        <v>1</v>
      </c>
    </row>
    <row r="9617" spans="1:9" x14ac:dyDescent="0.3">
      <c r="A9617" t="s">
        <v>64015</v>
      </c>
      <c r="B9617" s="1">
        <v>4.3118291555700097</v>
      </c>
      <c r="C9617" s="1">
        <v>8.9808554283843905E-2</v>
      </c>
      <c r="D9617" s="1">
        <v>0.22893816750439999</v>
      </c>
      <c r="E9617" s="1">
        <v>1</v>
      </c>
      <c r="F9617" s="1">
        <v>-1.7012117527756501</v>
      </c>
      <c r="G9617" s="1">
        <v>0.21888185035459401</v>
      </c>
      <c r="H9617" s="1">
        <v>10.638760995292699</v>
      </c>
      <c r="I9617" s="1">
        <v>1</v>
      </c>
    </row>
    <row r="9618" spans="1:9" x14ac:dyDescent="0.3">
      <c r="A9618" t="s">
        <v>64019</v>
      </c>
      <c r="B9618" s="1">
        <v>5.3118291555700097</v>
      </c>
      <c r="C9618" s="1">
        <v>2.7506161817413399E-2</v>
      </c>
      <c r="D9618" s="1">
        <v>0.96590376167060799</v>
      </c>
      <c r="E9618" s="1">
        <v>1</v>
      </c>
      <c r="F9618" s="1">
        <v>-3.2861742534968101</v>
      </c>
      <c r="G9618" s="1">
        <v>4.0809332622199802E-2</v>
      </c>
      <c r="H9618" s="1">
        <v>11.2237234960138</v>
      </c>
      <c r="I9618" s="1">
        <v>1</v>
      </c>
    </row>
    <row r="9619" spans="1:9" x14ac:dyDescent="0.3">
      <c r="A9619" t="s">
        <v>64021</v>
      </c>
      <c r="B9619" s="1">
        <v>2.72686665484885</v>
      </c>
      <c r="C9619" s="1">
        <v>1</v>
      </c>
      <c r="D9619" s="1">
        <v>2.13582876311292</v>
      </c>
      <c r="E9619" s="1">
        <v>0.22523332959541401</v>
      </c>
      <c r="F9619" s="1">
        <v>-1.87113675421796</v>
      </c>
      <c r="G9619" s="1">
        <v>0.26191354741114298</v>
      </c>
      <c r="H9619" s="1">
        <v>11.2237234960138</v>
      </c>
      <c r="I9619" s="1">
        <v>1</v>
      </c>
    </row>
    <row r="9620" spans="1:9" x14ac:dyDescent="0.3">
      <c r="A9620" t="s">
        <v>64023</v>
      </c>
      <c r="B9620" s="1">
        <v>5.1419041541277002</v>
      </c>
      <c r="C9620" s="1">
        <v>7.8505676105192299E-3</v>
      </c>
      <c r="D9620" s="1">
        <v>0.22893816750439999</v>
      </c>
      <c r="E9620" s="1">
        <v>1</v>
      </c>
      <c r="F9620" s="1">
        <v>-2.6081023483841701</v>
      </c>
      <c r="G9620" s="1">
        <v>4.8224546369356497E-2</v>
      </c>
      <c r="H9620" s="1">
        <v>10.638760995292699</v>
      </c>
      <c r="I9620" s="1">
        <v>1</v>
      </c>
    </row>
    <row r="9621" spans="1:9" x14ac:dyDescent="0.3">
      <c r="A9621" t="s">
        <v>64027</v>
      </c>
      <c r="B9621" s="1">
        <v>3.1419041541277002</v>
      </c>
      <c r="C9621" s="1">
        <v>1</v>
      </c>
      <c r="D9621" s="1">
        <v>3.13582876311292</v>
      </c>
      <c r="E9621" s="1">
        <v>0.10218597183002801</v>
      </c>
      <c r="F9621" s="1">
        <v>-2.87113675421796</v>
      </c>
      <c r="G9621" s="1">
        <v>0.120247951560459</v>
      </c>
      <c r="H9621" s="1">
        <v>11.638760995292699</v>
      </c>
      <c r="I9621" s="1">
        <v>1</v>
      </c>
    </row>
    <row r="9622" spans="1:9" x14ac:dyDescent="0.3">
      <c r="A9622" t="s">
        <v>64029</v>
      </c>
      <c r="B9622" s="1">
        <v>2.1419041541277002</v>
      </c>
      <c r="C9622" s="1">
        <v>1</v>
      </c>
      <c r="D9622" s="1">
        <v>2.8727943572791199</v>
      </c>
      <c r="E9622" s="1">
        <v>3.12423858896997E-2</v>
      </c>
      <c r="F9622" s="1">
        <v>-2.6081023483841701</v>
      </c>
      <c r="G9622" s="1">
        <v>4.4560543648194402E-2</v>
      </c>
      <c r="H9622" s="1">
        <v>10.638760995292699</v>
      </c>
      <c r="I9622" s="1">
        <v>1</v>
      </c>
    </row>
    <row r="9623" spans="1:9" x14ac:dyDescent="0.3">
      <c r="A9623" t="s">
        <v>64031</v>
      </c>
      <c r="B9623" s="1">
        <v>2.1419041541277002</v>
      </c>
      <c r="C9623" s="1">
        <v>1</v>
      </c>
      <c r="D9623" s="1">
        <v>2.8727943572791199</v>
      </c>
      <c r="E9623" s="1">
        <v>3.12423858896997E-2</v>
      </c>
      <c r="F9623" s="1">
        <v>-2.6081023483841701</v>
      </c>
      <c r="G9623" s="1">
        <v>4.4560543648194402E-2</v>
      </c>
      <c r="H9623" s="1">
        <v>10.638760995292699</v>
      </c>
      <c r="I9623" s="1">
        <v>1</v>
      </c>
    </row>
    <row r="9624" spans="1:9" x14ac:dyDescent="0.3">
      <c r="A9624" t="s">
        <v>64033</v>
      </c>
      <c r="B9624" s="1">
        <v>2.72686665484885</v>
      </c>
      <c r="C9624" s="1">
        <v>1</v>
      </c>
      <c r="D9624" s="1">
        <v>2.13582876311292</v>
      </c>
      <c r="E9624" s="1">
        <v>0.22523332959541401</v>
      </c>
      <c r="F9624" s="1">
        <v>-1.87113675421796</v>
      </c>
      <c r="G9624" s="1">
        <v>0.26191354741114298</v>
      </c>
      <c r="H9624" s="1">
        <v>11.2237234960138</v>
      </c>
      <c r="I9624" s="1">
        <v>1</v>
      </c>
    </row>
    <row r="9625" spans="1:9" x14ac:dyDescent="0.3">
      <c r="A9625" t="s">
        <v>64035</v>
      </c>
      <c r="B9625" s="1">
        <v>2.72686665484885</v>
      </c>
      <c r="C9625" s="1">
        <v>1</v>
      </c>
      <c r="D9625" s="1">
        <v>-0.449133737608235</v>
      </c>
      <c r="E9625" s="1">
        <v>0.66008848579646795</v>
      </c>
      <c r="F9625" s="1">
        <v>0.71382574650318598</v>
      </c>
      <c r="G9625" s="1">
        <v>0.62946974682103796</v>
      </c>
      <c r="H9625" s="1">
        <v>11.2237234960138</v>
      </c>
      <c r="I9625" s="1">
        <v>1</v>
      </c>
    </row>
    <row r="9626" spans="1:9" x14ac:dyDescent="0.3">
      <c r="A9626" t="s">
        <v>64037</v>
      </c>
      <c r="B9626" s="1">
        <v>2.4049385599614901</v>
      </c>
      <c r="C9626" s="1">
        <v>1</v>
      </c>
      <c r="D9626" s="1">
        <v>1.55086626239176</v>
      </c>
      <c r="E9626" s="1">
        <v>0.34542657722326697</v>
      </c>
      <c r="F9626" s="1">
        <v>-1.2861742534968099</v>
      </c>
      <c r="G9626" s="1">
        <v>0.64976867787094394</v>
      </c>
      <c r="H9626" s="1">
        <v>10.901795401126501</v>
      </c>
      <c r="I9626" s="1">
        <v>1</v>
      </c>
    </row>
    <row r="9627" spans="1:9" x14ac:dyDescent="0.3">
      <c r="A9627" t="s">
        <v>64039</v>
      </c>
      <c r="B9627" s="1">
        <v>1.81997605924033</v>
      </c>
      <c r="C9627" s="1">
        <v>0.677750580584629</v>
      </c>
      <c r="D9627" s="1">
        <v>2.0654394352215202</v>
      </c>
      <c r="E9627" s="1">
        <v>1.06136521094999E-2</v>
      </c>
      <c r="F9627" s="1">
        <v>-2.16064337141295</v>
      </c>
      <c r="G9627" s="1">
        <v>6.0633460137909604E-3</v>
      </c>
      <c r="H9627" s="1">
        <v>9.2237234960138696</v>
      </c>
      <c r="I9627" s="1">
        <v>1</v>
      </c>
    </row>
    <row r="9628" spans="1:9" x14ac:dyDescent="0.3">
      <c r="A9628" t="s">
        <v>64041</v>
      </c>
      <c r="B9628" s="1">
        <v>3.72686665484885</v>
      </c>
      <c r="C9628" s="1">
        <v>0.33823926537042398</v>
      </c>
      <c r="D9628" s="1">
        <v>2.55086626239176</v>
      </c>
      <c r="E9628" s="1">
        <v>8.7005955408613903E-2</v>
      </c>
      <c r="F9628" s="1">
        <v>-3.6081023483841701</v>
      </c>
      <c r="G9628" s="1">
        <v>1.3432050261280399E-2</v>
      </c>
      <c r="H9628" s="1">
        <v>10.901795401126501</v>
      </c>
      <c r="I9628" s="1">
        <v>1</v>
      </c>
    </row>
    <row r="9629" spans="1:9" x14ac:dyDescent="0.3">
      <c r="A9629" t="s">
        <v>64043</v>
      </c>
      <c r="B9629" s="1">
        <v>3.1419041541277002</v>
      </c>
      <c r="C9629" s="1">
        <v>1</v>
      </c>
      <c r="D9629" s="1">
        <v>3.13582876311292</v>
      </c>
      <c r="E9629" s="1">
        <v>0.10218597183002801</v>
      </c>
      <c r="F9629" s="1">
        <v>-2.87113675421796</v>
      </c>
      <c r="G9629" s="1">
        <v>0.120247951560459</v>
      </c>
      <c r="H9629" s="1">
        <v>11.638760995292699</v>
      </c>
      <c r="I9629" s="1">
        <v>1</v>
      </c>
    </row>
    <row r="9630" spans="1:9" x14ac:dyDescent="0.3">
      <c r="A9630" t="s">
        <v>64045</v>
      </c>
      <c r="B9630" s="1">
        <v>3.72686665484885</v>
      </c>
      <c r="C9630" s="1">
        <v>1</v>
      </c>
      <c r="D9630" s="1">
        <v>2.55086626239176</v>
      </c>
      <c r="E9630" s="1">
        <v>0.330076911537593</v>
      </c>
      <c r="F9630" s="1">
        <v>-2.2861742534968101</v>
      </c>
      <c r="G9630" s="1">
        <v>0.35508639315969098</v>
      </c>
      <c r="H9630" s="1">
        <v>12.2237234960138</v>
      </c>
      <c r="I9630" s="1">
        <v>1</v>
      </c>
    </row>
    <row r="9631" spans="1:9" x14ac:dyDescent="0.3">
      <c r="A9631" t="s">
        <v>64047</v>
      </c>
      <c r="B9631" s="1">
        <v>4.4049385599614901</v>
      </c>
      <c r="C9631" s="1">
        <v>3.1566086092475E-2</v>
      </c>
      <c r="D9631" s="1">
        <v>-0.256488659665839</v>
      </c>
      <c r="E9631" s="1">
        <v>1</v>
      </c>
      <c r="F9631" s="1">
        <v>-1.6081023483841701</v>
      </c>
      <c r="G9631" s="1">
        <v>0.18001117549597401</v>
      </c>
      <c r="H9631" s="1">
        <v>10.2237234960138</v>
      </c>
      <c r="I9631" s="1">
        <v>1</v>
      </c>
    </row>
    <row r="9632" spans="1:9" x14ac:dyDescent="0.3">
      <c r="A9632" t="s">
        <v>64051</v>
      </c>
      <c r="B9632" s="1">
        <v>3.72686665484885</v>
      </c>
      <c r="C9632" s="1">
        <v>1</v>
      </c>
      <c r="D9632" s="1">
        <v>2.55086626239176</v>
      </c>
      <c r="E9632" s="1">
        <v>0.330076911537593</v>
      </c>
      <c r="F9632" s="1">
        <v>-2.2861742534968101</v>
      </c>
      <c r="G9632" s="1">
        <v>0.35508639315969098</v>
      </c>
      <c r="H9632" s="1">
        <v>12.2237234960138</v>
      </c>
      <c r="I9632" s="1">
        <v>1</v>
      </c>
    </row>
    <row r="9633" spans="1:9" x14ac:dyDescent="0.3">
      <c r="A9633" t="s">
        <v>64053</v>
      </c>
      <c r="B9633" s="1">
        <v>3.72686665484885</v>
      </c>
      <c r="C9633" s="1">
        <v>0.33823926537042398</v>
      </c>
      <c r="D9633" s="1">
        <v>-0.77106183249559901</v>
      </c>
      <c r="E9633" s="1">
        <v>0.66192468997671094</v>
      </c>
      <c r="F9633" s="1">
        <v>-0.28617425349681302</v>
      </c>
      <c r="G9633" s="1">
        <v>1</v>
      </c>
      <c r="H9633" s="1">
        <v>10.901795401126501</v>
      </c>
      <c r="I9633" s="1">
        <v>1</v>
      </c>
    </row>
    <row r="9634" spans="1:9" x14ac:dyDescent="0.3">
      <c r="A9634" t="s">
        <v>64055</v>
      </c>
      <c r="B9634" s="1">
        <v>2.4049385599614901</v>
      </c>
      <c r="C9634" s="1">
        <v>1</v>
      </c>
      <c r="D9634" s="1">
        <v>2.55086626239176</v>
      </c>
      <c r="E9634" s="1">
        <v>8.7005955408613903E-2</v>
      </c>
      <c r="F9634" s="1">
        <v>-2.2861742534968101</v>
      </c>
      <c r="G9634" s="1">
        <v>0.11180204745411799</v>
      </c>
      <c r="H9634" s="1">
        <v>10.901795401126501</v>
      </c>
      <c r="I9634" s="1">
        <v>1</v>
      </c>
    </row>
    <row r="9635" spans="1:9" x14ac:dyDescent="0.3">
      <c r="A9635" t="s">
        <v>64057</v>
      </c>
      <c r="B9635" s="1">
        <v>3.1419041541277002</v>
      </c>
      <c r="C9635" s="1">
        <v>1</v>
      </c>
      <c r="D9635" s="1">
        <v>3.13582876311292</v>
      </c>
      <c r="E9635" s="1">
        <v>0.10218597183002801</v>
      </c>
      <c r="F9635" s="1">
        <v>-2.87113675421796</v>
      </c>
      <c r="G9635" s="1">
        <v>0.120247951560459</v>
      </c>
      <c r="H9635" s="1">
        <v>11.638760995292699</v>
      </c>
      <c r="I9635" s="1">
        <v>1</v>
      </c>
    </row>
    <row r="9636" spans="1:9" x14ac:dyDescent="0.3">
      <c r="A9636" t="s">
        <v>64059</v>
      </c>
      <c r="B9636" s="1">
        <v>2.5569416534065401</v>
      </c>
      <c r="C9636" s="1">
        <v>0.52696649899705095</v>
      </c>
      <c r="D9636" s="1">
        <v>2.3582211844493601</v>
      </c>
      <c r="E9636" s="1">
        <v>2.1973628004623099E-2</v>
      </c>
      <c r="F9636" s="1">
        <v>-2.7012117527756501</v>
      </c>
      <c r="G9636" s="1">
        <v>7.1632932082339599E-3</v>
      </c>
      <c r="H9636" s="1">
        <v>9.9017954011265097</v>
      </c>
      <c r="I9636" s="1">
        <v>1</v>
      </c>
    </row>
    <row r="9637" spans="1:9" x14ac:dyDescent="0.3">
      <c r="A9637" t="s">
        <v>64061</v>
      </c>
      <c r="B9637" s="1">
        <v>2.72686665484885</v>
      </c>
      <c r="C9637" s="1">
        <v>1</v>
      </c>
      <c r="D9637" s="1">
        <v>0.96590376167060799</v>
      </c>
      <c r="E9637" s="1">
        <v>1</v>
      </c>
      <c r="F9637" s="1">
        <v>-0.70121175277565695</v>
      </c>
      <c r="G9637" s="1">
        <v>1</v>
      </c>
      <c r="H9637" s="1">
        <v>11.2237234960138</v>
      </c>
      <c r="I9637" s="1">
        <v>1</v>
      </c>
    </row>
    <row r="9638" spans="1:9" x14ac:dyDescent="0.3">
      <c r="A9638" t="s">
        <v>64063</v>
      </c>
      <c r="B9638" s="1">
        <v>3.1419041541277002</v>
      </c>
      <c r="C9638" s="1">
        <v>1</v>
      </c>
      <c r="D9638" s="1">
        <v>1.55086626239176</v>
      </c>
      <c r="E9638" s="1">
        <v>0.52761174874416195</v>
      </c>
      <c r="F9638" s="1">
        <v>-1.2861742534968099</v>
      </c>
      <c r="G9638" s="1">
        <v>0.56476066658825497</v>
      </c>
      <c r="H9638" s="1">
        <v>11.638760995292699</v>
      </c>
      <c r="I9638" s="1">
        <v>1</v>
      </c>
    </row>
    <row r="9639" spans="1:9" x14ac:dyDescent="0.3">
      <c r="A9639" t="s">
        <v>64065</v>
      </c>
      <c r="B9639" s="1">
        <v>1.2243663143196699</v>
      </c>
      <c r="C9639" s="1">
        <v>0.61709060361363299</v>
      </c>
      <c r="D9639" s="1">
        <v>-0.54866941115915102</v>
      </c>
      <c r="E9639" s="1">
        <v>0.42466601810897903</v>
      </c>
      <c r="F9639" s="1">
        <v>0.351255667118477</v>
      </c>
      <c r="G9639" s="1">
        <v>0.64976867787094394</v>
      </c>
      <c r="H9639" s="1">
        <v>8.0537984945715593</v>
      </c>
      <c r="I9639" s="1">
        <v>1</v>
      </c>
    </row>
    <row r="9640" spans="1:9" x14ac:dyDescent="0.3">
      <c r="A9640" t="s">
        <v>64068</v>
      </c>
      <c r="B9640" s="1">
        <v>0.74501400155911601</v>
      </c>
      <c r="C9640" s="1">
        <v>0.80905268448006895</v>
      </c>
      <c r="D9640" s="1">
        <v>2.4742449807888498</v>
      </c>
      <c r="E9640" s="1">
        <v>1.38055058099605E-12</v>
      </c>
      <c r="F9640" s="1">
        <v>-2.5249611130839198</v>
      </c>
      <c r="G9640" s="1">
        <v>4.9967083920648997E-13</v>
      </c>
      <c r="H9640" s="1">
        <v>6.8486840646669496</v>
      </c>
      <c r="I9640" s="1">
        <v>1</v>
      </c>
    </row>
    <row r="9641" spans="1:9" x14ac:dyDescent="0.3">
      <c r="A9641" t="s">
        <v>64074</v>
      </c>
      <c r="B9641" s="1">
        <v>0.651482261235514</v>
      </c>
      <c r="C9641" s="1">
        <v>6.0301494461871698E-2</v>
      </c>
      <c r="D9641" s="1">
        <v>-3.7490816462316397E-2</v>
      </c>
      <c r="E9641" s="1">
        <v>0.85383894918126702</v>
      </c>
      <c r="F9641" s="1">
        <v>-0.101749682359385</v>
      </c>
      <c r="G9641" s="1">
        <v>0.461529976728143</v>
      </c>
      <c r="H9641" s="1">
        <v>3.0777913501933498</v>
      </c>
      <c r="I9641" s="1">
        <v>1</v>
      </c>
    </row>
    <row r="9642" spans="1:9" x14ac:dyDescent="0.3">
      <c r="A9642" t="s">
        <v>64081</v>
      </c>
      <c r="B9642" s="1">
        <v>-0.99637983761037097</v>
      </c>
      <c r="C9642" s="1">
        <v>7.9234391167482696E-2</v>
      </c>
      <c r="D9642" s="1">
        <v>-1.0792688402880499</v>
      </c>
      <c r="E9642" s="1">
        <v>1.58825584238943E-10</v>
      </c>
      <c r="F9642" s="1">
        <v>1.1373675780171899</v>
      </c>
      <c r="G9642" s="1">
        <v>9.9061406888307398E-13</v>
      </c>
      <c r="H9642" s="1">
        <v>2.34490621139964</v>
      </c>
      <c r="I9642" s="1">
        <v>1</v>
      </c>
    </row>
    <row r="9643" spans="1:9" x14ac:dyDescent="0.3">
      <c r="A9643" t="s">
        <v>64089</v>
      </c>
      <c r="B9643" s="1">
        <v>2.72686665484885</v>
      </c>
      <c r="C9643" s="1">
        <v>1</v>
      </c>
      <c r="D9643" s="1">
        <v>2.13582876311292</v>
      </c>
      <c r="E9643" s="1">
        <v>0.22523332959541401</v>
      </c>
      <c r="F9643" s="1">
        <v>-1.87113675421796</v>
      </c>
      <c r="G9643" s="1">
        <v>0.26191354741114298</v>
      </c>
      <c r="H9643" s="1">
        <v>11.2237234960138</v>
      </c>
      <c r="I9643" s="1">
        <v>1</v>
      </c>
    </row>
    <row r="9644" spans="1:9" x14ac:dyDescent="0.3">
      <c r="A9644" t="s">
        <v>64091</v>
      </c>
      <c r="B9644" s="1">
        <v>1.53572516749685</v>
      </c>
      <c r="C9644" s="1">
        <v>1.9788753616822901E-2</v>
      </c>
      <c r="D9644" s="1">
        <v>1.5888341125907799</v>
      </c>
      <c r="E9644" s="1">
        <v>3.95104781465676E-9</v>
      </c>
      <c r="F9644" s="1">
        <v>-1.86323155613262</v>
      </c>
      <c r="G9644" s="1">
        <v>1.5660010530509301E-12</v>
      </c>
      <c r="H9644" s="1">
        <v>5.9853187566887902</v>
      </c>
      <c r="I9644" s="1">
        <v>1</v>
      </c>
    </row>
    <row r="9645" spans="1:9" x14ac:dyDescent="0.3">
      <c r="A9645" t="s">
        <v>64099</v>
      </c>
      <c r="B9645" s="1">
        <v>0.84772104972324303</v>
      </c>
      <c r="C9645" s="1">
        <v>0.17331761291268999</v>
      </c>
      <c r="D9645" s="1">
        <v>0.244204924157712</v>
      </c>
      <c r="E9645" s="1">
        <v>0.33661979187128399</v>
      </c>
      <c r="F9645" s="1">
        <v>-0.39308945741332402</v>
      </c>
      <c r="G9645" s="1">
        <v>9.2188337397614395E-2</v>
      </c>
      <c r="H9645" s="1">
        <v>3.8595888410058201</v>
      </c>
      <c r="I9645" s="1">
        <v>1</v>
      </c>
    </row>
    <row r="9646" spans="1:9" x14ac:dyDescent="0.3">
      <c r="A9646" t="s">
        <v>64105</v>
      </c>
      <c r="B9646" s="1">
        <v>0.91951173279125298</v>
      </c>
      <c r="C9646" s="1">
        <v>1</v>
      </c>
      <c r="D9646" s="1">
        <v>0.55086626239176195</v>
      </c>
      <c r="E9646" s="1">
        <v>0.81809572400106101</v>
      </c>
      <c r="F9646" s="1">
        <v>-0.28617425349681103</v>
      </c>
      <c r="G9646" s="1">
        <v>1</v>
      </c>
      <c r="H9646" s="1">
        <v>9.4163685739562695</v>
      </c>
      <c r="I9646" s="1">
        <v>1</v>
      </c>
    </row>
    <row r="9647" spans="1:9" x14ac:dyDescent="0.3">
      <c r="A9647" t="s">
        <v>64107</v>
      </c>
      <c r="B9647" s="1">
        <v>2.6762405817788899</v>
      </c>
      <c r="C9647" s="1">
        <v>1.36511231546248E-2</v>
      </c>
      <c r="D9647" s="1">
        <v>1.06543943522152</v>
      </c>
      <c r="E9647" s="1">
        <v>8.2851414565585896E-2</v>
      </c>
      <c r="F9647" s="1">
        <v>-1.7716010806670499</v>
      </c>
      <c r="G9647" s="1">
        <v>1.1592679860157899E-3</v>
      </c>
      <c r="H9647" s="1">
        <v>8.0944404790689095</v>
      </c>
      <c r="I9647" s="1">
        <v>1</v>
      </c>
    </row>
    <row r="9648" spans="1:9" x14ac:dyDescent="0.3">
      <c r="A9648" t="s">
        <v>64110</v>
      </c>
      <c r="B9648" s="1">
        <v>-0.461354612470459</v>
      </c>
      <c r="C9648" s="1">
        <v>0.42047115559919501</v>
      </c>
      <c r="D9648" s="1">
        <v>-0.39255020924186801</v>
      </c>
      <c r="E9648" s="1">
        <v>1.01571300767123E-2</v>
      </c>
      <c r="F9648" s="1">
        <v>0.43819130388975902</v>
      </c>
      <c r="G9648" s="1">
        <v>2.2699279246632901E-3</v>
      </c>
      <c r="H9648" s="1">
        <v>2.7880532350773199</v>
      </c>
      <c r="I9648" s="1">
        <v>1</v>
      </c>
    </row>
    <row r="9649" spans="1:9" x14ac:dyDescent="0.3">
      <c r="A9649" t="s">
        <v>64117</v>
      </c>
      <c r="B9649" s="1">
        <v>2.4049385599614901</v>
      </c>
      <c r="C9649" s="1">
        <v>1</v>
      </c>
      <c r="D9649" s="1">
        <v>2.55086626239176</v>
      </c>
      <c r="E9649" s="1">
        <v>8.7005955408613903E-2</v>
      </c>
      <c r="F9649" s="1">
        <v>-2.2861742534968101</v>
      </c>
      <c r="G9649" s="1">
        <v>0.11180204745411799</v>
      </c>
      <c r="H9649" s="1">
        <v>10.901795401126501</v>
      </c>
      <c r="I9649" s="1">
        <v>1</v>
      </c>
    </row>
    <row r="9650" spans="1:9" x14ac:dyDescent="0.3">
      <c r="A9650" t="s">
        <v>64119</v>
      </c>
      <c r="B9650" s="1">
        <v>-0.51199297807636002</v>
      </c>
      <c r="C9650" s="1">
        <v>0.37422559133854599</v>
      </c>
      <c r="D9650" s="1">
        <v>-0.53714398734205004</v>
      </c>
      <c r="E9650" s="1">
        <v>3.5638692553618002E-4</v>
      </c>
      <c r="F9650" s="1">
        <v>0.57704133590134998</v>
      </c>
      <c r="G9650" s="1">
        <v>4.6188083031531702E-5</v>
      </c>
      <c r="H9650" s="1">
        <v>2.5557249603413399</v>
      </c>
      <c r="I9650" s="1">
        <v>1</v>
      </c>
    </row>
    <row r="9651" spans="1:9" x14ac:dyDescent="0.3">
      <c r="A9651" t="s">
        <v>64127</v>
      </c>
      <c r="B9651" s="1">
        <v>0.87977545672757995</v>
      </c>
      <c r="C9651" s="1">
        <v>1.5454623426927501E-3</v>
      </c>
      <c r="D9651" s="1">
        <v>0.323910845819944</v>
      </c>
      <c r="E9651" s="1">
        <v>6.1695230920558496E-3</v>
      </c>
      <c r="F9651" s="1">
        <v>-0.48221858940594498</v>
      </c>
      <c r="G9651" s="1">
        <v>9.8852327748251104E-6</v>
      </c>
      <c r="H9651" s="1">
        <v>0.28837425297987601</v>
      </c>
      <c r="I9651" s="1">
        <v>1</v>
      </c>
    </row>
    <row r="9652" spans="1:9" x14ac:dyDescent="0.3">
      <c r="A9652" t="s">
        <v>64137</v>
      </c>
      <c r="B9652" s="1">
        <v>3.4789391414052702</v>
      </c>
      <c r="C9652" s="1">
        <v>5.6096533051501701E-4</v>
      </c>
      <c r="D9652" s="1">
        <v>1.0102978810290599</v>
      </c>
      <c r="E9652" s="1">
        <v>0.163841722510878</v>
      </c>
      <c r="F9652" s="1">
        <v>-2.2861742534968101</v>
      </c>
      <c r="G9652" s="1">
        <v>2.0200809328178499E-4</v>
      </c>
      <c r="H9652" s="1">
        <v>8.5232837778727806</v>
      </c>
      <c r="I9652" s="1">
        <v>1</v>
      </c>
    </row>
    <row r="9653" spans="1:9" x14ac:dyDescent="0.3">
      <c r="A9653" t="s">
        <v>64140</v>
      </c>
      <c r="B9653" s="1">
        <v>0.159182145559537</v>
      </c>
      <c r="C9653" s="1">
        <v>0.87699009727065502</v>
      </c>
      <c r="D9653" s="1">
        <v>-0.51251267134383605</v>
      </c>
      <c r="E9653" s="1">
        <v>2.9757806000863698E-3</v>
      </c>
      <c r="F9653" s="1">
        <v>0.43781348667118303</v>
      </c>
      <c r="G9653" s="1">
        <v>7.3383476577488296E-3</v>
      </c>
      <c r="H9653" s="1">
        <v>3.4688359938504001</v>
      </c>
      <c r="I9653" s="1">
        <v>1</v>
      </c>
    </row>
    <row r="9654" spans="1:9" x14ac:dyDescent="0.3">
      <c r="A9654" t="s">
        <v>64146</v>
      </c>
      <c r="B9654" s="1">
        <v>0.15195781879162501</v>
      </c>
      <c r="C9654" s="1">
        <v>1</v>
      </c>
      <c r="D9654" s="1">
        <v>-0.40713964894360899</v>
      </c>
      <c r="E9654" s="1">
        <v>0.11631404610129301</v>
      </c>
      <c r="F9654" s="1">
        <v>0.364079707476062</v>
      </c>
      <c r="G9654" s="1">
        <v>0.124733969708983</v>
      </c>
      <c r="H9654" s="1">
        <v>5.0094043752130997</v>
      </c>
      <c r="I9654" s="1">
        <v>1</v>
      </c>
    </row>
    <row r="9655" spans="1:9" x14ac:dyDescent="0.3">
      <c r="A9655" t="s">
        <v>64151</v>
      </c>
      <c r="B9655" s="1">
        <v>0.13218899929448999</v>
      </c>
      <c r="C9655" s="1">
        <v>0.824772536365319</v>
      </c>
      <c r="D9655" s="1">
        <v>-0.113005108168479</v>
      </c>
      <c r="E9655" s="1">
        <v>0.47394029210805799</v>
      </c>
      <c r="F9655" s="1">
        <v>7.6498315501186395E-2</v>
      </c>
      <c r="G9655" s="1">
        <v>0.61089281254254002</v>
      </c>
      <c r="H9655" s="1">
        <v>3.36263659001848</v>
      </c>
      <c r="I9655" s="1">
        <v>1</v>
      </c>
    </row>
    <row r="9656" spans="1:9" x14ac:dyDescent="0.3">
      <c r="A9656" t="s">
        <v>64159</v>
      </c>
      <c r="B9656" s="1">
        <v>-2.3095287593658E-2</v>
      </c>
      <c r="C9656" s="1">
        <v>1</v>
      </c>
      <c r="D9656" s="1">
        <v>-0.18926208249929</v>
      </c>
      <c r="E9656" s="1">
        <v>0.15877373914599999</v>
      </c>
      <c r="F9656" s="1">
        <v>0.178234792404345</v>
      </c>
      <c r="G9656" s="1">
        <v>0.15475610940506701</v>
      </c>
      <c r="H9656" s="1">
        <v>1.0727069571216199</v>
      </c>
      <c r="I9656" s="1">
        <v>1</v>
      </c>
    </row>
    <row r="9657" spans="1:9" x14ac:dyDescent="0.3">
      <c r="A9657" t="s">
        <v>64167</v>
      </c>
      <c r="B9657" s="1">
        <v>2.1419041541277002</v>
      </c>
      <c r="C9657" s="1">
        <v>1</v>
      </c>
      <c r="D9657" s="1">
        <v>2.8727943572791199</v>
      </c>
      <c r="E9657" s="1">
        <v>3.12423858896997E-2</v>
      </c>
      <c r="F9657" s="1">
        <v>-2.6081023483841701</v>
      </c>
      <c r="G9657" s="1">
        <v>4.4560543648194402E-2</v>
      </c>
      <c r="H9657" s="1">
        <v>10.638760995292699</v>
      </c>
      <c r="I9657" s="1">
        <v>1</v>
      </c>
    </row>
    <row r="9658" spans="1:9" x14ac:dyDescent="0.3">
      <c r="A9658" t="s">
        <v>64169</v>
      </c>
      <c r="B9658" s="1">
        <v>-0.373244829941346</v>
      </c>
      <c r="C9658" s="1">
        <v>0.446719016697953</v>
      </c>
      <c r="D9658" s="1">
        <v>-0.289262400829847</v>
      </c>
      <c r="E9658" s="1">
        <v>2.1280725986661201E-2</v>
      </c>
      <c r="F9658" s="1">
        <v>0.32600043641732601</v>
      </c>
      <c r="G9658" s="1">
        <v>5.4892562192076604E-3</v>
      </c>
      <c r="H9658" s="1">
        <v>0.69869215088987402</v>
      </c>
      <c r="I9658" s="1">
        <v>1</v>
      </c>
    </row>
    <row r="9659" spans="1:9" x14ac:dyDescent="0.3">
      <c r="A9659" t="s">
        <v>64180</v>
      </c>
      <c r="B9659" s="1">
        <v>3.4049385599614901</v>
      </c>
      <c r="C9659" s="1">
        <v>0.36441889097331098</v>
      </c>
      <c r="D9659" s="1">
        <v>0.22893816750439999</v>
      </c>
      <c r="E9659" s="1">
        <v>1</v>
      </c>
      <c r="F9659" s="1">
        <v>-0.87113675421796899</v>
      </c>
      <c r="G9659" s="1">
        <v>0.72315292384252094</v>
      </c>
      <c r="H9659" s="1">
        <v>10.638760995292699</v>
      </c>
      <c r="I9659" s="1">
        <v>1</v>
      </c>
    </row>
    <row r="9660" spans="1:9" x14ac:dyDescent="0.3">
      <c r="A9660" t="s">
        <v>64183</v>
      </c>
      <c r="B9660" s="1">
        <v>2.72686665484885</v>
      </c>
      <c r="C9660" s="1">
        <v>1</v>
      </c>
      <c r="D9660" s="1">
        <v>0.96590376167060799</v>
      </c>
      <c r="E9660" s="1">
        <v>1</v>
      </c>
      <c r="F9660" s="1">
        <v>-0.70121175277565695</v>
      </c>
      <c r="G9660" s="1">
        <v>1</v>
      </c>
      <c r="H9660" s="1">
        <v>11.2237234960138</v>
      </c>
      <c r="I9660" s="1">
        <v>1</v>
      </c>
    </row>
    <row r="9661" spans="1:9" x14ac:dyDescent="0.3">
      <c r="A9661" t="s">
        <v>64185</v>
      </c>
      <c r="B9661" s="1">
        <v>1.5569416534065399</v>
      </c>
      <c r="C9661" s="1">
        <v>1</v>
      </c>
      <c r="D9661" s="1">
        <v>2.7732586837282098</v>
      </c>
      <c r="E9661" s="1">
        <v>1.01571300767123E-2</v>
      </c>
      <c r="F9661" s="1">
        <v>-2.50856667483326</v>
      </c>
      <c r="G9661" s="1">
        <v>1.74951464466696E-2</v>
      </c>
      <c r="H9661" s="1">
        <v>10.053798494571501</v>
      </c>
      <c r="I9661" s="1">
        <v>1</v>
      </c>
    </row>
    <row r="9662" spans="1:9" x14ac:dyDescent="0.3">
      <c r="A9662" t="s">
        <v>64187</v>
      </c>
      <c r="B9662" s="1">
        <v>3.1419041541277002</v>
      </c>
      <c r="C9662" s="1">
        <v>1</v>
      </c>
      <c r="D9662" s="1">
        <v>3.13582876311292</v>
      </c>
      <c r="E9662" s="1">
        <v>0.10218597183002801</v>
      </c>
      <c r="F9662" s="1">
        <v>-2.87113675421796</v>
      </c>
      <c r="G9662" s="1">
        <v>0.120247951560459</v>
      </c>
      <c r="H9662" s="1">
        <v>11.638760995292699</v>
      </c>
      <c r="I9662" s="1">
        <v>1</v>
      </c>
    </row>
    <row r="9663" spans="1:9" x14ac:dyDescent="0.3">
      <c r="A9663" t="s">
        <v>64189</v>
      </c>
      <c r="B9663" s="1">
        <v>2.9899010606826502</v>
      </c>
      <c r="C9663" s="1">
        <v>0.199295732569155</v>
      </c>
      <c r="D9663" s="1">
        <v>2.7207912638340699</v>
      </c>
      <c r="E9663" s="1">
        <v>3.7587647034938599E-3</v>
      </c>
      <c r="F9663" s="1">
        <v>-3.7456058721341101</v>
      </c>
      <c r="G9663" s="1">
        <v>1.25533508029745E-4</v>
      </c>
      <c r="H9663" s="1">
        <v>9.63876099529271</v>
      </c>
      <c r="I9663" s="1">
        <v>1</v>
      </c>
    </row>
    <row r="9664" spans="1:9" x14ac:dyDescent="0.3">
      <c r="A9664" t="s">
        <v>64193</v>
      </c>
      <c r="B9664" s="1">
        <v>3.5044742335124002</v>
      </c>
      <c r="C9664" s="1">
        <v>0.16271581790887399</v>
      </c>
      <c r="D9664" s="1">
        <v>0.96590376167060799</v>
      </c>
      <c r="E9664" s="1">
        <v>0.54320531612572698</v>
      </c>
      <c r="F9664" s="1">
        <v>-1.87113675421796</v>
      </c>
      <c r="G9664" s="1">
        <v>0.102659246907955</v>
      </c>
      <c r="H9664" s="1">
        <v>10.053798494571501</v>
      </c>
      <c r="I9664" s="1">
        <v>1</v>
      </c>
    </row>
    <row r="9665" spans="1:9" x14ac:dyDescent="0.3">
      <c r="A9665" t="s">
        <v>64197</v>
      </c>
      <c r="B9665" s="1">
        <v>1.72686665484885</v>
      </c>
      <c r="C9665" s="1">
        <v>1</v>
      </c>
      <c r="D9665" s="1">
        <v>2.55086626239176</v>
      </c>
      <c r="E9665" s="1">
        <v>2.70497781676345E-2</v>
      </c>
      <c r="F9665" s="1">
        <v>-2.2861742534968101</v>
      </c>
      <c r="G9665" s="1">
        <v>4.1727917418120798E-2</v>
      </c>
      <c r="H9665" s="1">
        <v>10.2237234960138</v>
      </c>
      <c r="I9665" s="1">
        <v>1</v>
      </c>
    </row>
    <row r="9666" spans="1:9" x14ac:dyDescent="0.3">
      <c r="A9666" t="s">
        <v>64199</v>
      </c>
      <c r="B9666" s="1">
        <v>4.1419041541277002</v>
      </c>
      <c r="C9666" s="1">
        <v>1.9345113094659999E-2</v>
      </c>
      <c r="D9666" s="1">
        <v>0.32847384105531602</v>
      </c>
      <c r="E9666" s="1">
        <v>1</v>
      </c>
      <c r="F9666" s="1">
        <v>-1.87113675421796</v>
      </c>
      <c r="G9666" s="1">
        <v>7.8297151056642103E-2</v>
      </c>
      <c r="H9666" s="1">
        <v>10.053798494571501</v>
      </c>
      <c r="I9666" s="1">
        <v>1</v>
      </c>
    </row>
    <row r="9667" spans="1:9" x14ac:dyDescent="0.3">
      <c r="A9667" t="s">
        <v>64201</v>
      </c>
      <c r="B9667" s="1">
        <v>2.72686665484885</v>
      </c>
      <c r="C9667" s="1">
        <v>1</v>
      </c>
      <c r="D9667" s="1">
        <v>2.13582876311292</v>
      </c>
      <c r="E9667" s="1">
        <v>0.22523332959541401</v>
      </c>
      <c r="F9667" s="1">
        <v>-1.87113675421796</v>
      </c>
      <c r="G9667" s="1">
        <v>0.26191354741114298</v>
      </c>
      <c r="H9667" s="1">
        <v>11.2237234960138</v>
      </c>
      <c r="I9667" s="1">
        <v>1</v>
      </c>
    </row>
    <row r="9668" spans="1:9" x14ac:dyDescent="0.3">
      <c r="A9668" t="s">
        <v>64203</v>
      </c>
      <c r="B9668" s="1">
        <v>4.72686665484885</v>
      </c>
      <c r="C9668" s="1">
        <v>0.21915045615476</v>
      </c>
      <c r="D9668" s="1">
        <v>-3.4096238329391598E-2</v>
      </c>
      <c r="E9668" s="1">
        <v>1</v>
      </c>
      <c r="F9668" s="1">
        <v>-1.2861742534968099</v>
      </c>
      <c r="G9668" s="1">
        <v>0.56476066658825497</v>
      </c>
      <c r="H9668" s="1">
        <v>11.638760995292699</v>
      </c>
      <c r="I9668" s="1">
        <v>1</v>
      </c>
    </row>
    <row r="9669" spans="1:9" x14ac:dyDescent="0.3">
      <c r="A9669" t="s">
        <v>64205</v>
      </c>
      <c r="B9669" s="1">
        <v>1.1419041541277</v>
      </c>
      <c r="C9669" s="1">
        <v>1</v>
      </c>
      <c r="D9669" s="1">
        <v>5.1358287631129196</v>
      </c>
      <c r="E9669" s="1">
        <v>1.36504893497256E-6</v>
      </c>
      <c r="F9669" s="1">
        <v>-4.8711367542179698</v>
      </c>
      <c r="G9669" s="1">
        <v>4.6141017647370301E-6</v>
      </c>
      <c r="H9669" s="1">
        <v>9.63876099529271</v>
      </c>
      <c r="I9669" s="1">
        <v>1</v>
      </c>
    </row>
    <row r="9670" spans="1:9" x14ac:dyDescent="0.3">
      <c r="A9670" t="s">
        <v>64209</v>
      </c>
      <c r="B9670" s="1">
        <v>3.72686665484885</v>
      </c>
      <c r="C9670" s="1">
        <v>0.106562929872902</v>
      </c>
      <c r="D9670" s="1">
        <v>1.2289381675044</v>
      </c>
      <c r="E9670" s="1">
        <v>0.46884621092238299</v>
      </c>
      <c r="F9670" s="1">
        <v>-2.2861742534968101</v>
      </c>
      <c r="G9670" s="1">
        <v>4.1727917418120798E-2</v>
      </c>
      <c r="H9670" s="1">
        <v>10.2237234960138</v>
      </c>
      <c r="I9670" s="1">
        <v>1</v>
      </c>
    </row>
    <row r="9671" spans="1:9" x14ac:dyDescent="0.3">
      <c r="A9671" t="s">
        <v>64211</v>
      </c>
      <c r="B9671" s="1">
        <v>0.86888565972128595</v>
      </c>
      <c r="C9671" s="1">
        <v>1</v>
      </c>
      <c r="D9671" s="1">
        <v>1.6439756667832399</v>
      </c>
      <c r="E9671" s="1">
        <v>6.01222507937961E-3</v>
      </c>
      <c r="F9671" s="1">
        <v>-1.56628217268954</v>
      </c>
      <c r="G9671" s="1">
        <v>7.6849161305064502E-3</v>
      </c>
      <c r="H9671" s="1">
        <v>8.3168329004053501</v>
      </c>
      <c r="I9671" s="1">
        <v>1</v>
      </c>
    </row>
    <row r="9672" spans="1:9" x14ac:dyDescent="0.3">
      <c r="A9672" t="s">
        <v>64214</v>
      </c>
      <c r="B9672" s="1">
        <v>-0.43459676784525803</v>
      </c>
      <c r="C9672" s="1">
        <v>0.54686457531335797</v>
      </c>
      <c r="D9672" s="1">
        <v>1.5219701167573001</v>
      </c>
      <c r="E9672" s="1">
        <v>4.2821747616031697E-24</v>
      </c>
      <c r="F9672" s="1">
        <v>-1.40595160835037</v>
      </c>
      <c r="G9672" s="1">
        <v>1.61387319619206E-21</v>
      </c>
      <c r="H9672" s="1">
        <v>3.7766402698042199</v>
      </c>
      <c r="I9672" s="1">
        <v>1</v>
      </c>
    </row>
    <row r="9673" spans="1:9" x14ac:dyDescent="0.3">
      <c r="A9673" t="s">
        <v>64222</v>
      </c>
      <c r="B9673" s="1">
        <v>-0.17170867254765701</v>
      </c>
      <c r="C9673" s="1">
        <v>0.91257094116153104</v>
      </c>
      <c r="D9673" s="1">
        <v>-0.247168668860097</v>
      </c>
      <c r="E9673" s="1">
        <v>9.2739083948030904E-2</v>
      </c>
      <c r="F9673" s="1">
        <v>0.25748418609926998</v>
      </c>
      <c r="G9673" s="1">
        <v>5.9850765987897098E-2</v>
      </c>
      <c r="H9673" s="1">
        <v>1.83516799203131</v>
      </c>
      <c r="I9673" s="1">
        <v>1</v>
      </c>
    </row>
    <row r="9674" spans="1:9" x14ac:dyDescent="0.3">
      <c r="A9674" t="s">
        <v>64232</v>
      </c>
      <c r="B9674" s="1">
        <v>3.5044742335124002</v>
      </c>
      <c r="C9674" s="1">
        <v>0.13413645206479599</v>
      </c>
      <c r="D9674" s="1">
        <v>0.32847384105531602</v>
      </c>
      <c r="E9674" s="1">
        <v>1</v>
      </c>
      <c r="F9674" s="1">
        <v>-1.2861742534968099</v>
      </c>
      <c r="G9674" s="1">
        <v>0.31185675934236601</v>
      </c>
      <c r="H9674" s="1">
        <v>10.053798494571501</v>
      </c>
      <c r="I9674" s="1">
        <v>1</v>
      </c>
    </row>
    <row r="9675" spans="1:9" x14ac:dyDescent="0.3">
      <c r="A9675" t="s">
        <v>64236</v>
      </c>
      <c r="B9675" s="1">
        <v>-5.0296896676752203</v>
      </c>
      <c r="C9675" s="1">
        <v>9.7641015926747796E-9</v>
      </c>
      <c r="D9675" s="1">
        <v>-3.15303731105289</v>
      </c>
      <c r="E9675" s="1">
        <v>1.76608967776364E-43</v>
      </c>
      <c r="F9675" s="1">
        <v>3.41772931994785</v>
      </c>
      <c r="G9675" s="1">
        <v>3.6140294894939698E-54</v>
      </c>
      <c r="H9675" s="1">
        <v>3.4671671734897802</v>
      </c>
      <c r="I9675" s="1">
        <v>1</v>
      </c>
    </row>
    <row r="9676" spans="1:9" x14ac:dyDescent="0.3">
      <c r="A9676" t="s">
        <v>64244</v>
      </c>
      <c r="B9676" s="1">
        <v>1.72686665484885</v>
      </c>
      <c r="C9676" s="1">
        <v>1</v>
      </c>
      <c r="D9676" s="1">
        <v>3.3582211844493601</v>
      </c>
      <c r="E9676" s="1">
        <v>3.6155290711703601E-3</v>
      </c>
      <c r="F9676" s="1">
        <v>-3.0935291755544099</v>
      </c>
      <c r="G9676" s="1">
        <v>6.5074959160685104E-3</v>
      </c>
      <c r="H9676" s="1">
        <v>10.2237234960138</v>
      </c>
      <c r="I9676" s="1">
        <v>1</v>
      </c>
    </row>
    <row r="9677" spans="1:9" x14ac:dyDescent="0.3">
      <c r="A9677" t="s">
        <v>64246</v>
      </c>
      <c r="B9677" s="1">
        <v>4.72686665484885</v>
      </c>
      <c r="C9677" s="1">
        <v>4.5010465059533801E-2</v>
      </c>
      <c r="D9677" s="1">
        <v>0.55086626239176395</v>
      </c>
      <c r="E9677" s="1">
        <v>1</v>
      </c>
      <c r="F9677" s="1">
        <v>-2.2861742534968101</v>
      </c>
      <c r="G9677" s="1">
        <v>0.11180204745411799</v>
      </c>
      <c r="H9677" s="1">
        <v>10.901795401126501</v>
      </c>
      <c r="I9677" s="1">
        <v>1</v>
      </c>
    </row>
    <row r="9678" spans="1:9" x14ac:dyDescent="0.3">
      <c r="A9678" t="s">
        <v>64248</v>
      </c>
      <c r="B9678" s="1">
        <v>-1.65395512909207</v>
      </c>
      <c r="C9678" s="1">
        <v>6.9492888329395998E-3</v>
      </c>
      <c r="D9678" s="1">
        <v>-2.5066847601703901</v>
      </c>
      <c r="E9678" s="1">
        <v>1.54802937835159E-30</v>
      </c>
      <c r="F9678" s="1">
        <v>2.5090059546146799</v>
      </c>
      <c r="G9678" s="1">
        <v>6.1264573566053205E-35</v>
      </c>
      <c r="H9678" s="1">
        <v>3.65766945784278</v>
      </c>
      <c r="I9678" s="1">
        <v>1</v>
      </c>
    </row>
    <row r="9679" spans="1:9" x14ac:dyDescent="0.3">
      <c r="A9679" t="s">
        <v>64256</v>
      </c>
      <c r="B9679" s="1">
        <v>8.6343608738250699E-2</v>
      </c>
      <c r="C9679" s="1">
        <v>0.96226326819780705</v>
      </c>
      <c r="D9679" s="1">
        <v>0.68052739362034798</v>
      </c>
      <c r="E9679" s="1">
        <v>4.38972200172181E-7</v>
      </c>
      <c r="F9679" s="1">
        <v>-0.64932996107746099</v>
      </c>
      <c r="G9679" s="1">
        <v>6.1722074921193895E-7</v>
      </c>
      <c r="H9679" s="1">
        <v>2.82711871483201</v>
      </c>
      <c r="I9679" s="1">
        <v>1</v>
      </c>
    </row>
    <row r="9680" spans="1:9" x14ac:dyDescent="0.3">
      <c r="A9680" t="s">
        <v>64264</v>
      </c>
      <c r="B9680" s="1">
        <v>0.43326728301999001</v>
      </c>
      <c r="C9680" s="1">
        <v>0.64749491052604002</v>
      </c>
      <c r="D9680" s="1">
        <v>-0.50321041036402803</v>
      </c>
      <c r="E9680" s="1">
        <v>6.5250590939054304E-2</v>
      </c>
      <c r="F9680" s="1">
        <v>0.37764366793558202</v>
      </c>
      <c r="G9680" s="1">
        <v>0.140768341404159</v>
      </c>
      <c r="H9680" s="1">
        <v>4.6923420354975596</v>
      </c>
      <c r="I9680" s="1">
        <v>1</v>
      </c>
    </row>
    <row r="9681" spans="1:9" x14ac:dyDescent="0.3">
      <c r="A9681" t="s">
        <v>64271</v>
      </c>
      <c r="B9681" s="1">
        <v>0.918224186930793</v>
      </c>
      <c r="C9681" s="1">
        <v>8.2305159368908001E-3</v>
      </c>
      <c r="D9681" s="1">
        <v>2.1278248866011</v>
      </c>
      <c r="E9681" s="1">
        <v>5.8643485767580202E-62</v>
      </c>
      <c r="F9681" s="1">
        <v>-2.2717831611911898</v>
      </c>
      <c r="G9681" s="1">
        <v>6.20487325273621E-72</v>
      </c>
      <c r="H9681" s="1">
        <v>2.9949048055179901</v>
      </c>
      <c r="I9681" s="1">
        <v>1</v>
      </c>
    </row>
    <row r="9682" spans="1:9" x14ac:dyDescent="0.3">
      <c r="A9682" t="s">
        <v>64280</v>
      </c>
      <c r="B9682" s="1">
        <v>3.1419041541277002</v>
      </c>
      <c r="C9682" s="1">
        <v>1</v>
      </c>
      <c r="D9682" s="1">
        <v>3.13582876311292</v>
      </c>
      <c r="E9682" s="1">
        <v>0.10218597183002801</v>
      </c>
      <c r="F9682" s="1">
        <v>-2.87113675421796</v>
      </c>
      <c r="G9682" s="1">
        <v>0.120247951560459</v>
      </c>
      <c r="H9682" s="1">
        <v>11.638760995292699</v>
      </c>
      <c r="I9682" s="1">
        <v>1</v>
      </c>
    </row>
    <row r="9683" spans="1:9" x14ac:dyDescent="0.3">
      <c r="A9683" t="s">
        <v>64282</v>
      </c>
      <c r="B9683" s="1">
        <v>1.72686665484885</v>
      </c>
      <c r="C9683" s="1">
        <v>1</v>
      </c>
      <c r="D9683" s="1">
        <v>2.55086626239176</v>
      </c>
      <c r="E9683" s="1">
        <v>2.70497781676345E-2</v>
      </c>
      <c r="F9683" s="1">
        <v>-2.2861742534968101</v>
      </c>
      <c r="G9683" s="1">
        <v>4.1727917418120798E-2</v>
      </c>
      <c r="H9683" s="1">
        <v>10.2237234960138</v>
      </c>
      <c r="I9683" s="1">
        <v>1</v>
      </c>
    </row>
    <row r="9684" spans="1:9" x14ac:dyDescent="0.3">
      <c r="A9684" t="s">
        <v>64284</v>
      </c>
      <c r="B9684" s="1">
        <v>2.4049385599614901</v>
      </c>
      <c r="C9684" s="1">
        <v>1</v>
      </c>
      <c r="D9684" s="1">
        <v>1.55086626239176</v>
      </c>
      <c r="E9684" s="1">
        <v>0.34542657722326697</v>
      </c>
      <c r="F9684" s="1">
        <v>-1.2861742534968099</v>
      </c>
      <c r="G9684" s="1">
        <v>0.64976867787094394</v>
      </c>
      <c r="H9684" s="1">
        <v>10.901795401126501</v>
      </c>
      <c r="I9684" s="1">
        <v>1</v>
      </c>
    </row>
    <row r="9685" spans="1:9" x14ac:dyDescent="0.3">
      <c r="A9685" t="s">
        <v>64286</v>
      </c>
      <c r="B9685" s="1">
        <v>3.4049385599614901</v>
      </c>
      <c r="C9685" s="1">
        <v>0.36797935146529998</v>
      </c>
      <c r="D9685" s="1">
        <v>2.8727943572791199</v>
      </c>
      <c r="E9685" s="1">
        <v>5.1633059132465298E-2</v>
      </c>
      <c r="F9685" s="1">
        <v>-3.87113675421796</v>
      </c>
      <c r="G9685" s="1">
        <v>1.01704996497805E-2</v>
      </c>
      <c r="H9685" s="1">
        <v>10.638760995292699</v>
      </c>
      <c r="I9685" s="1">
        <v>1</v>
      </c>
    </row>
    <row r="9686" spans="1:9" x14ac:dyDescent="0.3">
      <c r="A9686" t="s">
        <v>64290</v>
      </c>
      <c r="B9686" s="1">
        <v>2.72686665484885</v>
      </c>
      <c r="C9686" s="1">
        <v>1</v>
      </c>
      <c r="D9686" s="1">
        <v>2.13582876311292</v>
      </c>
      <c r="E9686" s="1">
        <v>0.22523332959541401</v>
      </c>
      <c r="F9686" s="1">
        <v>-1.87113675421796</v>
      </c>
      <c r="G9686" s="1">
        <v>0.26191354741114298</v>
      </c>
      <c r="H9686" s="1">
        <v>11.2237234960138</v>
      </c>
      <c r="I9686" s="1">
        <v>1</v>
      </c>
    </row>
    <row r="9687" spans="1:9" x14ac:dyDescent="0.3">
      <c r="A9687" t="s">
        <v>64292</v>
      </c>
      <c r="B9687" s="1">
        <v>2.72686665484885</v>
      </c>
      <c r="C9687" s="1">
        <v>1</v>
      </c>
      <c r="D9687" s="1">
        <v>2.13582876311292</v>
      </c>
      <c r="E9687" s="1">
        <v>0.22523332959541401</v>
      </c>
      <c r="F9687" s="1">
        <v>-1.87113675421796</v>
      </c>
      <c r="G9687" s="1">
        <v>0.26191354741114298</v>
      </c>
      <c r="H9687" s="1">
        <v>11.2237234960138</v>
      </c>
      <c r="I9687" s="1">
        <v>1</v>
      </c>
    </row>
    <row r="9688" spans="1:9" x14ac:dyDescent="0.3">
      <c r="A9688" t="s">
        <v>64294</v>
      </c>
      <c r="B9688" s="1">
        <v>-7.74479948432293E-3</v>
      </c>
      <c r="C9688" s="1">
        <v>1</v>
      </c>
      <c r="D9688" s="1">
        <v>-0.25017063187201899</v>
      </c>
      <c r="E9688" s="1">
        <v>0.102182347104965</v>
      </c>
      <c r="F9688" s="1">
        <v>0.23292766045921401</v>
      </c>
      <c r="G9688" s="1">
        <v>0.10448933294417399</v>
      </c>
      <c r="H9688" s="1">
        <v>2.3281482136331899</v>
      </c>
      <c r="I9688" s="1">
        <v>1</v>
      </c>
    </row>
    <row r="9689" spans="1:9" x14ac:dyDescent="0.3">
      <c r="A9689" t="s">
        <v>64301</v>
      </c>
      <c r="B9689" s="1">
        <v>-0.105339131159407</v>
      </c>
      <c r="C9689" s="1">
        <v>1</v>
      </c>
      <c r="D9689" s="1">
        <v>-0.19183570132358599</v>
      </c>
      <c r="E9689" s="1">
        <v>0.28409507374403797</v>
      </c>
      <c r="F9689" s="1">
        <v>0.19997051100642699</v>
      </c>
      <c r="G9689" s="1">
        <v>0.22946089924118601</v>
      </c>
      <c r="H9689" s="1">
        <v>3.1336110763495801</v>
      </c>
      <c r="I9689" s="1">
        <v>1</v>
      </c>
    </row>
    <row r="9690" spans="1:9" x14ac:dyDescent="0.3">
      <c r="A9690" t="s">
        <v>64309</v>
      </c>
      <c r="B9690" s="1">
        <v>4.1419041541277002</v>
      </c>
      <c r="C9690" s="1">
        <v>4.19568041748953E-2</v>
      </c>
      <c r="D9690" s="1">
        <v>1.55086626239176</v>
      </c>
      <c r="E9690" s="1">
        <v>0.19997878028928101</v>
      </c>
      <c r="F9690" s="1">
        <v>-3.2861742534968101</v>
      </c>
      <c r="G9690" s="1">
        <v>5.42415892121801E-3</v>
      </c>
      <c r="H9690" s="1">
        <v>10.053798494571501</v>
      </c>
      <c r="I9690" s="1">
        <v>1</v>
      </c>
    </row>
    <row r="9691" spans="1:9" x14ac:dyDescent="0.3">
      <c r="A9691" t="s">
        <v>64313</v>
      </c>
      <c r="B9691" s="1">
        <v>-0.798856642497622</v>
      </c>
      <c r="C9691" s="1">
        <v>0.12620158659200201</v>
      </c>
      <c r="D9691" s="1">
        <v>-0.797861891839313</v>
      </c>
      <c r="E9691" s="1">
        <v>1.8444411400410199E-7</v>
      </c>
      <c r="F9691" s="1">
        <v>0.85678370034522999</v>
      </c>
      <c r="G9691" s="1">
        <v>2.9320207416043201E-9</v>
      </c>
      <c r="H9691" s="1">
        <v>2.8100955669897001</v>
      </c>
      <c r="I9691" s="1">
        <v>1</v>
      </c>
    </row>
    <row r="9692" spans="1:9" x14ac:dyDescent="0.3">
      <c r="A9692" t="s">
        <v>64320</v>
      </c>
      <c r="B9692" s="1">
        <v>2.1419041541277002</v>
      </c>
      <c r="C9692" s="1">
        <v>1</v>
      </c>
      <c r="D9692" s="1">
        <v>1.13582876311292</v>
      </c>
      <c r="E9692" s="1">
        <v>0.68663724363428802</v>
      </c>
      <c r="F9692" s="1">
        <v>-0.87113675421796899</v>
      </c>
      <c r="G9692" s="1">
        <v>0.693444249125306</v>
      </c>
      <c r="H9692" s="1">
        <v>10.638760995292699</v>
      </c>
      <c r="I9692" s="1">
        <v>1</v>
      </c>
    </row>
    <row r="9693" spans="1:9" x14ac:dyDescent="0.3">
      <c r="A9693" t="s">
        <v>64322</v>
      </c>
      <c r="B9693" s="1">
        <v>2.4638322490150601</v>
      </c>
      <c r="C9693" s="1">
        <v>8.0662089891836805E-2</v>
      </c>
      <c r="D9693" s="1">
        <v>2.70286935583681</v>
      </c>
      <c r="E9693" s="1">
        <v>6.3996908270030703E-6</v>
      </c>
      <c r="F9693" s="1">
        <v>-3.5492086593306</v>
      </c>
      <c r="G9693" s="1">
        <v>1.48996836098059E-8</v>
      </c>
      <c r="H9693" s="1">
        <v>8.4163685739562695</v>
      </c>
      <c r="I9693" s="1">
        <v>1</v>
      </c>
    </row>
    <row r="9694" spans="1:9" x14ac:dyDescent="0.3">
      <c r="A9694" t="s">
        <v>64326</v>
      </c>
      <c r="B9694" s="1">
        <v>1.2674350362115601</v>
      </c>
      <c r="C9694" s="1">
        <v>1</v>
      </c>
      <c r="D9694" s="1">
        <v>1.06543943522152</v>
      </c>
      <c r="E9694" s="1">
        <v>0.367202336489797</v>
      </c>
      <c r="F9694" s="1">
        <v>-0.80074742632657103</v>
      </c>
      <c r="G9694" s="1">
        <v>0.56360605173599598</v>
      </c>
      <c r="H9694" s="1">
        <v>9.7642918773765697</v>
      </c>
      <c r="I9694" s="1">
        <v>1</v>
      </c>
    </row>
    <row r="9695" spans="1:9" x14ac:dyDescent="0.3">
      <c r="A9695" t="s">
        <v>64328</v>
      </c>
      <c r="B9695" s="1">
        <v>2.4049385599614901</v>
      </c>
      <c r="C9695" s="1">
        <v>1</v>
      </c>
      <c r="D9695" s="1">
        <v>1.55086626239176</v>
      </c>
      <c r="E9695" s="1">
        <v>0.34542657722326697</v>
      </c>
      <c r="F9695" s="1">
        <v>-1.2861742534968099</v>
      </c>
      <c r="G9695" s="1">
        <v>0.64976867787094394</v>
      </c>
      <c r="H9695" s="1">
        <v>10.901795401126501</v>
      </c>
      <c r="I9695" s="1">
        <v>1</v>
      </c>
    </row>
    <row r="9696" spans="1:9" x14ac:dyDescent="0.3">
      <c r="A9696" t="s">
        <v>64330</v>
      </c>
      <c r="B9696" s="1">
        <v>4.1419041541277002</v>
      </c>
      <c r="C9696" s="1">
        <v>0.28253317179540699</v>
      </c>
      <c r="D9696" s="1">
        <v>2.13582876311292</v>
      </c>
      <c r="E9696" s="1">
        <v>0.231092954624187</v>
      </c>
      <c r="F9696" s="1">
        <v>-3.2861742534968101</v>
      </c>
      <c r="G9696" s="1">
        <v>4.5162932344299703E-2</v>
      </c>
      <c r="H9696" s="1">
        <v>11.2237234960138</v>
      </c>
      <c r="I9696" s="1">
        <v>1</v>
      </c>
    </row>
    <row r="9697" spans="1:9" x14ac:dyDescent="0.3">
      <c r="A9697" t="s">
        <v>64334</v>
      </c>
      <c r="B9697" s="1">
        <v>4.3118291555700097</v>
      </c>
      <c r="C9697" s="1">
        <v>6.4216133603147194E-2</v>
      </c>
      <c r="D9697" s="1">
        <v>1.13582876311292</v>
      </c>
      <c r="E9697" s="1">
        <v>0.68663724363428802</v>
      </c>
      <c r="F9697" s="1">
        <v>-2.6081023483841701</v>
      </c>
      <c r="G9697" s="1">
        <v>4.4560543648194402E-2</v>
      </c>
      <c r="H9697" s="1">
        <v>10.638760995292699</v>
      </c>
      <c r="I9697" s="1">
        <v>1</v>
      </c>
    </row>
    <row r="9698" spans="1:9" x14ac:dyDescent="0.3">
      <c r="A9698" t="s">
        <v>64336</v>
      </c>
      <c r="B9698" s="1">
        <v>1.53046944204535</v>
      </c>
      <c r="C9698" s="1">
        <v>0.21535083782397599</v>
      </c>
      <c r="D9698" s="1">
        <v>3.4353890449718198</v>
      </c>
      <c r="E9698" s="1">
        <v>3.8902554470477501E-16</v>
      </c>
      <c r="F9698" s="1">
        <v>-4.0140947080600098</v>
      </c>
      <c r="G9698" s="1">
        <v>4.5084321271583604E-19</v>
      </c>
      <c r="H9698" s="1">
        <v>7.3168329004053501</v>
      </c>
      <c r="I9698" s="1">
        <v>1</v>
      </c>
    </row>
    <row r="9699" spans="1:9" x14ac:dyDescent="0.3">
      <c r="A9699" t="s">
        <v>64342</v>
      </c>
      <c r="B9699" s="1">
        <v>0.97197915268538904</v>
      </c>
      <c r="C9699" s="1">
        <v>2.0667017905443598E-3</v>
      </c>
      <c r="D9699" s="1">
        <v>1.525569967776</v>
      </c>
      <c r="E9699" s="1">
        <v>4.7354275846619597E-36</v>
      </c>
      <c r="F9699" s="1">
        <v>-1.6575275653970101</v>
      </c>
      <c r="G9699" s="1">
        <v>1.8399336943821201E-44</v>
      </c>
      <c r="H9699" s="1">
        <v>2.4839428862406101</v>
      </c>
      <c r="I9699" s="1">
        <v>1</v>
      </c>
    </row>
    <row r="9700" spans="1:9" x14ac:dyDescent="0.3">
      <c r="A9700" t="s">
        <v>64351</v>
      </c>
      <c r="B9700" s="1">
        <v>1.08995207449298</v>
      </c>
      <c r="C9700" s="1">
        <v>3.8451140782040198E-2</v>
      </c>
      <c r="D9700" s="1">
        <v>2.2513059805328499</v>
      </c>
      <c r="E9700" s="1">
        <v>2.6220117762903502E-32</v>
      </c>
      <c r="F9700" s="1">
        <v>-2.4437155304832898</v>
      </c>
      <c r="G9700" s="1">
        <v>1.0951942974931401E-37</v>
      </c>
      <c r="H9700" s="1">
        <v>4.8357062106687296</v>
      </c>
      <c r="I9700" s="1">
        <v>1</v>
      </c>
    </row>
    <row r="9701" spans="1:9" x14ac:dyDescent="0.3">
      <c r="A9701" t="s">
        <v>64357</v>
      </c>
      <c r="B9701" s="1">
        <v>2.4638322490150601</v>
      </c>
      <c r="C9701" s="1">
        <v>8.4439264122686403E-3</v>
      </c>
      <c r="D9701" s="1">
        <v>2.1565873232797101</v>
      </c>
      <c r="E9701" s="1">
        <v>1.8353646174592099E-6</v>
      </c>
      <c r="F9701" s="1">
        <v>-2.9382509500765002</v>
      </c>
      <c r="G9701" s="1">
        <v>1.3531483670466999E-10</v>
      </c>
      <c r="H9701" s="1">
        <v>7.3908334818491301</v>
      </c>
      <c r="I9701" s="1">
        <v>1</v>
      </c>
    </row>
    <row r="9702" spans="1:9" x14ac:dyDescent="0.3">
      <c r="A9702" t="s">
        <v>64362</v>
      </c>
      <c r="B9702" s="1">
        <v>2.72686665484885</v>
      </c>
      <c r="C9702" s="1">
        <v>1</v>
      </c>
      <c r="D9702" s="1">
        <v>2.13582876311292</v>
      </c>
      <c r="E9702" s="1">
        <v>0.22523332959541401</v>
      </c>
      <c r="F9702" s="1">
        <v>-1.87113675421796</v>
      </c>
      <c r="G9702" s="1">
        <v>0.26191354741114298</v>
      </c>
      <c r="H9702" s="1">
        <v>11.2237234960138</v>
      </c>
      <c r="I9702" s="1">
        <v>1</v>
      </c>
    </row>
    <row r="9703" spans="1:9" x14ac:dyDescent="0.3">
      <c r="A9703" t="s">
        <v>64364</v>
      </c>
      <c r="B9703" s="1">
        <v>1.8750581343438799</v>
      </c>
      <c r="C9703" s="1">
        <v>4.8437383831178496E-10</v>
      </c>
      <c r="D9703" s="1">
        <v>2.1441922360475401</v>
      </c>
      <c r="E9703" s="1">
        <v>2.50799715012087E-48</v>
      </c>
      <c r="F9703" s="1">
        <v>-2.6623720109122901</v>
      </c>
      <c r="G9703" s="1">
        <v>1.90150022587262E-73</v>
      </c>
      <c r="H9703" s="1">
        <v>3.4721794369247698</v>
      </c>
      <c r="I9703" s="1">
        <v>1</v>
      </c>
    </row>
    <row r="9704" spans="1:9" x14ac:dyDescent="0.3">
      <c r="A9704" t="s">
        <v>64372</v>
      </c>
      <c r="B9704" s="1">
        <v>1.97197915268538</v>
      </c>
      <c r="C9704" s="1">
        <v>8.4439964352330896E-3</v>
      </c>
      <c r="D9704" s="1">
        <v>1.2707583431990199</v>
      </c>
      <c r="E9704" s="1">
        <v>3.0089059635975699E-4</v>
      </c>
      <c r="F9704" s="1">
        <v>-1.6921666131726401</v>
      </c>
      <c r="G9704" s="1">
        <v>4.56022278858734E-7</v>
      </c>
      <c r="H9704" s="1">
        <v>6.7001615399568601</v>
      </c>
      <c r="I9704" s="1">
        <v>1</v>
      </c>
    </row>
    <row r="9705" spans="1:9" x14ac:dyDescent="0.3">
      <c r="A9705" t="s">
        <v>64377</v>
      </c>
      <c r="B9705" s="1">
        <v>-0.15971495835932101</v>
      </c>
      <c r="C9705" s="1">
        <v>0.94476565420551595</v>
      </c>
      <c r="D9705" s="1">
        <v>5.0303356342656</v>
      </c>
      <c r="E9705" s="1">
        <v>1.05799783499887E-207</v>
      </c>
      <c r="F9705" s="1">
        <v>-5.5149929439926897</v>
      </c>
      <c r="G9705" s="1">
        <v>1.0996025760717999E-216</v>
      </c>
      <c r="H9705" s="1">
        <v>3.3365028805454902</v>
      </c>
      <c r="I9705" s="1">
        <v>1</v>
      </c>
    </row>
    <row r="9706" spans="1:9" x14ac:dyDescent="0.3">
      <c r="A9706" t="s">
        <v>64385</v>
      </c>
      <c r="B9706" s="1">
        <v>1.2674350362115601</v>
      </c>
      <c r="C9706" s="1">
        <v>1</v>
      </c>
      <c r="D9706" s="1">
        <v>2.55086626239176</v>
      </c>
      <c r="E9706" s="1">
        <v>8.7684863349067593E-3</v>
      </c>
      <c r="F9706" s="1">
        <v>-2.2861742534968101</v>
      </c>
      <c r="G9706" s="1">
        <v>1.6506689153348301E-2</v>
      </c>
      <c r="H9706" s="1">
        <v>9.7642918773765697</v>
      </c>
      <c r="I9706" s="1">
        <v>1</v>
      </c>
    </row>
    <row r="9707" spans="1:9" x14ac:dyDescent="0.3">
      <c r="A9707" t="s">
        <v>64387</v>
      </c>
      <c r="B9707" s="1">
        <v>4.72686665484885</v>
      </c>
      <c r="C9707" s="1">
        <v>5.6518535653836799E-2</v>
      </c>
      <c r="D9707" s="1">
        <v>0.55086626239176395</v>
      </c>
      <c r="E9707" s="1">
        <v>1</v>
      </c>
      <c r="F9707" s="1">
        <v>-2.2861742534968101</v>
      </c>
      <c r="G9707" s="1">
        <v>0.11996880868615201</v>
      </c>
      <c r="H9707" s="1">
        <v>10.901795401126501</v>
      </c>
      <c r="I9707" s="1">
        <v>1</v>
      </c>
    </row>
    <row r="9708" spans="1:9" x14ac:dyDescent="0.3">
      <c r="A9708" t="s">
        <v>64391</v>
      </c>
      <c r="B9708" s="1">
        <v>1.9195117327912501</v>
      </c>
      <c r="C9708" s="1">
        <v>1</v>
      </c>
      <c r="D9708" s="1">
        <v>2.2878318565579701</v>
      </c>
      <c r="E9708" s="1">
        <v>6.8104789081637307E-2</v>
      </c>
      <c r="F9708" s="1">
        <v>-2.02313984766301</v>
      </c>
      <c r="G9708" s="1">
        <v>9.4753259656352604E-2</v>
      </c>
      <c r="H9708" s="1">
        <v>10.4163685739562</v>
      </c>
      <c r="I9708" s="1">
        <v>1</v>
      </c>
    </row>
    <row r="9709" spans="1:9" x14ac:dyDescent="0.3">
      <c r="A9709" t="s">
        <v>64393</v>
      </c>
      <c r="B9709" s="1">
        <v>1.4049385599614901</v>
      </c>
      <c r="C9709" s="1">
        <v>1</v>
      </c>
      <c r="D9709" s="1">
        <v>-0.61905873905054698</v>
      </c>
      <c r="E9709" s="1">
        <v>0.5502665357016</v>
      </c>
      <c r="F9709" s="1">
        <v>0.88375074794549802</v>
      </c>
      <c r="G9709" s="1">
        <v>0.53611254043290701</v>
      </c>
      <c r="H9709" s="1">
        <v>9.9017954011265097</v>
      </c>
      <c r="I9709" s="1">
        <v>1</v>
      </c>
    </row>
    <row r="9710" spans="1:9" x14ac:dyDescent="0.3">
      <c r="A9710" t="s">
        <v>64397</v>
      </c>
      <c r="B9710" s="1">
        <v>2.72686665484885</v>
      </c>
      <c r="C9710" s="1">
        <v>1</v>
      </c>
      <c r="D9710" s="1">
        <v>3.55086626239176</v>
      </c>
      <c r="E9710" s="1">
        <v>3.0932665228564599E-2</v>
      </c>
      <c r="F9710" s="1">
        <v>-3.2861742534968101</v>
      </c>
      <c r="G9710" s="1">
        <v>4.0809332622199802E-2</v>
      </c>
      <c r="H9710" s="1">
        <v>11.2237234960138</v>
      </c>
      <c r="I9710" s="1">
        <v>1</v>
      </c>
    </row>
    <row r="9711" spans="1:9" x14ac:dyDescent="0.3">
      <c r="A9711" t="s">
        <v>64399</v>
      </c>
      <c r="B9711" s="1">
        <v>-1.0537997143407101E-3</v>
      </c>
      <c r="C9711" s="1">
        <v>1</v>
      </c>
      <c r="D9711" s="1">
        <v>-0.92607636740570098</v>
      </c>
      <c r="E9711" s="1">
        <v>4.2315202495921097E-5</v>
      </c>
      <c r="F9711" s="1">
        <v>0.84008951914935803</v>
      </c>
      <c r="G9711" s="1">
        <v>7.8528556173820206E-5</v>
      </c>
      <c r="H9711" s="1">
        <v>4.4456463664785097</v>
      </c>
      <c r="I9711" s="1">
        <v>1</v>
      </c>
    </row>
    <row r="9712" spans="1:9" x14ac:dyDescent="0.3">
      <c r="A9712" t="s">
        <v>64405</v>
      </c>
      <c r="B9712" s="1">
        <v>3.2414398276786098</v>
      </c>
      <c r="C9712" s="1">
        <v>2.72104001438494E-2</v>
      </c>
      <c r="D9712" s="1">
        <v>1.70286935583681</v>
      </c>
      <c r="E9712" s="1">
        <v>4.2752487078992603E-2</v>
      </c>
      <c r="F9712" s="1">
        <v>-2.7716010806670499</v>
      </c>
      <c r="G9712" s="1">
        <v>2.77115926163036E-4</v>
      </c>
      <c r="H9712" s="1">
        <v>9.0537984945715593</v>
      </c>
      <c r="I9712" s="1">
        <v>1</v>
      </c>
    </row>
    <row r="9713" spans="1:9" x14ac:dyDescent="0.3">
      <c r="A9713" t="s">
        <v>64410</v>
      </c>
      <c r="B9713" s="1">
        <v>1.9195117327912501</v>
      </c>
      <c r="C9713" s="1">
        <v>1</v>
      </c>
      <c r="D9713" s="1">
        <v>-3.4096238329391598E-2</v>
      </c>
      <c r="E9713" s="1">
        <v>1</v>
      </c>
      <c r="F9713" s="1">
        <v>0.298788247224342</v>
      </c>
      <c r="G9713" s="1">
        <v>0.73844596298195897</v>
      </c>
      <c r="H9713" s="1">
        <v>10.4163685739562</v>
      </c>
      <c r="I9713" s="1">
        <v>1</v>
      </c>
    </row>
    <row r="9714" spans="1:9" x14ac:dyDescent="0.3">
      <c r="A9714" t="s">
        <v>64412</v>
      </c>
      <c r="B9714" s="1">
        <v>-0.43666867130435499</v>
      </c>
      <c r="C9714" s="1">
        <v>0.44846351054487799</v>
      </c>
      <c r="D9714" s="1">
        <v>-0.74030862380653095</v>
      </c>
      <c r="E9714" s="1">
        <v>4.0947201622469998E-7</v>
      </c>
      <c r="F9714" s="1">
        <v>0.748564159786966</v>
      </c>
      <c r="G9714" s="1">
        <v>5.79391056162532E-8</v>
      </c>
      <c r="H9714" s="1">
        <v>2.5619453982418801</v>
      </c>
      <c r="I9714" s="1">
        <v>1</v>
      </c>
    </row>
    <row r="9715" spans="1:9" x14ac:dyDescent="0.3">
      <c r="A9715" t="s">
        <v>64420</v>
      </c>
      <c r="B9715" s="1">
        <v>-1.1060233593158799</v>
      </c>
      <c r="C9715" s="1">
        <v>0.52726163754705502</v>
      </c>
      <c r="D9715" s="1">
        <v>-0.38773319294409198</v>
      </c>
      <c r="E9715" s="1">
        <v>0.45981783524321301</v>
      </c>
      <c r="F9715" s="1">
        <v>0.65242520183904296</v>
      </c>
      <c r="G9715" s="1">
        <v>0.20159789953995499</v>
      </c>
      <c r="H9715" s="1">
        <v>7.3908334818491301</v>
      </c>
      <c r="I9715" s="1">
        <v>1</v>
      </c>
    </row>
    <row r="9716" spans="1:9" x14ac:dyDescent="0.3">
      <c r="A9716" t="s">
        <v>64425</v>
      </c>
      <c r="B9716" s="1">
        <v>-3.4684577595621401E-2</v>
      </c>
      <c r="C9716" s="1">
        <v>1</v>
      </c>
      <c r="D9716" s="1">
        <v>-1.2058625865958701</v>
      </c>
      <c r="E9716" s="1">
        <v>5.1960749653847202E-5</v>
      </c>
      <c r="F9716" s="1">
        <v>1.1061431692819399</v>
      </c>
      <c r="G9716" s="1">
        <v>7.1188795766827497E-5</v>
      </c>
      <c r="H9716" s="1">
        <v>5.4163685739562704</v>
      </c>
      <c r="I9716" s="1">
        <v>1</v>
      </c>
    </row>
    <row r="9717" spans="1:9" x14ac:dyDescent="0.3">
      <c r="A9717" t="s">
        <v>64429</v>
      </c>
      <c r="B9717" s="1">
        <v>-1.49136454340974</v>
      </c>
      <c r="C9717" s="1">
        <v>5.10741969017228E-4</v>
      </c>
      <c r="D9717" s="1">
        <v>-0.97034381709805595</v>
      </c>
      <c r="E9717" s="1">
        <v>1.5262881954600799E-12</v>
      </c>
      <c r="F9717" s="1">
        <v>1.09351435945376</v>
      </c>
      <c r="G9717" s="1">
        <v>5.18002142160082E-17</v>
      </c>
      <c r="H9717" s="1">
        <v>2.03266428148221</v>
      </c>
      <c r="I9717" s="1">
        <v>1</v>
      </c>
    </row>
    <row r="9718" spans="1:9" x14ac:dyDescent="0.3">
      <c r="A9718" t="s">
        <v>64437</v>
      </c>
      <c r="B9718" s="1">
        <v>0.13133491241751299</v>
      </c>
      <c r="C9718" s="1">
        <v>1</v>
      </c>
      <c r="D9718" s="1">
        <v>2.3094456696640302</v>
      </c>
      <c r="E9718" s="1">
        <v>3.3624253286862402E-40</v>
      </c>
      <c r="F9718" s="1">
        <v>-2.2811210257705201</v>
      </c>
      <c r="G9718" s="1">
        <v>1.04963374103135E-39</v>
      </c>
      <c r="H9718" s="1">
        <v>4.4856312363933801</v>
      </c>
      <c r="I9718" s="1">
        <v>1</v>
      </c>
    </row>
    <row r="9719" spans="1:9" x14ac:dyDescent="0.3">
      <c r="A9719" t="s">
        <v>64444</v>
      </c>
      <c r="B9719" s="1">
        <v>0.39296591829541899</v>
      </c>
      <c r="C9719" s="1">
        <v>0.89514713356994402</v>
      </c>
      <c r="D9719" s="1">
        <v>3.4398349500030201</v>
      </c>
      <c r="E9719" s="1">
        <v>9.7981005679370607E-31</v>
      </c>
      <c r="F9719" s="1">
        <v>-3.5409881525256299</v>
      </c>
      <c r="G9719" s="1">
        <v>4.8152859494711098E-31</v>
      </c>
      <c r="H9719" s="1">
        <v>6.2464435725139502</v>
      </c>
      <c r="I9719" s="1">
        <v>1</v>
      </c>
    </row>
    <row r="9720" spans="1:9" x14ac:dyDescent="0.3">
      <c r="A9720" t="s">
        <v>64450</v>
      </c>
      <c r="B9720" s="1">
        <v>0.16789936266064501</v>
      </c>
      <c r="C9720" s="1">
        <v>0.977708381683704</v>
      </c>
      <c r="D9720" s="1">
        <v>0.181632452726044</v>
      </c>
      <c r="E9720" s="1">
        <v>0.53863297763265905</v>
      </c>
      <c r="F9720" s="1">
        <v>-0.17784163170873901</v>
      </c>
      <c r="G9720" s="1">
        <v>0.51959353838487898</v>
      </c>
      <c r="H9720" s="1">
        <v>4.8016587298410602</v>
      </c>
      <c r="I9720" s="1">
        <v>1</v>
      </c>
    </row>
    <row r="9721" spans="1:9" x14ac:dyDescent="0.3">
      <c r="A9721" t="s">
        <v>64456</v>
      </c>
      <c r="B9721" s="1">
        <v>4.1419041541277002</v>
      </c>
      <c r="C9721" s="1">
        <v>0.283160318265744</v>
      </c>
      <c r="D9721" s="1">
        <v>0.96590376167060799</v>
      </c>
      <c r="E9721" s="1">
        <v>1</v>
      </c>
      <c r="F9721" s="1">
        <v>-1.87113675421796</v>
      </c>
      <c r="G9721" s="1">
        <v>0.262505906288937</v>
      </c>
      <c r="H9721" s="1">
        <v>11.2237234960138</v>
      </c>
      <c r="I9721" s="1">
        <v>1</v>
      </c>
    </row>
    <row r="9722" spans="1:9" x14ac:dyDescent="0.3">
      <c r="A9722" t="s">
        <v>64459</v>
      </c>
      <c r="B9722" s="1">
        <v>2.6762405817788899</v>
      </c>
      <c r="C9722" s="1">
        <v>3.0540388272270201E-2</v>
      </c>
      <c r="D9722" s="1">
        <v>0.72774402447584097</v>
      </c>
      <c r="E9722" s="1">
        <v>0.29040354024801901</v>
      </c>
      <c r="F9722" s="1">
        <v>-1.44663892569005</v>
      </c>
      <c r="G9722" s="1">
        <v>1.65109011077622E-2</v>
      </c>
      <c r="H9722" s="1">
        <v>8.0944404790689095</v>
      </c>
      <c r="I9722" s="1">
        <v>1</v>
      </c>
    </row>
    <row r="9723" spans="1:9" x14ac:dyDescent="0.3">
      <c r="A9723" t="s">
        <v>64463</v>
      </c>
      <c r="B9723" s="1">
        <v>-1.8807669153276099E-2</v>
      </c>
      <c r="C9723" s="1">
        <v>1</v>
      </c>
      <c r="D9723" s="1">
        <v>-0.69559086358882904</v>
      </c>
      <c r="E9723" s="1">
        <v>1.1732870106507201E-6</v>
      </c>
      <c r="F9723" s="1">
        <v>0.63022554488524596</v>
      </c>
      <c r="G9723" s="1">
        <v>3.10284654745487E-6</v>
      </c>
      <c r="H9723" s="1">
        <v>2.4260619701601098</v>
      </c>
      <c r="I9723" s="1">
        <v>1</v>
      </c>
    </row>
    <row r="9724" spans="1:9" x14ac:dyDescent="0.3">
      <c r="A9724" t="s">
        <v>64470</v>
      </c>
      <c r="B9724" s="1">
        <v>3.1419041541277002</v>
      </c>
      <c r="C9724" s="1">
        <v>1</v>
      </c>
      <c r="D9724" s="1">
        <v>-3.4096238329391598E-2</v>
      </c>
      <c r="E9724" s="1">
        <v>1</v>
      </c>
      <c r="F9724" s="1">
        <v>0.298788247224342</v>
      </c>
      <c r="G9724" s="1">
        <v>1</v>
      </c>
      <c r="H9724" s="1">
        <v>11.638760995292699</v>
      </c>
      <c r="I9724" s="1">
        <v>1</v>
      </c>
    </row>
    <row r="9725" spans="1:9" x14ac:dyDescent="0.3">
      <c r="A9725" t="s">
        <v>64472</v>
      </c>
      <c r="B9725" s="1">
        <v>-9.2704216918385804E-2</v>
      </c>
      <c r="C9725" s="1">
        <v>1</v>
      </c>
      <c r="D9725" s="1">
        <v>0.33741388540853001</v>
      </c>
      <c r="E9725" s="1">
        <v>6.3416144755708295E-2</v>
      </c>
      <c r="F9725" s="1">
        <v>-0.28969732006050902</v>
      </c>
      <c r="G9725" s="1">
        <v>0.100728860208809</v>
      </c>
      <c r="H9725" s="1">
        <v>3.9639802323230899</v>
      </c>
      <c r="I9725" s="1">
        <v>1</v>
      </c>
    </row>
    <row r="9726" spans="1:9" x14ac:dyDescent="0.3">
      <c r="A9726" t="s">
        <v>64479</v>
      </c>
      <c r="B9726" s="1">
        <v>-1.0804882672087399</v>
      </c>
      <c r="C9726" s="1">
        <v>0.52696649899705095</v>
      </c>
      <c r="D9726" s="1">
        <v>0.77325868372821205</v>
      </c>
      <c r="E9726" s="1">
        <v>0.14246169086671401</v>
      </c>
      <c r="F9726" s="1">
        <v>-0.50856667483326101</v>
      </c>
      <c r="G9726" s="1">
        <v>0.31091593325816502</v>
      </c>
      <c r="H9726" s="1">
        <v>7.4163685739562704</v>
      </c>
      <c r="I9726" s="1">
        <v>1</v>
      </c>
    </row>
    <row r="9727" spans="1:9" x14ac:dyDescent="0.3">
      <c r="A9727" t="s">
        <v>64484</v>
      </c>
      <c r="B9727" s="1">
        <v>-1.1017987734541499</v>
      </c>
      <c r="C9727" s="1">
        <v>0.18903416868252501</v>
      </c>
      <c r="D9727" s="1">
        <v>-5.0774979476023399E-2</v>
      </c>
      <c r="E9727" s="1">
        <v>0.88911455998418498</v>
      </c>
      <c r="F9727" s="1">
        <v>0.20603110630449001</v>
      </c>
      <c r="G9727" s="1">
        <v>0.36595823197621102</v>
      </c>
      <c r="H9727" s="1">
        <v>4.7890952683771397</v>
      </c>
      <c r="I9727" s="1">
        <v>1</v>
      </c>
    </row>
    <row r="9728" spans="1:9" x14ac:dyDescent="0.3">
      <c r="A9728" t="s">
        <v>64492</v>
      </c>
      <c r="B9728" s="1">
        <v>0.542174942697633</v>
      </c>
      <c r="C9728" s="1">
        <v>0.13232721151301999</v>
      </c>
      <c r="D9728" s="1">
        <v>0.43759331589855799</v>
      </c>
      <c r="E9728" s="1">
        <v>6.9418950648430296E-4</v>
      </c>
      <c r="F9728" s="1">
        <v>-0.50447034456532203</v>
      </c>
      <c r="G9728" s="1">
        <v>3.4176991073904401E-5</v>
      </c>
      <c r="H9728" s="1">
        <v>2.2076116577933602</v>
      </c>
      <c r="I9728" s="1">
        <v>1</v>
      </c>
    </row>
    <row r="9729" spans="1:9" x14ac:dyDescent="0.3">
      <c r="A9729" t="s">
        <v>64502</v>
      </c>
      <c r="B9729" s="1">
        <v>1.6824725354904</v>
      </c>
      <c r="C9729" s="1">
        <v>0.13861091527618399</v>
      </c>
      <c r="D9729" s="1">
        <v>2.0229347067069798</v>
      </c>
      <c r="E9729" s="1">
        <v>4.9637162462549597E-6</v>
      </c>
      <c r="F9729" s="1">
        <v>-2.3450679425503802</v>
      </c>
      <c r="G9729" s="1">
        <v>5.2523374287923697E-8</v>
      </c>
      <c r="H9729" s="1">
        <v>7.0338989371338503</v>
      </c>
      <c r="I9729" s="1">
        <v>1</v>
      </c>
    </row>
    <row r="9730" spans="1:9" x14ac:dyDescent="0.3">
      <c r="A9730" t="s">
        <v>64508</v>
      </c>
      <c r="B9730" s="1">
        <v>-0.50195203564702295</v>
      </c>
      <c r="C9730" s="1">
        <v>0.79416792244537704</v>
      </c>
      <c r="D9730" s="1">
        <v>1.0590131660620801</v>
      </c>
      <c r="E9730" s="1">
        <v>9.1307615717374502E-3</v>
      </c>
      <c r="F9730" s="1">
        <v>-0.87113675421796899</v>
      </c>
      <c r="G9730" s="1">
        <v>3.1496678664207703E-2</v>
      </c>
      <c r="H9730" s="1">
        <v>6.97579598257028</v>
      </c>
      <c r="I9730" s="1">
        <v>1</v>
      </c>
    </row>
    <row r="9731" spans="1:9" x14ac:dyDescent="0.3">
      <c r="A9731" t="s">
        <v>64512</v>
      </c>
      <c r="B9731" s="1">
        <v>-1.83210063733935</v>
      </c>
      <c r="C9731" s="1">
        <v>5.4873956675109596E-3</v>
      </c>
      <c r="D9731" s="1">
        <v>-1.7102585534333901</v>
      </c>
      <c r="E9731" s="1">
        <v>9.12538235598608E-17</v>
      </c>
      <c r="F9731" s="1">
        <v>1.82930296392312</v>
      </c>
      <c r="G9731" s="1">
        <v>5.9636438935337103E-21</v>
      </c>
      <c r="H9731" s="1">
        <v>3.84434512894261</v>
      </c>
      <c r="I9731" s="1">
        <v>1</v>
      </c>
    </row>
    <row r="9732" spans="1:9" x14ac:dyDescent="0.3">
      <c r="A9732" t="s">
        <v>64520</v>
      </c>
      <c r="B9732" s="1">
        <v>1.2674350362115601</v>
      </c>
      <c r="C9732" s="1">
        <v>0.248280006575851</v>
      </c>
      <c r="D9732" s="1">
        <v>1.3444153849243301</v>
      </c>
      <c r="E9732" s="1">
        <v>3.0765934450822197E-4</v>
      </c>
      <c r="F9732" s="1">
        <v>-1.49262513096423</v>
      </c>
      <c r="G9732" s="1">
        <v>2.51138699604512E-5</v>
      </c>
      <c r="H9732" s="1">
        <v>6.8486840646669496</v>
      </c>
      <c r="I9732" s="1">
        <v>1</v>
      </c>
    </row>
    <row r="9733" spans="1:9" x14ac:dyDescent="0.3">
      <c r="A9733" t="s">
        <v>64526</v>
      </c>
      <c r="B9733" s="1">
        <v>1.0264269367077601</v>
      </c>
      <c r="C9733" s="1">
        <v>0.70988298089298996</v>
      </c>
      <c r="D9733" s="1">
        <v>-0.48155521530061302</v>
      </c>
      <c r="E9733" s="1">
        <v>0.36667869943035702</v>
      </c>
      <c r="F9733" s="1">
        <v>0.298788247224343</v>
      </c>
      <c r="G9733" s="1">
        <v>0.54056356275319795</v>
      </c>
      <c r="H9733" s="1">
        <v>7.4423637824892097</v>
      </c>
      <c r="I9733" s="1">
        <v>1</v>
      </c>
    </row>
    <row r="9734" spans="1:9" x14ac:dyDescent="0.3">
      <c r="A9734" t="s">
        <v>64530</v>
      </c>
      <c r="B9734" s="1">
        <v>3.72686665484885</v>
      </c>
      <c r="C9734" s="1">
        <v>1</v>
      </c>
      <c r="D9734" s="1">
        <v>0.55086626239176395</v>
      </c>
      <c r="E9734" s="1">
        <v>1</v>
      </c>
      <c r="F9734" s="1">
        <v>-0.28617425349681302</v>
      </c>
      <c r="G9734" s="1">
        <v>1</v>
      </c>
      <c r="H9734" s="1">
        <v>12.2237234960138</v>
      </c>
      <c r="I9734" s="1">
        <v>1</v>
      </c>
    </row>
    <row r="9735" spans="1:9" x14ac:dyDescent="0.3">
      <c r="A9735" t="s">
        <v>64532</v>
      </c>
      <c r="B9735" s="1">
        <v>-2.2422114555382699</v>
      </c>
      <c r="C9735" s="1">
        <v>2.2001183799722401E-4</v>
      </c>
      <c r="D9735" s="1">
        <v>-2.4491337376082298</v>
      </c>
      <c r="E9735" s="1">
        <v>9.05939306764736E-33</v>
      </c>
      <c r="F9735" s="1">
        <v>2.5458427227950602</v>
      </c>
      <c r="G9735" s="1">
        <v>3.5624027371873997E-39</v>
      </c>
      <c r="H9735" s="1">
        <v>3.4374538683654001</v>
      </c>
      <c r="I9735" s="1">
        <v>1</v>
      </c>
    </row>
    <row r="9736" spans="1:9" x14ac:dyDescent="0.3">
      <c r="A9736" t="s">
        <v>64540</v>
      </c>
      <c r="B9736" s="1">
        <v>-1.40573672038772</v>
      </c>
      <c r="C9736" s="1">
        <v>1.26300496682079E-3</v>
      </c>
      <c r="D9736" s="1">
        <v>-2.0039000098162401</v>
      </c>
      <c r="E9736" s="1">
        <v>1.4867802851156699E-39</v>
      </c>
      <c r="F9736" s="1">
        <v>2.0164365351307101</v>
      </c>
      <c r="G9736" s="1">
        <v>5.2989765120715498E-45</v>
      </c>
      <c r="H9736" s="1">
        <v>2.1171605555689901</v>
      </c>
      <c r="I9736" s="1">
        <v>1</v>
      </c>
    </row>
    <row r="9737" spans="1:9" x14ac:dyDescent="0.3">
      <c r="A9737" t="s">
        <v>64549</v>
      </c>
      <c r="B9737" s="1">
        <v>-0.67912570482697898</v>
      </c>
      <c r="C9737" s="1">
        <v>0.329162274122271</v>
      </c>
      <c r="D9737" s="1">
        <v>-0.86066529338554498</v>
      </c>
      <c r="E9737" s="1">
        <v>6.2821553579903902E-6</v>
      </c>
      <c r="F9737" s="1">
        <v>0.90415695860733702</v>
      </c>
      <c r="G9737" s="1">
        <v>5.3493782010410197E-7</v>
      </c>
      <c r="H9737" s="1">
        <v>3.87942758809805</v>
      </c>
      <c r="I9737" s="1">
        <v>1</v>
      </c>
    </row>
    <row r="9738" spans="1:9" x14ac:dyDescent="0.3">
      <c r="A9738" t="s">
        <v>64556</v>
      </c>
      <c r="B9738" s="1">
        <v>-0.44639405915670999</v>
      </c>
      <c r="C9738" s="1">
        <v>0.58259823463780502</v>
      </c>
      <c r="D9738" s="1">
        <v>-0.16232194849131601</v>
      </c>
      <c r="E9738" s="1">
        <v>0.49459692800414901</v>
      </c>
      <c r="F9738" s="1">
        <v>0.234657909804627</v>
      </c>
      <c r="G9738" s="1">
        <v>0.25885416580852499</v>
      </c>
      <c r="H9738" s="1">
        <v>4.4293076296637599</v>
      </c>
      <c r="I9738" s="1">
        <v>1</v>
      </c>
    </row>
    <row r="9739" spans="1:9" x14ac:dyDescent="0.3">
      <c r="A9739" t="s">
        <v>64564</v>
      </c>
      <c r="B9739" s="1">
        <v>1.5265222575286901</v>
      </c>
      <c r="C9739" s="1">
        <v>4.8651629505539596E-6</v>
      </c>
      <c r="D9739" s="1">
        <v>0.42687754511630999</v>
      </c>
      <c r="E9739" s="1">
        <v>1.24347973485381E-2</v>
      </c>
      <c r="F9739" s="1">
        <v>-0.76877503658829105</v>
      </c>
      <c r="G9739" s="1">
        <v>5.9591503756015898E-7</v>
      </c>
      <c r="H9739" s="1">
        <v>3.6865050954752698</v>
      </c>
      <c r="I9739" s="1">
        <v>1</v>
      </c>
    </row>
    <row r="9740" spans="1:9" x14ac:dyDescent="0.3">
      <c r="A9740" t="s">
        <v>64570</v>
      </c>
      <c r="B9740" s="1">
        <v>2.1154319427665098</v>
      </c>
      <c r="C9740" s="1">
        <v>0.114795528588682</v>
      </c>
      <c r="D9740" s="1">
        <v>0.19722930777706299</v>
      </c>
      <c r="E9740" s="1">
        <v>0.76424252991363195</v>
      </c>
      <c r="F9740" s="1">
        <v>-0.738686458194319</v>
      </c>
      <c r="G9740" s="1">
        <v>0.23509620424123201</v>
      </c>
      <c r="H9740" s="1">
        <v>7.2464435725139502</v>
      </c>
      <c r="I9740" s="1">
        <v>1</v>
      </c>
    </row>
    <row r="9741" spans="1:9" x14ac:dyDescent="0.3">
      <c r="A9741" t="s">
        <v>64576</v>
      </c>
      <c r="B9741" s="1">
        <v>0.201657983190453</v>
      </c>
      <c r="C9741" s="1">
        <v>0.60593834272108305</v>
      </c>
      <c r="D9741" s="1">
        <v>-0.40195756295212998</v>
      </c>
      <c r="E9741" s="1">
        <v>3.3044597209671498E-4</v>
      </c>
      <c r="F9741" s="1">
        <v>0.32270561574906698</v>
      </c>
      <c r="G9741" s="1">
        <v>2.48095152154234E-3</v>
      </c>
      <c r="H9741" s="1">
        <v>-1.03958238755395</v>
      </c>
      <c r="I9741" s="1">
        <v>1</v>
      </c>
    </row>
    <row r="9742" spans="1:9" x14ac:dyDescent="0.3">
      <c r="A9742" t="s">
        <v>64588</v>
      </c>
      <c r="B9742" s="1">
        <v>-1.1991327637073601</v>
      </c>
      <c r="C9742" s="1">
        <v>0.18573145653912501</v>
      </c>
      <c r="D9742" s="1">
        <v>-1.3719658770857699</v>
      </c>
      <c r="E9742" s="1">
        <v>2.1788443529944699E-7</v>
      </c>
      <c r="F9742" s="1">
        <v>1.4633600141724401</v>
      </c>
      <c r="G9742" s="1">
        <v>6.4700385681309099E-9</v>
      </c>
      <c r="H9742" s="1">
        <v>4.9569369553189704</v>
      </c>
      <c r="I9742" s="1">
        <v>1</v>
      </c>
    </row>
    <row r="9743" spans="1:9" x14ac:dyDescent="0.3">
      <c r="A9743" t="s">
        <v>64596</v>
      </c>
      <c r="B9743" s="1">
        <v>-2.5860163004354901</v>
      </c>
      <c r="C9743" s="1">
        <v>4.7342472855316599E-2</v>
      </c>
      <c r="D9743" s="1">
        <v>-2.3560243332167499</v>
      </c>
      <c r="E9743" s="1">
        <v>6.7030363985267199E-9</v>
      </c>
      <c r="F9743" s="1">
        <v>2.6207163421117001</v>
      </c>
      <c r="G9743" s="1">
        <v>1.79078080208214E-11</v>
      </c>
      <c r="H9743" s="1">
        <v>5.9108405407295104</v>
      </c>
      <c r="I9743" s="1">
        <v>1</v>
      </c>
    </row>
    <row r="9744" spans="1:9" x14ac:dyDescent="0.3">
      <c r="A9744" t="s">
        <v>64602</v>
      </c>
      <c r="B9744" s="1">
        <v>-0.29550115817959599</v>
      </c>
      <c r="C9744" s="1">
        <v>0.96860124219171395</v>
      </c>
      <c r="D9744" s="1">
        <v>1.2483034923713301</v>
      </c>
      <c r="E9744" s="1">
        <v>2.9139217561692798E-3</v>
      </c>
      <c r="F9744" s="1">
        <v>-1.07044556244137</v>
      </c>
      <c r="G9744" s="1">
        <v>9.3844615964117604E-3</v>
      </c>
      <c r="H9744" s="1">
        <v>7.1793293766554198</v>
      </c>
      <c r="I9744" s="1">
        <v>1</v>
      </c>
    </row>
    <row r="9745" spans="1:9" x14ac:dyDescent="0.3">
      <c r="A9745" t="s">
        <v>64608</v>
      </c>
      <c r="B9745" s="1">
        <v>0.24143982767861599</v>
      </c>
      <c r="C9745" s="1">
        <v>1</v>
      </c>
      <c r="D9745" s="1">
        <v>1.4813362151553299E-2</v>
      </c>
      <c r="E9745" s="1">
        <v>1</v>
      </c>
      <c r="F9745" s="1">
        <v>1.4023365997726199E-3</v>
      </c>
      <c r="G9745" s="1">
        <v>1</v>
      </c>
      <c r="H9745" s="1">
        <v>6.3657425008862996</v>
      </c>
      <c r="I9745" s="1">
        <v>1</v>
      </c>
    </row>
    <row r="9746" spans="1:9" x14ac:dyDescent="0.3">
      <c r="A9746" t="s">
        <v>64612</v>
      </c>
      <c r="B9746" s="1">
        <v>3.4049385599614901</v>
      </c>
      <c r="C9746" s="1">
        <v>0.38453052204933502</v>
      </c>
      <c r="D9746" s="1">
        <v>2.8727943572791199</v>
      </c>
      <c r="E9746" s="1">
        <v>3.12423858896997E-2</v>
      </c>
      <c r="F9746" s="1">
        <v>-3.87113675421796</v>
      </c>
      <c r="G9746" s="1">
        <v>4.39081905836795E-3</v>
      </c>
      <c r="H9746" s="1">
        <v>10.638760995292699</v>
      </c>
      <c r="I9746" s="1">
        <v>1</v>
      </c>
    </row>
    <row r="9747" spans="1:9" x14ac:dyDescent="0.3">
      <c r="A9747" t="s">
        <v>64614</v>
      </c>
      <c r="B9747" s="1">
        <v>0.56363630598055303</v>
      </c>
      <c r="C9747" s="1">
        <v>0.57334904529404296</v>
      </c>
      <c r="D9747" s="1">
        <v>0.35560997099282898</v>
      </c>
      <c r="E9747" s="1">
        <v>0.20298426154833299</v>
      </c>
      <c r="F9747" s="1">
        <v>-0.408430003547811</v>
      </c>
      <c r="G9747" s="1">
        <v>0.104018562200965</v>
      </c>
      <c r="H9747" s="1">
        <v>5.40354453359868</v>
      </c>
      <c r="I9747" s="1">
        <v>1</v>
      </c>
    </row>
    <row r="9748" spans="1:9" x14ac:dyDescent="0.3">
      <c r="A9748" t="s">
        <v>64620</v>
      </c>
      <c r="B9748" s="1">
        <v>3.72686665484885</v>
      </c>
      <c r="C9748" s="1">
        <v>0.329933666821075</v>
      </c>
      <c r="D9748" s="1">
        <v>0.55086626239176395</v>
      </c>
      <c r="E9748" s="1">
        <v>1</v>
      </c>
      <c r="F9748" s="1">
        <v>-1.2861742534968099</v>
      </c>
      <c r="G9748" s="1">
        <v>0.402978200925173</v>
      </c>
      <c r="H9748" s="1">
        <v>10.901795401126501</v>
      </c>
      <c r="I9748" s="1">
        <v>1</v>
      </c>
    </row>
    <row r="9749" spans="1:9" x14ac:dyDescent="0.3">
      <c r="A9749" t="s">
        <v>64622</v>
      </c>
      <c r="B9749" s="1">
        <v>1.1178825559429699</v>
      </c>
      <c r="C9749" s="1">
        <v>6.3120863164918898E-6</v>
      </c>
      <c r="D9749" s="1">
        <v>1.0472746462257401</v>
      </c>
      <c r="E9749" s="1">
        <v>2.1592285749105901E-24</v>
      </c>
      <c r="F9749" s="1">
        <v>-1.2239481322488299</v>
      </c>
      <c r="G9749" s="1">
        <v>1.44161669696727E-35</v>
      </c>
      <c r="H9749" s="1">
        <v>0.42181309311684401</v>
      </c>
      <c r="I9749" s="1">
        <v>1</v>
      </c>
    </row>
    <row r="9750" spans="1:9" x14ac:dyDescent="0.3">
      <c r="A9750" t="s">
        <v>64634</v>
      </c>
      <c r="B9750" s="1">
        <v>-2.4240731167979701E-2</v>
      </c>
      <c r="C9750" s="1">
        <v>1</v>
      </c>
      <c r="D9750" s="1">
        <v>-4.12169712621284E-2</v>
      </c>
      <c r="E9750" s="1">
        <v>0.78989616044051503</v>
      </c>
      <c r="F9750" s="1">
        <v>4.3032743653734502E-2</v>
      </c>
      <c r="G9750" s="1">
        <v>0.75164339859873197</v>
      </c>
      <c r="H9750" s="1">
        <v>0.89673232111305701</v>
      </c>
      <c r="I9750" s="1">
        <v>1</v>
      </c>
    </row>
    <row r="9751" spans="1:9" x14ac:dyDescent="0.3">
      <c r="A9751" t="s">
        <v>64644</v>
      </c>
      <c r="B9751" s="1">
        <v>-0.27313334515114102</v>
      </c>
      <c r="C9751" s="1">
        <v>1</v>
      </c>
      <c r="D9751" s="1">
        <v>0.22893816750440099</v>
      </c>
      <c r="E9751" s="1">
        <v>0.53860227713133602</v>
      </c>
      <c r="F9751" s="1">
        <v>-0.14321629965477001</v>
      </c>
      <c r="G9751" s="1">
        <v>0.67321831793673403</v>
      </c>
      <c r="H9751" s="1">
        <v>5.3782334450694904</v>
      </c>
      <c r="I9751" s="1">
        <v>1</v>
      </c>
    </row>
    <row r="9752" spans="1:9" x14ac:dyDescent="0.3">
      <c r="A9752" t="s">
        <v>64649</v>
      </c>
      <c r="B9752" s="1">
        <v>-3.2393979007701003E-2</v>
      </c>
      <c r="C9752" s="1">
        <v>1</v>
      </c>
      <c r="D9752" s="1">
        <v>-5.7775234798902897E-2</v>
      </c>
      <c r="E9752" s="1">
        <v>0.76077420811749996</v>
      </c>
      <c r="F9752" s="1">
        <v>6.23889678940159E-2</v>
      </c>
      <c r="G9752" s="1">
        <v>0.70189109755411205</v>
      </c>
      <c r="H9752" s="1">
        <v>2.48225650961272</v>
      </c>
      <c r="I9752" s="1">
        <v>1</v>
      </c>
    </row>
    <row r="9753" spans="1:9" x14ac:dyDescent="0.3">
      <c r="A9753" t="s">
        <v>64657</v>
      </c>
      <c r="B9753" s="1">
        <v>1.2573813715476301</v>
      </c>
      <c r="C9753" s="1">
        <v>9.7146848121785603E-2</v>
      </c>
      <c r="D9753" s="1">
        <v>9.7693634226148504E-2</v>
      </c>
      <c r="E9753" s="1">
        <v>0.85852070936344305</v>
      </c>
      <c r="F9753" s="1">
        <v>-0.35456122847706301</v>
      </c>
      <c r="G9753" s="1">
        <v>0.24215291564496799</v>
      </c>
      <c r="H9753" s="1">
        <v>5.9383212771516201</v>
      </c>
      <c r="I9753" s="1">
        <v>1</v>
      </c>
    </row>
    <row r="9754" spans="1:9" x14ac:dyDescent="0.3">
      <c r="A9754" t="s">
        <v>64663</v>
      </c>
      <c r="B9754" s="1">
        <v>0.37553764352093599</v>
      </c>
      <c r="C9754" s="1">
        <v>0.52223637500448294</v>
      </c>
      <c r="D9754" s="1">
        <v>0.33413147591724102</v>
      </c>
      <c r="E9754" s="1">
        <v>5.4374780690480601E-2</v>
      </c>
      <c r="F9754" s="1">
        <v>-0.36863641368878503</v>
      </c>
      <c r="G9754" s="1">
        <v>2.28992403309418E-2</v>
      </c>
      <c r="H9754" s="1">
        <v>3.7179119420942799</v>
      </c>
      <c r="I9754" s="1">
        <v>1</v>
      </c>
    </row>
    <row r="9755" spans="1:9" x14ac:dyDescent="0.3">
      <c r="A9755" t="s">
        <v>64669</v>
      </c>
      <c r="B9755" s="1">
        <v>-0.45800868805942502</v>
      </c>
      <c r="C9755" s="1">
        <v>0.495770247838975</v>
      </c>
      <c r="D9755" s="1">
        <v>-0.53510696071808805</v>
      </c>
      <c r="E9755" s="1">
        <v>1.6721295058048399E-3</v>
      </c>
      <c r="F9755" s="1">
        <v>0.57129378338859504</v>
      </c>
      <c r="G9755" s="1">
        <v>3.7954375935048801E-4</v>
      </c>
      <c r="H9755" s="1">
        <v>3.4163685739562699</v>
      </c>
      <c r="I9755" s="1">
        <v>1</v>
      </c>
    </row>
    <row r="9756" spans="1:9" x14ac:dyDescent="0.3">
      <c r="A9756" t="s">
        <v>64676</v>
      </c>
      <c r="B9756" s="1">
        <v>0.15701104651791001</v>
      </c>
      <c r="C9756" s="1">
        <v>1</v>
      </c>
      <c r="D9756" s="1">
        <v>0.34923240122211302</v>
      </c>
      <c r="E9756" s="1">
        <v>0.39833848392069898</v>
      </c>
      <c r="F9756" s="1">
        <v>-0.28617425349681302</v>
      </c>
      <c r="G9756" s="1">
        <v>0.52463692966840803</v>
      </c>
      <c r="H9756" s="1">
        <v>6.6090136518986604</v>
      </c>
      <c r="I9756" s="1">
        <v>1</v>
      </c>
    </row>
    <row r="9757" spans="1:9" x14ac:dyDescent="0.3">
      <c r="A9757" t="s">
        <v>64679</v>
      </c>
      <c r="B9757" s="1">
        <v>0.34604487090792702</v>
      </c>
      <c r="C9757" s="1">
        <v>1</v>
      </c>
      <c r="D9757" s="1">
        <v>1.3080097384956</v>
      </c>
      <c r="E9757" s="1">
        <v>1.0319087996482501E-5</v>
      </c>
      <c r="F9757" s="1">
        <v>-1.26414794716681</v>
      </c>
      <c r="G9757" s="1">
        <v>1.4179147954274099E-5</v>
      </c>
      <c r="H9757" s="1">
        <v>6.2013556829854197</v>
      </c>
      <c r="I9757" s="1">
        <v>1</v>
      </c>
    </row>
    <row r="9758" spans="1:9" x14ac:dyDescent="0.3">
      <c r="A9758" t="s">
        <v>64685</v>
      </c>
      <c r="B9758" s="1">
        <v>6.01100629640543E-2</v>
      </c>
      <c r="C9758" s="1">
        <v>1</v>
      </c>
      <c r="D9758" s="1">
        <v>-0.61905873905054698</v>
      </c>
      <c r="E9758" s="1">
        <v>0.111794350974648</v>
      </c>
      <c r="F9758" s="1">
        <v>0.60691054258667498</v>
      </c>
      <c r="G9758" s="1">
        <v>0.10185124343398699</v>
      </c>
      <c r="H9758" s="1">
        <v>6.1903004944764204</v>
      </c>
      <c r="I9758" s="1">
        <v>1</v>
      </c>
    </row>
    <row r="9759" spans="1:9" x14ac:dyDescent="0.3">
      <c r="A9759" t="s">
        <v>64689</v>
      </c>
      <c r="B9759" s="1">
        <v>-0.133373847460839</v>
      </c>
      <c r="C9759" s="1">
        <v>1</v>
      </c>
      <c r="D9759" s="1">
        <v>-0.75800567967015198</v>
      </c>
      <c r="E9759" s="1">
        <v>6.3044749534887907E-5</v>
      </c>
      <c r="F9759" s="1">
        <v>0.71655553925875903</v>
      </c>
      <c r="G9759" s="1">
        <v>5.6250825555934702E-5</v>
      </c>
      <c r="H9759" s="1">
        <v>3.8574012817680501</v>
      </c>
      <c r="I9759" s="1">
        <v>1</v>
      </c>
    </row>
    <row r="9760" spans="1:9" x14ac:dyDescent="0.3">
      <c r="A9760" t="s">
        <v>64696</v>
      </c>
      <c r="B9760" s="1">
        <v>0.45756549061270502</v>
      </c>
      <c r="C9760" s="1">
        <v>0.28445840785813498</v>
      </c>
      <c r="D9760" s="1">
        <v>0.62664884905337903</v>
      </c>
      <c r="E9760" s="1">
        <v>3.8541539803337799E-6</v>
      </c>
      <c r="F9760" s="1">
        <v>-0.66306880760210296</v>
      </c>
      <c r="G9760" s="1">
        <v>3.09114966254075E-7</v>
      </c>
      <c r="H9760" s="1">
        <v>2.8164557317691399</v>
      </c>
      <c r="I9760" s="1">
        <v>1</v>
      </c>
    </row>
    <row r="9761" spans="1:9" x14ac:dyDescent="0.3">
      <c r="A9761" t="s">
        <v>64702</v>
      </c>
      <c r="B9761" s="1">
        <v>2.9195117327912499</v>
      </c>
      <c r="C9761" s="1">
        <v>6.0976552138435796E-4</v>
      </c>
      <c r="D9761" s="1">
        <v>2.55086626239176</v>
      </c>
      <c r="E9761" s="1">
        <v>8.5366101046473595E-8</v>
      </c>
      <c r="F9761" s="1">
        <v>-3.9866139716379001</v>
      </c>
      <c r="G9761" s="1">
        <v>1.9508617258077199E-14</v>
      </c>
      <c r="H9761" s="1">
        <v>7.7642918773765697</v>
      </c>
      <c r="I9761" s="1">
        <v>1</v>
      </c>
    </row>
    <row r="9762" spans="1:9" x14ac:dyDescent="0.3">
      <c r="A9762" t="s">
        <v>64707</v>
      </c>
      <c r="B9762" s="1">
        <v>-0.67654847681323205</v>
      </c>
      <c r="C9762" s="1">
        <v>0.23183517391776801</v>
      </c>
      <c r="D9762" s="1">
        <v>-0.86488385485211905</v>
      </c>
      <c r="E9762" s="1">
        <v>4.6799566907381599E-8</v>
      </c>
      <c r="F9762" s="1">
        <v>0.89864962432483697</v>
      </c>
      <c r="G9762" s="1">
        <v>1.82587082413956E-9</v>
      </c>
      <c r="H9762" s="1">
        <v>2.5780650636051599</v>
      </c>
      <c r="I9762" s="1">
        <v>1</v>
      </c>
    </row>
    <row r="9763" spans="1:9" x14ac:dyDescent="0.3">
      <c r="A9763" t="s">
        <v>64717</v>
      </c>
      <c r="B9763" s="1">
        <v>2.72686665484885</v>
      </c>
      <c r="C9763" s="1">
        <v>1</v>
      </c>
      <c r="D9763" s="1">
        <v>3.55086626239176</v>
      </c>
      <c r="E9763" s="1">
        <v>3.0932665228564599E-2</v>
      </c>
      <c r="F9763" s="1">
        <v>-3.2861742534968101</v>
      </c>
      <c r="G9763" s="1">
        <v>4.0809332622199802E-2</v>
      </c>
      <c r="H9763" s="1">
        <v>11.2237234960138</v>
      </c>
      <c r="I9763" s="1">
        <v>1</v>
      </c>
    </row>
    <row r="9764" spans="1:9" x14ac:dyDescent="0.3">
      <c r="A9764" t="s">
        <v>64719</v>
      </c>
      <c r="B9764" s="1">
        <v>-0.20848470521430501</v>
      </c>
      <c r="C9764" s="1">
        <v>0.80291794322272603</v>
      </c>
      <c r="D9764" s="1">
        <v>-0.33632570696428399</v>
      </c>
      <c r="E9764" s="1">
        <v>1.35881731465757E-2</v>
      </c>
      <c r="F9764" s="1">
        <v>0.344636729207215</v>
      </c>
      <c r="G9764" s="1">
        <v>7.0424236234914303E-3</v>
      </c>
      <c r="H9764" s="1">
        <v>1.7995572071957699</v>
      </c>
      <c r="I9764" s="1">
        <v>1</v>
      </c>
    </row>
    <row r="9765" spans="1:9" x14ac:dyDescent="0.3">
      <c r="A9765" t="s">
        <v>64728</v>
      </c>
      <c r="B9765" s="1">
        <v>-0.73256496378843905</v>
      </c>
      <c r="C9765" s="1">
        <v>0.27920600761830699</v>
      </c>
      <c r="D9765" s="1">
        <v>-0.147478037747134</v>
      </c>
      <c r="E9765" s="1">
        <v>0.46979776348948099</v>
      </c>
      <c r="F9765" s="1">
        <v>0.25074107281723301</v>
      </c>
      <c r="G9765" s="1">
        <v>0.15901113205057699</v>
      </c>
      <c r="H9765" s="1">
        <v>3.82711871483201</v>
      </c>
      <c r="I9765" s="1">
        <v>1</v>
      </c>
    </row>
    <row r="9766" spans="1:9" x14ac:dyDescent="0.3">
      <c r="A9766" t="s">
        <v>64735</v>
      </c>
      <c r="B9766" s="1">
        <v>-0.69939809985323897</v>
      </c>
      <c r="C9766" s="1">
        <v>0.82672156544284403</v>
      </c>
      <c r="D9766" s="1">
        <v>0.244204924157712</v>
      </c>
      <c r="E9766" s="1">
        <v>0.63037175538016998</v>
      </c>
      <c r="F9766" s="1">
        <v>-8.4540392327162303E-2</v>
      </c>
      <c r="G9766" s="1">
        <v>0.87311700471573706</v>
      </c>
      <c r="H9766" s="1">
        <v>6.1903004944764204</v>
      </c>
      <c r="I9766" s="1">
        <v>1</v>
      </c>
    </row>
    <row r="9767" spans="1:9" x14ac:dyDescent="0.3">
      <c r="A9767" t="s">
        <v>64740</v>
      </c>
      <c r="B9767" s="1">
        <v>-0.39874771411566401</v>
      </c>
      <c r="C9767" s="1">
        <v>0.48889727678334399</v>
      </c>
      <c r="D9767" s="1">
        <v>-0.32511829163104</v>
      </c>
      <c r="E9767" s="1">
        <v>2.8909504954441698E-2</v>
      </c>
      <c r="F9767" s="1">
        <v>0.36623869644435703</v>
      </c>
      <c r="G9767" s="1">
        <v>8.4044667251592098E-3</v>
      </c>
      <c r="H9767" s="1">
        <v>2.5664050464325801</v>
      </c>
      <c r="I9767" s="1">
        <v>1</v>
      </c>
    </row>
    <row r="9768" spans="1:9" x14ac:dyDescent="0.3">
      <c r="A9768" t="s">
        <v>64748</v>
      </c>
      <c r="B9768" s="1">
        <v>1.1620820360653299</v>
      </c>
      <c r="C9768" s="1">
        <v>0.14212740087811401</v>
      </c>
      <c r="D9768" s="1">
        <v>-0.418106841987611</v>
      </c>
      <c r="E9768" s="1">
        <v>0.28817232278794602</v>
      </c>
      <c r="F9768" s="1">
        <v>9.7530038977239095E-2</v>
      </c>
      <c r="G9768" s="1">
        <v>0.84477592955940894</v>
      </c>
      <c r="H9768" s="1">
        <v>5.3782334450694904</v>
      </c>
      <c r="I9768" s="1">
        <v>1</v>
      </c>
    </row>
    <row r="9769" spans="1:9" x14ac:dyDescent="0.3">
      <c r="A9769" t="s">
        <v>64754</v>
      </c>
      <c r="B9769" s="1">
        <v>-0.146340814503371</v>
      </c>
      <c r="C9769" s="1">
        <v>1</v>
      </c>
      <c r="D9769" s="1">
        <v>-0.354865076391913</v>
      </c>
      <c r="E9769" s="1">
        <v>0.123972265752208</v>
      </c>
      <c r="F9769" s="1">
        <v>0.36797181237034399</v>
      </c>
      <c r="G9769" s="1">
        <v>8.4161732113828505E-2</v>
      </c>
      <c r="H9769" s="1">
        <v>4.6053379937552599</v>
      </c>
      <c r="I9769" s="1">
        <v>1</v>
      </c>
    </row>
    <row r="9770" spans="1:9" x14ac:dyDescent="0.3">
      <c r="A9770" t="s">
        <v>64761</v>
      </c>
      <c r="B9770" s="1">
        <v>-1.1809142185052099</v>
      </c>
      <c r="C9770" s="1">
        <v>1.23119959029581E-2</v>
      </c>
      <c r="D9770" s="1">
        <v>-0.59352364694341098</v>
      </c>
      <c r="E9770" s="1">
        <v>4.7033417553702303E-5</v>
      </c>
      <c r="F9770" s="1">
        <v>0.71163818726542205</v>
      </c>
      <c r="G9770" s="1">
        <v>2.27996115876731E-7</v>
      </c>
      <c r="H9770" s="1">
        <v>2.5380986562875201</v>
      </c>
      <c r="I9770" s="1">
        <v>1</v>
      </c>
    </row>
    <row r="9771" spans="1:9" x14ac:dyDescent="0.3">
      <c r="A9771" t="s">
        <v>64767</v>
      </c>
      <c r="B9771" s="1">
        <v>0.81219870864861998</v>
      </c>
      <c r="C9771" s="1">
        <v>1.5871847226475701E-2</v>
      </c>
      <c r="D9771" s="1">
        <v>1.0429640699493801</v>
      </c>
      <c r="E9771" s="1">
        <v>1.6909417544285001E-16</v>
      </c>
      <c r="F9771" s="1">
        <v>-1.13894830031363</v>
      </c>
      <c r="G9771" s="1">
        <v>9.2427796975058906E-21</v>
      </c>
      <c r="H9771" s="1">
        <v>2.4228235960935698</v>
      </c>
      <c r="I9771" s="1">
        <v>1</v>
      </c>
    </row>
    <row r="9772" spans="1:9" x14ac:dyDescent="0.3">
      <c r="A9772" t="s">
        <v>64777</v>
      </c>
      <c r="B9772" s="1">
        <v>0.25238069048927098</v>
      </c>
      <c r="C9772" s="1">
        <v>0.71275558777051695</v>
      </c>
      <c r="D9772" s="1">
        <v>3.8716118696280298E-3</v>
      </c>
      <c r="E9772" s="1">
        <v>1</v>
      </c>
      <c r="F9772" s="1">
        <v>-4.2487053797136402E-2</v>
      </c>
      <c r="G9772" s="1">
        <v>0.84535048375620203</v>
      </c>
      <c r="H9772" s="1">
        <v>3.4019495140433</v>
      </c>
      <c r="I9772" s="1">
        <v>1</v>
      </c>
    </row>
    <row r="9773" spans="1:9" x14ac:dyDescent="0.3">
      <c r="A9773" t="s">
        <v>64783</v>
      </c>
      <c r="B9773" s="1">
        <v>1.9195117327912501</v>
      </c>
      <c r="C9773" s="1">
        <v>1</v>
      </c>
      <c r="D9773" s="1">
        <v>1.55086626239176</v>
      </c>
      <c r="E9773" s="1">
        <v>0.24264763259747699</v>
      </c>
      <c r="F9773" s="1">
        <v>-1.2861742534968099</v>
      </c>
      <c r="G9773" s="1">
        <v>0.43490103527834201</v>
      </c>
      <c r="H9773" s="1">
        <v>10.4163685739562</v>
      </c>
      <c r="I9773" s="1">
        <v>1</v>
      </c>
    </row>
    <row r="9774" spans="1:9" x14ac:dyDescent="0.3">
      <c r="A9774" t="s">
        <v>64785</v>
      </c>
      <c r="B9774" s="1">
        <v>-0.50082006615710295</v>
      </c>
      <c r="C9774" s="1">
        <v>0.48003746644135997</v>
      </c>
      <c r="D9774" s="1">
        <v>-0.19759497061227099</v>
      </c>
      <c r="E9774" s="1">
        <v>0.31670177287577</v>
      </c>
      <c r="F9774" s="1">
        <v>0.26952365271914802</v>
      </c>
      <c r="G9774" s="1">
        <v>0.13158608521092399</v>
      </c>
      <c r="H9774" s="1">
        <v>3.8727843144674399</v>
      </c>
      <c r="I9774" s="1">
        <v>1</v>
      </c>
    </row>
    <row r="9775" spans="1:9" x14ac:dyDescent="0.3">
      <c r="A9775" t="s">
        <v>64792</v>
      </c>
      <c r="B9775" s="1">
        <v>-0.20646230550585401</v>
      </c>
      <c r="C9775" s="1">
        <v>0.77401511391729905</v>
      </c>
      <c r="D9775" s="1">
        <v>-0.522519621539139</v>
      </c>
      <c r="E9775" s="1">
        <v>2.2660549863004199E-5</v>
      </c>
      <c r="F9775" s="1">
        <v>0.51077225098077905</v>
      </c>
      <c r="G9775" s="1">
        <v>1.19722615893281E-5</v>
      </c>
      <c r="H9775" s="1">
        <v>0.968104746174278</v>
      </c>
      <c r="I9775" s="1">
        <v>1</v>
      </c>
    </row>
    <row r="9776" spans="1:9" x14ac:dyDescent="0.3">
      <c r="A9776" t="s">
        <v>64802</v>
      </c>
      <c r="B9776" s="1">
        <v>1.2033046987918401</v>
      </c>
      <c r="C9776" s="1">
        <v>0.49717209715143801</v>
      </c>
      <c r="D9776" s="1">
        <v>0.32847384105531402</v>
      </c>
      <c r="E9776" s="1">
        <v>0.61783553934205704</v>
      </c>
      <c r="F9776" s="1">
        <v>-0.45609925493912501</v>
      </c>
      <c r="G9776" s="1">
        <v>0.43384922255328501</v>
      </c>
      <c r="H9776" s="1">
        <v>7.6090136518986604</v>
      </c>
      <c r="I9776" s="1">
        <v>1</v>
      </c>
    </row>
    <row r="9777" spans="1:9" x14ac:dyDescent="0.3">
      <c r="A9777" t="s">
        <v>64808</v>
      </c>
      <c r="B9777" s="1">
        <v>3.72686665484885</v>
      </c>
      <c r="C9777" s="1">
        <v>1</v>
      </c>
      <c r="D9777" s="1">
        <v>0.55086626239176395</v>
      </c>
      <c r="E9777" s="1">
        <v>1</v>
      </c>
      <c r="F9777" s="1">
        <v>-0.28617425349681302</v>
      </c>
      <c r="G9777" s="1">
        <v>1</v>
      </c>
      <c r="H9777" s="1">
        <v>12.2237234960138</v>
      </c>
      <c r="I9777" s="1">
        <v>1</v>
      </c>
    </row>
    <row r="9778" spans="1:9" x14ac:dyDescent="0.3">
      <c r="A9778" t="s">
        <v>64810</v>
      </c>
      <c r="B9778" s="1">
        <v>2.72686665484885</v>
      </c>
      <c r="C9778" s="1">
        <v>1</v>
      </c>
      <c r="D9778" s="1">
        <v>0.96590376167060799</v>
      </c>
      <c r="E9778" s="1">
        <v>1</v>
      </c>
      <c r="F9778" s="1">
        <v>-0.70121175277565695</v>
      </c>
      <c r="G9778" s="1">
        <v>1</v>
      </c>
      <c r="H9778" s="1">
        <v>11.2237234960138</v>
      </c>
      <c r="I9778" s="1">
        <v>1</v>
      </c>
    </row>
    <row r="9779" spans="1:9" x14ac:dyDescent="0.3">
      <c r="A9779" t="s">
        <v>64812</v>
      </c>
      <c r="B9779" s="1">
        <v>3.72686665484885</v>
      </c>
      <c r="C9779" s="1">
        <v>0.33823926537042398</v>
      </c>
      <c r="D9779" s="1">
        <v>2.55086626239176</v>
      </c>
      <c r="E9779" s="1">
        <v>8.7005955408613903E-2</v>
      </c>
      <c r="F9779" s="1">
        <v>-3.6081023483841701</v>
      </c>
      <c r="G9779" s="1">
        <v>1.3432050261280399E-2</v>
      </c>
      <c r="H9779" s="1">
        <v>10.901795401126501</v>
      </c>
      <c r="I9779" s="1">
        <v>1</v>
      </c>
    </row>
    <row r="9780" spans="1:9" x14ac:dyDescent="0.3">
      <c r="A9780" t="s">
        <v>64814</v>
      </c>
      <c r="B9780" s="1">
        <v>2.4049385599614901</v>
      </c>
      <c r="C9780" s="1">
        <v>1</v>
      </c>
      <c r="D9780" s="1">
        <v>2.55086626239176</v>
      </c>
      <c r="E9780" s="1">
        <v>8.7005955408613903E-2</v>
      </c>
      <c r="F9780" s="1">
        <v>-2.2861742534968101</v>
      </c>
      <c r="G9780" s="1">
        <v>0.11180204745411799</v>
      </c>
      <c r="H9780" s="1">
        <v>10.901795401126501</v>
      </c>
      <c r="I9780" s="1">
        <v>1</v>
      </c>
    </row>
    <row r="9781" spans="1:9" x14ac:dyDescent="0.3">
      <c r="A9781" t="s">
        <v>64816</v>
      </c>
      <c r="B9781" s="1">
        <v>3.1419041541277002</v>
      </c>
      <c r="C9781" s="1">
        <v>1</v>
      </c>
      <c r="D9781" s="1">
        <v>3.13582876311292</v>
      </c>
      <c r="E9781" s="1">
        <v>0.10218597183002801</v>
      </c>
      <c r="F9781" s="1">
        <v>-2.87113675421796</v>
      </c>
      <c r="G9781" s="1">
        <v>0.120247951560459</v>
      </c>
      <c r="H9781" s="1">
        <v>11.638760995292699</v>
      </c>
      <c r="I9781" s="1">
        <v>1</v>
      </c>
    </row>
    <row r="9782" spans="1:9" x14ac:dyDescent="0.3">
      <c r="A9782" t="s">
        <v>64818</v>
      </c>
      <c r="B9782" s="1">
        <v>0.94550694132419899</v>
      </c>
      <c r="C9782" s="1">
        <v>0.72507244249264902</v>
      </c>
      <c r="D9782" s="1">
        <v>-0.27225597552415698</v>
      </c>
      <c r="E9782" s="1">
        <v>0.64055200189318295</v>
      </c>
      <c r="F9782" s="1">
        <v>0.14009050120528399</v>
      </c>
      <c r="G9782" s="1">
        <v>0.82601991442608302</v>
      </c>
      <c r="H9782" s="1">
        <v>7.3657425008862996</v>
      </c>
      <c r="I9782" s="1">
        <v>1</v>
      </c>
    </row>
    <row r="9783" spans="1:9" x14ac:dyDescent="0.3">
      <c r="A9783" t="s">
        <v>64822</v>
      </c>
      <c r="B9783" s="1">
        <v>3.4049385599614901</v>
      </c>
      <c r="C9783" s="1">
        <v>6.0683858835629996E-3</v>
      </c>
      <c r="D9783" s="1">
        <v>1.68836978614169</v>
      </c>
      <c r="E9783" s="1">
        <v>2.79074773189864E-2</v>
      </c>
      <c r="F9783" s="1">
        <v>-2.9642461586094502</v>
      </c>
      <c r="G9783" s="1">
        <v>3.4048098904691203E-5</v>
      </c>
      <c r="H9783" s="1">
        <v>8.9017954011265097</v>
      </c>
      <c r="I9783" s="1">
        <v>1</v>
      </c>
    </row>
    <row r="9784" spans="1:9" x14ac:dyDescent="0.3">
      <c r="A9784" t="s">
        <v>64825</v>
      </c>
      <c r="B9784" s="1">
        <v>0.12002965450493901</v>
      </c>
      <c r="C9784" s="1">
        <v>0.98726851147608097</v>
      </c>
      <c r="D9784" s="1">
        <v>0.20630197106137099</v>
      </c>
      <c r="E9784" s="1">
        <v>0.24339803325347001</v>
      </c>
      <c r="F9784" s="1">
        <v>-0.20289112074476401</v>
      </c>
      <c r="G9784" s="1">
        <v>0.23004321383981799</v>
      </c>
      <c r="H9784" s="1">
        <v>3.65386788768292</v>
      </c>
      <c r="I9784" s="1">
        <v>1</v>
      </c>
    </row>
    <row r="9785" spans="1:9" x14ac:dyDescent="0.3">
      <c r="A9785" t="s">
        <v>64832</v>
      </c>
      <c r="B9785" s="1">
        <v>-0.75694912241539802</v>
      </c>
      <c r="C9785" s="1">
        <v>0.50421603829112105</v>
      </c>
      <c r="D9785" s="1">
        <v>-2.2820237517729698</v>
      </c>
      <c r="E9785" s="1">
        <v>1.28924055555439E-9</v>
      </c>
      <c r="F9785" s="1">
        <v>2.1992525736734199</v>
      </c>
      <c r="G9785" s="1">
        <v>2.6126380511825201E-10</v>
      </c>
      <c r="H9785" s="1">
        <v>5.7159288558151697</v>
      </c>
      <c r="I9785" s="1">
        <v>1</v>
      </c>
    </row>
    <row r="9786" spans="1:9" x14ac:dyDescent="0.3">
      <c r="A9786" t="s">
        <v>64840</v>
      </c>
      <c r="B9786" s="1">
        <v>0.12735584555854601</v>
      </c>
      <c r="C9786" s="1">
        <v>0.93398931230996196</v>
      </c>
      <c r="D9786" s="1">
        <v>-1.11687391411385</v>
      </c>
      <c r="E9786" s="1">
        <v>1.2112806761105499E-10</v>
      </c>
      <c r="F9786" s="1">
        <v>0.955684642187143</v>
      </c>
      <c r="G9786" s="1">
        <v>2.8461252455502498E-9</v>
      </c>
      <c r="H9786" s="1">
        <v>3.3579902251621099</v>
      </c>
      <c r="I9786" s="1">
        <v>1</v>
      </c>
    </row>
    <row r="9787" spans="1:9" x14ac:dyDescent="0.3">
      <c r="A9787" t="s">
        <v>64849</v>
      </c>
      <c r="B9787" s="1">
        <v>-0.19146261349450699</v>
      </c>
      <c r="C9787" s="1">
        <v>0.85514346651996298</v>
      </c>
      <c r="D9787" s="1">
        <v>-0.58021701284788196</v>
      </c>
      <c r="E9787" s="1">
        <v>2.8072445134731099E-5</v>
      </c>
      <c r="F9787" s="1">
        <v>0.56182265305813694</v>
      </c>
      <c r="G9787" s="1">
        <v>1.7575362738242601E-5</v>
      </c>
      <c r="H9787" s="1">
        <v>2.1930563597669299</v>
      </c>
      <c r="I9787" s="1">
        <v>1</v>
      </c>
    </row>
    <row r="9788" spans="1:9" x14ac:dyDescent="0.3">
      <c r="A9788" t="s">
        <v>64855</v>
      </c>
      <c r="B9788" s="1">
        <v>-1.1690049397994999</v>
      </c>
      <c r="C9788" s="1">
        <v>1.7892906214267801E-3</v>
      </c>
      <c r="D9788" s="1">
        <v>-1.30505268740544</v>
      </c>
      <c r="E9788" s="1">
        <v>9.4610167656500606E-26</v>
      </c>
      <c r="F9788" s="1">
        <v>1.3604630722376601</v>
      </c>
      <c r="G9788" s="1">
        <v>8.3293807931684599E-31</v>
      </c>
      <c r="H9788" s="1">
        <v>0.78052091871686302</v>
      </c>
      <c r="I9788" s="1">
        <v>1</v>
      </c>
    </row>
    <row r="9789" spans="1:9" x14ac:dyDescent="0.3">
      <c r="A9789" t="s">
        <v>64864</v>
      </c>
      <c r="B9789" s="1">
        <v>1.41010026507727</v>
      </c>
      <c r="C9789" s="1">
        <v>1.54705827522321E-2</v>
      </c>
      <c r="D9789" s="1">
        <v>0.39280141615951197</v>
      </c>
      <c r="E9789" s="1">
        <v>0.16163435615900901</v>
      </c>
      <c r="F9789" s="1">
        <v>-0.68553013054338596</v>
      </c>
      <c r="G9789" s="1">
        <v>5.7395569525973203E-3</v>
      </c>
      <c r="H9789" s="1">
        <v>4.9663356533212202</v>
      </c>
      <c r="I9789" s="1">
        <v>1</v>
      </c>
    </row>
    <row r="9790" spans="1:9" x14ac:dyDescent="0.3">
      <c r="A9790" t="s">
        <v>64872</v>
      </c>
      <c r="B9790" s="1">
        <v>0.101596165474164</v>
      </c>
      <c r="C9790" s="1">
        <v>1</v>
      </c>
      <c r="D9790" s="1">
        <v>7.5514590290985898E-3</v>
      </c>
      <c r="E9790" s="1">
        <v>1</v>
      </c>
      <c r="F9790" s="1">
        <v>-1.4214617883535299E-2</v>
      </c>
      <c r="G9790" s="1">
        <v>0.97891917692218799</v>
      </c>
      <c r="H9790" s="1">
        <v>3.8995429493951299</v>
      </c>
      <c r="I9790" s="1">
        <v>1</v>
      </c>
    </row>
    <row r="9791" spans="1:9" x14ac:dyDescent="0.3">
      <c r="A9791" t="s">
        <v>64878</v>
      </c>
      <c r="B9791" s="1">
        <v>-0.77022308984696297</v>
      </c>
      <c r="C9791" s="1">
        <v>8.6042210592392795E-2</v>
      </c>
      <c r="D9791" s="1">
        <v>-0.54997125663197099</v>
      </c>
      <c r="E9791" s="1">
        <v>4.0690911412115597E-5</v>
      </c>
      <c r="F9791" s="1">
        <v>0.62251633615791502</v>
      </c>
      <c r="G9791" s="1">
        <v>8.3339980864561198E-7</v>
      </c>
      <c r="H9791" s="1">
        <v>1.91424714217276</v>
      </c>
      <c r="I9791" s="1">
        <v>1</v>
      </c>
    </row>
    <row r="9792" spans="1:9" x14ac:dyDescent="0.3">
      <c r="A9792" t="s">
        <v>64887</v>
      </c>
      <c r="B9792" s="1">
        <v>-0.40241636209610798</v>
      </c>
      <c r="C9792" s="1">
        <v>0.77684107698650995</v>
      </c>
      <c r="D9792" s="1">
        <v>-2.1932948331786402</v>
      </c>
      <c r="E9792" s="1">
        <v>1.1404976554891799E-7</v>
      </c>
      <c r="F9792" s="1">
        <v>2.0468090298995398</v>
      </c>
      <c r="G9792" s="1">
        <v>7.4008228385277598E-8</v>
      </c>
      <c r="H9792" s="1">
        <v>6.0638521592354797</v>
      </c>
      <c r="I9792" s="1">
        <v>1</v>
      </c>
    </row>
    <row r="9793" spans="1:9" x14ac:dyDescent="0.3">
      <c r="A9793" t="s">
        <v>64893</v>
      </c>
      <c r="B9793" s="1">
        <v>-1.2465915576986499</v>
      </c>
      <c r="C9793" s="1">
        <v>4.1462351928014597E-2</v>
      </c>
      <c r="D9793" s="1">
        <v>-0.63523002972169396</v>
      </c>
      <c r="E9793" s="1">
        <v>3.8813490353286798E-4</v>
      </c>
      <c r="F9793" s="1">
        <v>0.76378390519044304</v>
      </c>
      <c r="G9793" s="1">
        <v>6.60637815202543E-6</v>
      </c>
      <c r="H9793" s="1">
        <v>3.6444075584338602</v>
      </c>
      <c r="I9793" s="1">
        <v>1</v>
      </c>
    </row>
    <row r="9794" spans="1:9" x14ac:dyDescent="0.3">
      <c r="A9794" t="s">
        <v>64901</v>
      </c>
      <c r="B9794" s="1">
        <v>-0.38433590747075103</v>
      </c>
      <c r="C9794" s="1">
        <v>0.53369870499257999</v>
      </c>
      <c r="D9794" s="1">
        <v>-0.86417123688707997</v>
      </c>
      <c r="E9794" s="1">
        <v>1.4299441927317701E-8</v>
      </c>
      <c r="F9794" s="1">
        <v>0.85030825461185899</v>
      </c>
      <c r="G9794" s="1">
        <v>3.2588185918649402E-9</v>
      </c>
      <c r="H9794" s="1">
        <v>2.78701195387666</v>
      </c>
      <c r="I9794" s="1">
        <v>1</v>
      </c>
    </row>
    <row r="9795" spans="1:9" x14ac:dyDescent="0.3">
      <c r="A9795" t="s">
        <v>64909</v>
      </c>
      <c r="B9795" s="1">
        <v>4.7928005918687497E-2</v>
      </c>
      <c r="C9795" s="1">
        <v>1</v>
      </c>
      <c r="D9795" s="1">
        <v>-0.13597585234860601</v>
      </c>
      <c r="E9795" s="1">
        <v>0.498802331098672</v>
      </c>
      <c r="F9795" s="1">
        <v>0.125997912087641</v>
      </c>
      <c r="G9795" s="1">
        <v>0.50115495489488804</v>
      </c>
      <c r="H9795" s="1">
        <v>3.7911815956256101</v>
      </c>
      <c r="I9795" s="1">
        <v>1</v>
      </c>
    </row>
    <row r="9796" spans="1:9" x14ac:dyDescent="0.3">
      <c r="A9796" t="s">
        <v>64916</v>
      </c>
      <c r="B9796" s="1">
        <v>-0.18345484615993399</v>
      </c>
      <c r="C9796" s="1">
        <v>1</v>
      </c>
      <c r="D9796" s="1">
        <v>-0.56597198818655703</v>
      </c>
      <c r="E9796" s="1">
        <v>9.6061653930316002E-3</v>
      </c>
      <c r="F9796" s="1">
        <v>0.55336107430993997</v>
      </c>
      <c r="G9796" s="1">
        <v>6.7765405376707701E-3</v>
      </c>
      <c r="H9796" s="1">
        <v>3.4605111291994701</v>
      </c>
      <c r="I9796" s="1">
        <v>1</v>
      </c>
    </row>
    <row r="9797" spans="1:9" x14ac:dyDescent="0.3">
      <c r="A9797" t="s">
        <v>64922</v>
      </c>
      <c r="B9797" s="1">
        <v>2.1419041541277002</v>
      </c>
      <c r="C9797" s="1">
        <v>1</v>
      </c>
      <c r="D9797" s="1">
        <v>0.22893816750439999</v>
      </c>
      <c r="E9797" s="1">
        <v>1</v>
      </c>
      <c r="F9797" s="1">
        <v>3.5753841390549802E-2</v>
      </c>
      <c r="G9797" s="1">
        <v>1</v>
      </c>
      <c r="H9797" s="1">
        <v>10.638760995292699</v>
      </c>
      <c r="I9797" s="1">
        <v>1</v>
      </c>
    </row>
    <row r="9798" spans="1:9" x14ac:dyDescent="0.3">
      <c r="A9798" t="s">
        <v>64924</v>
      </c>
      <c r="B9798" s="1">
        <v>1.06254636251441</v>
      </c>
      <c r="C9798" s="1">
        <v>3.61937951652328E-2</v>
      </c>
      <c r="D9798" s="1">
        <v>1.5734676913288901</v>
      </c>
      <c r="E9798" s="1">
        <v>1.04032820873681E-17</v>
      </c>
      <c r="F9798" s="1">
        <v>-1.71880581279039</v>
      </c>
      <c r="G9798" s="1">
        <v>1.1144825935519901E-21</v>
      </c>
      <c r="H9798" s="1">
        <v>4.6462946679781201</v>
      </c>
      <c r="I9798" s="1">
        <v>1</v>
      </c>
    </row>
    <row r="9799" spans="1:9" x14ac:dyDescent="0.3">
      <c r="A9799" t="s">
        <v>64932</v>
      </c>
      <c r="B9799" s="1">
        <v>0.19635193815007801</v>
      </c>
      <c r="C9799" s="1">
        <v>0.90272797390377801</v>
      </c>
      <c r="D9799" s="1">
        <v>-0.20779440287376</v>
      </c>
      <c r="E9799" s="1">
        <v>0.358554853042439</v>
      </c>
      <c r="F9799" s="1">
        <v>0.16872770665997</v>
      </c>
      <c r="G9799" s="1">
        <v>0.43672815230019602</v>
      </c>
      <c r="H9799" s="1">
        <v>4.4655002812871496</v>
      </c>
      <c r="I9799" s="1">
        <v>1</v>
      </c>
    </row>
    <row r="9800" spans="1:9" x14ac:dyDescent="0.3">
      <c r="A9800" t="s">
        <v>64937</v>
      </c>
      <c r="B9800" s="1">
        <v>1.7692126730157201E-2</v>
      </c>
      <c r="C9800" s="1">
        <v>1</v>
      </c>
      <c r="D9800" s="1">
        <v>0.23675767196370001</v>
      </c>
      <c r="E9800" s="1">
        <v>0.231670542201247</v>
      </c>
      <c r="F9800" s="1">
        <v>-0.21640397519263799</v>
      </c>
      <c r="G9800" s="1">
        <v>0.249373690318519</v>
      </c>
      <c r="H9800" s="1">
        <v>3.21389487864576</v>
      </c>
      <c r="I9800" s="1">
        <v>1</v>
      </c>
    </row>
    <row r="9801" spans="1:9" x14ac:dyDescent="0.3">
      <c r="A9801" t="s">
        <v>64943</v>
      </c>
      <c r="B9801" s="1">
        <v>-0.79843663520457997</v>
      </c>
      <c r="C9801" s="1">
        <v>0.17581301480279901</v>
      </c>
      <c r="D9801" s="1">
        <v>0.33576633362167102</v>
      </c>
      <c r="E9801" s="1">
        <v>3.9684072998641497E-2</v>
      </c>
      <c r="F9801" s="1">
        <v>-0.20621894891541501</v>
      </c>
      <c r="G9801" s="1">
        <v>0.20432164866091401</v>
      </c>
      <c r="H9801" s="1">
        <v>3.4992096428939199</v>
      </c>
      <c r="I9801" s="1">
        <v>1</v>
      </c>
    </row>
    <row r="9802" spans="1:9" x14ac:dyDescent="0.3">
      <c r="A9802" t="s">
        <v>64951</v>
      </c>
      <c r="B9802" s="1">
        <v>0.67911352340048903</v>
      </c>
      <c r="C9802" s="1">
        <v>3.1087274957149202E-2</v>
      </c>
      <c r="D9802" s="1">
        <v>9.1434643754466596E-2</v>
      </c>
      <c r="E9802" s="1">
        <v>0.50867472930994695</v>
      </c>
      <c r="F9802" s="1">
        <v>-0.22113677462403</v>
      </c>
      <c r="G9802" s="1">
        <v>6.2672106260007798E-2</v>
      </c>
      <c r="H9802" s="1">
        <v>1.48436478858048</v>
      </c>
      <c r="I9802" s="1">
        <v>1</v>
      </c>
    </row>
    <row r="9803" spans="1:9" x14ac:dyDescent="0.3">
      <c r="A9803" t="s">
        <v>64959</v>
      </c>
      <c r="B9803" s="1">
        <v>-1.6654507679299</v>
      </c>
      <c r="C9803" s="1">
        <v>9.61524700245464E-4</v>
      </c>
      <c r="D9803" s="1">
        <v>-1.3560243332167501</v>
      </c>
      <c r="E9803" s="1">
        <v>1.64957690126717E-17</v>
      </c>
      <c r="F9803" s="1">
        <v>1.47328597845648</v>
      </c>
      <c r="G9803" s="1">
        <v>2.2465319756157399E-22</v>
      </c>
      <c r="H9803" s="1">
        <v>2.8153937552464798</v>
      </c>
      <c r="I9803" s="1">
        <v>1</v>
      </c>
    </row>
    <row r="9804" spans="1:9" x14ac:dyDescent="0.3">
      <c r="A9804" t="s">
        <v>64966</v>
      </c>
      <c r="B9804" s="1">
        <v>0.35080512282801701</v>
      </c>
      <c r="C9804" s="1">
        <v>0.71887583933761401</v>
      </c>
      <c r="D9804" s="1">
        <v>-0.33022833233941701</v>
      </c>
      <c r="E9804" s="1">
        <v>0.160493792760595</v>
      </c>
      <c r="F9804" s="1">
        <v>0.24725794658426101</v>
      </c>
      <c r="G9804" s="1">
        <v>0.27240550539306702</v>
      </c>
      <c r="H9804" s="1">
        <v>4.6962464899534702</v>
      </c>
      <c r="I9804" s="1">
        <v>1</v>
      </c>
    </row>
    <row r="9805" spans="1:9" x14ac:dyDescent="0.3">
      <c r="A9805" t="s">
        <v>64971</v>
      </c>
      <c r="B9805" s="1">
        <v>0.18460860508193999</v>
      </c>
      <c r="C9805" s="1">
        <v>1</v>
      </c>
      <c r="D9805" s="1">
        <v>-0.122534202996976</v>
      </c>
      <c r="E9805" s="1">
        <v>0.71609191195628397</v>
      </c>
      <c r="F9805" s="1">
        <v>0.107168174682711</v>
      </c>
      <c r="G9805" s="1">
        <v>0.713059886754839</v>
      </c>
      <c r="H9805" s="1">
        <v>5.3048602587392697</v>
      </c>
      <c r="I9805" s="1">
        <v>1</v>
      </c>
    </row>
    <row r="9806" spans="1:9" x14ac:dyDescent="0.3">
      <c r="A9806" t="s">
        <v>64978</v>
      </c>
      <c r="B9806" s="1">
        <v>0.80870494690531902</v>
      </c>
      <c r="C9806" s="1">
        <v>0.24719790242079401</v>
      </c>
      <c r="D9806" s="1">
        <v>0.37332807683957597</v>
      </c>
      <c r="E9806" s="1">
        <v>0.14958572205903101</v>
      </c>
      <c r="F9806" s="1">
        <v>-0.487086947422809</v>
      </c>
      <c r="G9806" s="1">
        <v>3.7659670289813402E-2</v>
      </c>
      <c r="H9806" s="1">
        <v>5.1309663550940199</v>
      </c>
      <c r="I9806" s="1">
        <v>1</v>
      </c>
    </row>
    <row r="9807" spans="1:9" x14ac:dyDescent="0.3">
      <c r="A9807" t="s">
        <v>64985</v>
      </c>
      <c r="B9807" s="1">
        <v>3.2674350362115598</v>
      </c>
      <c r="C9807" s="1">
        <v>6.7263282655777898E-2</v>
      </c>
      <c r="D9807" s="1">
        <v>1.3582211844493599</v>
      </c>
      <c r="E9807" s="1">
        <v>0.17197904537188999</v>
      </c>
      <c r="F9807" s="1">
        <v>-2.2861742534968101</v>
      </c>
      <c r="G9807" s="1">
        <v>8.0614954096088001E-3</v>
      </c>
      <c r="H9807" s="1">
        <v>9.4163685739562695</v>
      </c>
      <c r="I9807" s="1">
        <v>1</v>
      </c>
    </row>
    <row r="9808" spans="1:9" x14ac:dyDescent="0.3">
      <c r="A9808" t="s">
        <v>64990</v>
      </c>
      <c r="B9808" s="1">
        <v>1.72686665484885</v>
      </c>
      <c r="C9808" s="1">
        <v>1</v>
      </c>
      <c r="D9808" s="1">
        <v>0.55086626239176395</v>
      </c>
      <c r="E9808" s="1">
        <v>1</v>
      </c>
      <c r="F9808" s="1">
        <v>-0.28617425349681302</v>
      </c>
      <c r="G9808" s="1">
        <v>1</v>
      </c>
      <c r="H9808" s="1">
        <v>10.2237234960138</v>
      </c>
      <c r="I9808" s="1">
        <v>1</v>
      </c>
    </row>
    <row r="9809" spans="1:9" x14ac:dyDescent="0.3">
      <c r="A9809" t="s">
        <v>64992</v>
      </c>
      <c r="B9809" s="1">
        <v>6.6401547518692899E-2</v>
      </c>
      <c r="C9809" s="1">
        <v>1</v>
      </c>
      <c r="D9809" s="1">
        <v>1.36478618531676E-2</v>
      </c>
      <c r="E9809" s="1">
        <v>0.96756297286098603</v>
      </c>
      <c r="F9809" s="1">
        <v>-1.7406734647880499E-2</v>
      </c>
      <c r="G9809" s="1">
        <v>0.93832910980787798</v>
      </c>
      <c r="H9809" s="1">
        <v>3.2608274906766099</v>
      </c>
      <c r="I9809" s="1">
        <v>1</v>
      </c>
    </row>
    <row r="9810" spans="1:9" x14ac:dyDescent="0.3">
      <c r="A9810" t="s">
        <v>64997</v>
      </c>
      <c r="B9810" s="1">
        <v>2.0997140908461699E-2</v>
      </c>
      <c r="C9810" s="1">
        <v>1</v>
      </c>
      <c r="D9810" s="1">
        <v>-0.55179830384377804</v>
      </c>
      <c r="E9810" s="1">
        <v>2.7189607270073902E-4</v>
      </c>
      <c r="F9810" s="1">
        <v>0.49779774112283998</v>
      </c>
      <c r="G9810" s="1">
        <v>5.12506919866019E-4</v>
      </c>
      <c r="H9810" s="1">
        <v>2.79222589175582</v>
      </c>
      <c r="I9810" s="1">
        <v>1</v>
      </c>
    </row>
    <row r="9811" spans="1:9" x14ac:dyDescent="0.3">
      <c r="A9811" t="s">
        <v>65004</v>
      </c>
      <c r="B9811" s="1">
        <v>-0.79722677848102397</v>
      </c>
      <c r="C9811" s="1">
        <v>6.6111103767206997E-2</v>
      </c>
      <c r="D9811" s="1">
        <v>-1.0481001406199599</v>
      </c>
      <c r="E9811" s="1">
        <v>4.9271702707467498E-15</v>
      </c>
      <c r="F9811" s="1">
        <v>1.07861556205661</v>
      </c>
      <c r="G9811" s="1">
        <v>1.6741762550578001E-17</v>
      </c>
      <c r="H9811" s="1">
        <v>1.78649159497439</v>
      </c>
      <c r="I9811" s="1">
        <v>1</v>
      </c>
    </row>
    <row r="9812" spans="1:9" x14ac:dyDescent="0.3">
      <c r="A9812" t="s">
        <v>65013</v>
      </c>
      <c r="B9812" s="1">
        <v>0.15883455007757799</v>
      </c>
      <c r="C9812" s="1">
        <v>0.90621286349086005</v>
      </c>
      <c r="D9812" s="1">
        <v>1.92648712604479</v>
      </c>
      <c r="E9812" s="1">
        <v>9.0096577873608405E-36</v>
      </c>
      <c r="F9812" s="1">
        <v>-1.89256813474948</v>
      </c>
      <c r="G9812" s="1">
        <v>1.70729686475944E-35</v>
      </c>
      <c r="H9812" s="1">
        <v>3.9545968168644499</v>
      </c>
      <c r="I9812" s="1">
        <v>1</v>
      </c>
    </row>
    <row r="9813" spans="1:9" x14ac:dyDescent="0.3">
      <c r="A9813" t="s">
        <v>65020</v>
      </c>
      <c r="B9813" s="1">
        <v>1.0264269367077601</v>
      </c>
      <c r="C9813" s="1">
        <v>1</v>
      </c>
      <c r="D9813" s="1">
        <v>1.9659037616706001</v>
      </c>
      <c r="E9813" s="1">
        <v>3.05086129035213E-2</v>
      </c>
      <c r="F9813" s="1">
        <v>-1.7012117527756501</v>
      </c>
      <c r="G9813" s="1">
        <v>7.6252535910757896E-2</v>
      </c>
      <c r="H9813" s="1">
        <v>9.5232837778727806</v>
      </c>
      <c r="I9813" s="1">
        <v>1</v>
      </c>
    </row>
    <row r="9814" spans="1:9" x14ac:dyDescent="0.3">
      <c r="A9814" t="s">
        <v>65022</v>
      </c>
      <c r="B9814" s="1">
        <v>2.35049077593911</v>
      </c>
      <c r="C9814" s="1">
        <v>2.5365899584066099E-6</v>
      </c>
      <c r="D9814" s="1">
        <v>2.2639851146035999</v>
      </c>
      <c r="E9814" s="1">
        <v>1.5656672218607099E-17</v>
      </c>
      <c r="F9814" s="1">
        <v>-3.0820335367165801</v>
      </c>
      <c r="G9814" s="1">
        <v>8.9605085394616497E-30</v>
      </c>
      <c r="H9814" s="1">
        <v>5.9017954011265097</v>
      </c>
      <c r="I9814" s="1">
        <v>1</v>
      </c>
    </row>
    <row r="9815" spans="1:9" x14ac:dyDescent="0.3">
      <c r="A9815" t="s">
        <v>65030</v>
      </c>
      <c r="B9815" s="1">
        <v>0.42995044796956799</v>
      </c>
      <c r="C9815" s="1">
        <v>0.52231085934870602</v>
      </c>
      <c r="D9815" s="1">
        <v>2.65360436798102</v>
      </c>
      <c r="E9815" s="1">
        <v>2.2578481734117801E-51</v>
      </c>
      <c r="F9815" s="1">
        <v>-2.7152478124625099</v>
      </c>
      <c r="G9815" s="1">
        <v>5.1953795039544597E-54</v>
      </c>
      <c r="H9815" s="1">
        <v>3.8574012817680501</v>
      </c>
      <c r="I9815" s="1">
        <v>1</v>
      </c>
    </row>
    <row r="9816" spans="1:9" x14ac:dyDescent="0.3">
      <c r="A9816" t="s">
        <v>65038</v>
      </c>
      <c r="B9816" s="1">
        <v>6.3118291555700097</v>
      </c>
      <c r="C9816" s="1">
        <v>1.47461475010057E-2</v>
      </c>
      <c r="D9816" s="1">
        <v>-3.4096238329391598E-2</v>
      </c>
      <c r="E9816" s="1">
        <v>1</v>
      </c>
      <c r="F9816" s="1">
        <v>-2.87113675421796</v>
      </c>
      <c r="G9816" s="1">
        <v>0.123555897443395</v>
      </c>
      <c r="H9816" s="1">
        <v>11.638760995292699</v>
      </c>
      <c r="I9816" s="1">
        <v>1</v>
      </c>
    </row>
    <row r="9817" spans="1:9" x14ac:dyDescent="0.3">
      <c r="A9817" t="s">
        <v>65043</v>
      </c>
      <c r="B9817" s="1">
        <v>-6.70292277000204E-2</v>
      </c>
      <c r="C9817" s="1">
        <v>1</v>
      </c>
      <c r="D9817" s="1">
        <v>9.5539042087203097E-2</v>
      </c>
      <c r="E9817" s="1">
        <v>0.54352861498298199</v>
      </c>
      <c r="F9817" s="1">
        <v>-7.2853914272765705E-2</v>
      </c>
      <c r="G9817" s="1">
        <v>0.63274981301246402</v>
      </c>
      <c r="H9817" s="1">
        <v>2.7358834621908201</v>
      </c>
      <c r="I9817" s="1">
        <v>1</v>
      </c>
    </row>
    <row r="9818" spans="1:9" x14ac:dyDescent="0.3">
      <c r="A9818" t="s">
        <v>65051</v>
      </c>
      <c r="B9818" s="1">
        <v>-1.00687503844306</v>
      </c>
      <c r="C9818" s="1">
        <v>0.101886943157217</v>
      </c>
      <c r="D9818" s="1">
        <v>-0.27488281076313298</v>
      </c>
      <c r="E9818" s="1">
        <v>0.134096972453287</v>
      </c>
      <c r="F9818" s="1">
        <v>0.39939218816274802</v>
      </c>
      <c r="G9818" s="1">
        <v>1.8450204924255701E-2</v>
      </c>
      <c r="H9818" s="1">
        <v>3.65766945784278</v>
      </c>
      <c r="I9818" s="1">
        <v>1</v>
      </c>
    </row>
    <row r="9819" spans="1:9" x14ac:dyDescent="0.3">
      <c r="A9819" t="s">
        <v>65059</v>
      </c>
      <c r="B9819" s="1">
        <v>-0.103720573446462</v>
      </c>
      <c r="C9819" s="1">
        <v>1</v>
      </c>
      <c r="D9819" s="1">
        <v>0.281518082625768</v>
      </c>
      <c r="E9819" s="1">
        <v>0.30395433512115599</v>
      </c>
      <c r="F9819" s="1">
        <v>-0.22563271156176201</v>
      </c>
      <c r="G9819" s="1">
        <v>0.37900273824365299</v>
      </c>
      <c r="H9819" s="1">
        <v>4.8883331413199498</v>
      </c>
      <c r="I9819" s="1">
        <v>1</v>
      </c>
    </row>
    <row r="9820" spans="1:9" x14ac:dyDescent="0.3">
      <c r="A9820" t="s">
        <v>65065</v>
      </c>
      <c r="B9820" s="1">
        <v>-1.58353957014328</v>
      </c>
      <c r="C9820" s="1">
        <v>5.9574152797767996E-3</v>
      </c>
      <c r="D9820" s="1">
        <v>-1.3560243332167501</v>
      </c>
      <c r="E9820" s="1">
        <v>4.5410633534422698E-14</v>
      </c>
      <c r="F9820" s="1">
        <v>1.4696503679207</v>
      </c>
      <c r="G9820" s="1">
        <v>8.7688386922888604E-18</v>
      </c>
      <c r="H9820" s="1">
        <v>3.4374538683654001</v>
      </c>
      <c r="I9820" s="1">
        <v>1</v>
      </c>
    </row>
    <row r="9821" spans="1:9" x14ac:dyDescent="0.3">
      <c r="A9821" t="s">
        <v>65073</v>
      </c>
      <c r="B9821" s="1">
        <v>0.28195706012945898</v>
      </c>
      <c r="C9821" s="1">
        <v>0.57334904529404296</v>
      </c>
      <c r="D9821" s="1">
        <v>0.603682960835212</v>
      </c>
      <c r="E9821" s="1">
        <v>9.5721331297564602E-6</v>
      </c>
      <c r="F9821" s="1">
        <v>-0.60845120464047298</v>
      </c>
      <c r="G9821" s="1">
        <v>3.2729032329977399E-6</v>
      </c>
      <c r="H9821" s="1">
        <v>2.8324799065864301</v>
      </c>
      <c r="I9821" s="1">
        <v>1</v>
      </c>
    </row>
    <row r="9822" spans="1:9" x14ac:dyDescent="0.3">
      <c r="A9822" t="s">
        <v>65079</v>
      </c>
      <c r="B9822" s="1">
        <v>1.06812622798815</v>
      </c>
      <c r="C9822" s="1">
        <v>6.5060628479886196E-2</v>
      </c>
      <c r="D9822" s="1">
        <v>0.880434419481257</v>
      </c>
      <c r="E9822" s="1">
        <v>4.9104638758264302E-5</v>
      </c>
      <c r="F9822" s="1">
        <v>-1.03463548650084</v>
      </c>
      <c r="G9822" s="1">
        <v>5.7949439037437702E-7</v>
      </c>
      <c r="H9822" s="1">
        <v>4.70408724317066</v>
      </c>
      <c r="I9822" s="1">
        <v>1</v>
      </c>
    </row>
    <row r="9823" spans="1:9" x14ac:dyDescent="0.3">
      <c r="A9823" t="s">
        <v>65084</v>
      </c>
      <c r="B9823" s="1">
        <v>0.97382285266907698</v>
      </c>
      <c r="C9823" s="1">
        <v>5.2296901026565298E-2</v>
      </c>
      <c r="D9823" s="1">
        <v>0.56629630296137001</v>
      </c>
      <c r="E9823" s="1">
        <v>4.1971553392560297E-3</v>
      </c>
      <c r="F9823" s="1">
        <v>-0.71551013582822598</v>
      </c>
      <c r="G9823" s="1">
        <v>1.08432478831026E-4</v>
      </c>
      <c r="H9823" s="1">
        <v>4.5129170623145196</v>
      </c>
      <c r="I9823" s="1">
        <v>1</v>
      </c>
    </row>
    <row r="9824" spans="1:9" x14ac:dyDescent="0.3">
      <c r="A9824" t="s">
        <v>65091</v>
      </c>
      <c r="B9824" s="1">
        <v>2.81997605924033</v>
      </c>
      <c r="C9824" s="1">
        <v>0.101525559748828</v>
      </c>
      <c r="D9824" s="1">
        <v>1.3988631689467099</v>
      </c>
      <c r="E9824" s="1">
        <v>8.6488935464434494E-2</v>
      </c>
      <c r="F9824" s="1">
        <v>-2.0637818321603598</v>
      </c>
      <c r="G9824" s="1">
        <v>5.3758592076580099E-3</v>
      </c>
      <c r="H9824" s="1">
        <v>9.0537984945715593</v>
      </c>
      <c r="I9824" s="1">
        <v>1</v>
      </c>
    </row>
    <row r="9825" spans="1:9" x14ac:dyDescent="0.3">
      <c r="A9825" t="s">
        <v>65093</v>
      </c>
      <c r="B9825" s="1">
        <v>1.2674350362115601</v>
      </c>
      <c r="C9825" s="1">
        <v>0.60335475829142604</v>
      </c>
      <c r="D9825" s="1">
        <v>-0.256488659665839</v>
      </c>
      <c r="E9825" s="1">
        <v>0.77005476667113504</v>
      </c>
      <c r="F9825" s="1">
        <v>9.2337369756917198E-2</v>
      </c>
      <c r="G9825" s="1">
        <v>0.896148060889293</v>
      </c>
      <c r="H9825" s="1">
        <v>8.0944404790689095</v>
      </c>
      <c r="I9825" s="1">
        <v>1</v>
      </c>
    </row>
    <row r="9826" spans="1:9" x14ac:dyDescent="0.3">
      <c r="A9826" t="s">
        <v>65095</v>
      </c>
      <c r="B9826" s="1">
        <v>0.36931465023077498</v>
      </c>
      <c r="C9826" s="1">
        <v>0.84657573708023004</v>
      </c>
      <c r="D9826" s="1">
        <v>-0.17159976207932801</v>
      </c>
      <c r="E9826" s="1">
        <v>1</v>
      </c>
      <c r="F9826" s="1">
        <v>0.254394127865889</v>
      </c>
      <c r="G9826" s="1">
        <v>0.95249936013075298</v>
      </c>
      <c r="H9826" s="1">
        <v>7.8314060732351098</v>
      </c>
      <c r="I9826" s="1">
        <v>1</v>
      </c>
    </row>
    <row r="9827" spans="1:9" x14ac:dyDescent="0.3">
      <c r="A9827" t="s">
        <v>65100</v>
      </c>
      <c r="B9827" s="1">
        <v>0.23433159441246901</v>
      </c>
      <c r="C9827" s="1">
        <v>0.67659548096727595</v>
      </c>
      <c r="D9827" s="1">
        <v>0.133434247972537</v>
      </c>
      <c r="E9827" s="1">
        <v>0.424311128762759</v>
      </c>
      <c r="F9827" s="1">
        <v>-0.15891206790398199</v>
      </c>
      <c r="G9827" s="1">
        <v>0.292800544147584</v>
      </c>
      <c r="H9827" s="1">
        <v>3.1151990392357001</v>
      </c>
      <c r="I9827" s="1">
        <v>1</v>
      </c>
    </row>
    <row r="9828" spans="1:9" x14ac:dyDescent="0.3">
      <c r="A9828" t="s">
        <v>65106</v>
      </c>
      <c r="B9828" s="1">
        <v>0.28155614445621302</v>
      </c>
      <c r="C9828" s="1">
        <v>0.84898498719281701</v>
      </c>
      <c r="D9828" s="1">
        <v>-0.12601872777043099</v>
      </c>
      <c r="E9828" s="1">
        <v>0.65870066643508995</v>
      </c>
      <c r="F9828" s="1">
        <v>8.3582366481164294E-2</v>
      </c>
      <c r="G9828" s="1">
        <v>0.76155233015559498</v>
      </c>
      <c r="H9828" s="1">
        <v>4.9108405407295104</v>
      </c>
      <c r="I9828" s="1">
        <v>1</v>
      </c>
    </row>
    <row r="9829" spans="1:9" x14ac:dyDescent="0.3">
      <c r="A9829" t="s">
        <v>65112</v>
      </c>
      <c r="B9829" s="1">
        <v>-1.4747672063207899</v>
      </c>
      <c r="C9829" s="1">
        <v>7.2937451821365504E-2</v>
      </c>
      <c r="D9829" s="1">
        <v>-1.0431413779323899</v>
      </c>
      <c r="E9829" s="1">
        <v>1.30612077504722E-5</v>
      </c>
      <c r="F9829" s="1">
        <v>1.1847164805155399</v>
      </c>
      <c r="G9829" s="1">
        <v>1.4589097098329301E-7</v>
      </c>
      <c r="H9829" s="1">
        <v>4.6845646849058404</v>
      </c>
      <c r="I9829" s="1">
        <v>1</v>
      </c>
    </row>
    <row r="9830" spans="1:9" x14ac:dyDescent="0.3">
      <c r="A9830" t="s">
        <v>65120</v>
      </c>
      <c r="B9830" s="1">
        <v>1.9899010606826499</v>
      </c>
      <c r="C9830" s="1">
        <v>0.110767088550336</v>
      </c>
      <c r="D9830" s="1">
        <v>1.55086626239176</v>
      </c>
      <c r="E9830" s="1">
        <v>2.7346479567582102E-3</v>
      </c>
      <c r="F9830" s="1">
        <v>-1.9236041741120999</v>
      </c>
      <c r="G9830" s="1">
        <v>7.9980875521927503E-5</v>
      </c>
      <c r="H9830" s="1">
        <v>7.7318703996842002</v>
      </c>
      <c r="I9830" s="1">
        <v>1</v>
      </c>
    </row>
    <row r="9831" spans="1:9" x14ac:dyDescent="0.3">
      <c r="A9831" t="s">
        <v>65124</v>
      </c>
      <c r="B9831" s="1">
        <v>-1.62186149938221</v>
      </c>
      <c r="C9831" s="1">
        <v>0.166110052310256</v>
      </c>
      <c r="D9831" s="1">
        <v>-3.1770541921714299</v>
      </c>
      <c r="E9831" s="1">
        <v>1.5089672112666301E-12</v>
      </c>
      <c r="F9831" s="1">
        <v>3.2102515726226799</v>
      </c>
      <c r="G9831" s="1">
        <v>1.6440999904501099E-14</v>
      </c>
      <c r="H9831" s="1">
        <v>5.8661714913957903</v>
      </c>
      <c r="I9831" s="1">
        <v>1</v>
      </c>
    </row>
    <row r="9832" spans="1:9" x14ac:dyDescent="0.3">
      <c r="A9832" t="s">
        <v>65130</v>
      </c>
      <c r="B9832" s="1">
        <v>-0.591048377531881</v>
      </c>
      <c r="C9832" s="1">
        <v>0.51461671832758504</v>
      </c>
      <c r="D9832" s="1">
        <v>-0.43935271681565002</v>
      </c>
      <c r="E9832" s="1">
        <v>6.3810390590891497E-2</v>
      </c>
      <c r="F9832" s="1">
        <v>0.51614507866349202</v>
      </c>
      <c r="G9832" s="1">
        <v>1.9081177018940399E-2</v>
      </c>
      <c r="H9832" s="1">
        <v>4.70408724317066</v>
      </c>
      <c r="I9832" s="1">
        <v>1</v>
      </c>
    </row>
    <row r="9833" spans="1:9" x14ac:dyDescent="0.3">
      <c r="A9833" t="s">
        <v>65136</v>
      </c>
      <c r="B9833" s="1">
        <v>3.3118291555700101</v>
      </c>
      <c r="C9833" s="1">
        <v>0.191997798953395</v>
      </c>
      <c r="D9833" s="1">
        <v>1.2878318565579701</v>
      </c>
      <c r="E9833" s="1">
        <v>0.37840885310722</v>
      </c>
      <c r="F9833" s="1">
        <v>-2.0935291755544099</v>
      </c>
      <c r="G9833" s="1">
        <v>6.0015855409747097E-2</v>
      </c>
      <c r="H9833" s="1">
        <v>9.9017954011265097</v>
      </c>
      <c r="I9833" s="1">
        <v>1</v>
      </c>
    </row>
    <row r="9834" spans="1:9" x14ac:dyDescent="0.3">
      <c r="A9834" t="s">
        <v>65141</v>
      </c>
      <c r="B9834" s="1">
        <v>1.3666104413023901</v>
      </c>
      <c r="C9834" s="1">
        <v>1.09328059344811E-2</v>
      </c>
      <c r="D9834" s="1">
        <v>0.94124170743633795</v>
      </c>
      <c r="E9834" s="1">
        <v>3.7816181838213098E-5</v>
      </c>
      <c r="F9834" s="1">
        <v>-1.1777980924520199</v>
      </c>
      <c r="G9834" s="1">
        <v>5.5623076391168198E-8</v>
      </c>
      <c r="H9834" s="1">
        <v>5.0338989371338503</v>
      </c>
      <c r="I9834" s="1">
        <v>1</v>
      </c>
    </row>
    <row r="9835" spans="1:9" x14ac:dyDescent="0.3">
      <c r="A9835" t="s">
        <v>65147</v>
      </c>
      <c r="B9835" s="1">
        <v>1.4971322581712401</v>
      </c>
      <c r="C9835" s="1">
        <v>6.1616360686992996E-3</v>
      </c>
      <c r="D9835" s="1">
        <v>0.764269900500957</v>
      </c>
      <c r="E9835" s="1">
        <v>2.33720015572721E-3</v>
      </c>
      <c r="F9835" s="1">
        <v>-1.04738739390969</v>
      </c>
      <c r="G9835" s="1">
        <v>7.4950509429711196E-6</v>
      </c>
      <c r="H9835" s="1">
        <v>5.4621722635693901</v>
      </c>
      <c r="I9835" s="1">
        <v>1</v>
      </c>
    </row>
    <row r="9836" spans="1:9" x14ac:dyDescent="0.3">
      <c r="A9836" t="s">
        <v>65155</v>
      </c>
      <c r="B9836" s="1">
        <v>-0.39725465698032902</v>
      </c>
      <c r="C9836" s="1">
        <v>0.97621253739638203</v>
      </c>
      <c r="D9836" s="1">
        <v>-0.83846111778118504</v>
      </c>
      <c r="E9836" s="1">
        <v>2.47000530590493E-2</v>
      </c>
      <c r="F9836" s="1">
        <v>0.85627001152339199</v>
      </c>
      <c r="G9836" s="1">
        <v>1.3521656732299299E-2</v>
      </c>
      <c r="H9836" s="1">
        <v>5.0638521592354797</v>
      </c>
      <c r="I9836" s="1">
        <v>1</v>
      </c>
    </row>
    <row r="9837" spans="1:9" x14ac:dyDescent="0.3">
      <c r="A9837" t="s">
        <v>65161</v>
      </c>
      <c r="B9837" s="1">
        <v>0.28479619687299701</v>
      </c>
      <c r="C9837" s="1">
        <v>0.54318958262764205</v>
      </c>
      <c r="D9837" s="1">
        <v>0.15147926628821301</v>
      </c>
      <c r="E9837" s="1">
        <v>0.30606446725687297</v>
      </c>
      <c r="F9837" s="1">
        <v>-0.18733823807837399</v>
      </c>
      <c r="G9837" s="1">
        <v>0.167128517265934</v>
      </c>
      <c r="H9837" s="1">
        <v>2.4696711284849502</v>
      </c>
      <c r="I9837" s="1">
        <v>1</v>
      </c>
    </row>
    <row r="9838" spans="1:9" x14ac:dyDescent="0.3">
      <c r="A9838" t="s">
        <v>65168</v>
      </c>
      <c r="B9838" s="1">
        <v>1.6394038135985101</v>
      </c>
      <c r="C9838" s="1">
        <v>0.71887583933761401</v>
      </c>
      <c r="D9838" s="1">
        <v>0.43538904497182701</v>
      </c>
      <c r="E9838" s="1">
        <v>0.846611826385546</v>
      </c>
      <c r="F9838" s="1">
        <v>-0.50856667483326101</v>
      </c>
      <c r="G9838" s="1">
        <v>0.66274944336443997</v>
      </c>
      <c r="H9838" s="1">
        <v>9.0537984945715593</v>
      </c>
      <c r="I9838" s="1">
        <v>1</v>
      </c>
    </row>
    <row r="9839" spans="1:9" x14ac:dyDescent="0.3">
      <c r="A9839" t="s">
        <v>65171</v>
      </c>
      <c r="B9839" s="1">
        <v>-0.97775479097620099</v>
      </c>
      <c r="C9839" s="1">
        <v>2.13602768468267E-2</v>
      </c>
      <c r="D9839" s="1">
        <v>-0.99856008110262895</v>
      </c>
      <c r="E9839" s="1">
        <v>6.6836415123253298E-14</v>
      </c>
      <c r="F9839" s="1">
        <v>1.0598559682813899</v>
      </c>
      <c r="G9839" s="1">
        <v>4.2225729562462899E-17</v>
      </c>
      <c r="H9839" s="1">
        <v>1.7642918773765699</v>
      </c>
      <c r="I9839" s="1">
        <v>1</v>
      </c>
    </row>
    <row r="9840" spans="1:9" x14ac:dyDescent="0.3">
      <c r="A9840" t="s">
        <v>65179</v>
      </c>
      <c r="B9840" s="1">
        <v>-0.197406018987896</v>
      </c>
      <c r="C9840" s="1">
        <v>0.93871191110577601</v>
      </c>
      <c r="D9840" s="1">
        <v>-0.22442745043354201</v>
      </c>
      <c r="E9840" s="1">
        <v>0.35585047150643201</v>
      </c>
      <c r="F9840" s="1">
        <v>0.260018677059767</v>
      </c>
      <c r="G9840" s="1">
        <v>0.25210027283261699</v>
      </c>
      <c r="H9840" s="1">
        <v>4.79745874131177</v>
      </c>
      <c r="I9840" s="1">
        <v>1</v>
      </c>
    </row>
    <row r="9841" spans="1:9" x14ac:dyDescent="0.3">
      <c r="A9841" t="s">
        <v>65185</v>
      </c>
      <c r="B9841" s="1">
        <v>1.9681675387353701</v>
      </c>
      <c r="C9841" s="1">
        <v>1.39180818975341E-7</v>
      </c>
      <c r="D9841" s="1">
        <v>1.58403312632696</v>
      </c>
      <c r="E9841" s="1">
        <v>2.1048589951857901E-17</v>
      </c>
      <c r="F9841" s="1">
        <v>-2.0675339670214701</v>
      </c>
      <c r="G9841" s="1">
        <v>1.0477993240767699E-29</v>
      </c>
      <c r="H9841" s="1">
        <v>4.4621722635693901</v>
      </c>
      <c r="I9841" s="1">
        <v>1</v>
      </c>
    </row>
    <row r="9842" spans="1:9" x14ac:dyDescent="0.3">
      <c r="A9842" t="s">
        <v>65192</v>
      </c>
      <c r="B9842" s="1">
        <v>-0.53014396335716596</v>
      </c>
      <c r="C9842" s="1">
        <v>0.38453052204933502</v>
      </c>
      <c r="D9842" s="1">
        <v>-4.8316438241977596E-3</v>
      </c>
      <c r="E9842" s="1">
        <v>1</v>
      </c>
      <c r="F9842" s="1">
        <v>8.8674155666331897E-2</v>
      </c>
      <c r="G9842" s="1">
        <v>0.60702491042122997</v>
      </c>
      <c r="H9842" s="1">
        <v>3.2870855570113</v>
      </c>
      <c r="I9842" s="1">
        <v>1</v>
      </c>
    </row>
    <row r="9843" spans="1:9" x14ac:dyDescent="0.3">
      <c r="A9843" t="s">
        <v>65196</v>
      </c>
      <c r="B9843" s="1">
        <v>3.1419041541277002</v>
      </c>
      <c r="C9843" s="1">
        <v>1</v>
      </c>
      <c r="D9843" s="1">
        <v>-3.4096238329391598E-2</v>
      </c>
      <c r="E9843" s="1">
        <v>1</v>
      </c>
      <c r="F9843" s="1">
        <v>0.298788247224342</v>
      </c>
      <c r="G9843" s="1">
        <v>1</v>
      </c>
      <c r="H9843" s="1">
        <v>11.638760995292699</v>
      </c>
      <c r="I9843" s="1">
        <v>1</v>
      </c>
    </row>
    <row r="9844" spans="1:9" x14ac:dyDescent="0.3">
      <c r="A9844" t="s">
        <v>65198</v>
      </c>
      <c r="B9844" s="1">
        <v>0.13101583798496499</v>
      </c>
      <c r="C9844" s="1">
        <v>1</v>
      </c>
      <c r="D9844" s="1">
        <v>0.83884702535578803</v>
      </c>
      <c r="E9844" s="1">
        <v>1.19283568287792E-3</v>
      </c>
      <c r="F9844" s="1">
        <v>-0.79181430155656296</v>
      </c>
      <c r="G9844" s="1">
        <v>1.47593740247852E-3</v>
      </c>
      <c r="H9844" s="1">
        <v>5.1151990392356996</v>
      </c>
      <c r="I9844" s="1">
        <v>1</v>
      </c>
    </row>
    <row r="9845" spans="1:9" x14ac:dyDescent="0.3">
      <c r="A9845" t="s">
        <v>65204</v>
      </c>
      <c r="B9845" s="1">
        <v>-0.231976020394382</v>
      </c>
      <c r="C9845" s="1">
        <v>0.92733878292396499</v>
      </c>
      <c r="D9845" s="1">
        <v>-0.88742658918738204</v>
      </c>
      <c r="E9845" s="1">
        <v>3.8617270723832498E-4</v>
      </c>
      <c r="F9845" s="1">
        <v>0.864605698678796</v>
      </c>
      <c r="G9845" s="1">
        <v>2.18372806495044E-4</v>
      </c>
      <c r="H9845" s="1">
        <v>4.9017954011265097</v>
      </c>
      <c r="I9845" s="1">
        <v>1</v>
      </c>
    </row>
    <row r="9846" spans="1:9" x14ac:dyDescent="0.3">
      <c r="A9846" t="s">
        <v>65210</v>
      </c>
      <c r="B9846" s="1">
        <v>-1.7175655603676101E-3</v>
      </c>
      <c r="C9846" s="1">
        <v>1</v>
      </c>
      <c r="D9846" s="1">
        <v>-0.27629714074602002</v>
      </c>
      <c r="E9846" s="1">
        <v>9.5449494039774194E-2</v>
      </c>
      <c r="F9846" s="1">
        <v>0.25814626272699698</v>
      </c>
      <c r="G9846" s="1">
        <v>9.9094738101755994E-2</v>
      </c>
      <c r="H9846" s="1">
        <v>3.08545169584165</v>
      </c>
      <c r="I9846" s="1">
        <v>1</v>
      </c>
    </row>
    <row r="9847" spans="1:9" x14ac:dyDescent="0.3">
      <c r="A9847" t="s">
        <v>65217</v>
      </c>
      <c r="B9847" s="1">
        <v>0.96639588606717197</v>
      </c>
      <c r="C9847" s="1">
        <v>5.10741969017228E-4</v>
      </c>
      <c r="D9847" s="1">
        <v>0.40554605865163701</v>
      </c>
      <c r="E9847" s="1">
        <v>5.4689477904592296E-4</v>
      </c>
      <c r="F9847" s="1">
        <v>-0.57872044144715096</v>
      </c>
      <c r="G9847" s="1">
        <v>1.08354325888756E-7</v>
      </c>
      <c r="H9847" s="1">
        <v>1.2471593725985399</v>
      </c>
      <c r="I9847" s="1">
        <v>1</v>
      </c>
    </row>
    <row r="9848" spans="1:9" x14ac:dyDescent="0.3">
      <c r="A9848" t="s">
        <v>65228</v>
      </c>
      <c r="B9848" s="1">
        <v>-0.61417026298620903</v>
      </c>
      <c r="C9848" s="1">
        <v>0.26551952511278798</v>
      </c>
      <c r="D9848" s="1">
        <v>-0.56936605175509403</v>
      </c>
      <c r="E9848" s="1">
        <v>2.5896717211883999E-4</v>
      </c>
      <c r="F9848" s="1">
        <v>0.62291725030497602</v>
      </c>
      <c r="G9848" s="1">
        <v>2.0767874773117299E-5</v>
      </c>
      <c r="H9848" s="1">
        <v>2.94179346905843</v>
      </c>
      <c r="I9848" s="1">
        <v>1</v>
      </c>
    </row>
    <row r="9849" spans="1:9" x14ac:dyDescent="0.3">
      <c r="A9849" t="s">
        <v>65236</v>
      </c>
      <c r="B9849" s="1">
        <v>0.24609300439967299</v>
      </c>
      <c r="C9849" s="1">
        <v>0.623507853231411</v>
      </c>
      <c r="D9849" s="1">
        <v>-2.73451963383122E-2</v>
      </c>
      <c r="E9849" s="1">
        <v>0.91394233339306497</v>
      </c>
      <c r="F9849" s="1">
        <v>-1.5663237135949502E-2</v>
      </c>
      <c r="G9849" s="1">
        <v>0.93191927443220901</v>
      </c>
      <c r="H9849" s="1">
        <v>2.75001774639445</v>
      </c>
      <c r="I9849" s="1">
        <v>1</v>
      </c>
    </row>
    <row r="9850" spans="1:9" x14ac:dyDescent="0.3">
      <c r="A9850" t="s">
        <v>65245</v>
      </c>
      <c r="B9850" s="1">
        <v>0.34309740975831698</v>
      </c>
      <c r="C9850" s="1">
        <v>0.32034924935377401</v>
      </c>
      <c r="D9850" s="1">
        <v>0.743511340334159</v>
      </c>
      <c r="E9850" s="1">
        <v>3.5193231095457E-12</v>
      </c>
      <c r="F9850" s="1">
        <v>-0.75617232928908595</v>
      </c>
      <c r="G9850" s="1">
        <v>1.6953972543934599E-13</v>
      </c>
      <c r="H9850" s="1">
        <v>0.71741591491356804</v>
      </c>
      <c r="I9850" s="1">
        <v>1</v>
      </c>
    </row>
    <row r="9851" spans="1:9" x14ac:dyDescent="0.3">
      <c r="A9851" t="s">
        <v>65256</v>
      </c>
      <c r="B9851" s="1">
        <v>0.91951173279125298</v>
      </c>
      <c r="C9851" s="1">
        <v>0.85689796842678101</v>
      </c>
      <c r="D9851" s="1">
        <v>1.3582211844493599</v>
      </c>
      <c r="E9851" s="1">
        <v>5.1510142878174597E-2</v>
      </c>
      <c r="F9851" s="1">
        <v>-1.2861742534968099</v>
      </c>
      <c r="G9851" s="1">
        <v>5.77833393370926E-2</v>
      </c>
      <c r="H9851" s="1">
        <v>8.3657425008863004</v>
      </c>
      <c r="I9851" s="1">
        <v>1</v>
      </c>
    </row>
    <row r="9852" spans="1:9" x14ac:dyDescent="0.3">
      <c r="A9852" t="s">
        <v>65261</v>
      </c>
      <c r="B9852" s="1">
        <v>0.70235250612937505</v>
      </c>
      <c r="C9852" s="1">
        <v>7.7085484711627697E-2</v>
      </c>
      <c r="D9852" s="1">
        <v>0.77569566917404398</v>
      </c>
      <c r="E9852" s="1">
        <v>3.6915486897626403E-8</v>
      </c>
      <c r="F9852" s="1">
        <v>-0.85462166743495205</v>
      </c>
      <c r="G9852" s="1">
        <v>2.4359412060383103E-10</v>
      </c>
      <c r="H9852" s="1">
        <v>3.1603284147253601</v>
      </c>
      <c r="I9852" s="1">
        <v>1</v>
      </c>
    </row>
    <row r="9853" spans="1:9" x14ac:dyDescent="0.3">
      <c r="A9853" t="s">
        <v>65268</v>
      </c>
      <c r="B9853" s="1">
        <v>0.46767431530945802</v>
      </c>
      <c r="C9853" s="1">
        <v>0.33981252270391898</v>
      </c>
      <c r="D9853" s="1">
        <v>0.110591471613896</v>
      </c>
      <c r="E9853" s="1">
        <v>0.52761174874416195</v>
      </c>
      <c r="F9853" s="1">
        <v>-0.18440357556258999</v>
      </c>
      <c r="G9853" s="1">
        <v>0.24530627666378099</v>
      </c>
      <c r="H9853" s="1">
        <v>3.33802712267447</v>
      </c>
      <c r="I9853" s="1">
        <v>1</v>
      </c>
    </row>
    <row r="9854" spans="1:9" x14ac:dyDescent="0.3">
      <c r="A9854" t="s">
        <v>65275</v>
      </c>
      <c r="B9854" s="1">
        <v>0.34121296235110699</v>
      </c>
      <c r="C9854" s="1">
        <v>0.62127715641421999</v>
      </c>
      <c r="D9854" s="1">
        <v>1.2995136616056</v>
      </c>
      <c r="E9854" s="1">
        <v>1.27462447140805E-14</v>
      </c>
      <c r="F9854" s="1">
        <v>-1.2904237264981699</v>
      </c>
      <c r="G9854" s="1">
        <v>3.87895951794678E-15</v>
      </c>
      <c r="H9854" s="1">
        <v>3.8185820328775302</v>
      </c>
      <c r="I9854" s="1">
        <v>1</v>
      </c>
    </row>
    <row r="9855" spans="1:9" x14ac:dyDescent="0.3">
      <c r="A9855" t="s">
        <v>65283</v>
      </c>
      <c r="B9855" s="1">
        <v>-0.30894847962081201</v>
      </c>
      <c r="C9855" s="1">
        <v>0.63369167815507998</v>
      </c>
      <c r="D9855" s="1">
        <v>-1.8059274966246201E-2</v>
      </c>
      <c r="E9855" s="1">
        <v>0.96208416391742002</v>
      </c>
      <c r="F9855" s="1">
        <v>6.9040749845779001E-2</v>
      </c>
      <c r="G9855" s="1">
        <v>0.66539100241625204</v>
      </c>
      <c r="H9855" s="1">
        <v>2.6219527076061602</v>
      </c>
      <c r="I9855" s="1">
        <v>1</v>
      </c>
    </row>
    <row r="9856" spans="1:9" x14ac:dyDescent="0.3">
      <c r="A9856" t="s">
        <v>65291</v>
      </c>
      <c r="B9856" s="1">
        <v>0.11275780846818501</v>
      </c>
      <c r="C9856" s="1">
        <v>0.91611177149564105</v>
      </c>
      <c r="D9856" s="1">
        <v>-0.17461165261143199</v>
      </c>
      <c r="E9856" s="1">
        <v>0.29405324792367499</v>
      </c>
      <c r="F9856" s="1">
        <v>0.14425355402305301</v>
      </c>
      <c r="G9856" s="1">
        <v>0.35337420564330901</v>
      </c>
      <c r="H9856" s="1">
        <v>2.9383212771516201</v>
      </c>
      <c r="I9856" s="1">
        <v>1</v>
      </c>
    </row>
    <row r="9857" spans="1:9" x14ac:dyDescent="0.3">
      <c r="A9857" t="s">
        <v>65299</v>
      </c>
      <c r="B9857" s="1">
        <v>0.45384816044244197</v>
      </c>
      <c r="C9857" s="1">
        <v>0.29726892255370702</v>
      </c>
      <c r="D9857" s="1">
        <v>9.2167534316780403E-2</v>
      </c>
      <c r="E9857" s="1">
        <v>0.58435755697515501</v>
      </c>
      <c r="F9857" s="1">
        <v>-0.16676705532772801</v>
      </c>
      <c r="G9857" s="1">
        <v>0.260367377941844</v>
      </c>
      <c r="H9857" s="1">
        <v>2.8346299741093999</v>
      </c>
      <c r="I9857" s="1">
        <v>1</v>
      </c>
    </row>
    <row r="9858" spans="1:9" x14ac:dyDescent="0.3">
      <c r="A9858" t="s">
        <v>65306</v>
      </c>
      <c r="B9858" s="1">
        <v>-1.6040502232657501</v>
      </c>
      <c r="C9858" s="1">
        <v>0.16490157601178501</v>
      </c>
      <c r="D9858" s="1">
        <v>-1.7516965076286599</v>
      </c>
      <c r="E9858" s="1">
        <v>2.30376598262466E-6</v>
      </c>
      <c r="F9858" s="1">
        <v>1.9134980913395501</v>
      </c>
      <c r="G9858" s="1">
        <v>4.4573407108157603E-8</v>
      </c>
      <c r="H9858" s="1">
        <v>5.8838734931292498</v>
      </c>
      <c r="I9858" s="1">
        <v>1</v>
      </c>
    </row>
    <row r="9859" spans="1:9" x14ac:dyDescent="0.3">
      <c r="A9859" t="s">
        <v>65313</v>
      </c>
      <c r="B9859" s="1">
        <v>-1.5887874180296999</v>
      </c>
      <c r="C9859" s="1">
        <v>2.58921542839716E-6</v>
      </c>
      <c r="D9859" s="1">
        <v>-1.5450063970886601</v>
      </c>
      <c r="E9859" s="1">
        <v>3.5169490938381199E-38</v>
      </c>
      <c r="F9859" s="1">
        <v>1.6290328238395899</v>
      </c>
      <c r="G9859" s="1">
        <v>1.2756458652424799E-46</v>
      </c>
      <c r="H9859" s="1">
        <v>-0.70229446034266696</v>
      </c>
      <c r="I9859" s="1">
        <v>1</v>
      </c>
    </row>
    <row r="9860" spans="1:9" x14ac:dyDescent="0.3">
      <c r="A9860" t="s">
        <v>65325</v>
      </c>
      <c r="B9860" s="1">
        <v>8.3010465074133594E-2</v>
      </c>
      <c r="C9860" s="1">
        <v>1</v>
      </c>
      <c r="D9860" s="1">
        <v>-0.18609933177444299</v>
      </c>
      <c r="E9860" s="1">
        <v>0.87801021372285404</v>
      </c>
      <c r="F9860" s="1">
        <v>0.45079134066939303</v>
      </c>
      <c r="G9860" s="1">
        <v>0.57394240995775203</v>
      </c>
      <c r="H9860" s="1">
        <v>8.5798673062391497</v>
      </c>
      <c r="I9860" s="1">
        <v>1</v>
      </c>
    </row>
    <row r="9861" spans="1:9" x14ac:dyDescent="0.3">
      <c r="A9861" t="s">
        <v>65327</v>
      </c>
      <c r="B9861" s="1">
        <v>2.5517579576562501E-2</v>
      </c>
      <c r="C9861" s="1">
        <v>1</v>
      </c>
      <c r="D9861" s="1">
        <v>-0.39824165641713299</v>
      </c>
      <c r="E9861" s="1">
        <v>6.7357999807342601E-3</v>
      </c>
      <c r="F9861" s="1">
        <v>0.360138571888798</v>
      </c>
      <c r="G9861" s="1">
        <v>9.5654362211602898E-3</v>
      </c>
      <c r="H9861" s="1">
        <v>2.5380986562875201</v>
      </c>
      <c r="I9861" s="1">
        <v>1</v>
      </c>
    </row>
    <row r="9862" spans="1:9" x14ac:dyDescent="0.3">
      <c r="A9862" t="s">
        <v>65334</v>
      </c>
      <c r="B9862" s="1">
        <v>8.8266190525628493E-2</v>
      </c>
      <c r="C9862" s="1">
        <v>1</v>
      </c>
      <c r="D9862" s="1">
        <v>-0.86417123688707997</v>
      </c>
      <c r="E9862" s="1">
        <v>4.1725614901985203E-6</v>
      </c>
      <c r="F9862" s="1">
        <v>0.75638620873123197</v>
      </c>
      <c r="G9862" s="1">
        <v>1.7166055446545699E-5</v>
      </c>
      <c r="H9862" s="1">
        <v>3.4856312363933801</v>
      </c>
      <c r="I9862" s="1">
        <v>1</v>
      </c>
    </row>
    <row r="9863" spans="1:9" x14ac:dyDescent="0.3">
      <c r="A9863" t="s">
        <v>65340</v>
      </c>
      <c r="B9863" s="1">
        <v>0.37322970023415702</v>
      </c>
      <c r="C9863" s="1">
        <v>0.84065778402402702</v>
      </c>
      <c r="D9863" s="1">
        <v>2.6992581022844302</v>
      </c>
      <c r="E9863" s="1">
        <v>2.3160525324473699E-29</v>
      </c>
      <c r="F9863" s="1">
        <v>-2.7252858877545099</v>
      </c>
      <c r="G9863" s="1">
        <v>1.19704628534175E-29</v>
      </c>
      <c r="H9863" s="1">
        <v>5.63876099529271</v>
      </c>
      <c r="I9863" s="1">
        <v>1</v>
      </c>
    </row>
    <row r="9864" spans="1:9" x14ac:dyDescent="0.3">
      <c r="A9864" t="s">
        <v>65346</v>
      </c>
      <c r="B9864" s="1">
        <v>-0.71232749220825298</v>
      </c>
      <c r="C9864" s="1">
        <v>0.17860417237228299</v>
      </c>
      <c r="D9864" s="1">
        <v>-0.80402466452342902</v>
      </c>
      <c r="E9864" s="1">
        <v>1.4089620211898199E-7</v>
      </c>
      <c r="F9864" s="1">
        <v>0.85004287244975596</v>
      </c>
      <c r="G9864" s="1">
        <v>3.7134768334714802E-9</v>
      </c>
      <c r="H9864" s="1">
        <v>2.7985075927144898</v>
      </c>
      <c r="I9864" s="1">
        <v>1</v>
      </c>
    </row>
    <row r="9865" spans="1:9" x14ac:dyDescent="0.3">
      <c r="A9865" t="s">
        <v>65353</v>
      </c>
      <c r="B9865" s="1">
        <v>0.86273168320303795</v>
      </c>
      <c r="C9865" s="1">
        <v>6.3064600133249304E-3</v>
      </c>
      <c r="D9865" s="1">
        <v>0.34703317055098098</v>
      </c>
      <c r="E9865" s="1">
        <v>9.2282207804395607E-3</v>
      </c>
      <c r="F9865" s="1">
        <v>-0.49624847746711598</v>
      </c>
      <c r="G9865" s="1">
        <v>6.0786676469575001E-5</v>
      </c>
      <c r="H9865" s="1">
        <v>2.3456725832853298</v>
      </c>
      <c r="I9865" s="1">
        <v>1</v>
      </c>
    </row>
    <row r="9866" spans="1:9" x14ac:dyDescent="0.3">
      <c r="A9866" t="s">
        <v>65361</v>
      </c>
      <c r="B9866" s="1">
        <v>1.1777048755555399</v>
      </c>
      <c r="C9866" s="1">
        <v>8.6164060791122203E-3</v>
      </c>
      <c r="D9866" s="1">
        <v>0.62537654002204301</v>
      </c>
      <c r="E9866" s="1">
        <v>1.2548109701812E-3</v>
      </c>
      <c r="F9866" s="1">
        <v>-0.82818460903342195</v>
      </c>
      <c r="G9866" s="1">
        <v>4.8701034602113902E-6</v>
      </c>
      <c r="H9866" s="1">
        <v>4.4721794369247698</v>
      </c>
      <c r="I9866" s="1">
        <v>1</v>
      </c>
    </row>
    <row r="9867" spans="1:9" x14ac:dyDescent="0.3">
      <c r="A9867" t="s">
        <v>65369</v>
      </c>
      <c r="B9867" s="1">
        <v>-0.26476016412613701</v>
      </c>
      <c r="C9867" s="1">
        <v>0.75431722623875297</v>
      </c>
      <c r="D9867" s="1">
        <v>-0.63103138071662401</v>
      </c>
      <c r="E9867" s="1">
        <v>2.2388269143115301E-4</v>
      </c>
      <c r="F9867" s="1">
        <v>0.62587804722748397</v>
      </c>
      <c r="G9867" s="1">
        <v>9.9082124472962602E-5</v>
      </c>
      <c r="H9867" s="1">
        <v>3.4341898510435098</v>
      </c>
      <c r="I9867" s="1">
        <v>1</v>
      </c>
    </row>
    <row r="9868" spans="1:9" x14ac:dyDescent="0.3">
      <c r="A9868" t="s">
        <v>65376</v>
      </c>
      <c r="B9868" s="1">
        <v>-0.76982190939573203</v>
      </c>
      <c r="C9868" s="1">
        <v>4.7684660092050697E-2</v>
      </c>
      <c r="D9868" s="1">
        <v>-0.75519753930480404</v>
      </c>
      <c r="E9868" s="1">
        <v>5.4657520627512304E-10</v>
      </c>
      <c r="F9868" s="1">
        <v>0.808453212261659</v>
      </c>
      <c r="G9868" s="1">
        <v>2.3733477793618802E-12</v>
      </c>
      <c r="H9868" s="1">
        <v>0.57671485757222796</v>
      </c>
      <c r="I9868" s="1">
        <v>1</v>
      </c>
    </row>
    <row r="9869" spans="1:9" x14ac:dyDescent="0.3">
      <c r="A9869" t="s">
        <v>65387</v>
      </c>
      <c r="B9869" s="1">
        <v>2.5569416534065401</v>
      </c>
      <c r="C9869" s="1">
        <v>0.52696649899705095</v>
      </c>
      <c r="D9869" s="1">
        <v>1.8139006682255501</v>
      </c>
      <c r="E9869" s="1">
        <v>8.6991531052458299E-2</v>
      </c>
      <c r="F9869" s="1">
        <v>-2.0935291755544099</v>
      </c>
      <c r="G9869" s="1">
        <v>3.7015626727852503E-2</v>
      </c>
      <c r="H9869" s="1">
        <v>9.9017954011265097</v>
      </c>
      <c r="I9869" s="1">
        <v>1</v>
      </c>
    </row>
    <row r="9870" spans="1:9" x14ac:dyDescent="0.3">
      <c r="A9870" t="s">
        <v>65389</v>
      </c>
      <c r="B9870" s="1">
        <v>-0.83210063733935402</v>
      </c>
      <c r="C9870" s="1">
        <v>0.31642558393526798</v>
      </c>
      <c r="D9870" s="1">
        <v>-0.40669847128783998</v>
      </c>
      <c r="E9870" s="1">
        <v>9.8092866270827306E-2</v>
      </c>
      <c r="F9870" s="1">
        <v>0.51843005754475602</v>
      </c>
      <c r="G9870" s="1">
        <v>2.27628442796983E-2</v>
      </c>
      <c r="H9870" s="1">
        <v>4.8314060732351098</v>
      </c>
      <c r="I9870" s="1">
        <v>1</v>
      </c>
    </row>
    <row r="9871" spans="1:9" x14ac:dyDescent="0.3">
      <c r="A9871" t="s">
        <v>65397</v>
      </c>
      <c r="B9871" s="1">
        <v>-0.42526903314992598</v>
      </c>
      <c r="C9871" s="1">
        <v>0.48859248101839697</v>
      </c>
      <c r="D9871" s="1">
        <v>-0.36781353092036201</v>
      </c>
      <c r="E9871" s="1">
        <v>1.97787563377161E-2</v>
      </c>
      <c r="F9871" s="1">
        <v>0.410852595299249</v>
      </c>
      <c r="G9871" s="1">
        <v>5.3464011262553696E-3</v>
      </c>
      <c r="H9871" s="1">
        <v>2.9452740377933901</v>
      </c>
      <c r="I9871" s="1">
        <v>1</v>
      </c>
    </row>
    <row r="9872" spans="1:9" x14ac:dyDescent="0.3">
      <c r="A9872" t="s">
        <v>65404</v>
      </c>
      <c r="B9872" s="1">
        <v>-0.382566586237087</v>
      </c>
      <c r="C9872" s="1">
        <v>0.50857613538123703</v>
      </c>
      <c r="D9872" s="1">
        <v>-0.81170381699294403</v>
      </c>
      <c r="E9872" s="1">
        <v>7.1641739257271299E-9</v>
      </c>
      <c r="F9872" s="1">
        <v>0.80074331718039904</v>
      </c>
      <c r="G9872" s="1">
        <v>1.3941781878049199E-9</v>
      </c>
      <c r="H9872" s="1">
        <v>1.96515746212394</v>
      </c>
      <c r="I9872" s="1">
        <v>1</v>
      </c>
    </row>
    <row r="9873" spans="1:9" x14ac:dyDescent="0.3">
      <c r="A9873" t="s">
        <v>65413</v>
      </c>
      <c r="B9873" s="1">
        <v>-2.0479204047523099</v>
      </c>
      <c r="C9873" s="1">
        <v>6.0320347574119998E-2</v>
      </c>
      <c r="D9873" s="1">
        <v>-1.7782573338998</v>
      </c>
      <c r="E9873" s="1">
        <v>3.6211569980597197E-8</v>
      </c>
      <c r="F9873" s="1">
        <v>1.96536451349915</v>
      </c>
      <c r="G9873" s="1">
        <v>1.82224520806223E-10</v>
      </c>
      <c r="H9873" s="1">
        <v>5.4423637824892097</v>
      </c>
      <c r="I9873" s="1">
        <v>1</v>
      </c>
    </row>
    <row r="9874" spans="1:9" x14ac:dyDescent="0.3">
      <c r="A9874" t="s">
        <v>65419</v>
      </c>
      <c r="B9874" s="1">
        <v>2.4049385599614901</v>
      </c>
      <c r="C9874" s="1">
        <v>1</v>
      </c>
      <c r="D9874" s="1">
        <v>2.55086626239176</v>
      </c>
      <c r="E9874" s="1">
        <v>8.7005955408613903E-2</v>
      </c>
      <c r="F9874" s="1">
        <v>-2.2861742534968101</v>
      </c>
      <c r="G9874" s="1">
        <v>0.11180204745411799</v>
      </c>
      <c r="H9874" s="1">
        <v>10.901795401126501</v>
      </c>
      <c r="I9874" s="1">
        <v>1</v>
      </c>
    </row>
    <row r="9875" spans="1:9" x14ac:dyDescent="0.3">
      <c r="A9875" t="s">
        <v>65421</v>
      </c>
      <c r="B9875" s="1">
        <v>-0.65659079100967299</v>
      </c>
      <c r="C9875" s="1">
        <v>0.20314659081191899</v>
      </c>
      <c r="D9875" s="1">
        <v>-0.773377555369825</v>
      </c>
      <c r="E9875" s="1">
        <v>2.177524420751E-7</v>
      </c>
      <c r="F9875" s="1">
        <v>0.81353133879181405</v>
      </c>
      <c r="G9875" s="1">
        <v>8.0546591352477993E-9</v>
      </c>
      <c r="H9875" s="1">
        <v>2.6777937269284</v>
      </c>
      <c r="I9875" s="1">
        <v>1</v>
      </c>
    </row>
    <row r="9876" spans="1:9" x14ac:dyDescent="0.3">
      <c r="A9876" t="s">
        <v>65428</v>
      </c>
      <c r="B9876" s="1">
        <v>1.7375491633219799E-2</v>
      </c>
      <c r="C9876" s="1">
        <v>1</v>
      </c>
      <c r="D9876" s="1">
        <v>-8.1164661732024902E-4</v>
      </c>
      <c r="E9876" s="1">
        <v>1</v>
      </c>
      <c r="F9876" s="1">
        <v>2.1230635092690498E-3</v>
      </c>
      <c r="G9876" s="1">
        <v>1</v>
      </c>
      <c r="H9876" s="1">
        <v>2.67972504587933</v>
      </c>
      <c r="I9876" s="1">
        <v>1</v>
      </c>
    </row>
    <row r="9877" spans="1:9" x14ac:dyDescent="0.3">
      <c r="A9877" t="s">
        <v>65433</v>
      </c>
      <c r="B9877" s="1">
        <v>0.25437888338611298</v>
      </c>
      <c r="C9877" s="1">
        <v>0.84991760479654399</v>
      </c>
      <c r="D9877" s="1">
        <v>0.26573808570735302</v>
      </c>
      <c r="E9877" s="1">
        <v>0.198308478533437</v>
      </c>
      <c r="F9877" s="1">
        <v>-0.27683638891747703</v>
      </c>
      <c r="G9877" s="1">
        <v>0.15398537175851401</v>
      </c>
      <c r="H9877" s="1">
        <v>4.3688551127536304</v>
      </c>
      <c r="I9877" s="1">
        <v>1</v>
      </c>
    </row>
    <row r="9878" spans="1:9" x14ac:dyDescent="0.3">
      <c r="A9878" t="s">
        <v>65439</v>
      </c>
      <c r="B9878" s="1">
        <v>-0.105656494713553</v>
      </c>
      <c r="C9878" s="1">
        <v>1</v>
      </c>
      <c r="D9878" s="1">
        <v>-0.431475071111729</v>
      </c>
      <c r="E9878" s="1">
        <v>2.7996295669360598E-3</v>
      </c>
      <c r="F9878" s="1">
        <v>0.41357024575319801</v>
      </c>
      <c r="G9878" s="1">
        <v>2.34443858311662E-3</v>
      </c>
      <c r="H9878" s="1">
        <v>2.2336195321563701</v>
      </c>
      <c r="I9878" s="1">
        <v>1</v>
      </c>
    </row>
    <row r="9879" spans="1:9" x14ac:dyDescent="0.3">
      <c r="A9879" t="s">
        <v>65447</v>
      </c>
      <c r="B9879" s="1">
        <v>-1.64817277649806</v>
      </c>
      <c r="C9879" s="1">
        <v>2.0937297806656201E-2</v>
      </c>
      <c r="D9879" s="1">
        <v>-2.1069591116889401</v>
      </c>
      <c r="E9879" s="1">
        <v>1.22126796581301E-18</v>
      </c>
      <c r="F9879" s="1">
        <v>2.1732573651404801</v>
      </c>
      <c r="G9879" s="1">
        <v>4.8093193441700601E-22</v>
      </c>
      <c r="H9879" s="1">
        <v>4.2493089062083396</v>
      </c>
      <c r="I9879" s="1">
        <v>1</v>
      </c>
    </row>
    <row r="9880" spans="1:9" x14ac:dyDescent="0.3">
      <c r="A9880" t="s">
        <v>65456</v>
      </c>
      <c r="B9880" s="1">
        <v>-1.1221574465098101</v>
      </c>
      <c r="C9880" s="1">
        <v>9.8938550023453201E-3</v>
      </c>
      <c r="D9880" s="1">
        <v>-1.3808524700606799</v>
      </c>
      <c r="E9880" s="1">
        <v>2.5610965212205302E-22</v>
      </c>
      <c r="F9880" s="1">
        <v>1.4248480734171101</v>
      </c>
      <c r="G9880" s="1">
        <v>2.9915396794663898E-26</v>
      </c>
      <c r="H9880" s="1">
        <v>2.0651138077993898</v>
      </c>
      <c r="I9880" s="1">
        <v>1</v>
      </c>
    </row>
    <row r="9881" spans="1:9" x14ac:dyDescent="0.3">
      <c r="A9881" t="s">
        <v>65465</v>
      </c>
      <c r="B9881" s="1">
        <v>1.2674350362115601</v>
      </c>
      <c r="C9881" s="1">
        <v>1</v>
      </c>
      <c r="D9881" s="1">
        <v>1.55086626239176</v>
      </c>
      <c r="E9881" s="1">
        <v>0.19747903961883101</v>
      </c>
      <c r="F9881" s="1">
        <v>-1.2861742534968099</v>
      </c>
      <c r="G9881" s="1">
        <v>0.22175667839320401</v>
      </c>
      <c r="H9881" s="1">
        <v>9.7642918773765697</v>
      </c>
      <c r="I9881" s="1">
        <v>1</v>
      </c>
    </row>
    <row r="9882" spans="1:9" x14ac:dyDescent="0.3">
      <c r="A9882" t="s">
        <v>65467</v>
      </c>
      <c r="B9882" s="1">
        <v>1.9948977449185299</v>
      </c>
      <c r="C9882" s="1">
        <v>8.7302954681425395E-16</v>
      </c>
      <c r="D9882" s="1">
        <v>1.6412524988488599</v>
      </c>
      <c r="E9882" s="1">
        <v>3.8602744995271597E-39</v>
      </c>
      <c r="F9882" s="1">
        <v>-2.1526334025486902</v>
      </c>
      <c r="G9882" s="1">
        <v>5.0718906579924598E-69</v>
      </c>
      <c r="H9882" s="1">
        <v>2.7358834621908201</v>
      </c>
      <c r="I9882" s="1">
        <v>1</v>
      </c>
    </row>
    <row r="9883" spans="1:9" x14ac:dyDescent="0.3">
      <c r="A9883" t="s">
        <v>65475</v>
      </c>
      <c r="B9883" s="1">
        <v>2.9195117327912499</v>
      </c>
      <c r="C9883" s="1">
        <v>0.46165211747898399</v>
      </c>
      <c r="D9883" s="1">
        <v>1.2289381675044</v>
      </c>
      <c r="E9883" s="1">
        <v>0.47460320041688697</v>
      </c>
      <c r="F9883" s="1">
        <v>-1.6081023483841701</v>
      </c>
      <c r="G9883" s="1">
        <v>0.161896059287648</v>
      </c>
      <c r="H9883" s="1">
        <v>10.2237234960138</v>
      </c>
      <c r="I9883" s="1">
        <v>1</v>
      </c>
    </row>
    <row r="9884" spans="1:9" x14ac:dyDescent="0.3">
      <c r="A9884" t="s">
        <v>65480</v>
      </c>
      <c r="B9884" s="1">
        <v>-3.2783793340571597E-2</v>
      </c>
      <c r="C9884" s="1">
        <v>1</v>
      </c>
      <c r="D9884" s="1">
        <v>-0.38465133320682798</v>
      </c>
      <c r="E9884" s="1">
        <v>9.8127808774055702E-3</v>
      </c>
      <c r="F9884" s="1">
        <v>0.35934707947202599</v>
      </c>
      <c r="G9884" s="1">
        <v>1.0091778489469599E-2</v>
      </c>
      <c r="H9884" s="1">
        <v>2.6053379937552599</v>
      </c>
      <c r="I9884" s="1">
        <v>1</v>
      </c>
    </row>
    <row r="9885" spans="1:9" x14ac:dyDescent="0.3">
      <c r="A9885" t="s">
        <v>65488</v>
      </c>
      <c r="B9885" s="1">
        <v>-0.18002394075965999</v>
      </c>
      <c r="C9885" s="1">
        <v>1</v>
      </c>
      <c r="D9885" s="1">
        <v>-1.00712919072912</v>
      </c>
      <c r="E9885" s="1">
        <v>8.7684863349067593E-3</v>
      </c>
      <c r="F9885" s="1">
        <v>1.0080088509076399</v>
      </c>
      <c r="G9885" s="1">
        <v>4.8616007116925502E-3</v>
      </c>
      <c r="H9885" s="1">
        <v>6.2812089906746298</v>
      </c>
      <c r="I9885" s="1">
        <v>1</v>
      </c>
    </row>
    <row r="9886" spans="1:9" x14ac:dyDescent="0.3">
      <c r="A9886" t="s">
        <v>65493</v>
      </c>
      <c r="B9886" s="1">
        <v>-1.6040502232657501</v>
      </c>
      <c r="C9886" s="1">
        <v>6.2509598846698794E-2</v>
      </c>
      <c r="D9886" s="1">
        <v>-1.8054718632814299</v>
      </c>
      <c r="E9886" s="1">
        <v>4.1752395054452302E-11</v>
      </c>
      <c r="F9886" s="1">
        <v>1.9134980913395501</v>
      </c>
      <c r="G9886" s="1">
        <v>1.70061660914378E-13</v>
      </c>
      <c r="H9886" s="1">
        <v>4.87942758809805</v>
      </c>
      <c r="I9886" s="1">
        <v>1</v>
      </c>
    </row>
    <row r="9887" spans="1:9" x14ac:dyDescent="0.3">
      <c r="A9887" t="s">
        <v>65498</v>
      </c>
      <c r="B9887" s="1">
        <v>1.5569416534065399</v>
      </c>
      <c r="C9887" s="1">
        <v>0.51325357756816603</v>
      </c>
      <c r="D9887" s="1">
        <v>0.96590376167060799</v>
      </c>
      <c r="E9887" s="1">
        <v>0.25808709842692301</v>
      </c>
      <c r="F9887" s="1">
        <v>-1.0935291755544101</v>
      </c>
      <c r="G9887" s="1">
        <v>0.146505265355033</v>
      </c>
      <c r="H9887" s="1">
        <v>8.3657425008863004</v>
      </c>
      <c r="I9887" s="1">
        <v>1</v>
      </c>
    </row>
    <row r="9888" spans="1:9" x14ac:dyDescent="0.3">
      <c r="A9888" t="s">
        <v>65503</v>
      </c>
      <c r="B9888" s="1">
        <v>-0.327581129173518</v>
      </c>
      <c r="C9888" s="1">
        <v>0.76970641534591</v>
      </c>
      <c r="D9888" s="1">
        <v>-0.36940654513750099</v>
      </c>
      <c r="E9888" s="1">
        <v>9.4126862915045004E-2</v>
      </c>
      <c r="F9888" s="1">
        <v>0.40897116497476499</v>
      </c>
      <c r="G9888" s="1">
        <v>4.3906451514751102E-2</v>
      </c>
      <c r="H9888" s="1">
        <v>4.4293076296637599</v>
      </c>
      <c r="I9888" s="1">
        <v>1</v>
      </c>
    </row>
    <row r="9889" spans="1:9" x14ac:dyDescent="0.3">
      <c r="A9889" t="s">
        <v>65510</v>
      </c>
      <c r="B9889" s="1">
        <v>-0.18482492702348099</v>
      </c>
      <c r="C9889" s="1">
        <v>0.92432298219029096</v>
      </c>
      <c r="D9889" s="1">
        <v>-0.60492841021566002</v>
      </c>
      <c r="E9889" s="1">
        <v>1.5671672579986501E-2</v>
      </c>
      <c r="F9889" s="1">
        <v>0.60606956614730301</v>
      </c>
      <c r="G9889" s="1">
        <v>1.04175321641425E-2</v>
      </c>
      <c r="H9889" s="1">
        <v>4.9475990907396303</v>
      </c>
      <c r="I9889" s="1">
        <v>1</v>
      </c>
    </row>
    <row r="9890" spans="1:9" x14ac:dyDescent="0.3">
      <c r="A9890" t="s">
        <v>65516</v>
      </c>
      <c r="B9890" s="1">
        <v>1.01666797024543</v>
      </c>
      <c r="C9890" s="1">
        <v>3.9442575735341101E-2</v>
      </c>
      <c r="D9890" s="1">
        <v>0.44564695033726598</v>
      </c>
      <c r="E9890" s="1">
        <v>3.0795460485770199E-2</v>
      </c>
      <c r="F9890" s="1">
        <v>-0.61788336917676101</v>
      </c>
      <c r="G9890" s="1">
        <v>1.2267918351247201E-3</v>
      </c>
      <c r="H9890" s="1">
        <v>4.3228566880331201</v>
      </c>
      <c r="I9890" s="1">
        <v>1</v>
      </c>
    </row>
    <row r="9891" spans="1:9" x14ac:dyDescent="0.3">
      <c r="A9891" t="s">
        <v>65523</v>
      </c>
      <c r="B9891" s="1">
        <v>-0.29037005007644601</v>
      </c>
      <c r="C9891" s="1">
        <v>0.83429583478369695</v>
      </c>
      <c r="D9891" s="1">
        <v>0.61521667380182099</v>
      </c>
      <c r="E9891" s="1">
        <v>1.51143157491262E-3</v>
      </c>
      <c r="F9891" s="1">
        <v>-0.52433399069157804</v>
      </c>
      <c r="G9891" s="1">
        <v>5.2072815286218696E-3</v>
      </c>
      <c r="H9891" s="1">
        <v>4.4655002812871496</v>
      </c>
      <c r="I9891" s="1">
        <v>1</v>
      </c>
    </row>
    <row r="9892" spans="1:9" x14ac:dyDescent="0.3">
      <c r="A9892" t="s">
        <v>65530</v>
      </c>
      <c r="B9892" s="1">
        <v>2.4049385599614901</v>
      </c>
      <c r="C9892" s="1">
        <v>1</v>
      </c>
      <c r="D9892" s="1">
        <v>-0.77106183249559901</v>
      </c>
      <c r="E9892" s="1">
        <v>0.66192468997671094</v>
      </c>
      <c r="F9892" s="1">
        <v>1.0357538413905401</v>
      </c>
      <c r="G9892" s="1">
        <v>0.39804817008857102</v>
      </c>
      <c r="H9892" s="1">
        <v>10.901795401126501</v>
      </c>
      <c r="I9892" s="1">
        <v>1</v>
      </c>
    </row>
    <row r="9893" spans="1:9" x14ac:dyDescent="0.3">
      <c r="A9893" t="s">
        <v>65532</v>
      </c>
      <c r="B9893" s="1">
        <v>0.58059292147119002</v>
      </c>
      <c r="C9893" s="1">
        <v>0.220900527000674</v>
      </c>
      <c r="D9893" s="1">
        <v>-0.32759592489023698</v>
      </c>
      <c r="E9893" s="1">
        <v>7.3752902092205697E-2</v>
      </c>
      <c r="F9893" s="1">
        <v>0.17839151661191999</v>
      </c>
      <c r="G9893" s="1">
        <v>0.30747285343479203</v>
      </c>
      <c r="H9893" s="1">
        <v>3.6425229140889099</v>
      </c>
      <c r="I9893" s="1">
        <v>1</v>
      </c>
    </row>
    <row r="9894" spans="1:9" x14ac:dyDescent="0.3">
      <c r="A9894" t="s">
        <v>65539</v>
      </c>
      <c r="B9894" s="1">
        <v>1.0830104650741299</v>
      </c>
      <c r="C9894" s="1">
        <v>0.85144566337996697</v>
      </c>
      <c r="D9894" s="1">
        <v>-0.97269569366524899</v>
      </c>
      <c r="E9894" s="1">
        <v>0.237528448941251</v>
      </c>
      <c r="F9894" s="1">
        <v>0.85132927025312199</v>
      </c>
      <c r="G9894" s="1">
        <v>0.25083693387380701</v>
      </c>
      <c r="H9894" s="1">
        <v>8.5232837778727806</v>
      </c>
      <c r="I9894" s="1">
        <v>1</v>
      </c>
    </row>
    <row r="9895" spans="1:9" x14ac:dyDescent="0.3">
      <c r="A9895" t="s">
        <v>65545</v>
      </c>
      <c r="B9895" s="1">
        <v>-0.49676381259539398</v>
      </c>
      <c r="C9895" s="1">
        <v>0.34260117344994201</v>
      </c>
      <c r="D9895" s="1">
        <v>-0.45819023339325499</v>
      </c>
      <c r="E9895" s="1">
        <v>1.1291702659555699E-3</v>
      </c>
      <c r="F9895" s="1">
        <v>0.50172830589461803</v>
      </c>
      <c r="G9895" s="1">
        <v>1.5045524023537499E-4</v>
      </c>
      <c r="H9895" s="1">
        <v>2.2622738016156698</v>
      </c>
      <c r="I9895" s="1">
        <v>1</v>
      </c>
    </row>
    <row r="9896" spans="1:9" x14ac:dyDescent="0.3">
      <c r="A9896" t="s">
        <v>65554</v>
      </c>
      <c r="B9896" s="1">
        <v>0.36818000995137701</v>
      </c>
      <c r="C9896" s="1">
        <v>0.42408813398906198</v>
      </c>
      <c r="D9896" s="1">
        <v>0.36332571803247898</v>
      </c>
      <c r="E9896" s="1">
        <v>1.13232407869353E-2</v>
      </c>
      <c r="F9896" s="1">
        <v>-0.39831575835349198</v>
      </c>
      <c r="G9896" s="1">
        <v>3.1744681707954301E-3</v>
      </c>
      <c r="H9896" s="1">
        <v>2.8432624309248999</v>
      </c>
      <c r="I9896" s="1">
        <v>1</v>
      </c>
    </row>
    <row r="9897" spans="1:9" x14ac:dyDescent="0.3">
      <c r="A9897" t="s">
        <v>65562</v>
      </c>
      <c r="B9897" s="1">
        <v>0.84716088856656901</v>
      </c>
      <c r="C9897" s="1">
        <v>0.13205680617707699</v>
      </c>
      <c r="D9897" s="1">
        <v>0.20573077634307599</v>
      </c>
      <c r="E9897" s="1">
        <v>0.37311837775664503</v>
      </c>
      <c r="F9897" s="1">
        <v>-0.35176259512438901</v>
      </c>
      <c r="G9897" s="1">
        <v>8.3395167756400407E-2</v>
      </c>
      <c r="H9897" s="1">
        <v>4.6090136518986604</v>
      </c>
      <c r="I9897" s="1">
        <v>1</v>
      </c>
    </row>
    <row r="9898" spans="1:9" x14ac:dyDescent="0.3">
      <c r="A9898" t="s">
        <v>65566</v>
      </c>
      <c r="B9898" s="1">
        <v>-1.25422488260107</v>
      </c>
      <c r="C9898" s="1">
        <v>0.12615986704743501</v>
      </c>
      <c r="D9898" s="1">
        <v>-1.9625429773043499</v>
      </c>
      <c r="E9898" s="1">
        <v>4.65789449996784E-14</v>
      </c>
      <c r="F9898" s="1">
        <v>1.99098397127052</v>
      </c>
      <c r="G9898" s="1">
        <v>4.2498890630821402E-16</v>
      </c>
      <c r="H9898" s="1">
        <v>4.63876099529271</v>
      </c>
      <c r="I9898" s="1">
        <v>1</v>
      </c>
    </row>
    <row r="9899" spans="1:9" x14ac:dyDescent="0.3">
      <c r="A9899" t="s">
        <v>65574</v>
      </c>
      <c r="B9899" s="1">
        <v>-1.3135476135970401</v>
      </c>
      <c r="C9899" s="1">
        <v>6.8313771580955501E-3</v>
      </c>
      <c r="D9899" s="1">
        <v>-0.64742470907095495</v>
      </c>
      <c r="E9899" s="1">
        <v>1.5190895502472801E-5</v>
      </c>
      <c r="F9899" s="1">
        <v>0.77596692154450797</v>
      </c>
      <c r="G9899" s="1">
        <v>4.1195115626469498E-8</v>
      </c>
      <c r="H9899" s="1">
        <v>2.7031048154575901</v>
      </c>
      <c r="I9899" s="1">
        <v>1</v>
      </c>
    </row>
    <row r="9900" spans="1:9" x14ac:dyDescent="0.3">
      <c r="A9900" t="s">
        <v>65582</v>
      </c>
      <c r="B9900" s="1">
        <v>0.29802335604498298</v>
      </c>
      <c r="C9900" s="1">
        <v>0.82801324899895901</v>
      </c>
      <c r="D9900" s="1">
        <v>3.7242543390869999E-2</v>
      </c>
      <c r="E9900" s="1">
        <v>0.95707642723741504</v>
      </c>
      <c r="F9900" s="1">
        <v>-6.6125772628664495E-2</v>
      </c>
      <c r="G9900" s="1">
        <v>0.82407917248357598</v>
      </c>
      <c r="H9900" s="1">
        <v>5.0338989371338503</v>
      </c>
      <c r="I9900" s="1">
        <v>1</v>
      </c>
    </row>
    <row r="9901" spans="1:9" x14ac:dyDescent="0.3">
      <c r="A9901" t="s">
        <v>65586</v>
      </c>
      <c r="B9901" s="1">
        <v>0.258717819110452</v>
      </c>
      <c r="C9901" s="1">
        <v>0.865030446259758</v>
      </c>
      <c r="D9901" s="1">
        <v>-1.0881729110851801</v>
      </c>
      <c r="E9901" s="1">
        <v>6.98644935523403E-4</v>
      </c>
      <c r="F9901" s="1">
        <v>0.91444754516841498</v>
      </c>
      <c r="G9901" s="1">
        <v>2.16310555985221E-3</v>
      </c>
      <c r="H9901" s="1">
        <v>4.7890952683771397</v>
      </c>
      <c r="I9901" s="1">
        <v>1</v>
      </c>
    </row>
    <row r="9902" spans="1:9" x14ac:dyDescent="0.3">
      <c r="A9902" t="s">
        <v>65592</v>
      </c>
      <c r="B9902" s="1">
        <v>-1.34352267304254</v>
      </c>
      <c r="C9902" s="1">
        <v>6.6426499850678698E-3</v>
      </c>
      <c r="D9902" s="1">
        <v>-1.98886698433639</v>
      </c>
      <c r="E9902" s="1">
        <v>1.63812183204859E-31</v>
      </c>
      <c r="F9902" s="1">
        <v>1.9977708447073901</v>
      </c>
      <c r="G9902" s="1">
        <v>8.3548318316154897E-36</v>
      </c>
      <c r="H9902" s="1">
        <v>2.8111536492086602</v>
      </c>
      <c r="I9902" s="1">
        <v>1</v>
      </c>
    </row>
    <row r="9903" spans="1:9" x14ac:dyDescent="0.3">
      <c r="A9903" t="s">
        <v>65599</v>
      </c>
      <c r="B9903" s="1">
        <v>-1.82772219682877</v>
      </c>
      <c r="C9903" s="1">
        <v>0.27249749110134103</v>
      </c>
      <c r="D9903" s="1">
        <v>-2.1012104341879199</v>
      </c>
      <c r="E9903" s="1">
        <v>2.8547798194356002E-5</v>
      </c>
      <c r="F9903" s="1">
        <v>2.3659024430828799</v>
      </c>
      <c r="G9903" s="1">
        <v>7.6074718863896401E-7</v>
      </c>
      <c r="H9903" s="1">
        <v>6.6691346443362303</v>
      </c>
      <c r="I9903" s="1">
        <v>1</v>
      </c>
    </row>
    <row r="9904" spans="1:9" x14ac:dyDescent="0.3">
      <c r="A9904" t="s">
        <v>65604</v>
      </c>
      <c r="B9904" s="1">
        <v>-1.63945555939695</v>
      </c>
      <c r="C9904" s="1">
        <v>2.5270942154146499E-2</v>
      </c>
      <c r="D9904" s="1">
        <v>-2.0560746074248799</v>
      </c>
      <c r="E9904" s="1">
        <v>6.5629180415292199E-18</v>
      </c>
      <c r="F9904" s="1">
        <v>2.1267647798980298</v>
      </c>
      <c r="G9904" s="1">
        <v>2.7386567758389698E-21</v>
      </c>
      <c r="H9904" s="1">
        <v>4.25793921135178</v>
      </c>
      <c r="I9904" s="1">
        <v>1</v>
      </c>
    </row>
    <row r="9905" spans="1:9" x14ac:dyDescent="0.3">
      <c r="A9905" t="s">
        <v>65612</v>
      </c>
      <c r="B9905" s="1">
        <v>-1.5280376357743</v>
      </c>
      <c r="C9905" s="1">
        <v>1.62919401166918E-3</v>
      </c>
      <c r="D9905" s="1">
        <v>-2.10575722345683</v>
      </c>
      <c r="E9905" s="1">
        <v>1.8906101481752E-35</v>
      </c>
      <c r="F9905" s="1">
        <v>2.1288632457820298</v>
      </c>
      <c r="G9905" s="1">
        <v>8.7387591826797E-41</v>
      </c>
      <c r="H9905" s="1">
        <v>2.7031048154575901</v>
      </c>
      <c r="I9905" s="1">
        <v>1</v>
      </c>
    </row>
    <row r="9906" spans="1:9" x14ac:dyDescent="0.3">
      <c r="A9906" t="s">
        <v>65621</v>
      </c>
      <c r="B9906" s="1">
        <v>-0.31022266388636199</v>
      </c>
      <c r="C9906" s="1">
        <v>0.62631125123545495</v>
      </c>
      <c r="D9906" s="1">
        <v>-0.27137964977232099</v>
      </c>
      <c r="E9906" s="1">
        <v>7.0458416282776701E-2</v>
      </c>
      <c r="F9906" s="1">
        <v>0.30353005935141197</v>
      </c>
      <c r="G9906" s="1">
        <v>3.04529732181687E-2</v>
      </c>
      <c r="H9906" s="1">
        <v>2.5592762114659</v>
      </c>
      <c r="I9906" s="1">
        <v>1</v>
      </c>
    </row>
    <row r="9907" spans="1:9" x14ac:dyDescent="0.3">
      <c r="A9907" t="s">
        <v>65629</v>
      </c>
      <c r="B9907" s="1">
        <v>-0.83320947459786798</v>
      </c>
      <c r="C9907" s="1">
        <v>4.8494121990799097E-2</v>
      </c>
      <c r="D9907" s="1">
        <v>-0.19346894203991699</v>
      </c>
      <c r="E9907" s="1">
        <v>0.15586182471987101</v>
      </c>
      <c r="F9907" s="1">
        <v>0.29640559591334797</v>
      </c>
      <c r="G9907" s="1">
        <v>1.7029458340135702E-2</v>
      </c>
      <c r="H9907" s="1">
        <v>1.56774563352693</v>
      </c>
      <c r="I9907" s="1">
        <v>1</v>
      </c>
    </row>
    <row r="9908" spans="1:9" x14ac:dyDescent="0.3">
      <c r="A9908" t="s">
        <v>65639</v>
      </c>
      <c r="B9908" s="1">
        <v>0.187033529617361</v>
      </c>
      <c r="C9908" s="1">
        <v>0.70786056919017903</v>
      </c>
      <c r="D9908" s="1">
        <v>0.103969379618854</v>
      </c>
      <c r="E9908" s="1">
        <v>0.46884621092238299</v>
      </c>
      <c r="F9908" s="1">
        <v>-0.12603975524731001</v>
      </c>
      <c r="G9908" s="1">
        <v>0.34171844497061299</v>
      </c>
      <c r="H9908" s="1">
        <v>2.1002486977697301</v>
      </c>
      <c r="I9908" s="1">
        <v>1</v>
      </c>
    </row>
    <row r="9909" spans="1:9" x14ac:dyDescent="0.3">
      <c r="A9909" t="s">
        <v>65647</v>
      </c>
      <c r="B9909" s="1">
        <v>1.10237578994106</v>
      </c>
      <c r="C9909" s="1">
        <v>0.45645120808572098</v>
      </c>
      <c r="D9909" s="1">
        <v>-0.338950819857813</v>
      </c>
      <c r="E9909" s="1">
        <v>0.468173968644574</v>
      </c>
      <c r="F9909" s="1">
        <v>0.112375122993461</v>
      </c>
      <c r="G9909" s="1">
        <v>0.85664048832433604</v>
      </c>
      <c r="H9909" s="1">
        <v>6.9199427478367701</v>
      </c>
      <c r="I9909" s="1">
        <v>1</v>
      </c>
    </row>
    <row r="9910" spans="1:9" x14ac:dyDescent="0.3">
      <c r="A9910" t="s">
        <v>65653</v>
      </c>
      <c r="B9910" s="1">
        <v>3.5214953977749902E-2</v>
      </c>
      <c r="C9910" s="1">
        <v>1</v>
      </c>
      <c r="D9910" s="1">
        <v>-0.36230277973505598</v>
      </c>
      <c r="E9910" s="1">
        <v>8.5766598523315599E-2</v>
      </c>
      <c r="F9910" s="1">
        <v>0.33675609742336299</v>
      </c>
      <c r="G9910" s="1">
        <v>8.5915244125985196E-2</v>
      </c>
      <c r="H9910" s="1">
        <v>4.2322016499381796</v>
      </c>
      <c r="I9910" s="1">
        <v>1</v>
      </c>
    </row>
    <row r="9911" spans="1:9" x14ac:dyDescent="0.3">
      <c r="A9911" t="s">
        <v>65659</v>
      </c>
      <c r="B9911" s="1">
        <v>0.25146407929977699</v>
      </c>
      <c r="C9911" s="1">
        <v>0.67409492274892902</v>
      </c>
      <c r="D9911" s="1">
        <v>0.30608726626523802</v>
      </c>
      <c r="E9911" s="1">
        <v>5.4021414541275001E-2</v>
      </c>
      <c r="F9911" s="1">
        <v>-0.32212523609296501</v>
      </c>
      <c r="G9911" s="1">
        <v>3.1538312038927797E-2</v>
      </c>
      <c r="H9911" s="1">
        <v>3.0714386537072902</v>
      </c>
      <c r="I9911" s="1">
        <v>1</v>
      </c>
    </row>
    <row r="9912" spans="1:9" x14ac:dyDescent="0.3">
      <c r="A9912" t="s">
        <v>65667</v>
      </c>
      <c r="B9912" s="1">
        <v>1.9733498844188</v>
      </c>
      <c r="C9912" s="1">
        <v>1.76337819853049E-6</v>
      </c>
      <c r="D9912" s="1">
        <v>1.0293291418122399</v>
      </c>
      <c r="E9912" s="1">
        <v>1.7115564938017699E-6</v>
      </c>
      <c r="F9912" s="1">
        <v>-1.4967412394364701</v>
      </c>
      <c r="G9912" s="1">
        <v>1.8884321204567399E-13</v>
      </c>
      <c r="H9912" s="1">
        <v>4.9901038192541698</v>
      </c>
      <c r="I9912" s="1">
        <v>1</v>
      </c>
    </row>
    <row r="9913" spans="1:9" x14ac:dyDescent="0.3">
      <c r="A9913" t="s">
        <v>65675</v>
      </c>
      <c r="B9913" s="1">
        <v>-1.3457991844734001</v>
      </c>
      <c r="C9913" s="1">
        <v>7.8199786208038797E-4</v>
      </c>
      <c r="D9913" s="1">
        <v>-1.1882485369540701</v>
      </c>
      <c r="E9913" s="1">
        <v>1.3842761480354499E-19</v>
      </c>
      <c r="F9913" s="1">
        <v>1.27827446422794</v>
      </c>
      <c r="G9913" s="1">
        <v>1.2181691631493899E-24</v>
      </c>
      <c r="H9913" s="1">
        <v>1.5155017659755201</v>
      </c>
      <c r="I9913" s="1">
        <v>1</v>
      </c>
    </row>
    <row r="9914" spans="1:9" x14ac:dyDescent="0.3">
      <c r="A9914" t="s">
        <v>65683</v>
      </c>
      <c r="B9914" s="1">
        <v>0.85596591629555396</v>
      </c>
      <c r="C9914" s="1">
        <v>4.45807268973527E-2</v>
      </c>
      <c r="D9914" s="1">
        <v>3.2644573481841599</v>
      </c>
      <c r="E9914" s="1">
        <v>9.4911867686258406E-104</v>
      </c>
      <c r="F9914" s="1">
        <v>-3.5628282686197301</v>
      </c>
      <c r="G9914" s="1">
        <v>7.9874347812084502E-117</v>
      </c>
      <c r="H9914" s="1">
        <v>3.7358834621908201</v>
      </c>
      <c r="I9914" s="1">
        <v>1</v>
      </c>
    </row>
    <row r="9915" spans="1:9" x14ac:dyDescent="0.3">
      <c r="A9915" t="s">
        <v>65691</v>
      </c>
      <c r="B9915" s="1">
        <v>0.40493855996149503</v>
      </c>
      <c r="C9915" s="1">
        <v>1</v>
      </c>
      <c r="D9915" s="1">
        <v>0.11476714758509</v>
      </c>
      <c r="E9915" s="1">
        <v>0.94123538861497202</v>
      </c>
      <c r="F9915" s="1">
        <v>-7.4670148303101494E-2</v>
      </c>
      <c r="G9915" s="1">
        <v>1</v>
      </c>
      <c r="H9915" s="1">
        <v>7.2695271856269903</v>
      </c>
      <c r="I9915" s="1">
        <v>1</v>
      </c>
    </row>
    <row r="9916" spans="1:9" x14ac:dyDescent="0.3">
      <c r="A9916" t="s">
        <v>65696</v>
      </c>
      <c r="B9916" s="1">
        <v>-0.83393689276887595</v>
      </c>
      <c r="C9916" s="1">
        <v>4.5922021457629303E-2</v>
      </c>
      <c r="D9916" s="1">
        <v>-1.0488255182456501</v>
      </c>
      <c r="E9916" s="1">
        <v>8.0199916619774799E-16</v>
      </c>
      <c r="F9916" s="1">
        <v>1.08418157085449</v>
      </c>
      <c r="G9916" s="1">
        <v>1.41709117070832E-18</v>
      </c>
      <c r="H9916" s="1">
        <v>1.5245848707379599</v>
      </c>
      <c r="I9916" s="1">
        <v>1</v>
      </c>
    </row>
    <row r="9917" spans="1:9" x14ac:dyDescent="0.3">
      <c r="A9917" t="s">
        <v>65706</v>
      </c>
      <c r="B9917" s="1">
        <v>1.5569416534065399</v>
      </c>
      <c r="C9917" s="1">
        <v>1</v>
      </c>
      <c r="D9917" s="1">
        <v>2.13582876311292</v>
      </c>
      <c r="E9917" s="1">
        <v>5.22273198363861E-2</v>
      </c>
      <c r="F9917" s="1">
        <v>-1.87113675421796</v>
      </c>
      <c r="G9917" s="1">
        <v>7.8297151056642103E-2</v>
      </c>
      <c r="H9917" s="1">
        <v>10.053798494571501</v>
      </c>
      <c r="I9917" s="1">
        <v>1</v>
      </c>
    </row>
    <row r="9918" spans="1:9" x14ac:dyDescent="0.3">
      <c r="A9918" t="s">
        <v>65708</v>
      </c>
      <c r="B9918" s="1">
        <v>1.6225299950341201</v>
      </c>
      <c r="C9918" s="1">
        <v>0.256680763055462</v>
      </c>
      <c r="D9918" s="1">
        <v>2.83097418158449</v>
      </c>
      <c r="E9918" s="1">
        <v>9.7650612949581098E-10</v>
      </c>
      <c r="F9918" s="1">
        <v>-3.2121736720530301</v>
      </c>
      <c r="G9918" s="1">
        <v>1.36082626328281E-11</v>
      </c>
      <c r="H9918" s="1">
        <v>7.6691346443362303</v>
      </c>
      <c r="I9918" s="1">
        <v>1</v>
      </c>
    </row>
    <row r="9919" spans="1:9" x14ac:dyDescent="0.3">
      <c r="A9919" t="s">
        <v>65711</v>
      </c>
      <c r="B9919" s="1">
        <v>-5.2886195646251098E-2</v>
      </c>
      <c r="C9919" s="1">
        <v>1</v>
      </c>
      <c r="D9919" s="1">
        <v>-1.0620398369072499</v>
      </c>
      <c r="E9919" s="1">
        <v>5.7536610956045898E-12</v>
      </c>
      <c r="F9919" s="1">
        <v>0.951760527072531</v>
      </c>
      <c r="G9919" s="1">
        <v>4.1953980589154698E-11</v>
      </c>
      <c r="H9919" s="1">
        <v>2.7787086501454499</v>
      </c>
      <c r="I9919" s="1">
        <v>1</v>
      </c>
    </row>
    <row r="9920" spans="1:9" x14ac:dyDescent="0.3">
      <c r="A9920" t="s">
        <v>65718</v>
      </c>
      <c r="B9920" s="1">
        <v>-0.228586906197879</v>
      </c>
      <c r="C9920" s="1">
        <v>0.80225319504562198</v>
      </c>
      <c r="D9920" s="1">
        <v>-8.8172911085184699E-2</v>
      </c>
      <c r="E9920" s="1">
        <v>0.63304845413351796</v>
      </c>
      <c r="F9920" s="1">
        <v>0.123845171015406</v>
      </c>
      <c r="G9920" s="1">
        <v>0.43067487233899898</v>
      </c>
      <c r="H9920" s="1">
        <v>3.01427013038492</v>
      </c>
      <c r="I9920" s="1">
        <v>1</v>
      </c>
    </row>
    <row r="9921" spans="1:9" x14ac:dyDescent="0.3">
      <c r="A9921" t="s">
        <v>65726</v>
      </c>
      <c r="B9921" s="1">
        <v>0.612570522260248</v>
      </c>
      <c r="C9921" s="1">
        <v>0.18091497154637401</v>
      </c>
      <c r="D9921" s="1">
        <v>0.45939721638153702</v>
      </c>
      <c r="E9921" s="1">
        <v>3.7818941659519601E-3</v>
      </c>
      <c r="F9921" s="1">
        <v>-0.53578814356828497</v>
      </c>
      <c r="G9921" s="1">
        <v>3.0522650023994801E-4</v>
      </c>
      <c r="H9921" s="1">
        <v>3.47553064642441</v>
      </c>
      <c r="I9921" s="1">
        <v>1</v>
      </c>
    </row>
    <row r="9922" spans="1:9" x14ac:dyDescent="0.3">
      <c r="A9922" t="s">
        <v>65732</v>
      </c>
      <c r="B9922" s="1">
        <v>-0.404207417622097</v>
      </c>
      <c r="C9922" s="1">
        <v>0.57126153333955099</v>
      </c>
      <c r="D9922" s="1">
        <v>-0.86279396228043703</v>
      </c>
      <c r="E9922" s="1">
        <v>9.8451221539442408E-7</v>
      </c>
      <c r="F9922" s="1">
        <v>0.85731734009271898</v>
      </c>
      <c r="G9922" s="1">
        <v>2.1877368905983701E-7</v>
      </c>
      <c r="H9922" s="1">
        <v>3.53023653851454</v>
      </c>
      <c r="I9922" s="1">
        <v>1</v>
      </c>
    </row>
    <row r="9923" spans="1:9" x14ac:dyDescent="0.3">
      <c r="A9923" t="s">
        <v>65740</v>
      </c>
      <c r="B9923" s="1">
        <v>3.1419041541277002</v>
      </c>
      <c r="C9923" s="1">
        <v>1</v>
      </c>
      <c r="D9923" s="1">
        <v>3.13582876311292</v>
      </c>
      <c r="E9923" s="1">
        <v>0.10218597183002801</v>
      </c>
      <c r="F9923" s="1">
        <v>-2.87113675421796</v>
      </c>
      <c r="G9923" s="1">
        <v>0.120247951560459</v>
      </c>
      <c r="H9923" s="1">
        <v>11.638760995292699</v>
      </c>
      <c r="I9923" s="1">
        <v>1</v>
      </c>
    </row>
    <row r="9924" spans="1:9" x14ac:dyDescent="0.3">
      <c r="A9924" t="s">
        <v>65742</v>
      </c>
      <c r="B9924" s="1">
        <v>-1.0562615137189599</v>
      </c>
      <c r="C9924" s="1">
        <v>2.5401766845813598E-3</v>
      </c>
      <c r="D9924" s="1">
        <v>-1.4583463809245201</v>
      </c>
      <c r="E9924" s="1">
        <v>1.0677045621422799E-34</v>
      </c>
      <c r="F9924" s="1">
        <v>1.47790868880384</v>
      </c>
      <c r="G9924" s="1">
        <v>1.7995900335971399E-39</v>
      </c>
      <c r="H9924" s="1">
        <v>0.43755598799319001</v>
      </c>
      <c r="I9924" s="1">
        <v>1</v>
      </c>
    </row>
    <row r="9925" spans="1:9" x14ac:dyDescent="0.3">
      <c r="A9925" t="s">
        <v>65753</v>
      </c>
      <c r="B9925" s="1">
        <v>-0.11311060742019299</v>
      </c>
      <c r="C9925" s="1">
        <v>1</v>
      </c>
      <c r="D9925" s="1">
        <v>-0.43264561481966701</v>
      </c>
      <c r="E9925" s="1">
        <v>7.9348279224766003E-4</v>
      </c>
      <c r="F9925" s="1">
        <v>0.41440505102539399</v>
      </c>
      <c r="G9925" s="1">
        <v>6.7888703045710904E-4</v>
      </c>
      <c r="H9925" s="1">
        <v>1.50176988321248</v>
      </c>
      <c r="I9925" s="1">
        <v>1</v>
      </c>
    </row>
    <row r="9926" spans="1:9" x14ac:dyDescent="0.3">
      <c r="A9926" t="s">
        <v>65761</v>
      </c>
      <c r="B9926" s="1">
        <v>-1.56058922278136</v>
      </c>
      <c r="C9926" s="1">
        <v>1.3350434315083599E-2</v>
      </c>
      <c r="D9926" s="1">
        <v>-2.1150162337129599</v>
      </c>
      <c r="E9926" s="1">
        <v>1.3370711492335699E-23</v>
      </c>
      <c r="F9926" s="1">
        <v>2.1556633051257399</v>
      </c>
      <c r="G9926" s="1">
        <v>1.9792177056350799E-27</v>
      </c>
      <c r="H9926" s="1">
        <v>3.75001774639445</v>
      </c>
      <c r="I9926" s="1">
        <v>1</v>
      </c>
    </row>
    <row r="9927" spans="1:9" x14ac:dyDescent="0.3">
      <c r="A9927" t="s">
        <v>65768</v>
      </c>
      <c r="B9927" s="1">
        <v>2.1419041541277002</v>
      </c>
      <c r="C9927" s="1">
        <v>1</v>
      </c>
      <c r="D9927" s="1">
        <v>2.8727943572791199</v>
      </c>
      <c r="E9927" s="1">
        <v>3.12423858896997E-2</v>
      </c>
      <c r="F9927" s="1">
        <v>-2.6081023483841701</v>
      </c>
      <c r="G9927" s="1">
        <v>4.4560543648194402E-2</v>
      </c>
      <c r="H9927" s="1">
        <v>10.638760995292699</v>
      </c>
      <c r="I9927" s="1">
        <v>1</v>
      </c>
    </row>
    <row r="9928" spans="1:9" x14ac:dyDescent="0.3">
      <c r="A9928" t="s">
        <v>65770</v>
      </c>
      <c r="B9928" s="1">
        <v>2.5044742335124002</v>
      </c>
      <c r="C9928" s="1">
        <v>0.28439903627345398</v>
      </c>
      <c r="D9928" s="1">
        <v>1.0362930895619999</v>
      </c>
      <c r="E9928" s="1">
        <v>0.323580644035037</v>
      </c>
      <c r="F9928" s="1">
        <v>-1.4560992549391201</v>
      </c>
      <c r="G9928" s="1">
        <v>8.0763245112408205E-2</v>
      </c>
      <c r="H9928" s="1">
        <v>9.2237234960138696</v>
      </c>
      <c r="I9928" s="1">
        <v>1</v>
      </c>
    </row>
    <row r="9929" spans="1:9" x14ac:dyDescent="0.3">
      <c r="A9929" t="s">
        <v>65775</v>
      </c>
      <c r="B9929" s="1">
        <v>-1.5502915699184801</v>
      </c>
      <c r="C9929" s="1">
        <v>1.29273438159962E-2</v>
      </c>
      <c r="D9929" s="1">
        <v>-1.54574206140762</v>
      </c>
      <c r="E9929" s="1">
        <v>5.5323332918100397E-15</v>
      </c>
      <c r="F9929" s="1">
        <v>1.62418853401851</v>
      </c>
      <c r="G9929" s="1">
        <v>3.1864619814030202E-18</v>
      </c>
      <c r="H9929" s="1">
        <v>4.7622440487277098</v>
      </c>
      <c r="I9929" s="1">
        <v>1</v>
      </c>
    </row>
    <row r="9930" spans="1:9" x14ac:dyDescent="0.3">
      <c r="A9930" t="s">
        <v>65784</v>
      </c>
      <c r="B9930" s="1">
        <v>-1.4760734038214101</v>
      </c>
      <c r="C9930" s="1">
        <v>3.2363538996013999E-3</v>
      </c>
      <c r="D9930" s="1">
        <v>-1.22726852075084</v>
      </c>
      <c r="E9930" s="1">
        <v>7.1717900653302705E-15</v>
      </c>
      <c r="F9930" s="1">
        <v>1.33416257732622</v>
      </c>
      <c r="G9930" s="1">
        <v>5.6473958628203903E-19</v>
      </c>
      <c r="H9930" s="1">
        <v>2.8324799065864301</v>
      </c>
      <c r="I9930" s="1">
        <v>1</v>
      </c>
    </row>
    <row r="9931" spans="1:9" x14ac:dyDescent="0.3">
      <c r="A9931" t="s">
        <v>65791</v>
      </c>
      <c r="B9931" s="1">
        <v>0.26016703574752098</v>
      </c>
      <c r="C9931" s="1">
        <v>0.96255776943249105</v>
      </c>
      <c r="D9931" s="1">
        <v>-0.14730684877738301</v>
      </c>
      <c r="E9931" s="1">
        <v>0.64452238912572202</v>
      </c>
      <c r="F9931" s="1">
        <v>0.119340471663524</v>
      </c>
      <c r="G9931" s="1">
        <v>0.68625674982340301</v>
      </c>
      <c r="H9931" s="1">
        <v>5.53023653851454</v>
      </c>
      <c r="I9931" s="1">
        <v>1</v>
      </c>
    </row>
    <row r="9932" spans="1:9" x14ac:dyDescent="0.3">
      <c r="A9932" t="s">
        <v>65796</v>
      </c>
      <c r="B9932" s="1">
        <v>-0.79853900119184296</v>
      </c>
      <c r="C9932" s="1">
        <v>0.23729589308159699</v>
      </c>
      <c r="D9932" s="1">
        <v>-1.19163751531587</v>
      </c>
      <c r="E9932" s="1">
        <v>1.4800131273605099E-9</v>
      </c>
      <c r="F9932" s="1">
        <v>1.21632608703237</v>
      </c>
      <c r="G9932" s="1">
        <v>5.5185412289135697E-11</v>
      </c>
      <c r="H9932" s="1">
        <v>3.5816718030858898</v>
      </c>
      <c r="I9932" s="1">
        <v>1</v>
      </c>
    </row>
    <row r="9933" spans="1:9" x14ac:dyDescent="0.3">
      <c r="A9933" t="s">
        <v>65804</v>
      </c>
      <c r="B9933" s="1">
        <v>-4.2640636587386802E-2</v>
      </c>
      <c r="C9933" s="1">
        <v>1</v>
      </c>
      <c r="D9933" s="1">
        <v>-5.6291984443588697E-2</v>
      </c>
      <c r="E9933" s="1">
        <v>0.74230001004537205</v>
      </c>
      <c r="F9933" s="1">
        <v>6.1749049923493601E-2</v>
      </c>
      <c r="G9933" s="1">
        <v>0.67789158270148397</v>
      </c>
      <c r="H9933" s="1">
        <v>2.0809782192623398</v>
      </c>
      <c r="I9933" s="1">
        <v>1</v>
      </c>
    </row>
    <row r="9934" spans="1:9" x14ac:dyDescent="0.3">
      <c r="A9934" t="s">
        <v>65810</v>
      </c>
      <c r="B9934" s="1">
        <v>-0.37496935675128501</v>
      </c>
      <c r="C9934" s="1">
        <v>0.567258298227035</v>
      </c>
      <c r="D9934" s="1">
        <v>-0.98010134868866305</v>
      </c>
      <c r="E9934" s="1">
        <v>1.98807044610355E-10</v>
      </c>
      <c r="F9934" s="1">
        <v>0.94891058144279095</v>
      </c>
      <c r="G9934" s="1">
        <v>6.1966614472725103E-11</v>
      </c>
      <c r="H9934" s="1">
        <v>2.5267559697795798</v>
      </c>
      <c r="I9934" s="1">
        <v>1</v>
      </c>
    </row>
    <row r="9935" spans="1:9" x14ac:dyDescent="0.3">
      <c r="A9935" t="s">
        <v>65819</v>
      </c>
      <c r="B9935" s="1">
        <v>-0.74643321629245696</v>
      </c>
      <c r="C9935" s="1">
        <v>0.12035127727368899</v>
      </c>
      <c r="D9935" s="1">
        <v>-0.40682870388824499</v>
      </c>
      <c r="E9935" s="1">
        <v>4.6092062510977704E-3</v>
      </c>
      <c r="F9935" s="1">
        <v>0.48821204189403899</v>
      </c>
      <c r="G9935" s="1">
        <v>2.9042919419168197E-4</v>
      </c>
      <c r="H9935" s="1">
        <v>2.39717500872296</v>
      </c>
      <c r="I9935" s="1">
        <v>1</v>
      </c>
    </row>
    <row r="9936" spans="1:9" x14ac:dyDescent="0.3">
      <c r="A9936" t="s">
        <v>65827</v>
      </c>
      <c r="B9936" s="1">
        <v>-0.49050769172096498</v>
      </c>
      <c r="C9936" s="1">
        <v>0.34374102198662798</v>
      </c>
      <c r="D9936" s="1">
        <v>-0.826311693061061</v>
      </c>
      <c r="E9936" s="1">
        <v>3.3205077109037702E-9</v>
      </c>
      <c r="F9936" s="1">
        <v>0.83303568279945195</v>
      </c>
      <c r="G9936" s="1">
        <v>2.6061989481518999E-10</v>
      </c>
      <c r="H9936" s="1">
        <v>2.21389487864576</v>
      </c>
      <c r="I9936" s="1">
        <v>1</v>
      </c>
    </row>
    <row r="9937" spans="1:9" x14ac:dyDescent="0.3">
      <c r="A9937" t="s">
        <v>65836</v>
      </c>
      <c r="B9937" s="1">
        <v>-1.2509110071555201</v>
      </c>
      <c r="C9937" s="1">
        <v>2.3700925702188902E-3</v>
      </c>
      <c r="D9937" s="1">
        <v>-1.54702905277789</v>
      </c>
      <c r="E9937" s="1">
        <v>3.1331254382829202E-29</v>
      </c>
      <c r="F9937" s="1">
        <v>1.5901513761166299</v>
      </c>
      <c r="G9937" s="1">
        <v>3.1506742875560201E-34</v>
      </c>
      <c r="H9937" s="1">
        <v>1.7001615399568599</v>
      </c>
      <c r="I9937" s="1">
        <v>1</v>
      </c>
    </row>
    <row r="9938" spans="1:9" x14ac:dyDescent="0.3">
      <c r="A9938" t="s">
        <v>65846</v>
      </c>
      <c r="B9938" s="1">
        <v>-0.28130727659684202</v>
      </c>
      <c r="C9938" s="1">
        <v>0.65219849285544396</v>
      </c>
      <c r="D9938" s="1">
        <v>-0.36246974248193597</v>
      </c>
      <c r="E9938" s="1">
        <v>7.53068880849207E-3</v>
      </c>
      <c r="F9938" s="1">
        <v>0.38050808939587899</v>
      </c>
      <c r="G9938" s="1">
        <v>2.79899674676477E-3</v>
      </c>
      <c r="H9938" s="1">
        <v>1.90518068631115</v>
      </c>
      <c r="I9938" s="1">
        <v>1</v>
      </c>
    </row>
    <row r="9939" spans="1:9" x14ac:dyDescent="0.3">
      <c r="A9939" t="s">
        <v>65855</v>
      </c>
      <c r="B9939" s="1">
        <v>2.3133453880173902</v>
      </c>
      <c r="C9939" s="1">
        <v>2.1265586498307099E-15</v>
      </c>
      <c r="D9939" s="1">
        <v>0.636257753622408</v>
      </c>
      <c r="E9939" s="1">
        <v>1.9333508916203601E-4</v>
      </c>
      <c r="F9939" s="1">
        <v>-1.3053338317802601</v>
      </c>
      <c r="G9939" s="1">
        <v>3.17352593754056E-17</v>
      </c>
      <c r="H9939" s="1">
        <v>3.6691346443362298</v>
      </c>
      <c r="I9939" s="1">
        <v>1</v>
      </c>
    </row>
    <row r="9940" spans="1:9" x14ac:dyDescent="0.3">
      <c r="A9940" t="s">
        <v>65863</v>
      </c>
      <c r="B9940" s="1">
        <v>-1.4497220768744601</v>
      </c>
      <c r="C9940" s="1">
        <v>6.1385871256155702E-2</v>
      </c>
      <c r="D9940" s="1">
        <v>-2.2741473261623399</v>
      </c>
      <c r="E9940" s="1">
        <v>1.16840977876052E-18</v>
      </c>
      <c r="F9940" s="1">
        <v>2.2916988224380201</v>
      </c>
      <c r="G9940" s="1">
        <v>2.4111734182470899E-21</v>
      </c>
      <c r="H9940" s="1">
        <v>4.4456463664785097</v>
      </c>
      <c r="I9940" s="1">
        <v>1</v>
      </c>
    </row>
    <row r="9941" spans="1:9" x14ac:dyDescent="0.3">
      <c r="A9941" t="s">
        <v>65871</v>
      </c>
      <c r="B9941" s="1">
        <v>0.85970233755594905</v>
      </c>
      <c r="C9941" s="1">
        <v>0.105059076248293</v>
      </c>
      <c r="D9941" s="1">
        <v>0.240910809170476</v>
      </c>
      <c r="E9941" s="1">
        <v>0.26694547963625698</v>
      </c>
      <c r="F9941" s="1">
        <v>-0.38781451537264999</v>
      </c>
      <c r="G9941" s="1">
        <v>4.9363913751949699E-2</v>
      </c>
      <c r="H9941" s="1">
        <v>4.5094779783477499</v>
      </c>
      <c r="I9941" s="1">
        <v>1</v>
      </c>
    </row>
    <row r="9942" spans="1:9" x14ac:dyDescent="0.3">
      <c r="A9942" t="s">
        <v>65879</v>
      </c>
      <c r="B9942" s="1">
        <v>1.9195117327912501</v>
      </c>
      <c r="C9942" s="1">
        <v>1</v>
      </c>
      <c r="D9942" s="1">
        <v>3.13582876311292</v>
      </c>
      <c r="E9942" s="1">
        <v>1.0775253286807399E-2</v>
      </c>
      <c r="F9942" s="1">
        <v>-2.87113675421796</v>
      </c>
      <c r="G9942" s="1">
        <v>1.7288923618166901E-2</v>
      </c>
      <c r="H9942" s="1">
        <v>10.4163685739562</v>
      </c>
      <c r="I9942" s="1">
        <v>1</v>
      </c>
    </row>
    <row r="9943" spans="1:9" x14ac:dyDescent="0.3">
      <c r="A9943" t="s">
        <v>65881</v>
      </c>
      <c r="B9943" s="1">
        <v>2.6225299950341201</v>
      </c>
      <c r="C9943" s="1">
        <v>6.0671991721192098E-6</v>
      </c>
      <c r="D9943" s="1">
        <v>1.4964184783693799</v>
      </c>
      <c r="E9943" s="1">
        <v>7.0826785565333899E-6</v>
      </c>
      <c r="F9943" s="1">
        <v>-2.3066383560565198</v>
      </c>
      <c r="G9943" s="1">
        <v>5.0315744929666403E-13</v>
      </c>
      <c r="H9943" s="1">
        <v>6.5094779783477499</v>
      </c>
      <c r="I9943" s="1">
        <v>1</v>
      </c>
    </row>
    <row r="9944" spans="1:9" x14ac:dyDescent="0.3">
      <c r="A9944" t="s">
        <v>65886</v>
      </c>
      <c r="B9944" s="1">
        <v>-0.74345327993117505</v>
      </c>
      <c r="C9944" s="1">
        <v>0.52045501440807296</v>
      </c>
      <c r="D9944" s="1">
        <v>2.1937796584936099E-2</v>
      </c>
      <c r="E9944" s="1">
        <v>1</v>
      </c>
      <c r="F9944" s="1">
        <v>0.13372900095384699</v>
      </c>
      <c r="G9944" s="1">
        <v>0.71379544302514997</v>
      </c>
      <c r="H9944" s="1">
        <v>6.1469078989630397</v>
      </c>
      <c r="I9944" s="1">
        <v>1</v>
      </c>
    </row>
    <row r="9945" spans="1:9" x14ac:dyDescent="0.3">
      <c r="A9945" t="s">
        <v>65893</v>
      </c>
      <c r="B9945" s="1">
        <v>0.66797296579528898</v>
      </c>
      <c r="C9945" s="1">
        <v>0.94979797088412199</v>
      </c>
      <c r="D9945" s="1">
        <v>1.4964184783693799</v>
      </c>
      <c r="E9945" s="1">
        <v>2.2684004007387198E-3</v>
      </c>
      <c r="F9945" s="1">
        <v>-1.4496729857796899</v>
      </c>
      <c r="G9945" s="1">
        <v>3.0420664104679898E-3</v>
      </c>
      <c r="H9945" s="1">
        <v>7.5232837778727797</v>
      </c>
      <c r="I9945" s="1">
        <v>1</v>
      </c>
    </row>
    <row r="9946" spans="1:9" x14ac:dyDescent="0.3">
      <c r="A9946" t="s">
        <v>65898</v>
      </c>
      <c r="B9946" s="1">
        <v>-0.163904275396383</v>
      </c>
      <c r="C9946" s="1">
        <v>1</v>
      </c>
      <c r="D9946" s="1">
        <v>1.67639714447562</v>
      </c>
      <c r="E9946" s="1">
        <v>9.2407954115437904E-7</v>
      </c>
      <c r="F9946" s="1">
        <v>-1.53771302049277</v>
      </c>
      <c r="G9946" s="1">
        <v>4.91331062445354E-6</v>
      </c>
      <c r="H9946" s="1">
        <v>6.7159288558151697</v>
      </c>
      <c r="I9946" s="1">
        <v>1</v>
      </c>
    </row>
    <row r="9947" spans="1:9" x14ac:dyDescent="0.3">
      <c r="A9947" t="s">
        <v>65903</v>
      </c>
      <c r="B9947" s="1">
        <v>-0.110314968948256</v>
      </c>
      <c r="C9947" s="1">
        <v>1</v>
      </c>
      <c r="D9947" s="1">
        <v>-0.71762257353413805</v>
      </c>
      <c r="E9947" s="1">
        <v>1.04034780790189E-7</v>
      </c>
      <c r="F9947" s="1">
        <v>0.66599722141257101</v>
      </c>
      <c r="G9947" s="1">
        <v>1.71682785148315E-7</v>
      </c>
      <c r="H9947" s="1">
        <v>1.60947376832447</v>
      </c>
      <c r="I9947" s="1">
        <v>1</v>
      </c>
    </row>
    <row r="9948" spans="1:9" x14ac:dyDescent="0.3">
      <c r="A9948" t="s">
        <v>65911</v>
      </c>
      <c r="B9948" s="1">
        <v>0.77785058356766201</v>
      </c>
      <c r="C9948" s="1">
        <v>0.53249819045915103</v>
      </c>
      <c r="D9948" s="1">
        <v>0.83465922839235496</v>
      </c>
      <c r="E9948" s="1">
        <v>5.11751598952216E-3</v>
      </c>
      <c r="F9948" s="1">
        <v>-0.893856830718053</v>
      </c>
      <c r="G9948" s="1">
        <v>1.69024223743974E-3</v>
      </c>
      <c r="H9948" s="1">
        <v>6.0240511511775097</v>
      </c>
      <c r="I9948" s="1">
        <v>1</v>
      </c>
    </row>
    <row r="9949" spans="1:9" x14ac:dyDescent="0.3">
      <c r="A9949" t="s">
        <v>65916</v>
      </c>
      <c r="B9949" s="1">
        <v>4.72686665484885</v>
      </c>
      <c r="C9949" s="1">
        <v>0.21915045615476</v>
      </c>
      <c r="D9949" s="1">
        <v>1.55086626239176</v>
      </c>
      <c r="E9949" s="1">
        <v>0.52761174874416195</v>
      </c>
      <c r="F9949" s="1">
        <v>-2.87113675421796</v>
      </c>
      <c r="G9949" s="1">
        <v>0.120247951560459</v>
      </c>
      <c r="H9949" s="1">
        <v>11.638760995292699</v>
      </c>
      <c r="I9949" s="1">
        <v>1</v>
      </c>
    </row>
    <row r="9950" spans="1:9" x14ac:dyDescent="0.3">
      <c r="A9950" t="s">
        <v>65918</v>
      </c>
      <c r="B9950" s="1">
        <v>4.1419041541277002</v>
      </c>
      <c r="C9950" s="1">
        <v>0.28040060781469101</v>
      </c>
      <c r="D9950" s="1">
        <v>-0.449133737608235</v>
      </c>
      <c r="E9950" s="1">
        <v>1</v>
      </c>
      <c r="F9950" s="1">
        <v>-0.70121175277565695</v>
      </c>
      <c r="G9950" s="1">
        <v>1</v>
      </c>
      <c r="H9950" s="1">
        <v>11.2237234960138</v>
      </c>
      <c r="I9950" s="1">
        <v>1</v>
      </c>
    </row>
    <row r="9951" spans="1:9" x14ac:dyDescent="0.3">
      <c r="A9951" t="s">
        <v>65921</v>
      </c>
      <c r="B9951" s="1">
        <v>2.9195117327912499</v>
      </c>
      <c r="C9951" s="1">
        <v>0.46175126053404397</v>
      </c>
      <c r="D9951" s="1">
        <v>1.8727943572791199</v>
      </c>
      <c r="E9951" s="1">
        <v>0.11631404610129301</v>
      </c>
      <c r="F9951" s="1">
        <v>-3.0935291755544099</v>
      </c>
      <c r="G9951" s="1">
        <v>6.5074959160685104E-3</v>
      </c>
      <c r="H9951" s="1">
        <v>11.4163685739562</v>
      </c>
      <c r="I9951" s="1">
        <v>9.53936557199105E-2</v>
      </c>
    </row>
    <row r="9952" spans="1:9" x14ac:dyDescent="0.3">
      <c r="A9952" t="s">
        <v>65923</v>
      </c>
      <c r="B9952" s="1">
        <v>4.9981664686662403E-2</v>
      </c>
      <c r="C9952" s="1">
        <v>1</v>
      </c>
      <c r="D9952" s="1">
        <v>0.91213250522962597</v>
      </c>
      <c r="E9952" s="1">
        <v>9.8984679775832804E-11</v>
      </c>
      <c r="F9952" s="1">
        <v>-0.86613607315960195</v>
      </c>
      <c r="G9952" s="1">
        <v>2.59805705077774E-10</v>
      </c>
      <c r="H9952" s="1">
        <v>3.2450130369075101</v>
      </c>
      <c r="I9952" s="1">
        <v>1</v>
      </c>
    </row>
    <row r="9953" spans="1:9" x14ac:dyDescent="0.3">
      <c r="A9953" t="s">
        <v>65930</v>
      </c>
      <c r="B9953" s="1">
        <v>-1.4154725149215499</v>
      </c>
      <c r="C9953" s="1">
        <v>1.6559083731893499E-2</v>
      </c>
      <c r="D9953" s="1">
        <v>-0.58573866585052203</v>
      </c>
      <c r="E9953" s="1">
        <v>1.0159656191235499E-3</v>
      </c>
      <c r="F9953" s="1">
        <v>0.73220427581804104</v>
      </c>
      <c r="G9953" s="1">
        <v>1.1897985195142601E-5</v>
      </c>
      <c r="H9953" s="1">
        <v>3.6035036705063801</v>
      </c>
      <c r="I9953" s="1">
        <v>1</v>
      </c>
    </row>
    <row r="9954" spans="1:9" x14ac:dyDescent="0.3">
      <c r="A9954" t="s">
        <v>65938</v>
      </c>
      <c r="B9954" s="1">
        <v>-0.35514587753572102</v>
      </c>
      <c r="C9954" s="1">
        <v>0.44839197072251902</v>
      </c>
      <c r="D9954" s="1">
        <v>-0.82594758366084098</v>
      </c>
      <c r="E9954" s="1">
        <v>1.4765239061393001E-12</v>
      </c>
      <c r="F9954" s="1">
        <v>0.80456690933501496</v>
      </c>
      <c r="G9954" s="1">
        <v>3.3773384560776699E-13</v>
      </c>
      <c r="H9954" s="1">
        <v>1.0072807568533799</v>
      </c>
      <c r="I9954" s="1">
        <v>1</v>
      </c>
    </row>
    <row r="9955" spans="1:9" x14ac:dyDescent="0.3">
      <c r="A9955" t="s">
        <v>65950</v>
      </c>
      <c r="B9955" s="1">
        <v>-0.43636369401944602</v>
      </c>
      <c r="C9955" s="1">
        <v>0.755936269476568</v>
      </c>
      <c r="D9955" s="1">
        <v>-0.37678289338355198</v>
      </c>
      <c r="E9955" s="1">
        <v>0.19591193572520499</v>
      </c>
      <c r="F9955" s="1">
        <v>0.45079134066939203</v>
      </c>
      <c r="G9955" s="1">
        <v>9.78726126963224E-2</v>
      </c>
      <c r="H9955" s="1">
        <v>5.4423637824892097</v>
      </c>
      <c r="I9955" s="1">
        <v>1</v>
      </c>
    </row>
    <row r="9956" spans="1:9" x14ac:dyDescent="0.3">
      <c r="A9956" t="s">
        <v>65954</v>
      </c>
      <c r="B9956" s="1">
        <v>-1.6978722456222699</v>
      </c>
      <c r="C9956" s="1">
        <v>2.7246163133559701E-3</v>
      </c>
      <c r="D9956" s="1">
        <v>-2.5984823776072998</v>
      </c>
      <c r="E9956" s="1">
        <v>4.9153730924346998E-37</v>
      </c>
      <c r="F9956" s="1">
        <v>2.5888322810919102</v>
      </c>
      <c r="G9956" s="1">
        <v>6.7481263416182101E-42</v>
      </c>
      <c r="H9956" s="1">
        <v>3.3243665730907601</v>
      </c>
      <c r="I9956" s="1">
        <v>1</v>
      </c>
    </row>
    <row r="9957" spans="1:9" x14ac:dyDescent="0.3">
      <c r="A9957" t="s">
        <v>65962</v>
      </c>
      <c r="B9957" s="1">
        <v>1.5569416534065399</v>
      </c>
      <c r="C9957" s="1">
        <v>1</v>
      </c>
      <c r="D9957" s="1">
        <v>-0.449133737608235</v>
      </c>
      <c r="E9957" s="1">
        <v>0.76237875520210097</v>
      </c>
      <c r="F9957" s="1">
        <v>0.71382574650318598</v>
      </c>
      <c r="G9957" s="1">
        <v>0.52495768842715795</v>
      </c>
      <c r="H9957" s="1">
        <v>10.053798494571501</v>
      </c>
      <c r="I9957" s="1">
        <v>1</v>
      </c>
    </row>
    <row r="9958" spans="1:9" x14ac:dyDescent="0.3">
      <c r="A9958" t="s">
        <v>65964</v>
      </c>
      <c r="B9958" s="1">
        <v>1.5569416534065399</v>
      </c>
      <c r="C9958" s="1">
        <v>0.73731810257625696</v>
      </c>
      <c r="D9958" s="1">
        <v>1.84037287958674</v>
      </c>
      <c r="E9958" s="1">
        <v>1.3524285747591999E-2</v>
      </c>
      <c r="F9958" s="1">
        <v>-1.87113675421796</v>
      </c>
      <c r="G9958" s="1">
        <v>1.33623101152091E-2</v>
      </c>
      <c r="H9958" s="1">
        <v>8.9757959825702898</v>
      </c>
      <c r="I9958" s="1">
        <v>1</v>
      </c>
    </row>
    <row r="9959" spans="1:9" x14ac:dyDescent="0.3">
      <c r="A9959" t="s">
        <v>65966</v>
      </c>
      <c r="B9959" s="1">
        <v>0.26743503621156001</v>
      </c>
      <c r="C9959" s="1">
        <v>1</v>
      </c>
      <c r="D9959" s="1">
        <v>0.91343634177647204</v>
      </c>
      <c r="E9959" s="1">
        <v>0.28561608382923798</v>
      </c>
      <c r="F9959" s="1">
        <v>-0.648744332881522</v>
      </c>
      <c r="G9959" s="1">
        <v>0.41842408524430402</v>
      </c>
      <c r="H9959" s="1">
        <v>8.7642918773765697</v>
      </c>
      <c r="I9959" s="1">
        <v>1</v>
      </c>
    </row>
    <row r="9960" spans="1:9" x14ac:dyDescent="0.3">
      <c r="A9960" t="s">
        <v>65968</v>
      </c>
      <c r="B9960" s="1">
        <v>1.2674350362115601</v>
      </c>
      <c r="C9960" s="1">
        <v>1</v>
      </c>
      <c r="D9960" s="1">
        <v>2.0362930895620002</v>
      </c>
      <c r="E9960" s="1">
        <v>3.9735180559911903E-2</v>
      </c>
      <c r="F9960" s="1">
        <v>-1.7716010806670499</v>
      </c>
      <c r="G9960" s="1">
        <v>6.4476484604433698E-2</v>
      </c>
      <c r="H9960" s="1">
        <v>9.7642918773765697</v>
      </c>
      <c r="I9960" s="1">
        <v>1</v>
      </c>
    </row>
    <row r="9961" spans="1:9" x14ac:dyDescent="0.3">
      <c r="A9961" t="s">
        <v>65970</v>
      </c>
      <c r="B9961" s="1">
        <v>1.04036612766563</v>
      </c>
      <c r="C9961" s="1">
        <v>0.240050126762204</v>
      </c>
      <c r="D9961" s="1">
        <v>1.2639851146036001</v>
      </c>
      <c r="E9961" s="1">
        <v>4.04625742767376E-5</v>
      </c>
      <c r="F9961" s="1">
        <v>-1.39019731804004</v>
      </c>
      <c r="G9961" s="1">
        <v>2.79409311275088E-6</v>
      </c>
      <c r="H9961" s="1">
        <v>5.4358209366224397</v>
      </c>
      <c r="I9961" s="1">
        <v>1</v>
      </c>
    </row>
    <row r="9962" spans="1:9" x14ac:dyDescent="0.3">
      <c r="A9962" t="s">
        <v>65977</v>
      </c>
      <c r="B9962" s="1">
        <v>-0.12658468179819901</v>
      </c>
      <c r="C9962" s="1">
        <v>0.98013532007945803</v>
      </c>
      <c r="D9962" s="1">
        <v>-7.92762216335125E-2</v>
      </c>
      <c r="E9962" s="1">
        <v>0.69221329691712896</v>
      </c>
      <c r="F9962" s="1">
        <v>0.100848869612434</v>
      </c>
      <c r="G9962" s="1">
        <v>0.56333478917313495</v>
      </c>
      <c r="H9962" s="1">
        <v>3.27827965963596</v>
      </c>
      <c r="I9962" s="1">
        <v>1</v>
      </c>
    </row>
    <row r="9963" spans="1:9" x14ac:dyDescent="0.3">
      <c r="A9963" t="s">
        <v>65985</v>
      </c>
      <c r="B9963" s="1">
        <v>1.00945385810405</v>
      </c>
      <c r="C9963" s="1">
        <v>0.19783994709154101</v>
      </c>
      <c r="D9963" s="1">
        <v>1.1083480266908099</v>
      </c>
      <c r="E9963" s="1">
        <v>1.81260970708201E-5</v>
      </c>
      <c r="F9963" s="1">
        <v>-1.22343849814885</v>
      </c>
      <c r="G9963" s="1">
        <v>8.8939617089826403E-7</v>
      </c>
      <c r="H9963" s="1">
        <v>5.7080236577298296</v>
      </c>
      <c r="I9963" s="1">
        <v>1</v>
      </c>
    </row>
    <row r="9964" spans="1:9" x14ac:dyDescent="0.3">
      <c r="A9964" t="s">
        <v>65991</v>
      </c>
      <c r="B9964" s="1">
        <v>0.57508900011680497</v>
      </c>
      <c r="C9964" s="1">
        <v>0.19038686948351199</v>
      </c>
      <c r="D9964" s="1">
        <v>0.696889264203432</v>
      </c>
      <c r="E9964" s="1">
        <v>2.6048633297823498E-6</v>
      </c>
      <c r="F9964" s="1">
        <v>-0.75385323251688596</v>
      </c>
      <c r="G9964" s="1">
        <v>1.0539807780740301E-7</v>
      </c>
      <c r="H9964" s="1">
        <v>2.67201523439318</v>
      </c>
      <c r="I9964" s="1">
        <v>1</v>
      </c>
    </row>
    <row r="9965" spans="1:9" x14ac:dyDescent="0.3">
      <c r="A9965" t="s">
        <v>65998</v>
      </c>
      <c r="B9965" s="1">
        <v>-1.0537997143416E-3</v>
      </c>
      <c r="C9965" s="1">
        <v>1</v>
      </c>
      <c r="D9965" s="1">
        <v>2.8188039924949601E-2</v>
      </c>
      <c r="E9965" s="1">
        <v>0.99913331494955504</v>
      </c>
      <c r="F9965" s="1">
        <v>-7.7203463456410005E-4</v>
      </c>
      <c r="G9965" s="1">
        <v>1</v>
      </c>
      <c r="H9965" s="1">
        <v>5.1256914130533398</v>
      </c>
      <c r="I9965" s="1">
        <v>1</v>
      </c>
    </row>
    <row r="9966" spans="1:9" x14ac:dyDescent="0.3">
      <c r="A9966" t="s">
        <v>66003</v>
      </c>
      <c r="B9966" s="1">
        <v>0.115055730076531</v>
      </c>
      <c r="C9966" s="1">
        <v>0.84986159492707802</v>
      </c>
      <c r="D9966" s="1">
        <v>0.14093565354600801</v>
      </c>
      <c r="E9966" s="1">
        <v>0.30284415083597299</v>
      </c>
      <c r="F9966" s="1">
        <v>-0.14799483606345001</v>
      </c>
      <c r="G9966" s="1">
        <v>0.249947857887859</v>
      </c>
      <c r="H9966" s="1">
        <v>1.6238106538267401</v>
      </c>
      <c r="I9966" s="1">
        <v>1</v>
      </c>
    </row>
    <row r="9967" spans="1:9" x14ac:dyDescent="0.3">
      <c r="A9967" t="s">
        <v>66011</v>
      </c>
      <c r="B9967" s="1">
        <v>-0.22732965553801701</v>
      </c>
      <c r="C9967" s="1">
        <v>0.89136658937469304</v>
      </c>
      <c r="D9967" s="1">
        <v>-8.8035045440196094E-2</v>
      </c>
      <c r="E9967" s="1">
        <v>0.69226514424805297</v>
      </c>
      <c r="F9967" s="1">
        <v>0.130011431310911</v>
      </c>
      <c r="G9967" s="1">
        <v>0.505275144350948</v>
      </c>
      <c r="H9967" s="1">
        <v>4.0563053501821296</v>
      </c>
      <c r="I9967" s="1">
        <v>1</v>
      </c>
    </row>
    <row r="9968" spans="1:9" x14ac:dyDescent="0.3">
      <c r="A9968" t="s">
        <v>66018</v>
      </c>
      <c r="B9968" s="1">
        <v>4.1419041541277002</v>
      </c>
      <c r="C9968" s="1">
        <v>0.28238070072427301</v>
      </c>
      <c r="D9968" s="1">
        <v>2.13582876311292</v>
      </c>
      <c r="E9968" s="1">
        <v>0.231483912711133</v>
      </c>
      <c r="F9968" s="1">
        <v>-3.2861742534968101</v>
      </c>
      <c r="G9968" s="1">
        <v>4.5492943471736901E-2</v>
      </c>
      <c r="H9968" s="1">
        <v>11.2237234960138</v>
      </c>
      <c r="I9968" s="1">
        <v>1</v>
      </c>
    </row>
    <row r="9969" spans="1:9" x14ac:dyDescent="0.3">
      <c r="A9969" t="s">
        <v>66022</v>
      </c>
      <c r="B9969" s="1">
        <v>0.63940381359851794</v>
      </c>
      <c r="C9969" s="1">
        <v>0.70786056919017903</v>
      </c>
      <c r="D9969" s="1">
        <v>1.6577814663082699</v>
      </c>
      <c r="E9969" s="1">
        <v>2.1180270976843399E-2</v>
      </c>
      <c r="F9969" s="1">
        <v>-1.6081023483841701</v>
      </c>
      <c r="G9969" s="1">
        <v>1.9755569014143201E-2</v>
      </c>
      <c r="H9969" s="1">
        <v>7.49580304145067</v>
      </c>
      <c r="I9969" s="1">
        <v>1</v>
      </c>
    </row>
    <row r="9970" spans="1:9" x14ac:dyDescent="0.3">
      <c r="A9970" t="s">
        <v>66026</v>
      </c>
      <c r="B9970" s="1">
        <v>2.8734153182017899</v>
      </c>
      <c r="C9970" s="1">
        <v>4.5753117483967001E-11</v>
      </c>
      <c r="D9970" s="1">
        <v>2.90780080710703</v>
      </c>
      <c r="E9970" s="1">
        <v>2.9466318860670198E-29</v>
      </c>
      <c r="F9970" s="1">
        <v>-5.0410617556602801</v>
      </c>
      <c r="G9970" s="1">
        <v>4.2788628955784504E-59</v>
      </c>
      <c r="H9970" s="1">
        <v>5.5655120132620697</v>
      </c>
      <c r="I9970" s="1">
        <v>1</v>
      </c>
    </row>
    <row r="9971" spans="1:9" x14ac:dyDescent="0.3">
      <c r="A9971" t="s">
        <v>66033</v>
      </c>
      <c r="B9971" s="1">
        <v>0.363461923985336</v>
      </c>
      <c r="C9971" s="1">
        <v>0.46245990728603298</v>
      </c>
      <c r="D9971" s="1">
        <v>0.50466247246429496</v>
      </c>
      <c r="E9971" s="1">
        <v>6.9564015167346098E-4</v>
      </c>
      <c r="F9971" s="1">
        <v>-0.52837515591344097</v>
      </c>
      <c r="G9971" s="1">
        <v>1.8341397813356701E-4</v>
      </c>
      <c r="H9971" s="1">
        <v>3.20830844362718</v>
      </c>
      <c r="I9971" s="1">
        <v>1</v>
      </c>
    </row>
    <row r="9972" spans="1:9" x14ac:dyDescent="0.3">
      <c r="A9972" t="s">
        <v>66041</v>
      </c>
      <c r="B9972" s="1">
        <v>3.4049385599614901</v>
      </c>
      <c r="C9972" s="1">
        <v>0.37900813253264398</v>
      </c>
      <c r="D9972" s="1">
        <v>1.9659037616706001</v>
      </c>
      <c r="E9972" s="1">
        <v>0.174115516406287</v>
      </c>
      <c r="F9972" s="1">
        <v>-2.6081023483841701</v>
      </c>
      <c r="G9972" s="1">
        <v>5.43111026095826E-2</v>
      </c>
      <c r="H9972" s="1">
        <v>10.638760995292699</v>
      </c>
      <c r="I9972" s="1">
        <v>1</v>
      </c>
    </row>
    <row r="9973" spans="1:9" x14ac:dyDescent="0.3">
      <c r="A9973" t="s">
        <v>66045</v>
      </c>
      <c r="B9973" s="1">
        <v>-0.32266161598103199</v>
      </c>
      <c r="C9973" s="1">
        <v>0.72105560388624201</v>
      </c>
      <c r="D9973" s="1">
        <v>0.50208388930548398</v>
      </c>
      <c r="E9973" s="1">
        <v>4.96091551309342E-3</v>
      </c>
      <c r="F9973" s="1">
        <v>-0.41490756761901598</v>
      </c>
      <c r="G9973" s="1">
        <v>1.6802872337336301E-2</v>
      </c>
      <c r="H9973" s="1">
        <v>4.0463039580246303</v>
      </c>
      <c r="I9973" s="1">
        <v>1</v>
      </c>
    </row>
    <row r="9974" spans="1:9" x14ac:dyDescent="0.3">
      <c r="A9974" t="s">
        <v>66050</v>
      </c>
      <c r="B9974" s="1">
        <v>2.2939072475727502</v>
      </c>
      <c r="C9974" s="1">
        <v>0.10445981035792599</v>
      </c>
      <c r="D9974" s="1">
        <v>2.0983540576942499</v>
      </c>
      <c r="E9974" s="1">
        <v>2.4030104300091899E-4</v>
      </c>
      <c r="F9974" s="1">
        <v>-2.6398112081115102</v>
      </c>
      <c r="G9974" s="1">
        <v>3.26306187321211E-6</v>
      </c>
      <c r="H9974" s="1">
        <v>8.2695271856270001</v>
      </c>
      <c r="I9974" s="1">
        <v>1</v>
      </c>
    </row>
    <row r="9975" spans="1:9" x14ac:dyDescent="0.3">
      <c r="A9975" t="s">
        <v>66055</v>
      </c>
      <c r="B9975" s="1">
        <v>0.90027038274960203</v>
      </c>
      <c r="C9975" s="1">
        <v>3.4888980228033901E-3</v>
      </c>
      <c r="D9975" s="1">
        <v>0.76031962802071296</v>
      </c>
      <c r="E9975" s="1">
        <v>6.5761607531603205E-10</v>
      </c>
      <c r="F9975" s="1">
        <v>-0.88945165159805095</v>
      </c>
      <c r="G9975" s="1">
        <v>3.47321335039129E-14</v>
      </c>
      <c r="H9975" s="1">
        <v>2.2442983006824</v>
      </c>
      <c r="I9975" s="1">
        <v>1</v>
      </c>
    </row>
    <row r="9976" spans="1:9" x14ac:dyDescent="0.3">
      <c r="A9976" t="s">
        <v>66064</v>
      </c>
      <c r="B9976" s="1">
        <v>-0.47688917712044399</v>
      </c>
      <c r="C9976" s="1">
        <v>0.37740694304941902</v>
      </c>
      <c r="D9976" s="1">
        <v>-0.55258978053049301</v>
      </c>
      <c r="E9976" s="1">
        <v>1.07091733599226E-4</v>
      </c>
      <c r="F9976" s="1">
        <v>0.585265052229339</v>
      </c>
      <c r="G9976" s="1">
        <v>1.29829057288979E-5</v>
      </c>
      <c r="H9976" s="1">
        <v>2.39717500872296</v>
      </c>
      <c r="I9976" s="1">
        <v>1</v>
      </c>
    </row>
    <row r="9977" spans="1:9" x14ac:dyDescent="0.3">
      <c r="A9977" t="s">
        <v>66071</v>
      </c>
      <c r="B9977" s="1">
        <v>1.2271514407462101</v>
      </c>
      <c r="C9977" s="1">
        <v>8.5232687501241304E-4</v>
      </c>
      <c r="D9977" s="1">
        <v>2.1390311951512602</v>
      </c>
      <c r="E9977" s="1">
        <v>2.0895048426062499E-47</v>
      </c>
      <c r="F9977" s="1">
        <v>-2.3764631388259101</v>
      </c>
      <c r="G9977" s="1">
        <v>8.1493638990943604E-59</v>
      </c>
      <c r="H9977" s="1">
        <v>3.6729767106306301</v>
      </c>
      <c r="I9977" s="1">
        <v>1</v>
      </c>
    </row>
    <row r="9978" spans="1:9" x14ac:dyDescent="0.3">
      <c r="A9978" t="s">
        <v>66079</v>
      </c>
      <c r="B9978" s="1">
        <v>0.75144467756952305</v>
      </c>
      <c r="C9978" s="1">
        <v>0.12583517677846701</v>
      </c>
      <c r="D9978" s="1">
        <v>1.3968949625829301</v>
      </c>
      <c r="E9978" s="1">
        <v>1.9799110110812002E-18</v>
      </c>
      <c r="F9978" s="1">
        <v>-1.4682089372171201</v>
      </c>
      <c r="G9978" s="1">
        <v>2.9253672472943901E-21</v>
      </c>
      <c r="H9978" s="1">
        <v>3.9522604681094999</v>
      </c>
      <c r="I9978" s="1">
        <v>1</v>
      </c>
    </row>
    <row r="9979" spans="1:9" x14ac:dyDescent="0.3">
      <c r="A9979" t="s">
        <v>66087</v>
      </c>
      <c r="B9979" s="1">
        <v>-0.79669530120815502</v>
      </c>
      <c r="C9979" s="1">
        <v>0.30418528298292402</v>
      </c>
      <c r="D9979" s="1">
        <v>-0.96370691043799395</v>
      </c>
      <c r="E9979" s="1">
        <v>7.5787026040190401E-6</v>
      </c>
      <c r="F9979" s="1">
        <v>1.02106979563343</v>
      </c>
      <c r="G9979" s="1">
        <v>5.4491304207441698E-7</v>
      </c>
      <c r="H9979" s="1">
        <v>4.3502793834984903</v>
      </c>
      <c r="I9979" s="1">
        <v>1</v>
      </c>
    </row>
    <row r="9980" spans="1:9" x14ac:dyDescent="0.3">
      <c r="A9980" t="s">
        <v>66093</v>
      </c>
      <c r="B9980" s="1">
        <v>-0.60405022326575797</v>
      </c>
      <c r="C9980" s="1">
        <v>0.479415127538874</v>
      </c>
      <c r="D9980" s="1">
        <v>-0.67861558373100195</v>
      </c>
      <c r="E9980" s="1">
        <v>5.7636884701473597E-3</v>
      </c>
      <c r="F9980" s="1">
        <v>0.741306482925294</v>
      </c>
      <c r="G9980" s="1">
        <v>1.3553212280680001E-3</v>
      </c>
      <c r="H9980" s="1">
        <v>4.8617797222786301</v>
      </c>
      <c r="I9980" s="1">
        <v>1</v>
      </c>
    </row>
    <row r="9981" spans="1:9" x14ac:dyDescent="0.3">
      <c r="A9981" t="s">
        <v>66099</v>
      </c>
      <c r="B9981" s="1">
        <v>0.90144015986923498</v>
      </c>
      <c r="C9981" s="1">
        <v>0.12913654341332201</v>
      </c>
      <c r="D9981" s="1">
        <v>0.68718773360454399</v>
      </c>
      <c r="E9981" s="1">
        <v>1.8665355235969901E-3</v>
      </c>
      <c r="F9981" s="1">
        <v>-0.81224306516440004</v>
      </c>
      <c r="G9981" s="1">
        <v>9.2610637780782203E-5</v>
      </c>
      <c r="H9981" s="1">
        <v>4.2152948739432903</v>
      </c>
      <c r="I9981" s="1">
        <v>1</v>
      </c>
    </row>
    <row r="9982" spans="1:9" x14ac:dyDescent="0.3">
      <c r="A9982" t="s">
        <v>66106</v>
      </c>
      <c r="B9982" s="1">
        <v>0.85122699322477802</v>
      </c>
      <c r="C9982" s="1">
        <v>0.11646396422558999</v>
      </c>
      <c r="D9982" s="1">
        <v>1.2008087943206001</v>
      </c>
      <c r="E9982" s="1">
        <v>1.7446509429541799E-11</v>
      </c>
      <c r="F9982" s="1">
        <v>-1.29274690742029</v>
      </c>
      <c r="G9982" s="1">
        <v>8.9539611299818897E-14</v>
      </c>
      <c r="H9982" s="1">
        <v>4.4489364364127004</v>
      </c>
      <c r="I9982" s="1">
        <v>1</v>
      </c>
    </row>
    <row r="9983" spans="1:9" x14ac:dyDescent="0.3">
      <c r="A9983" t="s">
        <v>66113</v>
      </c>
      <c r="B9983" s="1">
        <v>3.7567494312965799E-2</v>
      </c>
      <c r="C9983" s="1">
        <v>1</v>
      </c>
      <c r="D9983" s="1">
        <v>-8.2351406936613303E-2</v>
      </c>
      <c r="E9983" s="1">
        <v>0.65301015289340303</v>
      </c>
      <c r="F9983" s="1">
        <v>7.4497542665481906E-2</v>
      </c>
      <c r="G9983" s="1">
        <v>0.66251364634758503</v>
      </c>
      <c r="H9983" s="1">
        <v>2.98890606489655</v>
      </c>
      <c r="I9983" s="1">
        <v>1</v>
      </c>
    </row>
    <row r="9984" spans="1:9" x14ac:dyDescent="0.3">
      <c r="A9984" t="s">
        <v>66120</v>
      </c>
      <c r="B9984" s="1">
        <v>-2.2117328004869901</v>
      </c>
      <c r="C9984" s="1">
        <v>1.2378013645174799E-2</v>
      </c>
      <c r="D9984" s="1">
        <v>-1.0986364905241</v>
      </c>
      <c r="E9984" s="1">
        <v>4.5397874452990596E-6</v>
      </c>
      <c r="F9984" s="1">
        <v>1.2987882472243399</v>
      </c>
      <c r="G9984" s="1">
        <v>1.2736493129504301E-8</v>
      </c>
      <c r="H9984" s="1">
        <v>4.6923420354975596</v>
      </c>
      <c r="I9984" s="1">
        <v>1</v>
      </c>
    </row>
    <row r="9985" spans="1:9" x14ac:dyDescent="0.3">
      <c r="A9985" t="s">
        <v>66127</v>
      </c>
      <c r="B9985" s="1">
        <v>-0.52653945394139801</v>
      </c>
      <c r="C9985" s="1">
        <v>0.25973960252158101</v>
      </c>
      <c r="D9985" s="1">
        <v>-0.55933401704105101</v>
      </c>
      <c r="E9985" s="1">
        <v>1.4446235845749301E-5</v>
      </c>
      <c r="F9985" s="1">
        <v>0.59678632531296705</v>
      </c>
      <c r="G9985" s="1">
        <v>9.28798695997948E-7</v>
      </c>
      <c r="H9985" s="1">
        <v>1.5583875788286901</v>
      </c>
      <c r="I9985" s="1">
        <v>1</v>
      </c>
    </row>
    <row r="9986" spans="1:9" x14ac:dyDescent="0.3">
      <c r="A9986" t="s">
        <v>66136</v>
      </c>
      <c r="B9986" s="1">
        <v>-0.40327485366615301</v>
      </c>
      <c r="C9986" s="1">
        <v>0.47885534696339499</v>
      </c>
      <c r="D9986" s="1">
        <v>-0.223971340942345</v>
      </c>
      <c r="E9986" s="1">
        <v>0.13717165924448901</v>
      </c>
      <c r="F9986" s="1">
        <v>0.273311972209204</v>
      </c>
      <c r="G9986" s="1">
        <v>4.7860224134128299E-2</v>
      </c>
      <c r="H9986" s="1">
        <v>2.4688359938504001</v>
      </c>
      <c r="I9986" s="1">
        <v>1</v>
      </c>
    </row>
    <row r="9987" spans="1:9" x14ac:dyDescent="0.3">
      <c r="A9987" t="s">
        <v>66143</v>
      </c>
      <c r="B9987" s="1">
        <v>-0.247138136618197</v>
      </c>
      <c r="C9987" s="1">
        <v>0.87262937263042195</v>
      </c>
      <c r="D9987" s="1">
        <v>0.44466685855983901</v>
      </c>
      <c r="E9987" s="1">
        <v>9.5239887861785E-2</v>
      </c>
      <c r="F9987" s="1">
        <v>-0.352407951896899</v>
      </c>
      <c r="G9987" s="1">
        <v>0.169028605159732</v>
      </c>
      <c r="H9987" s="1">
        <v>5.40354453359868</v>
      </c>
      <c r="I9987" s="1">
        <v>1</v>
      </c>
    </row>
    <row r="9988" spans="1:9" x14ac:dyDescent="0.3">
      <c r="A9988" t="s">
        <v>66149</v>
      </c>
      <c r="B9988" s="1">
        <v>2.1419041541277002</v>
      </c>
      <c r="C9988" s="1">
        <v>1</v>
      </c>
      <c r="D9988" s="1">
        <v>1.13582876311292</v>
      </c>
      <c r="E9988" s="1">
        <v>0.68663724363428802</v>
      </c>
      <c r="F9988" s="1">
        <v>-0.87113675421796899</v>
      </c>
      <c r="G9988" s="1">
        <v>0.693444249125306</v>
      </c>
      <c r="H9988" s="1">
        <v>10.638760995292699</v>
      </c>
      <c r="I9988" s="1">
        <v>1</v>
      </c>
    </row>
    <row r="9989" spans="1:9" x14ac:dyDescent="0.3">
      <c r="A9989" t="s">
        <v>66151</v>
      </c>
      <c r="B9989" s="1">
        <v>0.208291551461603</v>
      </c>
      <c r="C9989" s="1">
        <v>0.71569295986590298</v>
      </c>
      <c r="D9989" s="1">
        <v>0.938727539051874</v>
      </c>
      <c r="E9989" s="1">
        <v>2.3435323310473001E-12</v>
      </c>
      <c r="F9989" s="1">
        <v>-0.91849728367901595</v>
      </c>
      <c r="G9989" s="1">
        <v>1.3543127665722599E-12</v>
      </c>
      <c r="H9989" s="1">
        <v>2.6672174413419398</v>
      </c>
      <c r="I9989" s="1">
        <v>1</v>
      </c>
    </row>
    <row r="9990" spans="1:9" x14ac:dyDescent="0.3">
      <c r="A9990" t="s">
        <v>66158</v>
      </c>
      <c r="B9990" s="1">
        <v>2.24881935804421</v>
      </c>
      <c r="C9990" s="1">
        <v>5.3253222046857597E-2</v>
      </c>
      <c r="D9990" s="1">
        <v>2.3213844162689901</v>
      </c>
      <c r="E9990" s="1">
        <v>3.7220052247404499E-6</v>
      </c>
      <c r="F9990" s="1">
        <v>-2.9560256518044801</v>
      </c>
      <c r="G9990" s="1">
        <v>5.9901593510923298E-9</v>
      </c>
      <c r="H9990" s="1">
        <v>7.7318703996842002</v>
      </c>
      <c r="I9990" s="1">
        <v>1</v>
      </c>
    </row>
    <row r="9991" spans="1:9" x14ac:dyDescent="0.3">
      <c r="A9991" t="s">
        <v>66162</v>
      </c>
      <c r="B9991" s="1">
        <v>0.46633910462563799</v>
      </c>
      <c r="C9991" s="1">
        <v>0.41179370149327499</v>
      </c>
      <c r="D9991" s="1">
        <v>0.207167544833182</v>
      </c>
      <c r="E9991" s="1">
        <v>0.28716006656297</v>
      </c>
      <c r="F9991" s="1">
        <v>-0.26825234549955002</v>
      </c>
      <c r="G9991" s="1">
        <v>0.12692406156996799</v>
      </c>
      <c r="H9991" s="1">
        <v>3.9853187566887902</v>
      </c>
      <c r="I9991" s="1">
        <v>1</v>
      </c>
    </row>
    <row r="9992" spans="1:9" x14ac:dyDescent="0.3">
      <c r="A9992" t="s">
        <v>66169</v>
      </c>
      <c r="B9992" s="1">
        <v>-0.51434543122874998</v>
      </c>
      <c r="C9992" s="1">
        <v>0.37598798357947499</v>
      </c>
      <c r="D9992" s="1">
        <v>-0.87588465745086896</v>
      </c>
      <c r="E9992" s="1">
        <v>1.45420505660932E-8</v>
      </c>
      <c r="F9992" s="1">
        <v>0.88375074794549902</v>
      </c>
      <c r="G9992" s="1">
        <v>1.36510048173455E-9</v>
      </c>
      <c r="H9992" s="1">
        <v>2.8584946467623298</v>
      </c>
      <c r="I9992" s="1">
        <v>1</v>
      </c>
    </row>
    <row r="9993" spans="1:9" x14ac:dyDescent="0.3">
      <c r="A9993" t="s">
        <v>66176</v>
      </c>
      <c r="B9993" s="1">
        <v>-0.102403043637187</v>
      </c>
      <c r="C9993" s="1">
        <v>1</v>
      </c>
      <c r="D9993" s="1">
        <v>1.7754265204109201</v>
      </c>
      <c r="E9993" s="1">
        <v>3.5711770636630002E-14</v>
      </c>
      <c r="F9993" s="1">
        <v>-1.6808055421138099</v>
      </c>
      <c r="G9993" s="1">
        <v>4.4419629242918799E-13</v>
      </c>
      <c r="H9993" s="1">
        <v>5.5442433965084197</v>
      </c>
      <c r="I9993" s="1">
        <v>1</v>
      </c>
    </row>
    <row r="9994" spans="1:9" x14ac:dyDescent="0.3">
      <c r="A9994" t="s">
        <v>66182</v>
      </c>
      <c r="B9994" s="1">
        <v>-0.21357650047068599</v>
      </c>
      <c r="C9994" s="1">
        <v>0.96047358306562303</v>
      </c>
      <c r="D9994" s="1">
        <v>0.16270446910431499</v>
      </c>
      <c r="E9994" s="1">
        <v>0.48402216325194403</v>
      </c>
      <c r="F9994" s="1">
        <v>-0.10560200785499101</v>
      </c>
      <c r="G9994" s="1">
        <v>0.63923773660293803</v>
      </c>
      <c r="H9994" s="1">
        <v>4.1522611334572499</v>
      </c>
      <c r="I9994" s="1">
        <v>1</v>
      </c>
    </row>
    <row r="9995" spans="1:9" x14ac:dyDescent="0.3">
      <c r="A9995" t="s">
        <v>66188</v>
      </c>
      <c r="B9995" s="1">
        <v>0.80800341757426297</v>
      </c>
      <c r="C9995" s="1">
        <v>0.49413579934629998</v>
      </c>
      <c r="D9995" s="1">
        <v>1.07693507405935</v>
      </c>
      <c r="E9995" s="1">
        <v>4.1310118076705099E-4</v>
      </c>
      <c r="F9995" s="1">
        <v>-1.12944874980935</v>
      </c>
      <c r="G9995" s="1">
        <v>1.44440867988962E-4</v>
      </c>
      <c r="H9995" s="1">
        <v>6.2237234960138696</v>
      </c>
      <c r="I9995" s="1">
        <v>1</v>
      </c>
    </row>
    <row r="9996" spans="1:9" x14ac:dyDescent="0.3">
      <c r="A9996" t="s">
        <v>66193</v>
      </c>
      <c r="B9996" s="1">
        <v>0.97197915268538804</v>
      </c>
      <c r="C9996" s="1">
        <v>0.83721686237480797</v>
      </c>
      <c r="D9996" s="1">
        <v>0.62486684383554003</v>
      </c>
      <c r="E9996" s="1">
        <v>0.52309476582953696</v>
      </c>
      <c r="F9996" s="1">
        <v>-0.57568087069179796</v>
      </c>
      <c r="G9996" s="1">
        <v>0.52678634277485503</v>
      </c>
      <c r="H9996" s="1">
        <v>8.4163685739562695</v>
      </c>
      <c r="I9996" s="1">
        <v>1</v>
      </c>
    </row>
    <row r="9997" spans="1:9" x14ac:dyDescent="0.3">
      <c r="A9997" t="s">
        <v>66197</v>
      </c>
      <c r="B9997" s="1">
        <v>-3.9110025976416503E-2</v>
      </c>
      <c r="C9997" s="1">
        <v>1</v>
      </c>
      <c r="D9997" s="1">
        <v>-0.56373685924809203</v>
      </c>
      <c r="E9997" s="1">
        <v>2.5121009844581801E-3</v>
      </c>
      <c r="F9997" s="1">
        <v>0.52666620764451999</v>
      </c>
      <c r="G9997" s="1">
        <v>2.8111113217222099E-3</v>
      </c>
      <c r="H9997" s="1">
        <v>3.8228440597316902</v>
      </c>
      <c r="I9997" s="1">
        <v>1</v>
      </c>
    </row>
    <row r="9998" spans="1:9" x14ac:dyDescent="0.3">
      <c r="A9998" t="s">
        <v>66204</v>
      </c>
      <c r="B9998" s="1">
        <v>0.39467022450766798</v>
      </c>
      <c r="C9998" s="1">
        <v>0.91416672485551898</v>
      </c>
      <c r="D9998" s="1">
        <v>1.0787978180765401</v>
      </c>
      <c r="E9998" s="1">
        <v>2.03346109046173E-4</v>
      </c>
      <c r="F9998" s="1">
        <v>-1.0517089998597899</v>
      </c>
      <c r="G9998" s="1">
        <v>1.75015516406636E-4</v>
      </c>
      <c r="H9998" s="1">
        <v>6.0240511511775097</v>
      </c>
      <c r="I9998" s="1">
        <v>1</v>
      </c>
    </row>
    <row r="9999" spans="1:9" x14ac:dyDescent="0.3">
      <c r="A9999" t="s">
        <v>66209</v>
      </c>
      <c r="B9999" s="1">
        <v>-0.58903765241073403</v>
      </c>
      <c r="C9999" s="1">
        <v>0.23629085017755699</v>
      </c>
      <c r="D9999" s="1">
        <v>-0.44913373760823599</v>
      </c>
      <c r="E9999" s="1">
        <v>1.4944115939335E-3</v>
      </c>
      <c r="F9999" s="1">
        <v>0.50655305469232503</v>
      </c>
      <c r="G9999" s="1">
        <v>1.2959087430619299E-4</v>
      </c>
      <c r="H9999" s="1">
        <v>2.2878218137462798</v>
      </c>
      <c r="I9999" s="1">
        <v>1</v>
      </c>
    </row>
    <row r="10000" spans="1:9" x14ac:dyDescent="0.3">
      <c r="A10000" t="s">
        <v>66216</v>
      </c>
      <c r="B10000" s="1">
        <v>0.187033529617361</v>
      </c>
      <c r="C10000" s="1">
        <v>0.88487918765032003</v>
      </c>
      <c r="D10000" s="1">
        <v>-0.21199310992516801</v>
      </c>
      <c r="E10000" s="1">
        <v>0.30973451437814498</v>
      </c>
      <c r="F10000" s="1">
        <v>0.17061425898277399</v>
      </c>
      <c r="G10000" s="1">
        <v>0.38871203368381502</v>
      </c>
      <c r="H10000" s="1">
        <v>4.1021899786738398</v>
      </c>
      <c r="I10000" s="1">
        <v>1</v>
      </c>
    </row>
    <row r="10001" spans="1:9" x14ac:dyDescent="0.3">
      <c r="A10001" t="s">
        <v>66223</v>
      </c>
      <c r="B10001" s="1">
        <v>1.00576746614167</v>
      </c>
      <c r="C10001" s="1">
        <v>0.16490889042342199</v>
      </c>
      <c r="D10001" s="1">
        <v>0.70089170639637099</v>
      </c>
      <c r="E10001" s="1">
        <v>4.7502476114440299E-3</v>
      </c>
      <c r="F10001" s="1">
        <v>-0.83771375268051795</v>
      </c>
      <c r="G10001" s="1">
        <v>3.9723416511113201E-4</v>
      </c>
      <c r="H10001" s="1">
        <v>5.40354453359868</v>
      </c>
      <c r="I10001" s="1">
        <v>1</v>
      </c>
    </row>
    <row r="10002" spans="1:9" x14ac:dyDescent="0.3">
      <c r="A10002" t="s">
        <v>66229</v>
      </c>
      <c r="B10002" s="1">
        <v>2.9195117327912499</v>
      </c>
      <c r="C10002" s="1">
        <v>0.46175126053404397</v>
      </c>
      <c r="D10002" s="1">
        <v>1.2289381675044</v>
      </c>
      <c r="E10002" s="1">
        <v>0.46884621092238299</v>
      </c>
      <c r="F10002" s="1">
        <v>-1.6081023483841701</v>
      </c>
      <c r="G10002" s="1">
        <v>0.158216508359554</v>
      </c>
      <c r="H10002" s="1">
        <v>10.2237234960138</v>
      </c>
      <c r="I10002" s="1">
        <v>1</v>
      </c>
    </row>
    <row r="10003" spans="1:9" x14ac:dyDescent="0.3">
      <c r="A10003" t="s">
        <v>66231</v>
      </c>
      <c r="B10003" s="1">
        <v>1.0666160268234599</v>
      </c>
      <c r="C10003" s="1">
        <v>0.15510295551488901</v>
      </c>
      <c r="D10003" s="1">
        <v>1.4148047128157299</v>
      </c>
      <c r="E10003" s="1">
        <v>9.86392815143417E-9</v>
      </c>
      <c r="F10003" s="1">
        <v>-1.5436704757891699</v>
      </c>
      <c r="G10003" s="1">
        <v>1.1215329517089401E-10</v>
      </c>
      <c r="H10003" s="1">
        <v>5.65386788768292</v>
      </c>
      <c r="I10003" s="1">
        <v>1</v>
      </c>
    </row>
    <row r="10004" spans="1:9" x14ac:dyDescent="0.3">
      <c r="A10004" t="s">
        <v>66238</v>
      </c>
      <c r="B10004" s="1">
        <v>0.20330469879184401</v>
      </c>
      <c r="C10004" s="1">
        <v>1</v>
      </c>
      <c r="D10004" s="1">
        <v>-0.77106183249559801</v>
      </c>
      <c r="E10004" s="1">
        <v>0.126060520143852</v>
      </c>
      <c r="F10004" s="1">
        <v>0.764451819573155</v>
      </c>
      <c r="G10004" s="1">
        <v>0.106573913163814</v>
      </c>
      <c r="H10004" s="1">
        <v>7.0739763765091901</v>
      </c>
      <c r="I10004" s="1">
        <v>1</v>
      </c>
    </row>
    <row r="10005" spans="1:9" x14ac:dyDescent="0.3">
      <c r="A10005" t="s">
        <v>66241</v>
      </c>
      <c r="B10005" s="1">
        <v>-5.5633078522471402E-2</v>
      </c>
      <c r="C10005" s="1">
        <v>1</v>
      </c>
      <c r="D10005" s="1">
        <v>1.0079358490931201</v>
      </c>
      <c r="E10005" s="1">
        <v>2.05577353486021E-10</v>
      </c>
      <c r="F10005" s="1">
        <v>-0.94146368315427897</v>
      </c>
      <c r="G10005" s="1">
        <v>1.01227231572225E-9</v>
      </c>
      <c r="H10005" s="1">
        <v>3.86837239958906</v>
      </c>
      <c r="I10005" s="1">
        <v>1</v>
      </c>
    </row>
    <row r="10006" spans="1:9" x14ac:dyDescent="0.3">
      <c r="A10006" t="s">
        <v>66247</v>
      </c>
      <c r="B10006" s="1">
        <v>-3.01460033155228</v>
      </c>
      <c r="C10006" s="1">
        <v>1.53803705363827E-2</v>
      </c>
      <c r="D10006" s="1">
        <v>-2.5295071540722498</v>
      </c>
      <c r="E10006" s="1">
        <v>3.7150462232658096E-12</v>
      </c>
      <c r="F10006" s="1">
        <v>2.7941991629672001</v>
      </c>
      <c r="G10006" s="1">
        <v>1.66440922344955E-15</v>
      </c>
      <c r="H10006" s="1">
        <v>5.4822565096127196</v>
      </c>
      <c r="I10006" s="1">
        <v>1</v>
      </c>
    </row>
    <row r="10007" spans="1:9" x14ac:dyDescent="0.3">
      <c r="A10007" t="s">
        <v>66254</v>
      </c>
      <c r="B10007" s="1">
        <v>1.5352465823072201</v>
      </c>
      <c r="C10007" s="1">
        <v>2.8949588894390199E-2</v>
      </c>
      <c r="D10007" s="1">
        <v>0.93348228397822997</v>
      </c>
      <c r="E10007" s="1">
        <v>2.86215266194E-3</v>
      </c>
      <c r="F10007" s="1">
        <v>-1.22146856410899</v>
      </c>
      <c r="G10007" s="1">
        <v>3.0688831318165201E-5</v>
      </c>
      <c r="H10007" s="1">
        <v>5.4293076296637599</v>
      </c>
      <c r="I10007" s="1">
        <v>1</v>
      </c>
    </row>
    <row r="10008" spans="1:9" x14ac:dyDescent="0.3">
      <c r="A10008" t="s">
        <v>66262</v>
      </c>
      <c r="B10008" s="1">
        <v>-0.350410826323379</v>
      </c>
      <c r="C10008" s="1">
        <v>0.45226383833226602</v>
      </c>
      <c r="D10008" s="1">
        <v>-0.38306256631052699</v>
      </c>
      <c r="E10008" s="1">
        <v>9.9307201378267206E-4</v>
      </c>
      <c r="F10008" s="1">
        <v>0.40770419814100001</v>
      </c>
      <c r="G10008" s="1">
        <v>1.98982481567983E-4</v>
      </c>
      <c r="H10008" s="1">
        <v>-0.334338412268677</v>
      </c>
      <c r="I10008" s="1">
        <v>1</v>
      </c>
    </row>
    <row r="10009" spans="1:9" x14ac:dyDescent="0.3">
      <c r="A10009" t="s">
        <v>66273</v>
      </c>
      <c r="B10009" s="1">
        <v>0.98270555927844705</v>
      </c>
      <c r="C10009" s="1">
        <v>0.58399157169716798</v>
      </c>
      <c r="D10009" s="1">
        <v>2.2878318565579701</v>
      </c>
      <c r="E10009" s="1">
        <v>1.1922310326075901E-9</v>
      </c>
      <c r="F10009" s="1">
        <v>-2.3773221415550001</v>
      </c>
      <c r="G10009" s="1">
        <v>2.27607956704679E-10</v>
      </c>
      <c r="H10009" s="1">
        <v>7.0739763765091901</v>
      </c>
      <c r="I10009" s="1">
        <v>1</v>
      </c>
    </row>
    <row r="10010" spans="1:9" x14ac:dyDescent="0.3">
      <c r="A10010" t="s">
        <v>66278</v>
      </c>
      <c r="B10010" s="1">
        <v>1.72686665484885</v>
      </c>
      <c r="C10010" s="1">
        <v>1</v>
      </c>
      <c r="D10010" s="1">
        <v>1.8727943572791199</v>
      </c>
      <c r="E10010" s="1">
        <v>0.11631404610129301</v>
      </c>
      <c r="F10010" s="1">
        <v>-1.6081023483841701</v>
      </c>
      <c r="G10010" s="1">
        <v>0.158216508359554</v>
      </c>
      <c r="H10010" s="1">
        <v>10.2237234960138</v>
      </c>
      <c r="I10010" s="1">
        <v>1</v>
      </c>
    </row>
    <row r="10011" spans="1:9" x14ac:dyDescent="0.3">
      <c r="A10011" t="s">
        <v>66280</v>
      </c>
      <c r="B10011" s="1">
        <v>1.5217522249442399</v>
      </c>
      <c r="C10011" s="1">
        <v>3.2121748261476298E-2</v>
      </c>
      <c r="D10011" s="1">
        <v>-0.29713064416318602</v>
      </c>
      <c r="E10011" s="1">
        <v>0.46240433749047899</v>
      </c>
      <c r="F10011" s="1">
        <v>-0.130379580889388</v>
      </c>
      <c r="G10011" s="1">
        <v>0.75229073386121903</v>
      </c>
      <c r="H10011" s="1">
        <v>5.7080236577298296</v>
      </c>
      <c r="I10011" s="1">
        <v>1</v>
      </c>
    </row>
    <row r="10012" spans="1:9" x14ac:dyDescent="0.3">
      <c r="A10012" t="s">
        <v>66286</v>
      </c>
      <c r="B10012" s="1">
        <v>0.30577285564991802</v>
      </c>
      <c r="C10012" s="1">
        <v>0.67086161617832696</v>
      </c>
      <c r="D10012" s="1">
        <v>0.222002120294025</v>
      </c>
      <c r="E10012" s="1">
        <v>0.25760940666951399</v>
      </c>
      <c r="F10012" s="1">
        <v>-0.248893237417354</v>
      </c>
      <c r="G10012" s="1">
        <v>0.16475757096006399</v>
      </c>
      <c r="H10012" s="1">
        <v>4.0388481531055902</v>
      </c>
      <c r="I10012" s="1">
        <v>1</v>
      </c>
    </row>
    <row r="10013" spans="1:9" x14ac:dyDescent="0.3">
      <c r="A10013" t="s">
        <v>66293</v>
      </c>
      <c r="B10013" s="1">
        <v>1.8643701785987901</v>
      </c>
      <c r="C10013" s="1">
        <v>2.5401766845813598E-3</v>
      </c>
      <c r="D10013" s="1">
        <v>-0.46903329504594099</v>
      </c>
      <c r="E10013" s="1">
        <v>0.19472036560368899</v>
      </c>
      <c r="F10013" s="1">
        <v>-0.15327998299946799</v>
      </c>
      <c r="G10013" s="1">
        <v>0.65083474003185005</v>
      </c>
      <c r="H10013" s="1">
        <v>5.7238776089306604</v>
      </c>
      <c r="I10013" s="1">
        <v>1</v>
      </c>
    </row>
    <row r="10014" spans="1:9" x14ac:dyDescent="0.3">
      <c r="A10014" t="s">
        <v>66299</v>
      </c>
      <c r="B10014" s="1">
        <v>-0.50622036728382602</v>
      </c>
      <c r="C10014" s="1">
        <v>0.46279484427163398</v>
      </c>
      <c r="D10014" s="1">
        <v>-0.56887298188233104</v>
      </c>
      <c r="E10014" s="1">
        <v>2.1687724857661198E-3</v>
      </c>
      <c r="F10014" s="1">
        <v>0.61218548462734901</v>
      </c>
      <c r="G10014" s="1">
        <v>4.3481740005952798E-4</v>
      </c>
      <c r="H10014" s="1">
        <v>3.7849316434356099</v>
      </c>
      <c r="I10014" s="1">
        <v>1</v>
      </c>
    </row>
    <row r="10015" spans="1:9" x14ac:dyDescent="0.3">
      <c r="A10015" t="s">
        <v>66307</v>
      </c>
      <c r="B10015" s="1">
        <v>0.65361767281821903</v>
      </c>
      <c r="C10015" s="1">
        <v>0.70292893117519095</v>
      </c>
      <c r="D10015" s="1">
        <v>0.63103661107574704</v>
      </c>
      <c r="E10015" s="1">
        <v>8.7005955408613903E-2</v>
      </c>
      <c r="F10015" s="1">
        <v>-0.65612386324711902</v>
      </c>
      <c r="G10015" s="1">
        <v>6.1034253247450598E-2</v>
      </c>
      <c r="H10015" s="1">
        <v>6.49580304145067</v>
      </c>
      <c r="I10015" s="1">
        <v>1</v>
      </c>
    </row>
    <row r="10016" spans="1:9" x14ac:dyDescent="0.3">
      <c r="A10016" t="s">
        <v>66311</v>
      </c>
      <c r="B10016" s="1">
        <v>-0.37359352693035403</v>
      </c>
      <c r="C10016" s="1">
        <v>0.60936509633726299</v>
      </c>
      <c r="D10016" s="1">
        <v>1.16414406666729E-2</v>
      </c>
      <c r="E10016" s="1">
        <v>0.98313571521504906</v>
      </c>
      <c r="F10016" s="1">
        <v>5.34017072099741E-2</v>
      </c>
      <c r="G10016" s="1">
        <v>0.78126107024071001</v>
      </c>
      <c r="H10016" s="1">
        <v>3.3829455724188202</v>
      </c>
      <c r="I10016" s="1">
        <v>1</v>
      </c>
    </row>
    <row r="10017" spans="1:9" x14ac:dyDescent="0.3">
      <c r="A10017" t="s">
        <v>66318</v>
      </c>
      <c r="B10017" s="1">
        <v>1.66797296579528</v>
      </c>
      <c r="C10017" s="1">
        <v>9.5683966532343306E-7</v>
      </c>
      <c r="D10017" s="1">
        <v>1.7469619400199801</v>
      </c>
      <c r="E10017" s="1">
        <v>1.0230637871749899E-27</v>
      </c>
      <c r="F10017" s="1">
        <v>-2.1117785480092701</v>
      </c>
      <c r="G10017" s="1">
        <v>4.1344356755398998E-41</v>
      </c>
      <c r="H10017" s="1">
        <v>4.09701902317068</v>
      </c>
      <c r="I10017" s="1">
        <v>1</v>
      </c>
    </row>
    <row r="10018" spans="1:9" x14ac:dyDescent="0.3">
      <c r="A10018" t="s">
        <v>66326</v>
      </c>
      <c r="B10018" s="1">
        <v>-0.62352008746398302</v>
      </c>
      <c r="C10018" s="1">
        <v>0.178060064468028</v>
      </c>
      <c r="D10018" s="1">
        <v>-1.45581992840442</v>
      </c>
      <c r="E10018" s="1">
        <v>1.23276989837696E-25</v>
      </c>
      <c r="F10018" s="1">
        <v>1.4034052506693699</v>
      </c>
      <c r="G10018" s="1">
        <v>5.5078480786786099E-27</v>
      </c>
      <c r="H10018" s="1">
        <v>1.8389397459205199</v>
      </c>
      <c r="I10018" s="1">
        <v>1</v>
      </c>
    </row>
    <row r="10019" spans="1:9" x14ac:dyDescent="0.3">
      <c r="A10019" t="s">
        <v>66336</v>
      </c>
      <c r="B10019" s="1">
        <v>-1.4685934387005899</v>
      </c>
      <c r="C10019" s="1">
        <v>3.78681937529462E-2</v>
      </c>
      <c r="D10019" s="1">
        <v>-0.70547349086802202</v>
      </c>
      <c r="E10019" s="1">
        <v>5.5399055906118903E-4</v>
      </c>
      <c r="F10019" s="1">
        <v>0.85678370034522899</v>
      </c>
      <c r="G10019" s="1">
        <v>9.7819701687244197E-6</v>
      </c>
      <c r="H10019" s="1">
        <v>4.2041327676559899</v>
      </c>
      <c r="I10019" s="1">
        <v>1</v>
      </c>
    </row>
    <row r="10020" spans="1:9" x14ac:dyDescent="0.3">
      <c r="A10020" t="s">
        <v>66343</v>
      </c>
      <c r="B10020" s="1">
        <v>2.3118291555700101</v>
      </c>
      <c r="C10020" s="1">
        <v>0.331152540505815</v>
      </c>
      <c r="D10020" s="1">
        <v>2.3284738410553101</v>
      </c>
      <c r="E10020" s="1">
        <v>3.07178613073946E-3</v>
      </c>
      <c r="F10020" s="1">
        <v>-3.1930648491053302</v>
      </c>
      <c r="G10020" s="1">
        <v>5.9863991221490703E-5</v>
      </c>
      <c r="H10020" s="1">
        <v>10.1362606547635</v>
      </c>
      <c r="I10020" s="1">
        <v>0.110365952292112</v>
      </c>
    </row>
    <row r="10021" spans="1:9" x14ac:dyDescent="0.3">
      <c r="A10021" t="s">
        <v>66346</v>
      </c>
      <c r="B10021" s="1">
        <v>0.421058225324772</v>
      </c>
      <c r="C10021" s="1">
        <v>0.83236162414904802</v>
      </c>
      <c r="D10021" s="1">
        <v>0.53927828811655198</v>
      </c>
      <c r="E10021" s="1">
        <v>5.9458662813771899E-2</v>
      </c>
      <c r="F10021" s="1">
        <v>-0.54509255085837505</v>
      </c>
      <c r="G10021" s="1">
        <v>4.0788911152023002E-2</v>
      </c>
      <c r="H10021" s="1">
        <v>5.6845646849058404</v>
      </c>
      <c r="I10021" s="1">
        <v>1</v>
      </c>
    </row>
    <row r="10022" spans="1:9" x14ac:dyDescent="0.3">
      <c r="A10022" t="s">
        <v>66352</v>
      </c>
      <c r="B10022" s="1">
        <v>1.33454923207009</v>
      </c>
      <c r="C10022" s="1">
        <v>0.79003909662015503</v>
      </c>
      <c r="D10022" s="1">
        <v>0.91343634177647204</v>
      </c>
      <c r="E10022" s="1">
        <v>0.28561608382923798</v>
      </c>
      <c r="F10022" s="1">
        <v>-0.90766263024308202</v>
      </c>
      <c r="G10022" s="1">
        <v>0.29222251806117899</v>
      </c>
      <c r="H10022" s="1">
        <v>8.7642918773765697</v>
      </c>
      <c r="I10022" s="1">
        <v>1</v>
      </c>
    </row>
    <row r="10023" spans="1:9" x14ac:dyDescent="0.3">
      <c r="A10023" t="s">
        <v>66355</v>
      </c>
      <c r="B10023" s="1">
        <v>2.5569416534065401</v>
      </c>
      <c r="C10023" s="1">
        <v>0.52696649899705095</v>
      </c>
      <c r="D10023" s="1">
        <v>0.74351134033416</v>
      </c>
      <c r="E10023" s="1">
        <v>0.77377364211817701</v>
      </c>
      <c r="F10023" s="1">
        <v>-1.02313984766301</v>
      </c>
      <c r="G10023" s="1">
        <v>0.360610435408656</v>
      </c>
      <c r="H10023" s="1">
        <v>9.9017954011265097</v>
      </c>
      <c r="I10023" s="1">
        <v>1</v>
      </c>
    </row>
    <row r="10024" spans="1:9" x14ac:dyDescent="0.3">
      <c r="A10024" t="s">
        <v>66357</v>
      </c>
      <c r="B10024" s="1">
        <v>-0.360596186401481</v>
      </c>
      <c r="C10024" s="1">
        <v>0.97188273121021396</v>
      </c>
      <c r="D10024" s="1">
        <v>-0.58158403363188604</v>
      </c>
      <c r="E10024" s="1">
        <v>0.24264763259747699</v>
      </c>
      <c r="F10024" s="1">
        <v>0.71382574650318698</v>
      </c>
      <c r="G10024" s="1">
        <v>0.12872532750914301</v>
      </c>
      <c r="H10024" s="1">
        <v>7.1151990392356996</v>
      </c>
      <c r="I10024" s="1">
        <v>1</v>
      </c>
    </row>
    <row r="10025" spans="1:9" x14ac:dyDescent="0.3">
      <c r="A10025" t="s">
        <v>66361</v>
      </c>
      <c r="B10025" s="1">
        <v>-1.04592741410206</v>
      </c>
      <c r="C10025" s="1">
        <v>1.6238720742625098E-2</v>
      </c>
      <c r="D10025" s="1">
        <v>-0.84611949937801401</v>
      </c>
      <c r="E10025" s="1">
        <v>4.5722743996099301E-10</v>
      </c>
      <c r="F10025" s="1">
        <v>0.92988520628372595</v>
      </c>
      <c r="G10025" s="1">
        <v>5.2086672555291401E-13</v>
      </c>
      <c r="H10025" s="1">
        <v>1.99911881447537</v>
      </c>
      <c r="I10025" s="1">
        <v>1</v>
      </c>
    </row>
    <row r="10026" spans="1:9" x14ac:dyDescent="0.3">
      <c r="A10026" t="s">
        <v>66371</v>
      </c>
      <c r="B10026" s="1">
        <v>1.70133156274172</v>
      </c>
      <c r="C10026" s="1">
        <v>0.25227254360576901</v>
      </c>
      <c r="D10026" s="1">
        <v>-0.71762257353413805</v>
      </c>
      <c r="E10026" s="1">
        <v>0.41476751889152402</v>
      </c>
      <c r="F10026" s="1">
        <v>0.18095175693048399</v>
      </c>
      <c r="G10026" s="1">
        <v>0.89593021170104703</v>
      </c>
      <c r="H10026" s="1">
        <v>7.2464435725139502</v>
      </c>
      <c r="I10026" s="1">
        <v>1</v>
      </c>
    </row>
    <row r="10027" spans="1:9" x14ac:dyDescent="0.3">
      <c r="A10027" t="s">
        <v>66379</v>
      </c>
      <c r="B10027" s="1">
        <v>-0.65659079100967299</v>
      </c>
      <c r="C10027" s="1">
        <v>0.20314659081191899</v>
      </c>
      <c r="D10027" s="1">
        <v>-0.42633808183051303</v>
      </c>
      <c r="E10027" s="1">
        <v>4.3872914528779302E-3</v>
      </c>
      <c r="F10027" s="1">
        <v>0.49588581632779999</v>
      </c>
      <c r="G10027" s="1">
        <v>4.1733101087767398E-4</v>
      </c>
      <c r="H10027" s="1">
        <v>2.6777937269284</v>
      </c>
      <c r="I10027" s="1">
        <v>1</v>
      </c>
    </row>
    <row r="10028" spans="1:9" x14ac:dyDescent="0.3">
      <c r="A10028" t="s">
        <v>66384</v>
      </c>
      <c r="B10028" s="1">
        <v>-0.38495539202988599</v>
      </c>
      <c r="C10028" s="1">
        <v>0.62156075027280699</v>
      </c>
      <c r="D10028" s="1">
        <v>-0.97520254927582395</v>
      </c>
      <c r="E10028" s="1">
        <v>2.78877735172941E-7</v>
      </c>
      <c r="F10028" s="1">
        <v>0.95530400897053303</v>
      </c>
      <c r="G10028" s="1">
        <v>8.5842246365164494E-8</v>
      </c>
      <c r="H10028" s="1">
        <v>3.8249798040756802</v>
      </c>
      <c r="I10028" s="1">
        <v>1</v>
      </c>
    </row>
    <row r="10029" spans="1:9" x14ac:dyDescent="0.3">
      <c r="A10029" t="s">
        <v>66389</v>
      </c>
      <c r="B10029" s="1">
        <v>0.44952871098556502</v>
      </c>
      <c r="C10029" s="1">
        <v>0.58356736844997303</v>
      </c>
      <c r="D10029" s="1">
        <v>0.448106687966562</v>
      </c>
      <c r="E10029" s="1">
        <v>6.0834241567247899E-2</v>
      </c>
      <c r="F10029" s="1">
        <v>-0.48485824792054899</v>
      </c>
      <c r="G10029" s="1">
        <v>3.0147546226511598E-2</v>
      </c>
      <c r="H10029" s="1">
        <v>4.3533587764304702</v>
      </c>
      <c r="I10029" s="1">
        <v>1</v>
      </c>
    </row>
    <row r="10030" spans="1:9" x14ac:dyDescent="0.3">
      <c r="A10030" t="s">
        <v>66396</v>
      </c>
      <c r="B10030" s="1">
        <v>-1.43904528408683</v>
      </c>
      <c r="C10030" s="1">
        <v>8.63893545804333E-2</v>
      </c>
      <c r="D10030" s="1">
        <v>-2.1495734557493198</v>
      </c>
      <c r="E10030" s="1">
        <v>4.0800458440443901E-15</v>
      </c>
      <c r="F10030" s="1">
        <v>2.19063944336872</v>
      </c>
      <c r="G10030" s="1">
        <v>1.60931081121444E-17</v>
      </c>
      <c r="H10030" s="1">
        <v>4.7198977580181198</v>
      </c>
      <c r="I10030" s="1">
        <v>1</v>
      </c>
    </row>
    <row r="10031" spans="1:9" x14ac:dyDescent="0.3">
      <c r="A10031" t="s">
        <v>66402</v>
      </c>
      <c r="B10031" s="1">
        <v>3.54852941359034</v>
      </c>
      <c r="C10031" s="1">
        <v>2.3199121108632E-9</v>
      </c>
      <c r="D10031" s="1">
        <v>2.1164634382459799</v>
      </c>
      <c r="E10031" s="1">
        <v>1.8595435544004401E-7</v>
      </c>
      <c r="F10031" s="1">
        <v>-4.2601790449638601</v>
      </c>
      <c r="G10031" s="1">
        <v>1.09617172306156E-20</v>
      </c>
      <c r="H10031" s="1">
        <v>7.2929861584509803</v>
      </c>
      <c r="I10031" s="1">
        <v>1</v>
      </c>
    </row>
    <row r="10032" spans="1:9" x14ac:dyDescent="0.3">
      <c r="A10032" t="s">
        <v>66408</v>
      </c>
      <c r="B10032" s="1">
        <v>-0.60970821600290603</v>
      </c>
      <c r="C10032" s="1">
        <v>0.218351788466393</v>
      </c>
      <c r="D10032" s="1">
        <v>-0.993037831534195</v>
      </c>
      <c r="E10032" s="1">
        <v>2.0502305726696599E-12</v>
      </c>
      <c r="F10032" s="1">
        <v>1.00104961790405</v>
      </c>
      <c r="G10032" s="1">
        <v>5.9084533086958798E-14</v>
      </c>
      <c r="H10032" s="1">
        <v>2.2378815590105301</v>
      </c>
      <c r="I10032" s="1">
        <v>1</v>
      </c>
    </row>
    <row r="10033" spans="1:9" x14ac:dyDescent="0.3">
      <c r="A10033" t="s">
        <v>66416</v>
      </c>
      <c r="B10033" s="1">
        <v>-0.70396600353495398</v>
      </c>
      <c r="C10033" s="1">
        <v>0.230539134264512</v>
      </c>
      <c r="D10033" s="1">
        <v>-1.0673032837193099</v>
      </c>
      <c r="E10033" s="1">
        <v>3.9675335647868802E-10</v>
      </c>
      <c r="F10033" s="1">
        <v>1.0880899818778</v>
      </c>
      <c r="G10033" s="1">
        <v>1.14847184252917E-11</v>
      </c>
      <c r="H10033" s="1">
        <v>3.3018825589393801</v>
      </c>
      <c r="I10033" s="1">
        <v>1</v>
      </c>
    </row>
    <row r="10034" spans="1:9" x14ac:dyDescent="0.3">
      <c r="A10034" t="s">
        <v>66423</v>
      </c>
      <c r="B10034" s="1">
        <v>0.58390870100681502</v>
      </c>
      <c r="C10034" s="1">
        <v>0.95830669038237204</v>
      </c>
      <c r="D10034" s="1">
        <v>0.58934041020640004</v>
      </c>
      <c r="E10034" s="1">
        <v>0.29483559617208299</v>
      </c>
      <c r="F10034" s="1">
        <v>-0.54920865933060603</v>
      </c>
      <c r="G10034" s="1">
        <v>0.303242236755982</v>
      </c>
      <c r="H10034" s="1">
        <v>7.4423637824892097</v>
      </c>
      <c r="I10034" s="1">
        <v>1</v>
      </c>
    </row>
    <row r="10035" spans="1:9" x14ac:dyDescent="0.3">
      <c r="A10035" t="s">
        <v>66428</v>
      </c>
      <c r="B10035" s="1">
        <v>0.82874626886807101</v>
      </c>
      <c r="C10035" s="1">
        <v>0.397208979606404</v>
      </c>
      <c r="D10035" s="1">
        <v>0.86206795068606801</v>
      </c>
      <c r="E10035" s="1">
        <v>1.5384040532846E-3</v>
      </c>
      <c r="F10035" s="1">
        <v>-0.93825095007650605</v>
      </c>
      <c r="G10035" s="1">
        <v>3.0548938930605797E-4</v>
      </c>
      <c r="H10035" s="1">
        <v>5.7807800001651399</v>
      </c>
      <c r="I10035" s="1">
        <v>1</v>
      </c>
    </row>
    <row r="10036" spans="1:9" x14ac:dyDescent="0.3">
      <c r="A10036" t="s">
        <v>66435</v>
      </c>
      <c r="B10036" s="1">
        <v>1.3576328451831301</v>
      </c>
      <c r="C10036" s="1">
        <v>7.1329713000062899E-3</v>
      </c>
      <c r="D10036" s="1">
        <v>1.06808415647708</v>
      </c>
      <c r="E10036" s="1">
        <v>3.9083538513291801E-7</v>
      </c>
      <c r="F10036" s="1">
        <v>-1.3016042940664101</v>
      </c>
      <c r="G10036" s="1">
        <v>7.6973024829208195E-11</v>
      </c>
      <c r="H10036" s="1">
        <v>4.6806916757586299</v>
      </c>
      <c r="I10036" s="1">
        <v>1</v>
      </c>
    </row>
    <row r="10037" spans="1:9" x14ac:dyDescent="0.3">
      <c r="A10037" t="s">
        <v>66442</v>
      </c>
      <c r="B10037" s="1">
        <v>-0.47319820666545198</v>
      </c>
      <c r="C10037" s="1">
        <v>0.45429354817353201</v>
      </c>
      <c r="D10037" s="1">
        <v>-0.39996768080435202</v>
      </c>
      <c r="E10037" s="1">
        <v>1.78473863064702E-2</v>
      </c>
      <c r="F10037" s="1">
        <v>0.44946715972201101</v>
      </c>
      <c r="G10037" s="1">
        <v>4.5099385687278198E-3</v>
      </c>
      <c r="H10037" s="1">
        <v>3.3426095353387701</v>
      </c>
      <c r="I10037" s="1">
        <v>1</v>
      </c>
    </row>
    <row r="10038" spans="1:9" x14ac:dyDescent="0.3">
      <c r="A10038" t="s">
        <v>66449</v>
      </c>
      <c r="B10038" s="1">
        <v>1.34604487090792</v>
      </c>
      <c r="C10038" s="1">
        <v>7.50888092896876E-2</v>
      </c>
      <c r="D10038" s="1">
        <v>1.1481070928913499</v>
      </c>
      <c r="E10038" s="1">
        <v>9.9182116682683006E-5</v>
      </c>
      <c r="F10038" s="1">
        <v>-1.349368079984</v>
      </c>
      <c r="G10038" s="1">
        <v>1.72557271770517E-6</v>
      </c>
      <c r="H10038" s="1">
        <v>6.1362606547635297</v>
      </c>
      <c r="I10038" s="1">
        <v>1</v>
      </c>
    </row>
    <row r="10039" spans="1:9" x14ac:dyDescent="0.3">
      <c r="A10039" t="s">
        <v>66457</v>
      </c>
      <c r="B10039" s="1">
        <v>1.81997605924033</v>
      </c>
      <c r="C10039" s="1">
        <v>0.677750580584629</v>
      </c>
      <c r="D10039" s="1">
        <v>1.7207912638340701</v>
      </c>
      <c r="E10039" s="1">
        <v>5.6508002634110002E-2</v>
      </c>
      <c r="F10039" s="1">
        <v>-1.8007474263265699</v>
      </c>
      <c r="G10039" s="1">
        <v>3.1948900023775401E-2</v>
      </c>
      <c r="H10039" s="1">
        <v>9.2237234960138696</v>
      </c>
      <c r="I10039" s="1">
        <v>1</v>
      </c>
    </row>
    <row r="10040" spans="1:9" x14ac:dyDescent="0.3">
      <c r="A10040" t="s">
        <v>66460</v>
      </c>
      <c r="B10040" s="1">
        <v>0.134667402811676</v>
      </c>
      <c r="C10040" s="1">
        <v>0.85980893347430798</v>
      </c>
      <c r="D10040" s="1">
        <v>0.10389933693994</v>
      </c>
      <c r="E10040" s="1">
        <v>0.50627697357946699</v>
      </c>
      <c r="F10040" s="1">
        <v>-0.11481871644805899</v>
      </c>
      <c r="G10040" s="1">
        <v>0.43147102992928998</v>
      </c>
      <c r="H10040" s="1">
        <v>2.7159288558151702</v>
      </c>
      <c r="I10040" s="1">
        <v>1</v>
      </c>
    </row>
    <row r="10041" spans="1:9" x14ac:dyDescent="0.3">
      <c r="A10041" t="s">
        <v>66469</v>
      </c>
      <c r="B10041" s="1">
        <v>-0.66545076792990199</v>
      </c>
      <c r="C10041" s="1">
        <v>0.44698211909492302</v>
      </c>
      <c r="D10041" s="1">
        <v>-1.9138020046116799</v>
      </c>
      <c r="E10041" s="1">
        <v>2.8216690844999501E-11</v>
      </c>
      <c r="F10041" s="1">
        <v>1.83644503316714</v>
      </c>
      <c r="G10041" s="1">
        <v>4.3568772351353797E-12</v>
      </c>
      <c r="H10041" s="1">
        <v>4.9949048055179901</v>
      </c>
      <c r="I10041" s="1">
        <v>1</v>
      </c>
    </row>
    <row r="10042" spans="1:9" x14ac:dyDescent="0.3">
      <c r="A10042" t="s">
        <v>66473</v>
      </c>
      <c r="B10042" s="1">
        <v>0.21590473557147799</v>
      </c>
      <c r="C10042" s="1">
        <v>0.943608824973452</v>
      </c>
      <c r="D10042" s="1">
        <v>0.32654896413082302</v>
      </c>
      <c r="E10042" s="1">
        <v>0.15006943037201401</v>
      </c>
      <c r="F10042" s="1">
        <v>-0.32239444140956502</v>
      </c>
      <c r="G10042" s="1">
        <v>0.1308018305052</v>
      </c>
      <c r="H10042" s="1">
        <v>4.7479900650474702</v>
      </c>
      <c r="I10042" s="1">
        <v>1</v>
      </c>
    </row>
    <row r="10043" spans="1:9" x14ac:dyDescent="0.3">
      <c r="A10043" t="s">
        <v>66480</v>
      </c>
      <c r="B10043" s="1">
        <v>1.0552987839521599</v>
      </c>
      <c r="C10043" s="1">
        <v>3.7776461239168499E-4</v>
      </c>
      <c r="D10043" s="1">
        <v>0.89730205951620901</v>
      </c>
      <c r="E10043" s="1">
        <v>4.4498111180904198E-13</v>
      </c>
      <c r="F10043" s="1">
        <v>-1.0630433140787701</v>
      </c>
      <c r="G10043" s="1">
        <v>2.9298062783592999E-19</v>
      </c>
      <c r="H10043" s="1">
        <v>3.4003562559676399</v>
      </c>
      <c r="I10043" s="1">
        <v>1</v>
      </c>
    </row>
    <row r="10044" spans="1:9" x14ac:dyDescent="0.3">
      <c r="A10044" t="s">
        <v>66488</v>
      </c>
      <c r="B10044" s="1">
        <v>6.7703212286285203E-2</v>
      </c>
      <c r="C10044" s="1">
        <v>1</v>
      </c>
      <c r="D10044" s="1">
        <v>0.54537027463691201</v>
      </c>
      <c r="E10044" s="1">
        <v>8.1634710372757591E-3</v>
      </c>
      <c r="F10044" s="1">
        <v>-0.50608141144366603</v>
      </c>
      <c r="G10044" s="1">
        <v>1.0372086869864299E-2</v>
      </c>
      <c r="H10044" s="1">
        <v>4.6053379937552599</v>
      </c>
      <c r="I10044" s="1">
        <v>1</v>
      </c>
    </row>
    <row r="10045" spans="1:9" x14ac:dyDescent="0.3">
      <c r="A10045" t="s">
        <v>66495</v>
      </c>
      <c r="B10045" s="1">
        <v>-2.1820262936708001</v>
      </c>
      <c r="C10045" s="1">
        <v>8.1842518079209398E-4</v>
      </c>
      <c r="D10045" s="1">
        <v>-0.58177150618635498</v>
      </c>
      <c r="E10045" s="1">
        <v>1.3958088510970699E-3</v>
      </c>
      <c r="F10045" s="1">
        <v>0.78175942266827203</v>
      </c>
      <c r="G10045" s="1">
        <v>5.2520927868715698E-6</v>
      </c>
      <c r="H10045" s="1">
        <v>3.7198977580181198</v>
      </c>
      <c r="I10045" s="1">
        <v>1</v>
      </c>
    </row>
    <row r="10046" spans="1:9" x14ac:dyDescent="0.3">
      <c r="A10046" t="s">
        <v>66502</v>
      </c>
      <c r="B10046" s="1">
        <v>1.3208742951730199</v>
      </c>
      <c r="C10046" s="1">
        <v>5.7370237376374401E-2</v>
      </c>
      <c r="D10046" s="1">
        <v>2.78116388181355</v>
      </c>
      <c r="E10046" s="1">
        <v>2.00929973200318E-28</v>
      </c>
      <c r="F10046" s="1">
        <v>-3.12570958130356</v>
      </c>
      <c r="G10046" s="1">
        <v>7.5075577013560102E-34</v>
      </c>
      <c r="H10046" s="1">
        <v>5.7890952683771397</v>
      </c>
      <c r="I10046" s="1">
        <v>1</v>
      </c>
    </row>
    <row r="10047" spans="1:9" x14ac:dyDescent="0.3">
      <c r="A10047" t="s">
        <v>66508</v>
      </c>
      <c r="B10047" s="1">
        <v>-1.7325649637884299</v>
      </c>
      <c r="C10047" s="1">
        <v>0.137031597386778</v>
      </c>
      <c r="D10047" s="1">
        <v>-0.28267259146949503</v>
      </c>
      <c r="E10047" s="1">
        <v>0.37579418913756402</v>
      </c>
      <c r="F10047" s="1">
        <v>0.50042210839399304</v>
      </c>
      <c r="G10047" s="1">
        <v>9.4848733608675406E-2</v>
      </c>
      <c r="H10047" s="1">
        <v>5.7561179459308702</v>
      </c>
      <c r="I10047" s="1">
        <v>1</v>
      </c>
    </row>
    <row r="10048" spans="1:9" x14ac:dyDescent="0.3">
      <c r="A10048" t="s">
        <v>66515</v>
      </c>
      <c r="B10048" s="1">
        <v>-0.58056187034338902</v>
      </c>
      <c r="C10048" s="1">
        <v>0.63389898802215505</v>
      </c>
      <c r="D10048" s="1">
        <v>-0.81413055438748305</v>
      </c>
      <c r="E10048" s="1">
        <v>7.6976681611486304E-3</v>
      </c>
      <c r="F10048" s="1">
        <v>0.87941181222116205</v>
      </c>
      <c r="G10048" s="1">
        <v>2.0973053827155401E-3</v>
      </c>
      <c r="H10048" s="1">
        <v>5.5655120132620697</v>
      </c>
      <c r="I10048" s="1">
        <v>1</v>
      </c>
    </row>
    <row r="10049" spans="1:9" x14ac:dyDescent="0.3">
      <c r="A10049" t="s">
        <v>66523</v>
      </c>
      <c r="B10049" s="1">
        <v>0.111264881777334</v>
      </c>
      <c r="C10049" s="1">
        <v>0.86414519505945198</v>
      </c>
      <c r="D10049" s="1">
        <v>0.44678062975758498</v>
      </c>
      <c r="E10049" s="1">
        <v>3.1462391908596601E-4</v>
      </c>
      <c r="F10049" s="1">
        <v>-0.432843902638822</v>
      </c>
      <c r="G10049" s="1">
        <v>2.6653141285266902E-4</v>
      </c>
      <c r="H10049" s="1">
        <v>1.92165582348735</v>
      </c>
      <c r="I10049" s="1">
        <v>1</v>
      </c>
    </row>
    <row r="10050" spans="1:9" x14ac:dyDescent="0.3">
      <c r="A10050" t="s">
        <v>66533</v>
      </c>
      <c r="B10050" s="1">
        <v>0.88556440086791699</v>
      </c>
      <c r="C10050" s="1">
        <v>0.91674727762864705</v>
      </c>
      <c r="D10050" s="1">
        <v>1.8024050293877201</v>
      </c>
      <c r="E10050" s="1">
        <v>1.6789867412307299E-4</v>
      </c>
      <c r="F10050" s="1">
        <v>-1.79313424221669</v>
      </c>
      <c r="G10050" s="1">
        <v>1.42678884007682E-4</v>
      </c>
      <c r="H10050" s="1">
        <v>7.7318703996842002</v>
      </c>
      <c r="I10050" s="1">
        <v>1</v>
      </c>
    </row>
    <row r="10051" spans="1:9" x14ac:dyDescent="0.3">
      <c r="A10051" t="s">
        <v>66538</v>
      </c>
      <c r="B10051" s="1">
        <v>1.0047318656084401</v>
      </c>
      <c r="C10051" s="1">
        <v>5.8629315023182096E-3</v>
      </c>
      <c r="D10051" s="1">
        <v>1.50467143951315</v>
      </c>
      <c r="E10051" s="1">
        <v>7.0822278498886194E-27</v>
      </c>
      <c r="F10051" s="1">
        <v>-1.64209865910743</v>
      </c>
      <c r="G10051" s="1">
        <v>2.8152462788420498E-33</v>
      </c>
      <c r="H10051" s="1">
        <v>3.3533587764304702</v>
      </c>
      <c r="I10051" s="1">
        <v>1</v>
      </c>
    </row>
    <row r="10052" spans="1:9" x14ac:dyDescent="0.3">
      <c r="A10052" t="s">
        <v>66546</v>
      </c>
      <c r="B10052" s="1">
        <v>3.1419041541277002</v>
      </c>
      <c r="C10052" s="1">
        <v>0.42408813398906198</v>
      </c>
      <c r="D10052" s="1">
        <v>2.2878318565579701</v>
      </c>
      <c r="E10052" s="1">
        <v>6.8104789081637307E-2</v>
      </c>
      <c r="F10052" s="1">
        <v>-2.87113675421796</v>
      </c>
      <c r="G10052" s="1">
        <v>1.7288923618166901E-2</v>
      </c>
      <c r="H10052" s="1">
        <v>10.4163685739562</v>
      </c>
      <c r="I10052" s="1">
        <v>1</v>
      </c>
    </row>
    <row r="10053" spans="1:9" x14ac:dyDescent="0.3">
      <c r="A10053" t="s">
        <v>66548</v>
      </c>
      <c r="B10053" s="1">
        <v>-0.18911571845712699</v>
      </c>
      <c r="C10053" s="1">
        <v>0.87128451941695995</v>
      </c>
      <c r="D10053" s="1">
        <v>-0.21074951583448001</v>
      </c>
      <c r="E10053" s="1">
        <v>0.17209581044453301</v>
      </c>
      <c r="F10053" s="1">
        <v>0.22839891933294501</v>
      </c>
      <c r="G10053" s="1">
        <v>0.112491356488894</v>
      </c>
      <c r="H10053" s="1">
        <v>2.40354453359868</v>
      </c>
      <c r="I10053" s="1">
        <v>1</v>
      </c>
    </row>
    <row r="10054" spans="1:9" x14ac:dyDescent="0.3">
      <c r="A10054" t="s">
        <v>66557</v>
      </c>
      <c r="B10054" s="1">
        <v>-0.299933404494857</v>
      </c>
      <c r="C10054" s="1">
        <v>0.69673792264555001</v>
      </c>
      <c r="D10054" s="1">
        <v>-0.441096418542818</v>
      </c>
      <c r="E10054" s="1">
        <v>5.5100113262234402E-3</v>
      </c>
      <c r="F10054" s="1">
        <v>0.45777777098549999</v>
      </c>
      <c r="G10054" s="1">
        <v>2.1174861814922501E-3</v>
      </c>
      <c r="H10054" s="1">
        <v>2.8324799065864301</v>
      </c>
      <c r="I10054" s="1">
        <v>1</v>
      </c>
    </row>
    <row r="10055" spans="1:9" x14ac:dyDescent="0.3">
      <c r="A10055" t="s">
        <v>66563</v>
      </c>
      <c r="B10055" s="1">
        <v>3.72686665484885</v>
      </c>
      <c r="C10055" s="1">
        <v>1</v>
      </c>
      <c r="D10055" s="1">
        <v>2.55086626239176</v>
      </c>
      <c r="E10055" s="1">
        <v>0.330076911537593</v>
      </c>
      <c r="F10055" s="1">
        <v>-2.2861742534968101</v>
      </c>
      <c r="G10055" s="1">
        <v>0.35508639315969098</v>
      </c>
      <c r="H10055" s="1">
        <v>12.2237234960138</v>
      </c>
      <c r="I10055" s="1">
        <v>1</v>
      </c>
    </row>
    <row r="10056" spans="1:9" x14ac:dyDescent="0.3">
      <c r="A10056" t="s">
        <v>66565</v>
      </c>
      <c r="B10056" s="1">
        <v>-2.80208473146101E-2</v>
      </c>
      <c r="C10056" s="1">
        <v>1</v>
      </c>
      <c r="D10056" s="1">
        <v>-3.40962383293925E-2</v>
      </c>
      <c r="E10056" s="1">
        <v>1</v>
      </c>
      <c r="F10056" s="1">
        <v>0.164487155512752</v>
      </c>
      <c r="G10056" s="1">
        <v>0.82022896398542999</v>
      </c>
      <c r="H10056" s="1">
        <v>7.4423637824892097</v>
      </c>
      <c r="I10056" s="1">
        <v>1</v>
      </c>
    </row>
    <row r="10057" spans="1:9" x14ac:dyDescent="0.3">
      <c r="A10057" t="s">
        <v>66567</v>
      </c>
      <c r="B10057" s="1">
        <v>1.7044988418203999</v>
      </c>
      <c r="C10057" s="1">
        <v>2.6780428785791901E-5</v>
      </c>
      <c r="D10057" s="1">
        <v>1.8603495909124801</v>
      </c>
      <c r="E10057" s="1">
        <v>4.61627311731064E-23</v>
      </c>
      <c r="F10057" s="1">
        <v>-2.2448672793398901</v>
      </c>
      <c r="G10057" s="1">
        <v>1.5674537515774702E-33</v>
      </c>
      <c r="H10057" s="1">
        <v>4.7159288558151697</v>
      </c>
      <c r="I10057" s="1">
        <v>1</v>
      </c>
    </row>
    <row r="10058" spans="1:9" x14ac:dyDescent="0.3">
      <c r="A10058" t="s">
        <v>66575</v>
      </c>
      <c r="B10058" s="1">
        <v>0.81718284434865895</v>
      </c>
      <c r="C10058" s="1">
        <v>8.8723773277058406E-3</v>
      </c>
      <c r="D10058" s="1">
        <v>1.2620996243510201</v>
      </c>
      <c r="E10058" s="1">
        <v>1.21209861399657E-29</v>
      </c>
      <c r="F10058" s="1">
        <v>-1.356308169324</v>
      </c>
      <c r="G10058" s="1">
        <v>1.8468967909746301E-36</v>
      </c>
      <c r="H10058" s="1">
        <v>1.79536332330958</v>
      </c>
      <c r="I10058" s="1">
        <v>1</v>
      </c>
    </row>
    <row r="10059" spans="1:9" x14ac:dyDescent="0.3">
      <c r="A10059" t="s">
        <v>66584</v>
      </c>
      <c r="B10059" s="1">
        <v>0.98022314678029698</v>
      </c>
      <c r="C10059" s="1">
        <v>8.27801887319803E-2</v>
      </c>
      <c r="D10059" s="1">
        <v>2.1198164451242798</v>
      </c>
      <c r="E10059" s="1">
        <v>6.8611457284004895E-27</v>
      </c>
      <c r="F10059" s="1">
        <v>-2.26889626206497</v>
      </c>
      <c r="G10059" s="1">
        <v>5.8313854033073396E-31</v>
      </c>
      <c r="H10059" s="1">
        <v>4.6768290361262297</v>
      </c>
      <c r="I10059" s="1">
        <v>1</v>
      </c>
    </row>
    <row r="10060" spans="1:9" x14ac:dyDescent="0.3">
      <c r="A10060" t="s">
        <v>66592</v>
      </c>
      <c r="B10060" s="1">
        <v>-0.27313334515114102</v>
      </c>
      <c r="C10060" s="1">
        <v>0.85621583606233997</v>
      </c>
      <c r="D10060" s="1">
        <v>1.0504372718822701</v>
      </c>
      <c r="E10060" s="1">
        <v>2.6309989607161302E-3</v>
      </c>
      <c r="F10060" s="1">
        <v>-0.90508408614130698</v>
      </c>
      <c r="G10060" s="1">
        <v>9.4860933313782106E-3</v>
      </c>
      <c r="H10060" s="1">
        <v>6.6090136518986604</v>
      </c>
      <c r="I10060" s="1">
        <v>1</v>
      </c>
    </row>
    <row r="10061" spans="1:9" x14ac:dyDescent="0.3">
      <c r="A10061" t="s">
        <v>66597</v>
      </c>
      <c r="B10061" s="1">
        <v>0.124935415454952</v>
      </c>
      <c r="C10061" s="1">
        <v>0.84936869781718505</v>
      </c>
      <c r="D10061" s="1">
        <v>0.35387876607847801</v>
      </c>
      <c r="E10061" s="1">
        <v>7.0153218103596003E-3</v>
      </c>
      <c r="F10061" s="1">
        <v>-0.34703877919105602</v>
      </c>
      <c r="G10061" s="1">
        <v>5.4259795731735703E-3</v>
      </c>
      <c r="H10061" s="1">
        <v>2.2244281089904598</v>
      </c>
      <c r="I10061" s="1">
        <v>1</v>
      </c>
    </row>
    <row r="10062" spans="1:9" x14ac:dyDescent="0.3">
      <c r="A10062" t="s">
        <v>66606</v>
      </c>
      <c r="B10062" s="1">
        <v>3.72686665484885</v>
      </c>
      <c r="C10062" s="1">
        <v>0.33823926537042398</v>
      </c>
      <c r="D10062" s="1">
        <v>2.55086626239176</v>
      </c>
      <c r="E10062" s="1">
        <v>8.7005955408613903E-2</v>
      </c>
      <c r="F10062" s="1">
        <v>-3.6081023483841701</v>
      </c>
      <c r="G10062" s="1">
        <v>1.3432050261280399E-2</v>
      </c>
      <c r="H10062" s="1">
        <v>10.901795401126501</v>
      </c>
      <c r="I10062" s="1">
        <v>1</v>
      </c>
    </row>
    <row r="10063" spans="1:9" x14ac:dyDescent="0.3">
      <c r="A10063" t="s">
        <v>66608</v>
      </c>
      <c r="B10063" s="1">
        <v>3.1419041541277002</v>
      </c>
      <c r="C10063" s="1">
        <v>1</v>
      </c>
      <c r="D10063" s="1">
        <v>3.13582876311292</v>
      </c>
      <c r="E10063" s="1">
        <v>0.10218597183002801</v>
      </c>
      <c r="F10063" s="1">
        <v>-2.87113675421796</v>
      </c>
      <c r="G10063" s="1">
        <v>0.120247951560459</v>
      </c>
      <c r="H10063" s="1">
        <v>11.638760995292699</v>
      </c>
      <c r="I10063" s="1">
        <v>1</v>
      </c>
    </row>
    <row r="10064" spans="1:9" x14ac:dyDescent="0.3">
      <c r="A10064" t="s">
        <v>66610</v>
      </c>
      <c r="B10064" s="1">
        <v>1.49420589805858</v>
      </c>
      <c r="C10064" s="1">
        <v>0.33820310605488801</v>
      </c>
      <c r="D10064" s="1">
        <v>-0.70547349086802102</v>
      </c>
      <c r="E10064" s="1">
        <v>0.28502112588772099</v>
      </c>
      <c r="F10064" s="1">
        <v>0.298788247224342</v>
      </c>
      <c r="G10064" s="1">
        <v>0.65919436894082795</v>
      </c>
      <c r="H10064" s="1">
        <v>7.55129815404237</v>
      </c>
      <c r="I10064" s="1">
        <v>1</v>
      </c>
    </row>
    <row r="10065" spans="1:9" x14ac:dyDescent="0.3">
      <c r="A10065" t="s">
        <v>66615</v>
      </c>
      <c r="B10065" s="1">
        <v>2.4049385599614901</v>
      </c>
      <c r="C10065" s="1">
        <v>0.16414181157601501</v>
      </c>
      <c r="D10065" s="1">
        <v>2.2878318565579701</v>
      </c>
      <c r="E10065" s="1">
        <v>5.8546477208878695E-4</v>
      </c>
      <c r="F10065" s="1">
        <v>-2.87113675421796</v>
      </c>
      <c r="G10065" s="1">
        <v>1.6135460864346899E-5</v>
      </c>
      <c r="H10065" s="1">
        <v>8.7001615399568593</v>
      </c>
      <c r="I10065" s="1">
        <v>1</v>
      </c>
    </row>
    <row r="10066" spans="1:9" x14ac:dyDescent="0.3">
      <c r="A10066" t="s">
        <v>66620</v>
      </c>
      <c r="B10066" s="1">
        <v>2.4049385599614901</v>
      </c>
      <c r="C10066" s="1">
        <v>2.6461519400870399E-2</v>
      </c>
      <c r="D10066" s="1">
        <v>2.3988631689467099</v>
      </c>
      <c r="E10066" s="1">
        <v>1.1553963951098999E-6</v>
      </c>
      <c r="F10066" s="1">
        <v>-3.16064337141295</v>
      </c>
      <c r="G10066" s="1">
        <v>4.2618362361548302E-10</v>
      </c>
      <c r="H10066" s="1">
        <v>7.8661714913957903</v>
      </c>
      <c r="I10066" s="1">
        <v>1</v>
      </c>
    </row>
    <row r="10067" spans="1:9" x14ac:dyDescent="0.3">
      <c r="A10067" t="s">
        <v>66623</v>
      </c>
      <c r="B10067" s="1">
        <v>-0.73490510224295502</v>
      </c>
      <c r="C10067" s="1">
        <v>0.63441153034156395</v>
      </c>
      <c r="D10067" s="1">
        <v>-0.48077936422470102</v>
      </c>
      <c r="E10067" s="1">
        <v>0.114355783382263</v>
      </c>
      <c r="F10067" s="1">
        <v>0.56416089512733703</v>
      </c>
      <c r="G10067" s="1">
        <v>4.4521489524603698E-2</v>
      </c>
      <c r="H10067" s="1">
        <v>3.9245154776265898</v>
      </c>
      <c r="I10067" s="1">
        <v>1</v>
      </c>
    </row>
    <row r="10068" spans="1:9" x14ac:dyDescent="0.3">
      <c r="A10068" t="s">
        <v>66630</v>
      </c>
      <c r="B10068" s="1">
        <v>0.33454923207009701</v>
      </c>
      <c r="C10068" s="1">
        <v>1</v>
      </c>
      <c r="D10068" s="1">
        <v>2.65040193594267</v>
      </c>
      <c r="E10068" s="1">
        <v>1.33206234073639E-4</v>
      </c>
      <c r="F10068" s="1">
        <v>-2.3857099270477198</v>
      </c>
      <c r="G10068" s="1">
        <v>5.0609842926777299E-4</v>
      </c>
      <c r="H10068" s="1">
        <v>8.8314060732351098</v>
      </c>
      <c r="I10068" s="1">
        <v>1</v>
      </c>
    </row>
    <row r="10069" spans="1:9" x14ac:dyDescent="0.3">
      <c r="A10069" t="s">
        <v>66632</v>
      </c>
      <c r="B10069" s="1">
        <v>3.1419041541277002</v>
      </c>
      <c r="C10069" s="1">
        <v>1</v>
      </c>
      <c r="D10069" s="1">
        <v>3.13582876311292</v>
      </c>
      <c r="E10069" s="1">
        <v>0.10218597183002801</v>
      </c>
      <c r="F10069" s="1">
        <v>-2.87113675421796</v>
      </c>
      <c r="G10069" s="1">
        <v>0.120247951560459</v>
      </c>
      <c r="H10069" s="1">
        <v>11.638760995292699</v>
      </c>
      <c r="I10069" s="1">
        <v>1</v>
      </c>
    </row>
    <row r="10070" spans="1:9" x14ac:dyDescent="0.3">
      <c r="A10070" t="s">
        <v>66634</v>
      </c>
      <c r="B10070" s="1">
        <v>0.28208181217596101</v>
      </c>
      <c r="C10070" s="1">
        <v>0.95998724019930803</v>
      </c>
      <c r="D10070" s="1">
        <v>-0.32061899708555502</v>
      </c>
      <c r="E10070" s="1">
        <v>0.31234706882212598</v>
      </c>
      <c r="F10070" s="1">
        <v>0.27077387105474598</v>
      </c>
      <c r="G10070" s="1">
        <v>0.35463525144656199</v>
      </c>
      <c r="H10070" s="1">
        <v>5.55129815404237</v>
      </c>
      <c r="I10070" s="1">
        <v>1</v>
      </c>
    </row>
    <row r="10071" spans="1:9" x14ac:dyDescent="0.3">
      <c r="A10071" t="s">
        <v>66641</v>
      </c>
      <c r="B10071" s="1">
        <v>0.75724030389237695</v>
      </c>
      <c r="C10071" s="1">
        <v>0.93305949996141002</v>
      </c>
      <c r="D10071" s="1">
        <v>-0.11209875033066399</v>
      </c>
      <c r="E10071" s="1">
        <v>0.92775137627904203</v>
      </c>
      <c r="F10071" s="1">
        <v>7.6395825887894703E-2</v>
      </c>
      <c r="G10071" s="1">
        <v>0.91757798938184298</v>
      </c>
      <c r="H10071" s="1">
        <v>7.6090136518986604</v>
      </c>
      <c r="I10071" s="1">
        <v>1</v>
      </c>
    </row>
    <row r="10072" spans="1:9" x14ac:dyDescent="0.3">
      <c r="A10072" t="s">
        <v>66643</v>
      </c>
      <c r="B10072" s="1">
        <v>-0.62446235647906301</v>
      </c>
      <c r="C10072" s="1">
        <v>0.41744131265523698</v>
      </c>
      <c r="D10072" s="1">
        <v>-0.93026042734485204</v>
      </c>
      <c r="E10072" s="1">
        <v>4.5841472058688101E-6</v>
      </c>
      <c r="F10072" s="1">
        <v>0.95684612922636303</v>
      </c>
      <c r="G10072" s="1">
        <v>5.25225714488589E-7</v>
      </c>
      <c r="H10072" s="1">
        <v>3.7520482816218301</v>
      </c>
      <c r="I10072" s="1">
        <v>1</v>
      </c>
    </row>
    <row r="10073" spans="1:9" x14ac:dyDescent="0.3">
      <c r="A10073" t="s">
        <v>66649</v>
      </c>
      <c r="B10073" s="1">
        <v>-0.50308311766567204</v>
      </c>
      <c r="C10073" s="1">
        <v>0.48037393914709398</v>
      </c>
      <c r="D10073" s="1">
        <v>-0.78964325823732295</v>
      </c>
      <c r="E10073" s="1">
        <v>3.0271793986682901E-5</v>
      </c>
      <c r="F10073" s="1">
        <v>0.81219748692046501</v>
      </c>
      <c r="G10073" s="1">
        <v>5.6291703849687299E-6</v>
      </c>
      <c r="H10073" s="1">
        <v>3.8705766705157898</v>
      </c>
      <c r="I10073" s="1">
        <v>1</v>
      </c>
    </row>
    <row r="10074" spans="1:9" x14ac:dyDescent="0.3">
      <c r="A10074" t="s">
        <v>66657</v>
      </c>
      <c r="B10074" s="1">
        <v>-0.14055918606316301</v>
      </c>
      <c r="C10074" s="1">
        <v>0.93420790973552803</v>
      </c>
      <c r="D10074" s="1">
        <v>5.0827859389873803E-2</v>
      </c>
      <c r="E10074" s="1">
        <v>0.71790526402772004</v>
      </c>
      <c r="F10074" s="1">
        <v>-2.2366077174698899E-2</v>
      </c>
      <c r="G10074" s="1">
        <v>0.88895825409668605</v>
      </c>
      <c r="H10074" s="1">
        <v>1.59391155163164</v>
      </c>
      <c r="I10074" s="1">
        <v>1</v>
      </c>
    </row>
    <row r="10075" spans="1:9" x14ac:dyDescent="0.3">
      <c r="A10075" t="s">
        <v>66667</v>
      </c>
      <c r="B10075" s="1">
        <v>0.18577003949933399</v>
      </c>
      <c r="C10075" s="1">
        <v>0.85508375744555098</v>
      </c>
      <c r="D10075" s="1">
        <v>-0.16845637098719199</v>
      </c>
      <c r="E10075" s="1">
        <v>0.37623752306411901</v>
      </c>
      <c r="F10075" s="1">
        <v>0.12801234924253799</v>
      </c>
      <c r="G10075" s="1">
        <v>0.48416443199772202</v>
      </c>
      <c r="H10075" s="1">
        <v>3.6238106538267401</v>
      </c>
      <c r="I10075" s="1">
        <v>1</v>
      </c>
    </row>
    <row r="10076" spans="1:9" x14ac:dyDescent="0.3">
      <c r="A10076" t="s">
        <v>66675</v>
      </c>
      <c r="B10076" s="1">
        <v>-0.12545004151880301</v>
      </c>
      <c r="C10076" s="1">
        <v>1</v>
      </c>
      <c r="D10076" s="1">
        <v>-5.6122544659391101E-2</v>
      </c>
      <c r="E10076" s="1">
        <v>0.78367285782373197</v>
      </c>
      <c r="F10076" s="1">
        <v>7.7484405914558893E-2</v>
      </c>
      <c r="G10076" s="1">
        <v>0.64976867787094394</v>
      </c>
      <c r="H10076" s="1">
        <v>2.8639739356915399</v>
      </c>
      <c r="I10076" s="1">
        <v>1</v>
      </c>
    </row>
    <row r="10077" spans="1:9" x14ac:dyDescent="0.3">
      <c r="A10077" t="s">
        <v>66680</v>
      </c>
      <c r="B10077" s="1">
        <v>1.8523975369327099</v>
      </c>
      <c r="C10077" s="1">
        <v>0.430790882039367</v>
      </c>
      <c r="D10077" s="1">
        <v>0.188296183007055</v>
      </c>
      <c r="E10077" s="1">
        <v>1</v>
      </c>
      <c r="F10077" s="1">
        <v>-0.45609925493912501</v>
      </c>
      <c r="G10077" s="1">
        <v>0.57364141496779597</v>
      </c>
      <c r="H10077" s="1">
        <v>8.63876099529271</v>
      </c>
      <c r="I10077" s="1">
        <v>1</v>
      </c>
    </row>
    <row r="10078" spans="1:9" x14ac:dyDescent="0.3">
      <c r="A10078" t="s">
        <v>66682</v>
      </c>
      <c r="B10078" s="1">
        <v>3.1419041541277002</v>
      </c>
      <c r="C10078" s="1">
        <v>1</v>
      </c>
      <c r="D10078" s="1">
        <v>-3.4096238329391598E-2</v>
      </c>
      <c r="E10078" s="1">
        <v>1</v>
      </c>
      <c r="F10078" s="1">
        <v>0.298788247224342</v>
      </c>
      <c r="G10078" s="1">
        <v>1</v>
      </c>
      <c r="H10078" s="1">
        <v>11.638760995292699</v>
      </c>
      <c r="I10078" s="1">
        <v>1</v>
      </c>
    </row>
    <row r="10079" spans="1:9" x14ac:dyDescent="0.3">
      <c r="A10079" t="s">
        <v>66684</v>
      </c>
      <c r="B10079" s="1">
        <v>0.183211128284614</v>
      </c>
      <c r="C10079" s="1">
        <v>0.84807339087641997</v>
      </c>
      <c r="D10079" s="1">
        <v>0.148956197098533</v>
      </c>
      <c r="E10079" s="1">
        <v>0.41644340634334898</v>
      </c>
      <c r="F10079" s="1">
        <v>-0.160897032080137</v>
      </c>
      <c r="G10079" s="1">
        <v>0.345339617402252</v>
      </c>
      <c r="H10079" s="1">
        <v>3.6672174413419398</v>
      </c>
      <c r="I10079" s="1">
        <v>1</v>
      </c>
    </row>
    <row r="10080" spans="1:9" x14ac:dyDescent="0.3">
      <c r="A10080" t="s">
        <v>66692</v>
      </c>
      <c r="B10080" s="1">
        <v>3.5044742335124002</v>
      </c>
      <c r="C10080" s="1">
        <v>0.17189553577831301</v>
      </c>
      <c r="D10080" s="1">
        <v>0.96590376167060799</v>
      </c>
      <c r="E10080" s="1">
        <v>0.554852823114793</v>
      </c>
      <c r="F10080" s="1">
        <v>-1.87113675421796</v>
      </c>
      <c r="G10080" s="1">
        <v>0.11178359452370699</v>
      </c>
      <c r="H10080" s="1">
        <v>10.053798494571501</v>
      </c>
      <c r="I10080" s="1">
        <v>1</v>
      </c>
    </row>
    <row r="10081" spans="1:9" x14ac:dyDescent="0.3">
      <c r="A10081" t="s">
        <v>66697</v>
      </c>
      <c r="B10081" s="1">
        <v>2.9195117327912499</v>
      </c>
      <c r="C10081" s="1">
        <v>0.46175126053404397</v>
      </c>
      <c r="D10081" s="1">
        <v>1.8727943572791199</v>
      </c>
      <c r="E10081" s="1">
        <v>0.11631404610129301</v>
      </c>
      <c r="F10081" s="1">
        <v>-2.2861742534968101</v>
      </c>
      <c r="G10081" s="1">
        <v>4.1727917418120798E-2</v>
      </c>
      <c r="H10081" s="1">
        <v>10.2237234960138</v>
      </c>
      <c r="I10081" s="1">
        <v>1</v>
      </c>
    </row>
    <row r="10082" spans="1:9" x14ac:dyDescent="0.3">
      <c r="A10082" t="s">
        <v>66699</v>
      </c>
      <c r="B10082" s="1">
        <v>-0.18901272398691399</v>
      </c>
      <c r="C10082" s="1">
        <v>0.92635736539223301</v>
      </c>
      <c r="D10082" s="1">
        <v>6.0727307872201403E-2</v>
      </c>
      <c r="E10082" s="1">
        <v>0.80062644820328799</v>
      </c>
      <c r="F10082" s="1">
        <v>-1.2474439105649699E-2</v>
      </c>
      <c r="G10082" s="1">
        <v>0.99996395302764196</v>
      </c>
      <c r="H10082" s="1">
        <v>4.2637215639457899</v>
      </c>
      <c r="I10082" s="1">
        <v>1</v>
      </c>
    </row>
    <row r="10083" spans="1:9" x14ac:dyDescent="0.3">
      <c r="A10083" t="s">
        <v>66706</v>
      </c>
      <c r="B10083" s="1">
        <v>0.18254613862504701</v>
      </c>
      <c r="C10083" s="1">
        <v>1</v>
      </c>
      <c r="D10083" s="1">
        <v>0.86636808811969301</v>
      </c>
      <c r="E10083" s="1">
        <v>7.2675786005139804E-5</v>
      </c>
      <c r="F10083" s="1">
        <v>-0.82780932255386896</v>
      </c>
      <c r="G10083" s="1">
        <v>8.2844870119901202E-5</v>
      </c>
      <c r="H10083" s="1">
        <v>5.0388481531055902</v>
      </c>
      <c r="I10083" s="1">
        <v>1</v>
      </c>
    </row>
    <row r="10084" spans="1:9" x14ac:dyDescent="0.3">
      <c r="A10084" t="s">
        <v>66710</v>
      </c>
      <c r="B10084" s="1">
        <v>4.3118291555700097</v>
      </c>
      <c r="C10084" s="1">
        <v>7.6257823537571295E-2</v>
      </c>
      <c r="D10084" s="1">
        <v>1.13582876311292</v>
      </c>
      <c r="E10084" s="1">
        <v>0.69531934596846401</v>
      </c>
      <c r="F10084" s="1">
        <v>-2.6081023483841701</v>
      </c>
      <c r="G10084" s="1">
        <v>5.0199723961469399E-2</v>
      </c>
      <c r="H10084" s="1">
        <v>10.638760995292699</v>
      </c>
      <c r="I10084" s="1">
        <v>1</v>
      </c>
    </row>
    <row r="10085" spans="1:9" x14ac:dyDescent="0.3">
      <c r="A10085" t="s">
        <v>66715</v>
      </c>
      <c r="B10085" s="1">
        <v>0.30978132692115601</v>
      </c>
      <c r="C10085" s="1">
        <v>0.88194491773801398</v>
      </c>
      <c r="D10085" s="1">
        <v>0.83263723080714303</v>
      </c>
      <c r="E10085" s="1">
        <v>3.8724458305785999E-4</v>
      </c>
      <c r="F10085" s="1">
        <v>-0.81280344390164105</v>
      </c>
      <c r="G10085" s="1">
        <v>3.7460769793914701E-4</v>
      </c>
      <c r="H10085" s="1">
        <v>5.2870855570112996</v>
      </c>
      <c r="I10085" s="1">
        <v>1</v>
      </c>
    </row>
    <row r="10086" spans="1:9" x14ac:dyDescent="0.3">
      <c r="A10086" t="s">
        <v>66722</v>
      </c>
      <c r="B10086" s="1">
        <v>3.7567494312965799E-2</v>
      </c>
      <c r="C10086" s="1">
        <v>1</v>
      </c>
      <c r="D10086" s="1">
        <v>0.84825217301633504</v>
      </c>
      <c r="E10086" s="1">
        <v>7.03362996939743E-3</v>
      </c>
      <c r="F10086" s="1">
        <v>-0.76375321884436898</v>
      </c>
      <c r="G10086" s="1">
        <v>1.18883014626527E-2</v>
      </c>
      <c r="H10086" s="1">
        <v>6.1684410605126798</v>
      </c>
      <c r="I10086" s="1">
        <v>1</v>
      </c>
    </row>
    <row r="10087" spans="1:9" x14ac:dyDescent="0.3">
      <c r="A10087" t="s">
        <v>66728</v>
      </c>
      <c r="B10087" s="1">
        <v>0.78624520192778902</v>
      </c>
      <c r="C10087" s="1">
        <v>0.14708463557559101</v>
      </c>
      <c r="D10087" s="1">
        <v>5.9254238005315998E-2</v>
      </c>
      <c r="E10087" s="1">
        <v>0.81809572400106101</v>
      </c>
      <c r="F10087" s="1">
        <v>-0.20863765302579201</v>
      </c>
      <c r="G10087" s="1">
        <v>0.31770705727069098</v>
      </c>
      <c r="H10087" s="1">
        <v>4.2407299213195602</v>
      </c>
      <c r="I10087" s="1">
        <v>1</v>
      </c>
    </row>
    <row r="10088" spans="1:9" x14ac:dyDescent="0.3">
      <c r="A10088" t="s">
        <v>66733</v>
      </c>
      <c r="B10088" s="1">
        <v>-0.65220941886542805</v>
      </c>
      <c r="C10088" s="1">
        <v>0.19684752917349899</v>
      </c>
      <c r="D10088" s="1">
        <v>-0.51650334553097699</v>
      </c>
      <c r="E10088" s="1">
        <v>2.60932841856209E-4</v>
      </c>
      <c r="F10088" s="1">
        <v>0.57513620848773095</v>
      </c>
      <c r="G10088" s="1">
        <v>1.5560129704669599E-5</v>
      </c>
      <c r="H10088" s="1">
        <v>1.38451970791693</v>
      </c>
      <c r="I10088" s="1">
        <v>1</v>
      </c>
    </row>
    <row r="10089" spans="1:9" x14ac:dyDescent="0.3">
      <c r="A10089" t="s">
        <v>66743</v>
      </c>
      <c r="B10089" s="1">
        <v>1.6394038135985101</v>
      </c>
      <c r="C10089" s="1">
        <v>0.71887583933761401</v>
      </c>
      <c r="D10089" s="1">
        <v>6.5439435221522402E-2</v>
      </c>
      <c r="E10089" s="1">
        <v>1</v>
      </c>
      <c r="F10089" s="1">
        <v>-0.170697036076877</v>
      </c>
      <c r="G10089" s="1">
        <v>1</v>
      </c>
      <c r="H10089" s="1">
        <v>9.0537984945715593</v>
      </c>
      <c r="I10089" s="1">
        <v>1</v>
      </c>
    </row>
    <row r="10090" spans="1:9" x14ac:dyDescent="0.3">
      <c r="A10090" t="s">
        <v>66745</v>
      </c>
      <c r="B10090" s="1">
        <v>3.72686665484885</v>
      </c>
      <c r="C10090" s="1">
        <v>1</v>
      </c>
      <c r="D10090" s="1">
        <v>0.55086626239176395</v>
      </c>
      <c r="E10090" s="1">
        <v>1</v>
      </c>
      <c r="F10090" s="1">
        <v>-0.28617425349681302</v>
      </c>
      <c r="G10090" s="1">
        <v>1</v>
      </c>
      <c r="H10090" s="1">
        <v>12.2237234960138</v>
      </c>
      <c r="I10090" s="1">
        <v>1</v>
      </c>
    </row>
    <row r="10091" spans="1:9" x14ac:dyDescent="0.3">
      <c r="A10091" t="s">
        <v>66747</v>
      </c>
      <c r="B10091" s="1">
        <v>2.5569416534065401</v>
      </c>
      <c r="C10091" s="1">
        <v>0.51999775756854505</v>
      </c>
      <c r="D10091" s="1">
        <v>1.8139006682255501</v>
      </c>
      <c r="E10091" s="1">
        <v>9.6151119533072898E-2</v>
      </c>
      <c r="F10091" s="1">
        <v>-2.7012117527756501</v>
      </c>
      <c r="G10091" s="1">
        <v>9.5829556854754999E-3</v>
      </c>
      <c r="H10091" s="1">
        <v>11.053798494571501</v>
      </c>
      <c r="I10091" s="1">
        <v>9.53936557199105E-2</v>
      </c>
    </row>
    <row r="10092" spans="1:9" x14ac:dyDescent="0.3">
      <c r="A10092" t="s">
        <v>66751</v>
      </c>
      <c r="B10092" s="1">
        <v>-2.6575984859452801E-2</v>
      </c>
      <c r="C10092" s="1">
        <v>1</v>
      </c>
      <c r="D10092" s="1">
        <v>-0.47541306240708398</v>
      </c>
      <c r="E10092" s="1">
        <v>3.9204711005186698E-3</v>
      </c>
      <c r="F10092" s="1">
        <v>0.44174620106638501</v>
      </c>
      <c r="G10092" s="1">
        <v>4.2334897406653598E-3</v>
      </c>
      <c r="H10092" s="1">
        <v>3.2097030256989401</v>
      </c>
      <c r="I10092" s="1">
        <v>1</v>
      </c>
    </row>
    <row r="10093" spans="1:9" x14ac:dyDescent="0.3">
      <c r="A10093" t="s">
        <v>66758</v>
      </c>
      <c r="B10093" s="1">
        <v>-1.5305211878437901</v>
      </c>
      <c r="C10093" s="1">
        <v>1.2023943895089E-2</v>
      </c>
      <c r="D10093" s="1">
        <v>-0.89759423842453001</v>
      </c>
      <c r="E10093" s="1">
        <v>6.0543076525703899E-7</v>
      </c>
      <c r="F10093" s="1">
        <v>1.03798884577385</v>
      </c>
      <c r="G10093" s="1">
        <v>1.4462392363370301E-9</v>
      </c>
      <c r="H10093" s="1">
        <v>3.62753373986946</v>
      </c>
      <c r="I10093" s="1">
        <v>1</v>
      </c>
    </row>
    <row r="10094" spans="1:9" x14ac:dyDescent="0.3">
      <c r="A10094" t="s">
        <v>66767</v>
      </c>
      <c r="B10094" s="1">
        <v>1.00325061434167</v>
      </c>
      <c r="C10094" s="1">
        <v>3.6292832422436202E-3</v>
      </c>
      <c r="D10094" s="1">
        <v>1.34748413384185</v>
      </c>
      <c r="E10094" s="1">
        <v>1.20800819857695E-23</v>
      </c>
      <c r="F10094" s="1">
        <v>-1.4841871723367599</v>
      </c>
      <c r="G10094" s="1">
        <v>6.29009907595441E-30</v>
      </c>
      <c r="H10094" s="1">
        <v>3.1482443465258498</v>
      </c>
      <c r="I10094" s="1">
        <v>1</v>
      </c>
    </row>
    <row r="10095" spans="1:9" x14ac:dyDescent="0.3">
      <c r="A10095" t="s">
        <v>66775</v>
      </c>
      <c r="B10095" s="1">
        <v>-0.24607433292672001</v>
      </c>
      <c r="C10095" s="1">
        <v>0.77220782264439303</v>
      </c>
      <c r="D10095" s="1">
        <v>-9.0806881990867103E-2</v>
      </c>
      <c r="E10095" s="1">
        <v>0.62134286581742304</v>
      </c>
      <c r="F10095" s="1">
        <v>0.12886324578203001</v>
      </c>
      <c r="G10095" s="1">
        <v>0.41069690432724498</v>
      </c>
      <c r="H10095" s="1">
        <v>2.99731130322508</v>
      </c>
      <c r="I10095" s="1">
        <v>1</v>
      </c>
    </row>
    <row r="10096" spans="1:9" x14ac:dyDescent="0.3">
      <c r="A10096" t="s">
        <v>66784</v>
      </c>
      <c r="B10096" s="1">
        <v>-0.88363093797943504</v>
      </c>
      <c r="C10096" s="1">
        <v>6.5177693195225803E-2</v>
      </c>
      <c r="D10096" s="1">
        <v>-0.64293066793987397</v>
      </c>
      <c r="E10096" s="1">
        <v>7.5205494999786597E-6</v>
      </c>
      <c r="F10096" s="1">
        <v>0.72418253930036203</v>
      </c>
      <c r="G10096" s="1">
        <v>9.8799547393100297E-8</v>
      </c>
      <c r="H10096" s="1">
        <v>2.4555391712369401</v>
      </c>
      <c r="I10096" s="1">
        <v>1</v>
      </c>
    </row>
    <row r="10097" spans="1:9" x14ac:dyDescent="0.3">
      <c r="A10097" t="s">
        <v>66793</v>
      </c>
      <c r="B10097" s="1">
        <v>-1.1679511084590799</v>
      </c>
      <c r="C10097" s="1">
        <v>1.4183155264054399E-2</v>
      </c>
      <c r="D10097" s="1">
        <v>-0.99488727609130301</v>
      </c>
      <c r="E10097" s="1">
        <v>2.6256143302990799E-11</v>
      </c>
      <c r="F10097" s="1">
        <v>1.08360696465238</v>
      </c>
      <c r="G10097" s="1">
        <v>1.77299789527189E-14</v>
      </c>
      <c r="H10097" s="1">
        <v>2.6053379937552599</v>
      </c>
      <c r="I10097" s="1">
        <v>1</v>
      </c>
    </row>
    <row r="10098" spans="1:9" x14ac:dyDescent="0.3">
      <c r="A10098" t="s">
        <v>66799</v>
      </c>
      <c r="B10098" s="1">
        <v>-0.126843902900485</v>
      </c>
      <c r="C10098" s="1">
        <v>1</v>
      </c>
      <c r="D10098" s="1">
        <v>-0.31834713007288101</v>
      </c>
      <c r="E10098" s="1">
        <v>0.17145566800317699</v>
      </c>
      <c r="F10098" s="1">
        <v>0.31906927827300902</v>
      </c>
      <c r="G10098" s="1">
        <v>0.138977785022428</v>
      </c>
      <c r="H10098" s="1">
        <v>3.1930563597669299</v>
      </c>
      <c r="I10098" s="1">
        <v>1</v>
      </c>
    </row>
    <row r="10099" spans="1:9" x14ac:dyDescent="0.3">
      <c r="A10099" t="s">
        <v>66807</v>
      </c>
      <c r="B10099" s="1">
        <v>-0.13891079523889399</v>
      </c>
      <c r="C10099" s="1">
        <v>0.96282755497179495</v>
      </c>
      <c r="D10099" s="1">
        <v>8.1166308300639298E-2</v>
      </c>
      <c r="E10099" s="1">
        <v>0.58589287476266105</v>
      </c>
      <c r="F10099" s="1">
        <v>-4.9760728070268503E-2</v>
      </c>
      <c r="G10099" s="1">
        <v>0.72287628777624102</v>
      </c>
      <c r="H10099" s="1">
        <v>2.1806962124193201</v>
      </c>
      <c r="I10099" s="1">
        <v>1</v>
      </c>
    </row>
    <row r="10100" spans="1:9" x14ac:dyDescent="0.3">
      <c r="A10100" t="s">
        <v>66815</v>
      </c>
      <c r="B10100" s="1">
        <v>3.72686665484885</v>
      </c>
      <c r="C10100" s="1">
        <v>1</v>
      </c>
      <c r="D10100" s="1">
        <v>0.55086626239176395</v>
      </c>
      <c r="E10100" s="1">
        <v>1</v>
      </c>
      <c r="F10100" s="1">
        <v>-0.28617425349681302</v>
      </c>
      <c r="G10100" s="1">
        <v>1</v>
      </c>
      <c r="H10100" s="1">
        <v>12.2237234960138</v>
      </c>
      <c r="I10100" s="1">
        <v>1</v>
      </c>
    </row>
    <row r="10101" spans="1:9" x14ac:dyDescent="0.3">
      <c r="A10101" t="s">
        <v>66817</v>
      </c>
      <c r="B10101" s="1">
        <v>2.3118291555700101</v>
      </c>
      <c r="C10101" s="1">
        <v>0.32474286018503101</v>
      </c>
      <c r="D10101" s="1">
        <v>6.5439435221522402E-2</v>
      </c>
      <c r="E10101" s="1">
        <v>1</v>
      </c>
      <c r="F10101" s="1">
        <v>-0.50856667483326101</v>
      </c>
      <c r="G10101" s="1">
        <v>0.664181160719717</v>
      </c>
      <c r="H10101" s="1">
        <v>9.0537984945715593</v>
      </c>
      <c r="I10101" s="1">
        <v>1</v>
      </c>
    </row>
    <row r="10102" spans="1:9" x14ac:dyDescent="0.3">
      <c r="A10102" t="s">
        <v>66820</v>
      </c>
      <c r="B10102" s="1">
        <v>0.75904706059800697</v>
      </c>
      <c r="C10102" s="1">
        <v>0.331458214485715</v>
      </c>
      <c r="D10102" s="1">
        <v>1.39778693238737</v>
      </c>
      <c r="E10102" s="1">
        <v>1.27420635140173E-8</v>
      </c>
      <c r="F10102" s="1">
        <v>-1.4597105084915001</v>
      </c>
      <c r="G10102" s="1">
        <v>9.2960896576342701E-10</v>
      </c>
      <c r="H10102" s="1">
        <v>5.0841721436150804</v>
      </c>
      <c r="I10102" s="1">
        <v>1</v>
      </c>
    </row>
    <row r="10103" spans="1:9" x14ac:dyDescent="0.3">
      <c r="A10103" t="s">
        <v>66826</v>
      </c>
      <c r="B10103" s="1">
        <v>0.94550694132419899</v>
      </c>
      <c r="C10103" s="1">
        <v>0.72507244249264902</v>
      </c>
      <c r="D10103" s="1">
        <v>3.2353644366638301</v>
      </c>
      <c r="E10103" s="1">
        <v>2.42587940417832E-14</v>
      </c>
      <c r="F10103" s="1">
        <v>-3.4117051355806698</v>
      </c>
      <c r="G10103" s="1">
        <v>4.3498898759197797E-15</v>
      </c>
      <c r="H10103" s="1">
        <v>7.3657425008862996</v>
      </c>
      <c r="I10103" s="1">
        <v>1</v>
      </c>
    </row>
    <row r="10104" spans="1:9" x14ac:dyDescent="0.3">
      <c r="A10104" t="s">
        <v>66832</v>
      </c>
      <c r="B10104" s="1">
        <v>-0.50579410194141705</v>
      </c>
      <c r="C10104" s="1">
        <v>0.72110950936567897</v>
      </c>
      <c r="D10104" s="1">
        <v>1.35621883153821</v>
      </c>
      <c r="E10104" s="1">
        <v>4.97061844765816E-8</v>
      </c>
      <c r="F10104" s="1">
        <v>-1.2114064850948401</v>
      </c>
      <c r="G10104" s="1">
        <v>5.9975755833027895E-7</v>
      </c>
      <c r="H10104" s="1">
        <v>5.63876099529271</v>
      </c>
      <c r="I10104" s="1">
        <v>1</v>
      </c>
    </row>
    <row r="10105" spans="1:9" x14ac:dyDescent="0.3">
      <c r="A10105" t="s">
        <v>66837</v>
      </c>
      <c r="B10105" s="1">
        <v>2.72686665484885</v>
      </c>
      <c r="C10105" s="1">
        <v>1</v>
      </c>
      <c r="D10105" s="1">
        <v>3.55086626239176</v>
      </c>
      <c r="E10105" s="1">
        <v>3.0932665228564599E-2</v>
      </c>
      <c r="F10105" s="1">
        <v>-3.2861742534968101</v>
      </c>
      <c r="G10105" s="1">
        <v>4.0809332622199802E-2</v>
      </c>
      <c r="H10105" s="1">
        <v>11.2237234960138</v>
      </c>
      <c r="I10105" s="1">
        <v>1</v>
      </c>
    </row>
    <row r="10106" spans="1:9" x14ac:dyDescent="0.3">
      <c r="A10106" t="s">
        <v>66839</v>
      </c>
      <c r="B10106" s="1">
        <v>1.4049385599614901</v>
      </c>
      <c r="C10106" s="1">
        <v>0.21764408743483599</v>
      </c>
      <c r="D10106" s="1">
        <v>2.8727943572791199</v>
      </c>
      <c r="E10106" s="1">
        <v>1.01012457409983E-13</v>
      </c>
      <c r="F10106" s="1">
        <v>-3.2169115910596902</v>
      </c>
      <c r="G10106" s="1">
        <v>4.2313263597069399E-16</v>
      </c>
      <c r="H10106" s="1">
        <v>6.97579598257028</v>
      </c>
      <c r="I10106" s="1">
        <v>1</v>
      </c>
    </row>
    <row r="10107" spans="1:9" x14ac:dyDescent="0.3">
      <c r="A10107" t="s">
        <v>66845</v>
      </c>
      <c r="B10107" s="1">
        <v>1.72686665484885</v>
      </c>
      <c r="C10107" s="1">
        <v>0.111930219563889</v>
      </c>
      <c r="D10107" s="1">
        <v>1.13582876311292</v>
      </c>
      <c r="E10107" s="1">
        <v>1.2024050629490799E-2</v>
      </c>
      <c r="F10107" s="1">
        <v>-1.4236777772467399</v>
      </c>
      <c r="G10107" s="1">
        <v>6.24939943811702E-4</v>
      </c>
      <c r="H10107" s="1">
        <v>7.2695271856269903</v>
      </c>
      <c r="I10107" s="1">
        <v>1</v>
      </c>
    </row>
    <row r="10108" spans="1:9" x14ac:dyDescent="0.3">
      <c r="A10108" t="s">
        <v>66850</v>
      </c>
      <c r="B10108" s="1">
        <v>-0.78446127806824295</v>
      </c>
      <c r="C10108" s="1">
        <v>4.7466235197811499E-2</v>
      </c>
      <c r="D10108" s="1">
        <v>-0.97382206590793396</v>
      </c>
      <c r="E10108" s="1">
        <v>1.8330619569510099E-15</v>
      </c>
      <c r="F10108" s="1">
        <v>1.0083021561266201</v>
      </c>
      <c r="G10108" s="1">
        <v>1.1649261294408899E-17</v>
      </c>
      <c r="H10108" s="1">
        <v>0.76249986840050299</v>
      </c>
      <c r="I10108" s="1">
        <v>1</v>
      </c>
    </row>
    <row r="10109" spans="1:9" x14ac:dyDescent="0.3">
      <c r="A10109" t="s">
        <v>66860</v>
      </c>
      <c r="B10109" s="1">
        <v>-0.25295546321351198</v>
      </c>
      <c r="C10109" s="1">
        <v>0.83964798647966299</v>
      </c>
      <c r="D10109" s="1">
        <v>1.86725617373769</v>
      </c>
      <c r="E10109" s="1">
        <v>1.23207913647065E-32</v>
      </c>
      <c r="F10109" s="1">
        <v>-1.7732894308198199</v>
      </c>
      <c r="G10109" s="1">
        <v>2.0629129535991999E-30</v>
      </c>
      <c r="H10109" s="1">
        <v>4.0314306815430996</v>
      </c>
      <c r="I10109" s="1">
        <v>1</v>
      </c>
    </row>
    <row r="10110" spans="1:9" x14ac:dyDescent="0.3">
      <c r="A10110" t="s">
        <v>66868</v>
      </c>
      <c r="B10110" s="1">
        <v>-0.46751139031799299</v>
      </c>
      <c r="C10110" s="1">
        <v>0.46691665083914002</v>
      </c>
      <c r="D10110" s="1">
        <v>-0.23382806225466801</v>
      </c>
      <c r="E10110" s="1">
        <v>0.17542535471937101</v>
      </c>
      <c r="F10110" s="1">
        <v>0.29485719563442803</v>
      </c>
      <c r="G10110" s="1">
        <v>6.18764221289647E-2</v>
      </c>
      <c r="H10110" s="1">
        <v>3.2915087440454802</v>
      </c>
      <c r="I10110" s="1">
        <v>1</v>
      </c>
    </row>
    <row r="10111" spans="1:9" x14ac:dyDescent="0.3">
      <c r="A10111" t="s">
        <v>66877</v>
      </c>
      <c r="B10111" s="1">
        <v>-2.5363122444540198</v>
      </c>
      <c r="C10111" s="1">
        <v>4.7927019919099198E-11</v>
      </c>
      <c r="D10111" s="1">
        <v>-1.89763776717197</v>
      </c>
      <c r="E10111" s="1">
        <v>8.15692910665011E-49</v>
      </c>
      <c r="F10111" s="1">
        <v>2.0479018121011201</v>
      </c>
      <c r="G10111" s="1">
        <v>5.7618705131030498E-62</v>
      </c>
      <c r="H10111" s="1">
        <v>0.66602048197610697</v>
      </c>
      <c r="I10111" s="1">
        <v>1</v>
      </c>
    </row>
    <row r="10112" spans="1:9" x14ac:dyDescent="0.3">
      <c r="A10112" t="s">
        <v>66887</v>
      </c>
      <c r="B10112" s="1">
        <v>-3.2441278484971101</v>
      </c>
      <c r="C10112" s="1">
        <v>2.26867278158361E-19</v>
      </c>
      <c r="D10112" s="1">
        <v>-1.4022042617180099</v>
      </c>
      <c r="E10112" s="1">
        <v>1.09533511087621E-32</v>
      </c>
      <c r="F10112" s="1">
        <v>1.6111866054463799</v>
      </c>
      <c r="G10112" s="1">
        <v>1.9762159663285601E-46</v>
      </c>
      <c r="H10112" s="1">
        <v>-1.2286786355880699</v>
      </c>
      <c r="I10112" s="1">
        <v>1</v>
      </c>
    </row>
    <row r="10113" spans="1:9" x14ac:dyDescent="0.3">
      <c r="A10113" t="s">
        <v>66899</v>
      </c>
      <c r="B10113" s="1">
        <v>2.4049385599614901</v>
      </c>
      <c r="C10113" s="1">
        <v>1</v>
      </c>
      <c r="D10113" s="1">
        <v>0.55086626239176395</v>
      </c>
      <c r="E10113" s="1">
        <v>1</v>
      </c>
      <c r="F10113" s="1">
        <v>-0.28617425349681302</v>
      </c>
      <c r="G10113" s="1">
        <v>1</v>
      </c>
      <c r="H10113" s="1">
        <v>10.901795401126501</v>
      </c>
      <c r="I10113" s="1">
        <v>1</v>
      </c>
    </row>
    <row r="10114" spans="1:9" x14ac:dyDescent="0.3">
      <c r="A10114" t="s">
        <v>66901</v>
      </c>
      <c r="B10114" s="1">
        <v>3.72686665484885</v>
      </c>
      <c r="C10114" s="1">
        <v>4.0772463172956699E-2</v>
      </c>
      <c r="D10114" s="1">
        <v>1.06543943522152</v>
      </c>
      <c r="E10114" s="1">
        <v>0.37718085679031998</v>
      </c>
      <c r="F10114" s="1">
        <v>-2.2861742534968101</v>
      </c>
      <c r="G10114" s="1">
        <v>1.91273110035893E-2</v>
      </c>
      <c r="H10114" s="1">
        <v>9.7642918773765697</v>
      </c>
      <c r="I10114" s="1">
        <v>1</v>
      </c>
    </row>
    <row r="10115" spans="1:9" x14ac:dyDescent="0.3">
      <c r="A10115" t="s">
        <v>66906</v>
      </c>
      <c r="B10115" s="1">
        <v>0.72686665484885804</v>
      </c>
      <c r="C10115" s="1">
        <v>1</v>
      </c>
      <c r="D10115" s="1">
        <v>2.0654394352215202</v>
      </c>
      <c r="E10115" s="1">
        <v>1.06136521094999E-2</v>
      </c>
      <c r="F10115" s="1">
        <v>-1.8007474263265699</v>
      </c>
      <c r="G10115" s="1">
        <v>3.1948900023775401E-2</v>
      </c>
      <c r="H10115" s="1">
        <v>9.2237234960138696</v>
      </c>
      <c r="I10115" s="1">
        <v>1</v>
      </c>
    </row>
    <row r="10116" spans="1:9" x14ac:dyDescent="0.3">
      <c r="A10116" t="s">
        <v>66908</v>
      </c>
      <c r="B10116" s="1">
        <v>-2.1760108782530301</v>
      </c>
      <c r="C10116" s="1">
        <v>1.1457583162728701E-2</v>
      </c>
      <c r="D10116" s="1">
        <v>-0.614192983878732</v>
      </c>
      <c r="E10116" s="1">
        <v>9.4490130805536306E-3</v>
      </c>
      <c r="F10116" s="1">
        <v>0.82603525008921097</v>
      </c>
      <c r="G10116" s="1">
        <v>2.01667695064976E-4</v>
      </c>
      <c r="H10116" s="1">
        <v>4.7278684691267001</v>
      </c>
      <c r="I10116" s="1">
        <v>1</v>
      </c>
    </row>
    <row r="10117" spans="1:9" x14ac:dyDescent="0.3">
      <c r="A10117" t="s">
        <v>66915</v>
      </c>
      <c r="B10117" s="1">
        <v>-1.61298334803576</v>
      </c>
      <c r="C10117" s="1">
        <v>4.7137382199689999E-3</v>
      </c>
      <c r="D10117" s="1">
        <v>-1.31212646853528</v>
      </c>
      <c r="E10117" s="1">
        <v>1.73113144413764E-13</v>
      </c>
      <c r="F10117" s="1">
        <v>1.43187648048628</v>
      </c>
      <c r="G10117" s="1">
        <v>2.7959936749073001E-17</v>
      </c>
      <c r="H10117" s="1">
        <v>3.40834020020033</v>
      </c>
      <c r="I10117" s="1">
        <v>1</v>
      </c>
    </row>
    <row r="10118" spans="1:9" x14ac:dyDescent="0.3">
      <c r="A10118" t="s">
        <v>66923</v>
      </c>
      <c r="B10118" s="1">
        <v>-1.54651758808046</v>
      </c>
      <c r="C10118" s="1">
        <v>2.18296836476753E-3</v>
      </c>
      <c r="D10118" s="1">
        <v>-0.95844126288510201</v>
      </c>
      <c r="E10118" s="1">
        <v>6.0229994474604898E-10</v>
      </c>
      <c r="F10118" s="1">
        <v>1.0910463673970401</v>
      </c>
      <c r="G10118" s="1">
        <v>1.3275572340177499E-13</v>
      </c>
      <c r="H10118" s="1">
        <v>2.8454286401019799</v>
      </c>
      <c r="I10118" s="1">
        <v>1</v>
      </c>
    </row>
    <row r="10119" spans="1:9" x14ac:dyDescent="0.3">
      <c r="A10119" t="s">
        <v>66931</v>
      </c>
      <c r="B10119" s="1">
        <v>-8.5631570484705904E-2</v>
      </c>
      <c r="C10119" s="1">
        <v>1</v>
      </c>
      <c r="D10119" s="1">
        <v>-1.2283650587514501</v>
      </c>
      <c r="E10119" s="1">
        <v>6.0911205475220197E-6</v>
      </c>
      <c r="F10119" s="1">
        <v>1.12690172944874</v>
      </c>
      <c r="G10119" s="1">
        <v>7.7754456852687904E-6</v>
      </c>
      <c r="H10119" s="1">
        <v>5.0438144059989396</v>
      </c>
      <c r="I10119" s="1">
        <v>1</v>
      </c>
    </row>
    <row r="10120" spans="1:9" x14ac:dyDescent="0.3">
      <c r="A10120" t="s">
        <v>66937</v>
      </c>
      <c r="B10120" s="1">
        <v>-1.9339396038558001</v>
      </c>
      <c r="C10120" s="1">
        <v>4.0385083198917003E-4</v>
      </c>
      <c r="D10120" s="1">
        <v>-1.1260187277704301</v>
      </c>
      <c r="E10120" s="1">
        <v>6.83476951987792E-12</v>
      </c>
      <c r="F10120" s="1">
        <v>1.2838688273886001</v>
      </c>
      <c r="G10120" s="1">
        <v>2.16715632509128E-16</v>
      </c>
      <c r="H10120" s="1">
        <v>3.09058128361327</v>
      </c>
      <c r="I10120" s="1">
        <v>1</v>
      </c>
    </row>
    <row r="10121" spans="1:9" x14ac:dyDescent="0.3">
      <c r="A10121" t="s">
        <v>66945</v>
      </c>
      <c r="B10121" s="1">
        <v>-1.5501036578321301</v>
      </c>
      <c r="C10121" s="1">
        <v>8.5727311681984002E-4</v>
      </c>
      <c r="D10121" s="1">
        <v>-1.55347039742297</v>
      </c>
      <c r="E10121" s="1">
        <v>3.9871168104318298E-24</v>
      </c>
      <c r="F10121" s="1">
        <v>1.6392584021211101</v>
      </c>
      <c r="G10121" s="1">
        <v>1.5409867811310801E-29</v>
      </c>
      <c r="H10121" s="1">
        <v>2.4696711284849502</v>
      </c>
      <c r="I10121" s="1">
        <v>1</v>
      </c>
    </row>
    <row r="10122" spans="1:9" x14ac:dyDescent="0.3">
      <c r="A10122" t="s">
        <v>66953</v>
      </c>
      <c r="B10122" s="1">
        <v>1.7805353196424401</v>
      </c>
      <c r="C10122" s="1">
        <v>4.5919751090914098E-8</v>
      </c>
      <c r="D10122" s="1">
        <v>1.54714317634904</v>
      </c>
      <c r="E10122" s="1">
        <v>5.3274731151292203E-23</v>
      </c>
      <c r="F10122" s="1">
        <v>-1.9491392662192399</v>
      </c>
      <c r="G10122" s="1">
        <v>2.5041969781994698E-37</v>
      </c>
      <c r="H10122" s="1">
        <v>3.62753373986946</v>
      </c>
      <c r="I10122" s="1">
        <v>1</v>
      </c>
    </row>
    <row r="10123" spans="1:9" x14ac:dyDescent="0.3">
      <c r="A10123" t="s">
        <v>66961</v>
      </c>
      <c r="B10123" s="1">
        <v>2.6792771963305899</v>
      </c>
      <c r="C10123" s="1">
        <v>5.40963504491281E-17</v>
      </c>
      <c r="D10123" s="1">
        <v>1.6674418392411401</v>
      </c>
      <c r="E10123" s="1">
        <v>3.0373524707503598E-19</v>
      </c>
      <c r="F10123" s="1">
        <v>-2.5961297067180902</v>
      </c>
      <c r="G10123" s="1">
        <v>4.4495267767151301E-45</v>
      </c>
      <c r="H10123" s="1">
        <v>4.5094779783477499</v>
      </c>
      <c r="I10123" s="1">
        <v>1</v>
      </c>
    </row>
    <row r="10124" spans="1:9" x14ac:dyDescent="0.3">
      <c r="A10124" t="s">
        <v>66969</v>
      </c>
      <c r="B10124" s="1">
        <v>3.1419041541277002</v>
      </c>
      <c r="C10124" s="1">
        <v>0.42408813398906198</v>
      </c>
      <c r="D10124" s="1">
        <v>1.55086626239176</v>
      </c>
      <c r="E10124" s="1">
        <v>0.24264763259747699</v>
      </c>
      <c r="F10124" s="1">
        <v>-2.02313984766301</v>
      </c>
      <c r="G10124" s="1">
        <v>9.4753259656352604E-2</v>
      </c>
      <c r="H10124" s="1">
        <v>10.4163685739562</v>
      </c>
      <c r="I10124" s="1">
        <v>1</v>
      </c>
    </row>
    <row r="10125" spans="1:9" x14ac:dyDescent="0.3">
      <c r="A10125" t="s">
        <v>66971</v>
      </c>
      <c r="B10125" s="1">
        <v>0.43696023301202103</v>
      </c>
      <c r="C10125" s="1">
        <v>0.229944656698821</v>
      </c>
      <c r="D10125" s="1">
        <v>0.48619925084409898</v>
      </c>
      <c r="E10125" s="1">
        <v>7.69404028880697E-5</v>
      </c>
      <c r="F10125" s="1">
        <v>-0.52878779071329296</v>
      </c>
      <c r="G10125" s="1">
        <v>3.9691413425349497E-6</v>
      </c>
      <c r="H10125" s="1">
        <v>1.9199427478367701</v>
      </c>
      <c r="I10125" s="1">
        <v>1</v>
      </c>
    </row>
    <row r="10126" spans="1:9" x14ac:dyDescent="0.3">
      <c r="A10126" t="s">
        <v>66979</v>
      </c>
      <c r="B10126" s="1">
        <v>1.76339253087397</v>
      </c>
      <c r="C10126" s="1">
        <v>0.217338790042435</v>
      </c>
      <c r="D10126" s="1">
        <v>1.55086626239176</v>
      </c>
      <c r="E10126" s="1">
        <v>1.9116790269141199E-3</v>
      </c>
      <c r="F10126" s="1">
        <v>-1.8166889701955899</v>
      </c>
      <c r="G10126" s="1">
        <v>1.76609310885744E-4</v>
      </c>
      <c r="H10126" s="1">
        <v>7.79745874131177</v>
      </c>
      <c r="I10126" s="1">
        <v>1</v>
      </c>
    </row>
    <row r="10127" spans="1:9" x14ac:dyDescent="0.3">
      <c r="A10127" t="s">
        <v>66984</v>
      </c>
      <c r="B10127" s="1">
        <v>0.89397664068411598</v>
      </c>
      <c r="C10127" s="1">
        <v>0.73567275151515599</v>
      </c>
      <c r="D10127" s="1">
        <v>1.3138270650909101</v>
      </c>
      <c r="E10127" s="1">
        <v>2.6522786630053499E-3</v>
      </c>
      <c r="F10127" s="1">
        <v>-1.3334799682751599</v>
      </c>
      <c r="G10127" s="1">
        <v>1.47964718927712E-3</v>
      </c>
      <c r="H10127" s="1">
        <v>7.3168329004053501</v>
      </c>
      <c r="I10127" s="1">
        <v>1</v>
      </c>
    </row>
    <row r="10128" spans="1:9" x14ac:dyDescent="0.3">
      <c r="A10128" t="s">
        <v>66989</v>
      </c>
      <c r="B10128" s="1">
        <v>-1.43636369401944</v>
      </c>
      <c r="C10128" s="1">
        <v>0.15695439583566401</v>
      </c>
      <c r="D10128" s="1">
        <v>-1.5329020953008301</v>
      </c>
      <c r="E10128" s="1">
        <v>1.0841840858288801E-6</v>
      </c>
      <c r="F10128" s="1">
        <v>1.6624265939965399</v>
      </c>
      <c r="G10128" s="1">
        <v>2.7742059830537801E-8</v>
      </c>
      <c r="H10128" s="1">
        <v>5.4621722635693901</v>
      </c>
      <c r="I10128" s="1">
        <v>1</v>
      </c>
    </row>
    <row r="10129" spans="1:9" x14ac:dyDescent="0.3">
      <c r="A10129" t="s">
        <v>66995</v>
      </c>
      <c r="B10129" s="1">
        <v>1.72686665484885</v>
      </c>
      <c r="C10129" s="1">
        <v>1</v>
      </c>
      <c r="D10129" s="1">
        <v>2.55086626239176</v>
      </c>
      <c r="E10129" s="1">
        <v>2.70497781676345E-2</v>
      </c>
      <c r="F10129" s="1">
        <v>-2.2861742534968101</v>
      </c>
      <c r="G10129" s="1">
        <v>4.1727917418120798E-2</v>
      </c>
      <c r="H10129" s="1">
        <v>10.2237234960138</v>
      </c>
      <c r="I10129" s="1">
        <v>1</v>
      </c>
    </row>
    <row r="10130" spans="1:9" x14ac:dyDescent="0.3">
      <c r="A10130" t="s">
        <v>66997</v>
      </c>
      <c r="B10130" s="1">
        <v>1.72686665484885</v>
      </c>
      <c r="C10130" s="1">
        <v>0.46493775214676802</v>
      </c>
      <c r="D10130" s="1">
        <v>4.0744282184487703</v>
      </c>
      <c r="E10130" s="1">
        <v>8.3697728615784704E-10</v>
      </c>
      <c r="F10130" s="1">
        <v>-4.9300304432715301</v>
      </c>
      <c r="G10130" s="1">
        <v>2.3356847629081699E-11</v>
      </c>
      <c r="H10130" s="1">
        <v>8.5232837778727806</v>
      </c>
      <c r="I10130" s="1">
        <v>1</v>
      </c>
    </row>
    <row r="10131" spans="1:9" x14ac:dyDescent="0.3">
      <c r="A10131" t="s">
        <v>67003</v>
      </c>
      <c r="B10131" s="1">
        <v>1.0758149636699299</v>
      </c>
      <c r="C10131" s="1">
        <v>0.111930219563889</v>
      </c>
      <c r="D10131" s="1">
        <v>1.08138097909054</v>
      </c>
      <c r="E10131" s="1">
        <v>6.4451545055054798E-6</v>
      </c>
      <c r="F10131" s="1">
        <v>-1.2196788417099</v>
      </c>
      <c r="G10131" s="1">
        <v>1.2893349190221901E-7</v>
      </c>
      <c r="H10131" s="1">
        <v>5.4688359938503996</v>
      </c>
      <c r="I10131" s="1">
        <v>1</v>
      </c>
    </row>
    <row r="10132" spans="1:9" x14ac:dyDescent="0.3">
      <c r="A10132" t="s">
        <v>67009</v>
      </c>
      <c r="B10132" s="1">
        <v>0.48982745754800799</v>
      </c>
      <c r="C10132" s="1">
        <v>0.63483490093708195</v>
      </c>
      <c r="D10132" s="1">
        <v>0.19241229147928601</v>
      </c>
      <c r="E10132" s="1">
        <v>0.474327059189806</v>
      </c>
      <c r="F10132" s="1">
        <v>-0.247074433807871</v>
      </c>
      <c r="G10132" s="1">
        <v>0.324342995508972</v>
      </c>
      <c r="H10132" s="1">
        <v>5.1099813299646799</v>
      </c>
      <c r="I10132" s="1">
        <v>1</v>
      </c>
    </row>
    <row r="10133" spans="1:9" x14ac:dyDescent="0.3">
      <c r="A10133" t="s">
        <v>67016</v>
      </c>
      <c r="B10133" s="1">
        <v>-0.59576847021236601</v>
      </c>
      <c r="C10133" s="1">
        <v>0.21982150063385</v>
      </c>
      <c r="D10133" s="1">
        <v>-0.65816777608966504</v>
      </c>
      <c r="E10133" s="1">
        <v>2.0853372691108001E-6</v>
      </c>
      <c r="F10133" s="1">
        <v>0.69835894515741603</v>
      </c>
      <c r="G10133" s="1">
        <v>9.0952387762849804E-8</v>
      </c>
      <c r="H10133" s="1">
        <v>2.1937461494242898</v>
      </c>
      <c r="I10133" s="1">
        <v>1</v>
      </c>
    </row>
    <row r="10134" spans="1:9" x14ac:dyDescent="0.3">
      <c r="A10134" t="s">
        <v>67025</v>
      </c>
      <c r="B10134" s="1">
        <v>-0.22732965553801601</v>
      </c>
      <c r="C10134" s="1">
        <v>0.965461581119337</v>
      </c>
      <c r="D10134" s="1">
        <v>1.7314385080335799</v>
      </c>
      <c r="E10134" s="1">
        <v>1.9977764364229001E-5</v>
      </c>
      <c r="F10134" s="1">
        <v>-1.5574762753142</v>
      </c>
      <c r="G10134" s="1">
        <v>1.3080905979140399E-4</v>
      </c>
      <c r="H10134" s="1">
        <v>7.2464435725139502</v>
      </c>
      <c r="I10134" s="1">
        <v>1</v>
      </c>
    </row>
    <row r="10135" spans="1:9" x14ac:dyDescent="0.3">
      <c r="A10135" t="s">
        <v>67029</v>
      </c>
      <c r="B10135" s="1">
        <v>0.49581295996966901</v>
      </c>
      <c r="C10135" s="1">
        <v>0.209031086176033</v>
      </c>
      <c r="D10135" s="1">
        <v>0.59642883977220695</v>
      </c>
      <c r="E10135" s="1">
        <v>7.2742556443153796E-6</v>
      </c>
      <c r="F10135" s="1">
        <v>-0.64301350603051199</v>
      </c>
      <c r="G10135" s="1">
        <v>4.0248719513962601E-7</v>
      </c>
      <c r="H10135" s="1">
        <v>2.4924044649888102</v>
      </c>
      <c r="I10135" s="1">
        <v>1</v>
      </c>
    </row>
    <row r="10136" spans="1:9" x14ac:dyDescent="0.3">
      <c r="A10136" t="s">
        <v>67037</v>
      </c>
      <c r="B10136" s="1">
        <v>0.78826719951300095</v>
      </c>
      <c r="C10136" s="1">
        <v>0.58426573517339797</v>
      </c>
      <c r="D10136" s="1">
        <v>0.50647214303331101</v>
      </c>
      <c r="E10136" s="1">
        <v>0.26382205402679298</v>
      </c>
      <c r="F10136" s="1">
        <v>-0.56489028156287602</v>
      </c>
      <c r="G10136" s="1">
        <v>0.17193658619531799</v>
      </c>
      <c r="H10136" s="1">
        <v>6.6238106538267401</v>
      </c>
      <c r="I10136" s="1">
        <v>1</v>
      </c>
    </row>
    <row r="10137" spans="1:9" x14ac:dyDescent="0.3">
      <c r="A10137" t="s">
        <v>67042</v>
      </c>
      <c r="B10137" s="1">
        <v>2.4049385599614901</v>
      </c>
      <c r="C10137" s="1">
        <v>0.30084835126305398</v>
      </c>
      <c r="D10137" s="1">
        <v>0.17235463913803301</v>
      </c>
      <c r="E10137" s="1">
        <v>1</v>
      </c>
      <c r="F10137" s="1">
        <v>-0.634097556917119</v>
      </c>
      <c r="G10137" s="1">
        <v>0.49743802627237199</v>
      </c>
      <c r="H10137" s="1">
        <v>9.1362606547635306</v>
      </c>
      <c r="I10137" s="1">
        <v>1</v>
      </c>
    </row>
    <row r="10138" spans="1:9" x14ac:dyDescent="0.3">
      <c r="A10138" t="s">
        <v>67044</v>
      </c>
      <c r="B10138" s="1">
        <v>2.4049385599614901</v>
      </c>
      <c r="C10138" s="1">
        <v>0.53484643510084195</v>
      </c>
      <c r="D10138" s="1">
        <v>0.55086626239176395</v>
      </c>
      <c r="E10138" s="1">
        <v>0.80694871962613701</v>
      </c>
      <c r="F10138" s="1">
        <v>-0.80074742632657103</v>
      </c>
      <c r="G10138" s="1">
        <v>0.59063771403968901</v>
      </c>
      <c r="H10138" s="1">
        <v>9.7642918773765697</v>
      </c>
      <c r="I10138" s="1">
        <v>1</v>
      </c>
    </row>
    <row r="10139" spans="1:9" x14ac:dyDescent="0.3">
      <c r="A10139" t="s">
        <v>67049</v>
      </c>
      <c r="B10139" s="1">
        <v>-1.19596548462868</v>
      </c>
      <c r="C10139" s="1">
        <v>8.72303439814021E-2</v>
      </c>
      <c r="D10139" s="1">
        <v>-0.95673735562315199</v>
      </c>
      <c r="E10139" s="1">
        <v>2.5033348701667701E-6</v>
      </c>
      <c r="F10139" s="1">
        <v>1.06401210143206</v>
      </c>
      <c r="G10139" s="1">
        <v>2.8944500492683799E-8</v>
      </c>
      <c r="H10139" s="1">
        <v>4.1099813299646799</v>
      </c>
      <c r="I10139" s="1">
        <v>1</v>
      </c>
    </row>
    <row r="10140" spans="1:9" x14ac:dyDescent="0.3">
      <c r="A10140" t="s">
        <v>67057</v>
      </c>
      <c r="B10140" s="1">
        <v>0.51185376387800696</v>
      </c>
      <c r="C10140" s="1">
        <v>0.76621615590779901</v>
      </c>
      <c r="D10140" s="1">
        <v>0.613602017739726</v>
      </c>
      <c r="E10140" s="1">
        <v>6.6983603285801399E-2</v>
      </c>
      <c r="F10140" s="1">
        <v>-0.62177728528125098</v>
      </c>
      <c r="G10140" s="1">
        <v>4.1417379276052199E-2</v>
      </c>
      <c r="H10140" s="1">
        <v>6.1362606547635297</v>
      </c>
      <c r="I10140" s="1">
        <v>1</v>
      </c>
    </row>
    <row r="10141" spans="1:9" x14ac:dyDescent="0.3">
      <c r="A10141" t="s">
        <v>67063</v>
      </c>
      <c r="B10141" s="1">
        <v>-0.27807314657912102</v>
      </c>
      <c r="C10141" s="1">
        <v>0.65970076956591495</v>
      </c>
      <c r="D10141" s="1">
        <v>-0.26059111278347402</v>
      </c>
      <c r="E10141" s="1">
        <v>5.8221916290976297E-2</v>
      </c>
      <c r="F10141" s="1">
        <v>0.28676866498526199</v>
      </c>
      <c r="G10141" s="1">
        <v>2.4201618823407101E-2</v>
      </c>
      <c r="H10141" s="1">
        <v>1.8175184905950199</v>
      </c>
      <c r="I10141" s="1">
        <v>1</v>
      </c>
    </row>
    <row r="10142" spans="1:9" x14ac:dyDescent="0.3">
      <c r="A10142" t="s">
        <v>67070</v>
      </c>
      <c r="B10142" s="1">
        <v>-4.29050844005898E-2</v>
      </c>
      <c r="C10142" s="1">
        <v>1</v>
      </c>
      <c r="D10142" s="1">
        <v>1.0602070842233801E-3</v>
      </c>
      <c r="E10142" s="1">
        <v>1</v>
      </c>
      <c r="F10142" s="1">
        <v>1.5814994337218499E-2</v>
      </c>
      <c r="G10142" s="1">
        <v>0.95890245706115596</v>
      </c>
      <c r="H10142" s="1">
        <v>3.7601991227426899</v>
      </c>
      <c r="I10142" s="1">
        <v>1</v>
      </c>
    </row>
    <row r="10143" spans="1:9" x14ac:dyDescent="0.3">
      <c r="A10143" t="s">
        <v>67076</v>
      </c>
      <c r="B10143" s="1">
        <v>-0.60405022326575797</v>
      </c>
      <c r="C10143" s="1">
        <v>0.57829556563523798</v>
      </c>
      <c r="D10143" s="1">
        <v>0.30759511137939899</v>
      </c>
      <c r="E10143" s="1">
        <v>0.351633490274462</v>
      </c>
      <c r="F10143" s="1">
        <v>-0.16643500922271701</v>
      </c>
      <c r="G10143" s="1">
        <v>0.64070318478643995</v>
      </c>
      <c r="H10143" s="1">
        <v>5.8661714913957903</v>
      </c>
      <c r="I10143" s="1">
        <v>1</v>
      </c>
    </row>
    <row r="10144" spans="1:9" x14ac:dyDescent="0.3">
      <c r="A10144" t="s">
        <v>67080</v>
      </c>
      <c r="B10144" s="1">
        <v>0.17109768446256399</v>
      </c>
      <c r="C10144" s="1">
        <v>0.79003909662015503</v>
      </c>
      <c r="D10144" s="1">
        <v>1.6255636296693601</v>
      </c>
      <c r="E10144" s="1">
        <v>3.1386963650474699E-37</v>
      </c>
      <c r="F10144" s="1">
        <v>-1.5928355917308601</v>
      </c>
      <c r="G10144" s="1">
        <v>3.3661894276629301E-37</v>
      </c>
      <c r="H10144" s="1">
        <v>2.90857393375757</v>
      </c>
      <c r="I10144" s="1">
        <v>1</v>
      </c>
    </row>
    <row r="10145" spans="1:9" x14ac:dyDescent="0.3">
      <c r="A10145" t="s">
        <v>67088</v>
      </c>
      <c r="B10145" s="1">
        <v>1.0106596208494401</v>
      </c>
      <c r="C10145" s="1">
        <v>0.40627512122111797</v>
      </c>
      <c r="D10145" s="1">
        <v>-9.2989927382960802E-2</v>
      </c>
      <c r="E10145" s="1">
        <v>0.88347045179887695</v>
      </c>
      <c r="F10145" s="1">
        <v>-8.4540392327162303E-2</v>
      </c>
      <c r="G10145" s="1">
        <v>0.87648277133056596</v>
      </c>
      <c r="H10145" s="1">
        <v>6.6090136518986604</v>
      </c>
      <c r="I10145" s="1">
        <v>1</v>
      </c>
    </row>
    <row r="10146" spans="1:9" x14ac:dyDescent="0.3">
      <c r="A10146" t="s">
        <v>67093</v>
      </c>
      <c r="B10146" s="1">
        <v>-0.80607363352401595</v>
      </c>
      <c r="C10146" s="1">
        <v>0.27117593895116898</v>
      </c>
      <c r="D10146" s="1">
        <v>-0.15456375834133501</v>
      </c>
      <c r="E10146" s="1">
        <v>0.51436233889374094</v>
      </c>
      <c r="F10146" s="1">
        <v>0.27045952416584901</v>
      </c>
      <c r="G10146" s="1">
        <v>0.18472225424477501</v>
      </c>
      <c r="H10146" s="1">
        <v>4.3410804466520299</v>
      </c>
      <c r="I10146" s="1">
        <v>1</v>
      </c>
    </row>
    <row r="10147" spans="1:9" x14ac:dyDescent="0.3">
      <c r="A10147" t="s">
        <v>67101</v>
      </c>
      <c r="B10147" s="1">
        <v>0.33073761812007801</v>
      </c>
      <c r="C10147" s="1">
        <v>0.73731810257625696</v>
      </c>
      <c r="D10147" s="1">
        <v>-0.36871505515293801</v>
      </c>
      <c r="E10147" s="1">
        <v>0.104441758498659</v>
      </c>
      <c r="F10147" s="1">
        <v>0.28428867752922798</v>
      </c>
      <c r="G10147" s="1">
        <v>0.188697887186761</v>
      </c>
      <c r="H10147" s="1">
        <v>4.5943668759342602</v>
      </c>
      <c r="I10147" s="1">
        <v>1</v>
      </c>
    </row>
    <row r="10148" spans="1:9" x14ac:dyDescent="0.3">
      <c r="A10148" t="s">
        <v>67109</v>
      </c>
      <c r="B10148" s="1">
        <v>0.39467022450766798</v>
      </c>
      <c r="C10148" s="1">
        <v>0.71260214978303305</v>
      </c>
      <c r="D10148" s="1">
        <v>-0.19456091052263799</v>
      </c>
      <c r="E10148" s="1">
        <v>0.55222852044905901</v>
      </c>
      <c r="F10148" s="1">
        <v>0.12216859320802199</v>
      </c>
      <c r="G10148" s="1">
        <v>0.68277994683598398</v>
      </c>
      <c r="H10148" s="1">
        <v>5.0191523517646699</v>
      </c>
      <c r="I10148" s="1">
        <v>1</v>
      </c>
    </row>
    <row r="10149" spans="1:9" x14ac:dyDescent="0.3">
      <c r="A10149" t="s">
        <v>67115</v>
      </c>
      <c r="B10149" s="1">
        <v>2.0264269367077601</v>
      </c>
      <c r="C10149" s="1">
        <v>0.63380863433303403</v>
      </c>
      <c r="D10149" s="1">
        <v>1.3582211844493599</v>
      </c>
      <c r="E10149" s="1">
        <v>0.16528434561959199</v>
      </c>
      <c r="F10149" s="1">
        <v>-1.47881933143921</v>
      </c>
      <c r="G10149" s="1">
        <v>0.10050642376169699</v>
      </c>
      <c r="H10149" s="1">
        <v>9.4163685739562695</v>
      </c>
      <c r="I10149" s="1">
        <v>1</v>
      </c>
    </row>
    <row r="10150" spans="1:9" x14ac:dyDescent="0.3">
      <c r="A10150" t="s">
        <v>67120</v>
      </c>
      <c r="B10150" s="1">
        <v>-0.56058922278136503</v>
      </c>
      <c r="C10150" s="1">
        <v>0.41889222360737499</v>
      </c>
      <c r="D10150" s="1">
        <v>-0.55396371082866303</v>
      </c>
      <c r="E10150" s="1">
        <v>3.13572809218228E-3</v>
      </c>
      <c r="F10150" s="1">
        <v>0.60618502331521695</v>
      </c>
      <c r="G10150" s="1">
        <v>5.6235297723477098E-4</v>
      </c>
      <c r="H10150" s="1">
        <v>3.73187039968419</v>
      </c>
      <c r="I10150" s="1">
        <v>1</v>
      </c>
    </row>
    <row r="10151" spans="1:9" x14ac:dyDescent="0.3">
      <c r="A10151" t="s">
        <v>67128</v>
      </c>
      <c r="B10151" s="1">
        <v>-0.63403267155133702</v>
      </c>
      <c r="C10151" s="1">
        <v>0.31043493063744099</v>
      </c>
      <c r="D10151" s="1">
        <v>-0.84680078574803797</v>
      </c>
      <c r="E10151" s="1">
        <v>9.9223326731693101E-7</v>
      </c>
      <c r="F10151" s="1">
        <v>0.88076070533968698</v>
      </c>
      <c r="G10151" s="1">
        <v>6.1533690553393704E-8</v>
      </c>
      <c r="H10151" s="1">
        <v>3.4374538683654001</v>
      </c>
      <c r="I10151" s="1">
        <v>1</v>
      </c>
    </row>
    <row r="10152" spans="1:9" x14ac:dyDescent="0.3">
      <c r="A10152" t="s">
        <v>67135</v>
      </c>
      <c r="B10152" s="1">
        <v>-0.54366228753185997</v>
      </c>
      <c r="C10152" s="1">
        <v>0.41342392936924499</v>
      </c>
      <c r="D10152" s="1">
        <v>-0.26704930492532503</v>
      </c>
      <c r="E10152" s="1">
        <v>0.14732860806277001</v>
      </c>
      <c r="F10152" s="1">
        <v>0.33791457851416401</v>
      </c>
      <c r="G10152" s="1">
        <v>4.3529053819558801E-2</v>
      </c>
      <c r="H10152" s="1">
        <v>3.5961896115410799</v>
      </c>
      <c r="I10152" s="1">
        <v>1</v>
      </c>
    </row>
    <row r="10153" spans="1:9" x14ac:dyDescent="0.3">
      <c r="A10153" t="s">
        <v>67142</v>
      </c>
      <c r="B10153" s="1">
        <v>0.22436631431967499</v>
      </c>
      <c r="C10153" s="1">
        <v>1</v>
      </c>
      <c r="D10153" s="1">
        <v>0.93195642974727</v>
      </c>
      <c r="E10153" s="1">
        <v>2.1951551272466402E-3</v>
      </c>
      <c r="F10153" s="1">
        <v>-0.87706158817507396</v>
      </c>
      <c r="G10153" s="1">
        <v>2.39176889254071E-3</v>
      </c>
      <c r="H10153" s="1">
        <v>6.0841721436150804</v>
      </c>
      <c r="I10153" s="1">
        <v>1</v>
      </c>
    </row>
    <row r="10154" spans="1:9" x14ac:dyDescent="0.3">
      <c r="A10154" t="s">
        <v>67146</v>
      </c>
      <c r="B10154" s="1">
        <v>0.91951173279125298</v>
      </c>
      <c r="C10154" s="1">
        <v>1</v>
      </c>
      <c r="D10154" s="1">
        <v>0.96590376167060799</v>
      </c>
      <c r="E10154" s="1">
        <v>0.42400237630354598</v>
      </c>
      <c r="F10154" s="1">
        <v>-0.70121175277565695</v>
      </c>
      <c r="G10154" s="1">
        <v>0.61214876974934096</v>
      </c>
      <c r="H10154" s="1">
        <v>9.4163685739562695</v>
      </c>
      <c r="I10154" s="1">
        <v>1</v>
      </c>
    </row>
    <row r="10155" spans="1:9" x14ac:dyDescent="0.3">
      <c r="A10155" t="s">
        <v>67148</v>
      </c>
      <c r="B10155" s="1">
        <v>2.1419041541277002</v>
      </c>
      <c r="C10155" s="1">
        <v>0.36938658327690799</v>
      </c>
      <c r="D10155" s="1">
        <v>0.22893816750439999</v>
      </c>
      <c r="E10155" s="1">
        <v>1</v>
      </c>
      <c r="F10155" s="1">
        <v>-0.58573453535572095</v>
      </c>
      <c r="G10155" s="1">
        <v>0.54718504151705205</v>
      </c>
      <c r="H10155" s="1">
        <v>8.9017954011265097</v>
      </c>
      <c r="I10155" s="1">
        <v>1</v>
      </c>
    </row>
    <row r="10156" spans="1:9" x14ac:dyDescent="0.3">
      <c r="A10156" t="s">
        <v>67152</v>
      </c>
      <c r="B10156" s="1">
        <v>-8.0488267208746495E-2</v>
      </c>
      <c r="C10156" s="1">
        <v>1</v>
      </c>
      <c r="D10156" s="1">
        <v>2.7548801544133501</v>
      </c>
      <c r="E10156" s="1">
        <v>1.9657397806051299E-63</v>
      </c>
      <c r="F10156" s="1">
        <v>-2.7202700885913398</v>
      </c>
      <c r="G10156" s="1">
        <v>5.43062448974333E-62</v>
      </c>
      <c r="H10156" s="1">
        <v>4.1985839337353603</v>
      </c>
      <c r="I10156" s="1">
        <v>1</v>
      </c>
    </row>
    <row r="10157" spans="1:9" x14ac:dyDescent="0.3">
      <c r="A10157" t="s">
        <v>67158</v>
      </c>
      <c r="B10157" s="1">
        <v>1.9195117327912501</v>
      </c>
      <c r="C10157" s="1">
        <v>1</v>
      </c>
      <c r="D10157" s="1">
        <v>4.3582211844493601</v>
      </c>
      <c r="E10157" s="1">
        <v>7.5919585159415495E-4</v>
      </c>
      <c r="F10157" s="1">
        <v>-4.0935291755544103</v>
      </c>
      <c r="G10157" s="1">
        <v>1.4120030012668E-3</v>
      </c>
      <c r="H10157" s="1">
        <v>10.4163685739562</v>
      </c>
      <c r="I10157" s="1">
        <v>1</v>
      </c>
    </row>
    <row r="10158" spans="1:9" x14ac:dyDescent="0.3">
      <c r="A10158" t="s">
        <v>67160</v>
      </c>
      <c r="B10158" s="1">
        <v>3.4049385599614901</v>
      </c>
      <c r="C10158" s="1">
        <v>0.38453052204933502</v>
      </c>
      <c r="D10158" s="1">
        <v>1.13582876311292</v>
      </c>
      <c r="E10158" s="1">
        <v>0.68663724363428802</v>
      </c>
      <c r="F10158" s="1">
        <v>-1.7012117527756501</v>
      </c>
      <c r="G10158" s="1">
        <v>0.20159789953995499</v>
      </c>
      <c r="H10158" s="1">
        <v>10.638760995292699</v>
      </c>
      <c r="I10158" s="1">
        <v>1</v>
      </c>
    </row>
    <row r="10159" spans="1:9" x14ac:dyDescent="0.3">
      <c r="A10159" t="s">
        <v>67162</v>
      </c>
      <c r="B10159" s="1">
        <v>0.27473983683479303</v>
      </c>
      <c r="C10159" s="1">
        <v>0.96090019630461898</v>
      </c>
      <c r="D10159" s="1">
        <v>1.43875589607022</v>
      </c>
      <c r="E10159" s="1">
        <v>1.7971160224113499E-9</v>
      </c>
      <c r="F10159" s="1">
        <v>-1.3982846198183401</v>
      </c>
      <c r="G10159" s="1">
        <v>2.1038500544378099E-9</v>
      </c>
      <c r="H10159" s="1">
        <v>5.5442433965084197</v>
      </c>
      <c r="I10159" s="1">
        <v>1</v>
      </c>
    </row>
    <row r="10160" spans="1:9" x14ac:dyDescent="0.3">
      <c r="A10160" t="s">
        <v>67169</v>
      </c>
      <c r="B10160" s="1">
        <v>0.24194506145750999</v>
      </c>
      <c r="C10160" s="1">
        <v>0.67185582419897205</v>
      </c>
      <c r="D10160" s="1">
        <v>7.1997151243684707E-2</v>
      </c>
      <c r="E10160" s="1">
        <v>0.677824161509609</v>
      </c>
      <c r="F10160" s="1">
        <v>-0.10443994976486699</v>
      </c>
      <c r="G10160" s="1">
        <v>0.49675658934550199</v>
      </c>
      <c r="H10160" s="1">
        <v>3.0045549755517098</v>
      </c>
      <c r="I10160" s="1">
        <v>1</v>
      </c>
    </row>
    <row r="10161" spans="1:9" x14ac:dyDescent="0.3">
      <c r="A10161" t="s">
        <v>67176</v>
      </c>
      <c r="B10161" s="1">
        <v>0.28807480227059701</v>
      </c>
      <c r="C10161" s="1">
        <v>0.53446487672081</v>
      </c>
      <c r="D10161" s="1">
        <v>2.5696846512865499E-2</v>
      </c>
      <c r="E10161" s="1">
        <v>0.89355934611188004</v>
      </c>
      <c r="F10161" s="1">
        <v>-7.3232246149962599E-2</v>
      </c>
      <c r="G10161" s="1">
        <v>0.61514007947768501</v>
      </c>
      <c r="H10161" s="1">
        <v>2.3987647554853502</v>
      </c>
      <c r="I10161" s="1">
        <v>1</v>
      </c>
    </row>
    <row r="10162" spans="1:9" x14ac:dyDescent="0.3">
      <c r="A10162" t="s">
        <v>67185</v>
      </c>
      <c r="B10162" s="1">
        <v>0.23620145075664301</v>
      </c>
      <c r="C10162" s="1">
        <v>0.80192388368602996</v>
      </c>
      <c r="D10162" s="1">
        <v>-5.23584447221212E-2</v>
      </c>
      <c r="E10162" s="1">
        <v>0.83621342730367798</v>
      </c>
      <c r="F10162" s="1">
        <v>1.5109531474525499E-2</v>
      </c>
      <c r="G10162" s="1">
        <v>0.97859947156467098</v>
      </c>
      <c r="H10162" s="1">
        <v>3.9176618065855302</v>
      </c>
      <c r="I10162" s="1">
        <v>1</v>
      </c>
    </row>
    <row r="10163" spans="1:9" x14ac:dyDescent="0.3">
      <c r="A10163" t="s">
        <v>67191</v>
      </c>
      <c r="B10163" s="1">
        <v>0.40493855996149503</v>
      </c>
      <c r="C10163" s="1">
        <v>1</v>
      </c>
      <c r="D10163" s="1">
        <v>0.22893816750439999</v>
      </c>
      <c r="E10163" s="1">
        <v>1</v>
      </c>
      <c r="F10163" s="1">
        <v>3.5753841390549802E-2</v>
      </c>
      <c r="G10163" s="1">
        <v>1</v>
      </c>
      <c r="H10163" s="1">
        <v>8.9017954011265097</v>
      </c>
      <c r="I10163" s="1">
        <v>1</v>
      </c>
    </row>
    <row r="10164" spans="1:9" x14ac:dyDescent="0.3">
      <c r="A10164" t="s">
        <v>67193</v>
      </c>
      <c r="B10164" s="1">
        <v>0.47494828120923799</v>
      </c>
      <c r="C10164" s="1">
        <v>0.54686457531335797</v>
      </c>
      <c r="D10164" s="1">
        <v>0.55086626239176295</v>
      </c>
      <c r="E10164" s="1">
        <v>1.07923894987332E-2</v>
      </c>
      <c r="F10164" s="1">
        <v>-0.58344029414990595</v>
      </c>
      <c r="G10164" s="1">
        <v>4.5589156685578803E-3</v>
      </c>
      <c r="H10164" s="1">
        <v>4.65386788768292</v>
      </c>
      <c r="I10164" s="1">
        <v>1</v>
      </c>
    </row>
    <row r="10165" spans="1:9" x14ac:dyDescent="0.3">
      <c r="A10165" t="s">
        <v>67198</v>
      </c>
      <c r="B10165" s="1">
        <v>-0.79152767966151705</v>
      </c>
      <c r="C10165" s="1">
        <v>3.8860099643329503E-2</v>
      </c>
      <c r="D10165" s="1">
        <v>-1.1117077018798101</v>
      </c>
      <c r="E10165" s="1">
        <v>6.7544201477131902E-20</v>
      </c>
      <c r="F10165" s="1">
        <v>1.1319940433601701</v>
      </c>
      <c r="G10165" s="1">
        <v>9.9525362250685402E-23</v>
      </c>
      <c r="H10165" s="1">
        <v>0.426467278504089</v>
      </c>
      <c r="I10165" s="1">
        <v>1</v>
      </c>
    </row>
    <row r="10166" spans="1:9" x14ac:dyDescent="0.3">
      <c r="A10166" t="s">
        <v>67208</v>
      </c>
      <c r="B10166" s="1">
        <v>0.93430873471933396</v>
      </c>
      <c r="C10166" s="1">
        <v>0.429642114072665</v>
      </c>
      <c r="D10166" s="1">
        <v>0.24830349237133201</v>
      </c>
      <c r="E10166" s="1">
        <v>0.60006805139964803</v>
      </c>
      <c r="F10166" s="1">
        <v>-0.36863641368878503</v>
      </c>
      <c r="G10166" s="1">
        <v>0.360792610111698</v>
      </c>
      <c r="H10166" s="1">
        <v>6.5372229688306502</v>
      </c>
      <c r="I10166" s="1">
        <v>1</v>
      </c>
    </row>
    <row r="10167" spans="1:9" x14ac:dyDescent="0.3">
      <c r="A10167" t="s">
        <v>67212</v>
      </c>
      <c r="B10167" s="1">
        <v>-1.0213261947406</v>
      </c>
      <c r="C10167" s="1">
        <v>0.40086647762518002</v>
      </c>
      <c r="D10167" s="1">
        <v>-0.70105211124785605</v>
      </c>
      <c r="E10167" s="1">
        <v>3.5636283164171202E-2</v>
      </c>
      <c r="F10167" s="1">
        <v>0.83200717285150105</v>
      </c>
      <c r="G10167" s="1">
        <v>8.3677340917865297E-3</v>
      </c>
      <c r="H10167" s="1">
        <v>5.4555391712369401</v>
      </c>
      <c r="I10167" s="1">
        <v>1</v>
      </c>
    </row>
    <row r="10168" spans="1:9" x14ac:dyDescent="0.3">
      <c r="A10168" t="s">
        <v>67218</v>
      </c>
      <c r="B10168" s="1">
        <v>0.924203428115975</v>
      </c>
      <c r="C10168" s="1">
        <v>3.5309990365477398E-2</v>
      </c>
      <c r="D10168" s="1">
        <v>1.5333256810826199</v>
      </c>
      <c r="E10168" s="1">
        <v>1.5153460788641999E-22</v>
      </c>
      <c r="F10168" s="1">
        <v>-1.6476307125708101</v>
      </c>
      <c r="G10168" s="1">
        <v>6.5140960048844006E-27</v>
      </c>
      <c r="H10168" s="1">
        <v>3.8639739356915399</v>
      </c>
      <c r="I10168" s="1">
        <v>1</v>
      </c>
    </row>
    <row r="10169" spans="1:9" x14ac:dyDescent="0.3">
      <c r="A10169" t="s">
        <v>67226</v>
      </c>
      <c r="B10169" s="1">
        <v>-1.2422114555382699</v>
      </c>
      <c r="C10169" s="1">
        <v>3.1260473929691703E-2</v>
      </c>
      <c r="D10169" s="1">
        <v>-0.78862020387990295</v>
      </c>
      <c r="E10169" s="1">
        <v>4.2111353047180497E-6</v>
      </c>
      <c r="F10169" s="1">
        <v>0.90562524756826202</v>
      </c>
      <c r="G10169" s="1">
        <v>2.4290390608166301E-8</v>
      </c>
      <c r="H10169" s="1">
        <v>3.4260619701601098</v>
      </c>
      <c r="I10169" s="1">
        <v>1</v>
      </c>
    </row>
    <row r="10170" spans="1:9" x14ac:dyDescent="0.3">
      <c r="A10170" t="s">
        <v>67234</v>
      </c>
      <c r="B10170" s="1">
        <v>2.2033046987918401</v>
      </c>
      <c r="C10170" s="1">
        <v>0.203598121172757</v>
      </c>
      <c r="D10170" s="1">
        <v>1.2289381675044</v>
      </c>
      <c r="E10170" s="1">
        <v>7.0131506899980101E-2</v>
      </c>
      <c r="F10170" s="1">
        <v>-1.6081023483841701</v>
      </c>
      <c r="G10170" s="1">
        <v>1.32570532156089E-2</v>
      </c>
      <c r="H10170" s="1">
        <v>8.5232837778727806</v>
      </c>
      <c r="I10170" s="1">
        <v>1</v>
      </c>
    </row>
    <row r="10171" spans="1:9" x14ac:dyDescent="0.3">
      <c r="A10171" t="s">
        <v>67236</v>
      </c>
      <c r="B10171" s="1">
        <v>-0.112909744901123</v>
      </c>
      <c r="C10171" s="1">
        <v>1</v>
      </c>
      <c r="D10171" s="1">
        <v>-0.29374005496241201</v>
      </c>
      <c r="E10171" s="1">
        <v>0.13106671307819101</v>
      </c>
      <c r="F10171" s="1">
        <v>0.298788247224343</v>
      </c>
      <c r="G10171" s="1">
        <v>9.5059199646925704E-2</v>
      </c>
      <c r="H10171" s="1">
        <v>3.87720976284823</v>
      </c>
      <c r="I10171" s="1">
        <v>1</v>
      </c>
    </row>
    <row r="10172" spans="1:9" x14ac:dyDescent="0.3">
      <c r="A10172" t="s">
        <v>67242</v>
      </c>
      <c r="B10172" s="1">
        <v>1.5044742335123999</v>
      </c>
      <c r="C10172" s="1">
        <v>0.52710657416296702</v>
      </c>
      <c r="D10172" s="1">
        <v>2.7304306334750401E-2</v>
      </c>
      <c r="E10172" s="1">
        <v>1</v>
      </c>
      <c r="F10172" s="1">
        <v>-0.21578492560541501</v>
      </c>
      <c r="G10172" s="1">
        <v>0.89593021170104703</v>
      </c>
      <c r="H10172" s="1">
        <v>8.3168329004053501</v>
      </c>
      <c r="I10172" s="1">
        <v>1</v>
      </c>
    </row>
    <row r="10173" spans="1:9" x14ac:dyDescent="0.3">
      <c r="A10173" t="s">
        <v>67246</v>
      </c>
      <c r="B10173" s="1">
        <v>2.9195117327912499</v>
      </c>
      <c r="C10173" s="1">
        <v>0.46175126053404397</v>
      </c>
      <c r="D10173" s="1">
        <v>-0.256488659665839</v>
      </c>
      <c r="E10173" s="1">
        <v>0.76077420811749996</v>
      </c>
      <c r="F10173" s="1">
        <v>-0.28617425349681302</v>
      </c>
      <c r="G10173" s="1">
        <v>1</v>
      </c>
      <c r="H10173" s="1">
        <v>10.2237234960138</v>
      </c>
      <c r="I10173" s="1">
        <v>1</v>
      </c>
    </row>
    <row r="10174" spans="1:9" x14ac:dyDescent="0.3">
      <c r="A10174" t="s">
        <v>67248</v>
      </c>
      <c r="B10174" s="1">
        <v>3.72686665484885</v>
      </c>
      <c r="C10174" s="1">
        <v>0.106562929872902</v>
      </c>
      <c r="D10174" s="1">
        <v>2.55086626239176</v>
      </c>
      <c r="E10174" s="1">
        <v>2.70497781676345E-2</v>
      </c>
      <c r="F10174" s="1">
        <v>-4.2861742534968101</v>
      </c>
      <c r="G10174" s="1">
        <v>4.5414408661039601E-4</v>
      </c>
      <c r="H10174" s="1">
        <v>10.2237234960138</v>
      </c>
      <c r="I10174" s="1">
        <v>1</v>
      </c>
    </row>
    <row r="10175" spans="1:9" x14ac:dyDescent="0.3">
      <c r="A10175" t="s">
        <v>67250</v>
      </c>
      <c r="B10175" s="1">
        <v>1.4210582253247701</v>
      </c>
      <c r="C10175" s="1">
        <v>0.119723215280715</v>
      </c>
      <c r="D10175" s="1">
        <v>0.95362543189216997</v>
      </c>
      <c r="E10175" s="1">
        <v>7.31918403433397E-3</v>
      </c>
      <c r="F10175" s="1">
        <v>-1.1683377632029499</v>
      </c>
      <c r="G10175" s="1">
        <v>4.9854892838986805E-4</v>
      </c>
      <c r="H10175" s="1">
        <v>6.6238106538267401</v>
      </c>
      <c r="I10175" s="1">
        <v>1</v>
      </c>
    </row>
    <row r="10176" spans="1:9" x14ac:dyDescent="0.3">
      <c r="A10176" t="s">
        <v>67256</v>
      </c>
      <c r="B10176" s="1">
        <v>-1.4067487828921399</v>
      </c>
      <c r="C10176" s="1">
        <v>7.3251754262724405E-4</v>
      </c>
      <c r="D10176" s="1">
        <v>-1.4799785289615499</v>
      </c>
      <c r="E10176" s="1">
        <v>2.0173500204672699E-26</v>
      </c>
      <c r="F10176" s="1">
        <v>1.55189053479816</v>
      </c>
      <c r="G10176" s="1">
        <v>5.4102121603182802E-32</v>
      </c>
      <c r="H10176" s="1">
        <v>1.8223106172996899</v>
      </c>
      <c r="I10176" s="1">
        <v>1</v>
      </c>
    </row>
    <row r="10177" spans="1:9" x14ac:dyDescent="0.3">
      <c r="A10177" t="s">
        <v>67266</v>
      </c>
      <c r="B10177" s="1">
        <v>-0.22732965553801701</v>
      </c>
      <c r="C10177" s="1">
        <v>0.87765972240078305</v>
      </c>
      <c r="D10177" s="1">
        <v>-1.7221522320146501</v>
      </c>
      <c r="E10177" s="1">
        <v>3.7243798141871898E-2</v>
      </c>
      <c r="F10177" s="1">
        <v>1.9868442409096001</v>
      </c>
      <c r="G10177" s="1">
        <v>9.3231319650156404E-3</v>
      </c>
      <c r="H10177" s="1">
        <v>8.2695271856270001</v>
      </c>
      <c r="I10177" s="1">
        <v>1</v>
      </c>
    </row>
    <row r="10178" spans="1:9" x14ac:dyDescent="0.3">
      <c r="A10178" t="s">
        <v>67272</v>
      </c>
      <c r="B10178" s="1">
        <v>2.1419041541277002</v>
      </c>
      <c r="C10178" s="1">
        <v>0.21735036536031099</v>
      </c>
      <c r="D10178" s="1">
        <v>0.472863750390491</v>
      </c>
      <c r="E10178" s="1">
        <v>0.59553846378335995</v>
      </c>
      <c r="F10178" s="1">
        <v>-0.87113675421796899</v>
      </c>
      <c r="G10178" s="1">
        <v>0.18958560724123499</v>
      </c>
      <c r="H10178" s="1">
        <v>8.4688359938503996</v>
      </c>
      <c r="I10178" s="1">
        <v>1</v>
      </c>
    </row>
    <row r="10179" spans="1:9" x14ac:dyDescent="0.3">
      <c r="A10179" t="s">
        <v>67275</v>
      </c>
      <c r="B10179" s="1">
        <v>0.39774305855729097</v>
      </c>
      <c r="C10179" s="1">
        <v>0.65857790766437396</v>
      </c>
      <c r="D10179" s="1">
        <v>1.10986953605023</v>
      </c>
      <c r="E10179" s="1">
        <v>2.2917911745190399E-8</v>
      </c>
      <c r="F10179" s="1">
        <v>-1.1081759515188101</v>
      </c>
      <c r="G10179" s="1">
        <v>7.8204631951484702E-9</v>
      </c>
      <c r="H10179" s="1">
        <v>4.50604707294747</v>
      </c>
      <c r="I10179" s="1">
        <v>1</v>
      </c>
    </row>
    <row r="10180" spans="1:9" x14ac:dyDescent="0.3">
      <c r="A10180" t="s">
        <v>67282</v>
      </c>
      <c r="B10180" s="1">
        <v>-8.0488267208746495E-2</v>
      </c>
      <c r="C10180" s="1">
        <v>1</v>
      </c>
      <c r="D10180" s="1">
        <v>1.04836592186258</v>
      </c>
      <c r="E10180" s="1">
        <v>0.12384042340564801</v>
      </c>
      <c r="F10180" s="1">
        <v>-0.78367391296763</v>
      </c>
      <c r="G10180" s="1">
        <v>0.26676489936854503</v>
      </c>
      <c r="H10180" s="1">
        <v>8.4163685739562695</v>
      </c>
      <c r="I10180" s="1">
        <v>1</v>
      </c>
    </row>
    <row r="10181" spans="1:9" x14ac:dyDescent="0.3">
      <c r="A10181" t="s">
        <v>67284</v>
      </c>
      <c r="B10181" s="1">
        <v>2.6113894374289202</v>
      </c>
      <c r="C10181" s="1">
        <v>0.264252734376762</v>
      </c>
      <c r="D10181" s="1">
        <v>1.9134363417764699</v>
      </c>
      <c r="E10181" s="1">
        <v>2.5256650310281601E-2</v>
      </c>
      <c r="F10181" s="1">
        <v>-2.4236777772467399</v>
      </c>
      <c r="G10181" s="1">
        <v>3.3438948913594E-3</v>
      </c>
      <c r="H10181" s="1">
        <v>9.3168329004053501</v>
      </c>
      <c r="I10181" s="1">
        <v>1</v>
      </c>
    </row>
    <row r="10182" spans="1:9" x14ac:dyDescent="0.3">
      <c r="A10182" t="s">
        <v>67289</v>
      </c>
      <c r="B10182" s="1">
        <v>0.72686665484885704</v>
      </c>
      <c r="C10182" s="1">
        <v>0.93681665326999997</v>
      </c>
      <c r="D10182" s="1">
        <v>0.918598046892251</v>
      </c>
      <c r="E10182" s="1">
        <v>8.5495420856285198E-2</v>
      </c>
      <c r="F10182" s="1">
        <v>-0.88762487700653803</v>
      </c>
      <c r="G10182" s="1">
        <v>6.8856342243378901E-2</v>
      </c>
      <c r="H10182" s="1">
        <v>7.5798673062391497</v>
      </c>
      <c r="I10182" s="1">
        <v>1</v>
      </c>
    </row>
    <row r="10183" spans="1:9" x14ac:dyDescent="0.3">
      <c r="A10183" t="s">
        <v>67291</v>
      </c>
      <c r="B10183" s="1">
        <v>-0.90645886743369697</v>
      </c>
      <c r="C10183" s="1">
        <v>8.9270323088910197E-2</v>
      </c>
      <c r="D10183" s="1">
        <v>-0.52980741319593605</v>
      </c>
      <c r="E10183" s="1">
        <v>9.8162357245871199E-4</v>
      </c>
      <c r="F10183" s="1">
        <v>0.62482074044444202</v>
      </c>
      <c r="G10183" s="1">
        <v>3.46587289993578E-5</v>
      </c>
      <c r="H10183" s="1">
        <v>3.1034856186719102</v>
      </c>
      <c r="I10183" s="1">
        <v>1</v>
      </c>
    </row>
    <row r="10184" spans="1:9" x14ac:dyDescent="0.3">
      <c r="A10184" t="s">
        <v>67300</v>
      </c>
      <c r="B10184" s="1">
        <v>3.1419041541277002</v>
      </c>
      <c r="C10184" s="1">
        <v>1</v>
      </c>
      <c r="D10184" s="1">
        <v>1.55086626239176</v>
      </c>
      <c r="E10184" s="1">
        <v>0.52761174874416195</v>
      </c>
      <c r="F10184" s="1">
        <v>-1.2861742534968099</v>
      </c>
      <c r="G10184" s="1">
        <v>0.56476066658825497</v>
      </c>
      <c r="H10184" s="1">
        <v>11.638760995292699</v>
      </c>
      <c r="I10184" s="1">
        <v>1</v>
      </c>
    </row>
    <row r="10185" spans="1:9" x14ac:dyDescent="0.3">
      <c r="A10185" t="s">
        <v>67302</v>
      </c>
      <c r="B10185" s="1">
        <v>-0.64701351967322596</v>
      </c>
      <c r="C10185" s="1">
        <v>0.23713075750232801</v>
      </c>
      <c r="D10185" s="1">
        <v>-0.84010347692525</v>
      </c>
      <c r="E10185" s="1">
        <v>7.2280293145967004E-8</v>
      </c>
      <c r="F10185" s="1">
        <v>0.87339395514832396</v>
      </c>
      <c r="G10185" s="1">
        <v>2.9322250932643502E-9</v>
      </c>
      <c r="H10185" s="1">
        <v>2.9097067921125102</v>
      </c>
      <c r="I10185" s="1">
        <v>1</v>
      </c>
    </row>
    <row r="10186" spans="1:9" x14ac:dyDescent="0.3">
      <c r="A10186" t="s">
        <v>67309</v>
      </c>
      <c r="B10186" s="1">
        <v>2.4789391414052702</v>
      </c>
      <c r="C10186" s="1">
        <v>3.3779821742940602E-4</v>
      </c>
      <c r="D10186" s="1">
        <v>2.5274072895677699</v>
      </c>
      <c r="E10186" s="1">
        <v>1.3788032025625801E-12</v>
      </c>
      <c r="F10186" s="1">
        <v>-3.53410176694039</v>
      </c>
      <c r="G10186" s="1">
        <v>6.2139237968691102E-21</v>
      </c>
      <c r="H10186" s="1">
        <v>6.7159288558151697</v>
      </c>
      <c r="I10186" s="1">
        <v>1</v>
      </c>
    </row>
    <row r="10187" spans="1:9" x14ac:dyDescent="0.3">
      <c r="A10187" t="s">
        <v>67316</v>
      </c>
      <c r="B10187" s="1">
        <v>0.72950171501682803</v>
      </c>
      <c r="C10187" s="1">
        <v>1.27092507311957E-2</v>
      </c>
      <c r="D10187" s="1">
        <v>1.91911699842537E-2</v>
      </c>
      <c r="E10187" s="1">
        <v>0.91820286313842403</v>
      </c>
      <c r="F10187" s="1">
        <v>-0.170092386008978</v>
      </c>
      <c r="G10187" s="1">
        <v>0.14369522052120201</v>
      </c>
      <c r="H10187" s="1">
        <v>1.04101878549491</v>
      </c>
      <c r="I10187" s="1">
        <v>1</v>
      </c>
    </row>
    <row r="10188" spans="1:9" x14ac:dyDescent="0.3">
      <c r="A10188" t="s">
        <v>67327</v>
      </c>
      <c r="B10188" s="1">
        <v>0.102375789941064</v>
      </c>
      <c r="C10188" s="1">
        <v>0.99139124694880498</v>
      </c>
      <c r="D10188" s="1">
        <v>-0.69918859728278404</v>
      </c>
      <c r="E10188" s="1">
        <v>2.8067235100113102E-3</v>
      </c>
      <c r="F10188" s="1">
        <v>0.61627043708051299</v>
      </c>
      <c r="G10188" s="1">
        <v>4.6832129223706E-3</v>
      </c>
      <c r="H10188" s="1">
        <v>3.9592808957872698</v>
      </c>
      <c r="I10188" s="1">
        <v>1</v>
      </c>
    </row>
    <row r="10189" spans="1:9" x14ac:dyDescent="0.3">
      <c r="A10189" t="s">
        <v>67333</v>
      </c>
      <c r="B10189" s="1">
        <v>-0.83537576937221403</v>
      </c>
      <c r="C10189" s="1">
        <v>9.47605703276648E-2</v>
      </c>
      <c r="D10189" s="1">
        <v>-0.64259238069985702</v>
      </c>
      <c r="E10189" s="1">
        <v>1.3074052029789399E-5</v>
      </c>
      <c r="F10189" s="1">
        <v>0.71850223371265898</v>
      </c>
      <c r="G10189" s="1">
        <v>2.55720259972143E-7</v>
      </c>
      <c r="H10189" s="1">
        <v>2.6322011494431399</v>
      </c>
      <c r="I10189" s="1">
        <v>1</v>
      </c>
    </row>
    <row r="10190" spans="1:9" x14ac:dyDescent="0.3">
      <c r="A10190" t="s">
        <v>67342</v>
      </c>
      <c r="B10190" s="1">
        <v>-0.17021415996765399</v>
      </c>
      <c r="C10190" s="1">
        <v>0.86397646569787401</v>
      </c>
      <c r="D10190" s="1">
        <v>-0.399770632608827</v>
      </c>
      <c r="E10190" s="1">
        <v>1.28374069049505E-3</v>
      </c>
      <c r="F10190" s="1">
        <v>0.39406061310176699</v>
      </c>
      <c r="G10190" s="1">
        <v>7.80497832772717E-4</v>
      </c>
      <c r="H10190" s="1">
        <v>0.77148225558305605</v>
      </c>
      <c r="I10190" s="1">
        <v>1</v>
      </c>
    </row>
    <row r="10191" spans="1:9" x14ac:dyDescent="0.3">
      <c r="A10191" t="s">
        <v>67353</v>
      </c>
      <c r="B10191" s="1">
        <v>3.1419041541277002</v>
      </c>
      <c r="C10191" s="1">
        <v>1</v>
      </c>
      <c r="D10191" s="1">
        <v>3.13582876311292</v>
      </c>
      <c r="E10191" s="1">
        <v>0.10218597183002801</v>
      </c>
      <c r="F10191" s="1">
        <v>-2.87113675421796</v>
      </c>
      <c r="G10191" s="1">
        <v>0.120247951560459</v>
      </c>
      <c r="H10191" s="1">
        <v>11.638760995292699</v>
      </c>
      <c r="I10191" s="1">
        <v>1</v>
      </c>
    </row>
    <row r="10192" spans="1:9" x14ac:dyDescent="0.3">
      <c r="A10192" t="s">
        <v>67355</v>
      </c>
      <c r="B10192" s="1">
        <v>3.0264269367077601</v>
      </c>
      <c r="C10192" s="1">
        <v>7.8900497441143302E-2</v>
      </c>
      <c r="D10192" s="1">
        <v>1.38094126094945</v>
      </c>
      <c r="E10192" s="1">
        <v>0.116550759496137</v>
      </c>
      <c r="F10192" s="1">
        <v>-2.5492086593306</v>
      </c>
      <c r="G10192" s="1">
        <v>1.2448342660837E-3</v>
      </c>
      <c r="H10192" s="1">
        <v>10.3168329004053</v>
      </c>
      <c r="I10192" s="1">
        <v>0.1087727412566</v>
      </c>
    </row>
    <row r="10193" spans="1:9" x14ac:dyDescent="0.3">
      <c r="A10193" t="s">
        <v>67358</v>
      </c>
      <c r="B10193" s="1">
        <v>2.0264269367077601</v>
      </c>
      <c r="C10193" s="1">
        <v>0.63441153034156395</v>
      </c>
      <c r="D10193" s="1">
        <v>1.3582211844493599</v>
      </c>
      <c r="E10193" s="1">
        <v>0.162054682192772</v>
      </c>
      <c r="F10193" s="1">
        <v>-1.47881933143921</v>
      </c>
      <c r="G10193" s="1">
        <v>9.78726126963224E-2</v>
      </c>
      <c r="H10193" s="1">
        <v>9.4163685739562695</v>
      </c>
      <c r="I10193" s="1">
        <v>1</v>
      </c>
    </row>
    <row r="10194" spans="1:9" x14ac:dyDescent="0.3">
      <c r="A10194" t="s">
        <v>67360</v>
      </c>
      <c r="B10194" s="1">
        <v>-1.0947301897845201</v>
      </c>
      <c r="C10194" s="1">
        <v>2.3295629073745001E-2</v>
      </c>
      <c r="D10194" s="1">
        <v>-1.04169224330577</v>
      </c>
      <c r="E10194" s="1">
        <v>3.7065851540934704E-12</v>
      </c>
      <c r="F10194" s="1">
        <v>1.1175019407139399</v>
      </c>
      <c r="G10194" s="1">
        <v>3.87480984166184E-15</v>
      </c>
      <c r="H10194" s="1">
        <v>2.6228813816265699</v>
      </c>
      <c r="I10194" s="1">
        <v>1</v>
      </c>
    </row>
    <row r="10195" spans="1:9" x14ac:dyDescent="0.3">
      <c r="A10195" t="s">
        <v>67368</v>
      </c>
      <c r="B10195" s="1">
        <v>6.5553267997586304E-2</v>
      </c>
      <c r="C10195" s="1">
        <v>1</v>
      </c>
      <c r="D10195" s="1">
        <v>-1.1924857330772099E-2</v>
      </c>
      <c r="E10195" s="1">
        <v>1</v>
      </c>
      <c r="F10195" s="1">
        <v>1.08074842603187E-2</v>
      </c>
      <c r="G10195" s="1">
        <v>1</v>
      </c>
      <c r="H10195" s="1">
        <v>3.9853187566887902</v>
      </c>
      <c r="I10195" s="1">
        <v>1</v>
      </c>
    </row>
    <row r="10196" spans="1:9" x14ac:dyDescent="0.3">
      <c r="A10196" t="s">
        <v>67373</v>
      </c>
      <c r="B10196" s="1">
        <v>-8.3638879466003593E-3</v>
      </c>
      <c r="C10196" s="1">
        <v>1</v>
      </c>
      <c r="D10196" s="1">
        <v>-0.476903003421836</v>
      </c>
      <c r="E10196" s="1">
        <v>1.5470323611434E-3</v>
      </c>
      <c r="F10196" s="1">
        <v>0.437338529620517</v>
      </c>
      <c r="G10196" s="1">
        <v>2.0967483329808398E-3</v>
      </c>
      <c r="H10196" s="1">
        <v>2.7358834621908201</v>
      </c>
      <c r="I10196" s="1">
        <v>1</v>
      </c>
    </row>
    <row r="10197" spans="1:9" x14ac:dyDescent="0.3">
      <c r="A10197" t="s">
        <v>67380</v>
      </c>
      <c r="B10197" s="1">
        <v>3.1419041541277002</v>
      </c>
      <c r="C10197" s="1">
        <v>1</v>
      </c>
      <c r="D10197" s="1">
        <v>-3.4096238329391598E-2</v>
      </c>
      <c r="E10197" s="1">
        <v>1</v>
      </c>
      <c r="F10197" s="1">
        <v>0.298788247224342</v>
      </c>
      <c r="G10197" s="1">
        <v>1</v>
      </c>
      <c r="H10197" s="1">
        <v>11.638760995292699</v>
      </c>
      <c r="I10197" s="1">
        <v>1</v>
      </c>
    </row>
    <row r="10198" spans="1:9" x14ac:dyDescent="0.3">
      <c r="A10198" t="s">
        <v>67382</v>
      </c>
      <c r="B10198" s="1">
        <v>3.1419041541277002</v>
      </c>
      <c r="C10198" s="1">
        <v>1</v>
      </c>
      <c r="D10198" s="1">
        <v>1.55086626239176</v>
      </c>
      <c r="E10198" s="1">
        <v>0.52761174874416195</v>
      </c>
      <c r="F10198" s="1">
        <v>-1.2861742534968099</v>
      </c>
      <c r="G10198" s="1">
        <v>0.56476066658825497</v>
      </c>
      <c r="H10198" s="1">
        <v>11.638760995292699</v>
      </c>
      <c r="I10198" s="1">
        <v>1</v>
      </c>
    </row>
    <row r="10199" spans="1:9" x14ac:dyDescent="0.3">
      <c r="A10199" t="s">
        <v>67384</v>
      </c>
      <c r="B10199" s="1">
        <v>2.72686665484885</v>
      </c>
      <c r="C10199" s="1">
        <v>0.495770247838975</v>
      </c>
      <c r="D10199" s="1">
        <v>1.55086626239176</v>
      </c>
      <c r="E10199" s="1">
        <v>0.175671879630764</v>
      </c>
      <c r="F10199" s="1">
        <v>-1.87113675421796</v>
      </c>
      <c r="G10199" s="1">
        <v>7.8297151056642103E-2</v>
      </c>
      <c r="H10199" s="1">
        <v>10.053798494571501</v>
      </c>
      <c r="I10199" s="1">
        <v>1</v>
      </c>
    </row>
    <row r="10200" spans="1:9" x14ac:dyDescent="0.3">
      <c r="A10200" t="s">
        <v>67386</v>
      </c>
      <c r="B10200" s="1">
        <v>-8.0488267208746495E-2</v>
      </c>
      <c r="C10200" s="1">
        <v>1</v>
      </c>
      <c r="D10200" s="1">
        <v>1.2513059805328499</v>
      </c>
      <c r="E10200" s="1">
        <v>7.5956084155465897E-2</v>
      </c>
      <c r="F10200" s="1">
        <v>-0.98661397163790598</v>
      </c>
      <c r="G10200" s="1">
        <v>0.13181085317015201</v>
      </c>
      <c r="H10200" s="1">
        <v>8.4163685739562695</v>
      </c>
      <c r="I10200" s="1">
        <v>1</v>
      </c>
    </row>
    <row r="10201" spans="1:9" x14ac:dyDescent="0.3">
      <c r="A10201" t="s">
        <v>67388</v>
      </c>
      <c r="B10201" s="1">
        <v>4.5578037052677697E-2</v>
      </c>
      <c r="C10201" s="1">
        <v>1</v>
      </c>
      <c r="D10201" s="1">
        <v>0.174922855287341</v>
      </c>
      <c r="E10201" s="1">
        <v>0.21987892399061101</v>
      </c>
      <c r="F10201" s="1">
        <v>-0.16617447738618199</v>
      </c>
      <c r="G10201" s="1">
        <v>0.21639557182850999</v>
      </c>
      <c r="H10201" s="1">
        <v>2.3587635808712699</v>
      </c>
      <c r="I10201" s="1">
        <v>1</v>
      </c>
    </row>
    <row r="10202" spans="1:9" x14ac:dyDescent="0.3">
      <c r="A10202" t="s">
        <v>67395</v>
      </c>
      <c r="B10202" s="1">
        <v>-0.90384944103791298</v>
      </c>
      <c r="C10202" s="1">
        <v>2.60826542068728E-2</v>
      </c>
      <c r="D10202" s="1">
        <v>-0.95955893997433195</v>
      </c>
      <c r="E10202" s="1">
        <v>4.7675327310476398E-14</v>
      </c>
      <c r="F10202" s="1">
        <v>1.01349169063336</v>
      </c>
      <c r="G10202" s="1">
        <v>4.3250591176824102E-17</v>
      </c>
      <c r="H10202" s="1">
        <v>1.33574136295542</v>
      </c>
      <c r="I10202" s="1">
        <v>1</v>
      </c>
    </row>
    <row r="10203" spans="1:9" x14ac:dyDescent="0.3">
      <c r="A10203" t="s">
        <v>67405</v>
      </c>
      <c r="B10203" s="1">
        <v>1.09459843934934</v>
      </c>
      <c r="C10203" s="1">
        <v>7.07634442638954E-2</v>
      </c>
      <c r="D10203" s="1">
        <v>1.0728189655871201</v>
      </c>
      <c r="E10203" s="1">
        <v>2.6142461241141198E-6</v>
      </c>
      <c r="F10203" s="1">
        <v>-1.2258737432289899</v>
      </c>
      <c r="G10203" s="1">
        <v>2.05805223795211E-8</v>
      </c>
      <c r="H10203" s="1">
        <v>4.8400192035398204</v>
      </c>
      <c r="I10203" s="1">
        <v>1</v>
      </c>
    </row>
    <row r="10204" spans="1:9" x14ac:dyDescent="0.3">
      <c r="A10204" t="s">
        <v>67412</v>
      </c>
      <c r="B10204" s="1">
        <v>-1.2512997813280999</v>
      </c>
      <c r="C10204" s="1">
        <v>1.7807434733930501E-4</v>
      </c>
      <c r="D10204" s="1">
        <v>-1.16177949749221</v>
      </c>
      <c r="E10204" s="1">
        <v>1.6767025419516902E-24</v>
      </c>
      <c r="F10204" s="1">
        <v>1.2397837434038399</v>
      </c>
      <c r="G10204" s="1">
        <v>1.73071629028946E-30</v>
      </c>
      <c r="H10204" s="1">
        <v>-1.5551749799945001</v>
      </c>
      <c r="I10204" s="1">
        <v>1</v>
      </c>
    </row>
    <row r="10205" spans="1:9" x14ac:dyDescent="0.3">
      <c r="A10205" t="s">
        <v>67424</v>
      </c>
      <c r="B10205" s="1">
        <v>0.63244546389920497</v>
      </c>
      <c r="C10205" s="1">
        <v>0.11232230556051501</v>
      </c>
      <c r="D10205" s="1">
        <v>0.74823234572198205</v>
      </c>
      <c r="E10205" s="1">
        <v>5.1103573039385098E-8</v>
      </c>
      <c r="F10205" s="1">
        <v>-0.81422715622858599</v>
      </c>
      <c r="G10205" s="1">
        <v>5.3284395953142902E-10</v>
      </c>
      <c r="H10205" s="1">
        <v>2.8584946467623298</v>
      </c>
      <c r="I10205" s="1">
        <v>1</v>
      </c>
    </row>
    <row r="10206" spans="1:9" x14ac:dyDescent="0.3">
      <c r="A10206" t="s">
        <v>67430</v>
      </c>
      <c r="B10206" s="1">
        <v>0.17350615151352999</v>
      </c>
      <c r="C10206" s="1">
        <v>0.89115231225022995</v>
      </c>
      <c r="D10206" s="1">
        <v>0.24211355625213299</v>
      </c>
      <c r="E10206" s="1">
        <v>0.26705527402217299</v>
      </c>
      <c r="F10206" s="1">
        <v>-0.243529916088319</v>
      </c>
      <c r="G10206" s="1">
        <v>0.239889949605544</v>
      </c>
      <c r="H10206" s="1">
        <v>3.9686949261951399</v>
      </c>
      <c r="I10206" s="1">
        <v>1</v>
      </c>
    </row>
    <row r="10207" spans="1:9" x14ac:dyDescent="0.3">
      <c r="A10207" t="s">
        <v>67434</v>
      </c>
      <c r="B10207" s="1">
        <v>1.72686665484885</v>
      </c>
      <c r="C10207" s="1">
        <v>4.4645725195377399E-5</v>
      </c>
      <c r="D10207" s="1">
        <v>1.2474741189418199</v>
      </c>
      <c r="E10207" s="1">
        <v>8.3102352193273403E-10</v>
      </c>
      <c r="F10207" s="1">
        <v>-1.6081023483841701</v>
      </c>
      <c r="G10207" s="1">
        <v>1.4197927605064299E-16</v>
      </c>
      <c r="H10207" s="1">
        <v>4.9291027471222399</v>
      </c>
      <c r="I10207" s="1">
        <v>1</v>
      </c>
    </row>
    <row r="10208" spans="1:9" x14ac:dyDescent="0.3">
      <c r="A10208" t="s">
        <v>67440</v>
      </c>
      <c r="B10208" s="1">
        <v>1.22968011421614</v>
      </c>
      <c r="C10208" s="1">
        <v>2.13602768468267E-2</v>
      </c>
      <c r="D10208" s="1">
        <v>0.65240428885382595</v>
      </c>
      <c r="E10208" s="1">
        <v>3.57891813898899E-3</v>
      </c>
      <c r="F10208" s="1">
        <v>-0.86257474071454499</v>
      </c>
      <c r="G10208" s="1">
        <v>3.4510920497935897E-5</v>
      </c>
      <c r="H10208" s="1">
        <v>5.0240511511775097</v>
      </c>
      <c r="I10208" s="1">
        <v>1</v>
      </c>
    </row>
    <row r="10209" spans="1:9" x14ac:dyDescent="0.3">
      <c r="A10209" t="s">
        <v>67447</v>
      </c>
      <c r="B10209" s="1">
        <v>3.9899010606826502</v>
      </c>
      <c r="C10209" s="1">
        <v>8.5124073240692197E-2</v>
      </c>
      <c r="D10209" s="1">
        <v>1.55086626239176</v>
      </c>
      <c r="E10209" s="1">
        <v>0.24264763259747699</v>
      </c>
      <c r="F10209" s="1">
        <v>-2.87113675421796</v>
      </c>
      <c r="G10209" s="1">
        <v>1.7288923618166901E-2</v>
      </c>
      <c r="H10209" s="1">
        <v>10.4163685739562</v>
      </c>
      <c r="I10209" s="1">
        <v>1</v>
      </c>
    </row>
    <row r="10210" spans="1:9" x14ac:dyDescent="0.3">
      <c r="A10210" t="s">
        <v>67449</v>
      </c>
      <c r="B10210" s="1">
        <v>1.0264269367077601</v>
      </c>
      <c r="C10210" s="1">
        <v>1</v>
      </c>
      <c r="D10210" s="1">
        <v>3.4253353803078999</v>
      </c>
      <c r="E10210" s="1">
        <v>1.4964870247868601E-4</v>
      </c>
      <c r="F10210" s="1">
        <v>-3.16064337141295</v>
      </c>
      <c r="G10210" s="1">
        <v>4.1733101087767398E-4</v>
      </c>
      <c r="H10210" s="1">
        <v>9.5232837778727806</v>
      </c>
      <c r="I10210" s="1">
        <v>1</v>
      </c>
    </row>
    <row r="10211" spans="1:9" x14ac:dyDescent="0.3">
      <c r="A10211" t="s">
        <v>67451</v>
      </c>
      <c r="B10211" s="1">
        <v>1.0091902317824599</v>
      </c>
      <c r="C10211" s="1">
        <v>5.79889247271717E-3</v>
      </c>
      <c r="D10211" s="1">
        <v>0.96324930822462995</v>
      </c>
      <c r="E10211" s="1">
        <v>2.6742979887819999E-11</v>
      </c>
      <c r="F10211" s="1">
        <v>-1.10760020075183</v>
      </c>
      <c r="G10211" s="1">
        <v>1.3122638976491799E-15</v>
      </c>
      <c r="H10211" s="1">
        <v>3.4019495140433</v>
      </c>
      <c r="I10211" s="1">
        <v>1</v>
      </c>
    </row>
    <row r="10212" spans="1:9" x14ac:dyDescent="0.3">
      <c r="A10212" t="s">
        <v>67458</v>
      </c>
      <c r="B10212" s="1">
        <v>-1.6972996339692401</v>
      </c>
      <c r="C10212" s="1">
        <v>7.4915330170192401E-3</v>
      </c>
      <c r="D10212" s="1">
        <v>-2.3362158521365699</v>
      </c>
      <c r="E10212" s="1">
        <v>1.65754642476766E-26</v>
      </c>
      <c r="F10212" s="1">
        <v>2.3723172826462999</v>
      </c>
      <c r="G10212" s="1">
        <v>1.2450084533012E-30</v>
      </c>
      <c r="H10212" s="1">
        <v>3.7849316434356099</v>
      </c>
      <c r="I10212" s="1">
        <v>1</v>
      </c>
    </row>
    <row r="10213" spans="1:9" x14ac:dyDescent="0.3">
      <c r="A10213" t="s">
        <v>67466</v>
      </c>
      <c r="B10213" s="1">
        <v>0.693443653311407</v>
      </c>
      <c r="C10213" s="1">
        <v>0.18188887756462899</v>
      </c>
      <c r="D10213" s="1">
        <v>2.4851900881233902</v>
      </c>
      <c r="E10213" s="1">
        <v>1.1351061486006E-52</v>
      </c>
      <c r="F10213" s="1">
        <v>-2.5936027786890601</v>
      </c>
      <c r="G10213" s="1">
        <v>2.3127856359236899E-57</v>
      </c>
      <c r="H10213" s="1">
        <v>4.1073795347763999</v>
      </c>
      <c r="I10213" s="1">
        <v>1</v>
      </c>
    </row>
    <row r="10214" spans="1:9" x14ac:dyDescent="0.3">
      <c r="A10214" t="s">
        <v>67474</v>
      </c>
      <c r="B10214" s="1">
        <v>1.9195117327912501</v>
      </c>
      <c r="C10214" s="1">
        <v>1</v>
      </c>
      <c r="D10214" s="1">
        <v>4.3582211844493601</v>
      </c>
      <c r="E10214" s="1">
        <v>7.5919585159415495E-4</v>
      </c>
      <c r="F10214" s="1">
        <v>-4.0935291755544103</v>
      </c>
      <c r="G10214" s="1">
        <v>1.4120030012668E-3</v>
      </c>
      <c r="H10214" s="1">
        <v>10.4163685739562</v>
      </c>
      <c r="I10214" s="1">
        <v>1</v>
      </c>
    </row>
    <row r="10215" spans="1:9" x14ac:dyDescent="0.3">
      <c r="A10215" t="s">
        <v>67476</v>
      </c>
      <c r="B10215" s="1">
        <v>1.33454923207009</v>
      </c>
      <c r="C10215" s="1">
        <v>0.78713257222266297</v>
      </c>
      <c r="D10215" s="1">
        <v>-1.8414511603869901</v>
      </c>
      <c r="E10215" s="1">
        <v>4.9054892168988798E-2</v>
      </c>
      <c r="F10215" s="1">
        <v>1.45079134066939</v>
      </c>
      <c r="G10215" s="1">
        <v>8.91134387870883E-2</v>
      </c>
      <c r="H10215" s="1">
        <v>8.7642918773765697</v>
      </c>
      <c r="I10215" s="1">
        <v>1</v>
      </c>
    </row>
    <row r="10216" spans="1:9" x14ac:dyDescent="0.3">
      <c r="A10216" t="s">
        <v>67481</v>
      </c>
      <c r="B10216" s="1">
        <v>1.86888565972128</v>
      </c>
      <c r="C10216" s="1">
        <v>0.283160318265744</v>
      </c>
      <c r="D10216" s="1">
        <v>1.6383291036420999</v>
      </c>
      <c r="E10216" s="1">
        <v>4.5218068291148399E-3</v>
      </c>
      <c r="F10216" s="1">
        <v>-1.9076626302430799</v>
      </c>
      <c r="G10216" s="1">
        <v>6.3590280553311204E-4</v>
      </c>
      <c r="H10216" s="1">
        <v>8.2237234960138696</v>
      </c>
      <c r="I10216" s="1">
        <v>1</v>
      </c>
    </row>
    <row r="10217" spans="1:9" x14ac:dyDescent="0.3">
      <c r="A10217" t="s">
        <v>67485</v>
      </c>
      <c r="B10217" s="1">
        <v>4.3118291555700097</v>
      </c>
      <c r="C10217" s="1">
        <v>7.9186694642539098E-4</v>
      </c>
      <c r="D10217" s="1">
        <v>1.55086626239176</v>
      </c>
      <c r="E10217" s="1">
        <v>0.13615680412197301</v>
      </c>
      <c r="F10217" s="1">
        <v>-3.87113675421796</v>
      </c>
      <c r="G10217" s="1">
        <v>3.57433058091783E-5</v>
      </c>
      <c r="H10217" s="1">
        <v>9.5232837778727806</v>
      </c>
      <c r="I10217" s="1">
        <v>1</v>
      </c>
    </row>
    <row r="10218" spans="1:9" x14ac:dyDescent="0.3">
      <c r="A10218" t="s">
        <v>67487</v>
      </c>
      <c r="B10218" s="1">
        <v>1.7433547776374201</v>
      </c>
      <c r="C10218" s="1">
        <v>2.8037331165185801E-2</v>
      </c>
      <c r="D10218" s="1">
        <v>3.5143403863666398</v>
      </c>
      <c r="E10218" s="1">
        <v>2.4841738783686601E-25</v>
      </c>
      <c r="F10218" s="1">
        <v>-4.4236777772467404</v>
      </c>
      <c r="G10218" s="1">
        <v>2.1803979670803201E-32</v>
      </c>
      <c r="H10218" s="1">
        <v>6.6238106538267401</v>
      </c>
      <c r="I10218" s="1">
        <v>1</v>
      </c>
    </row>
    <row r="10219" spans="1:9" x14ac:dyDescent="0.3">
      <c r="A10219" t="s">
        <v>67494</v>
      </c>
      <c r="B10219" s="1">
        <v>0.40493855996149503</v>
      </c>
      <c r="C10219" s="1">
        <v>0.73507076136344995</v>
      </c>
      <c r="D10219" s="1">
        <v>0.52872728512251399</v>
      </c>
      <c r="E10219" s="1">
        <v>2.3053862581900501E-2</v>
      </c>
      <c r="F10219" s="1">
        <v>-0.54397201096445902</v>
      </c>
      <c r="G10219" s="1">
        <v>1.29829266555904E-2</v>
      </c>
      <c r="H10219" s="1">
        <v>5.0289666415916203</v>
      </c>
      <c r="I10219" s="1">
        <v>1</v>
      </c>
    </row>
    <row r="10220" spans="1:9" x14ac:dyDescent="0.3">
      <c r="A10220" t="s">
        <v>67500</v>
      </c>
      <c r="B10220" s="1">
        <v>-0.83210063733935402</v>
      </c>
      <c r="C10220" s="1">
        <v>0.37155424025909001</v>
      </c>
      <c r="D10220" s="1">
        <v>-0.83890447827664905</v>
      </c>
      <c r="E10220" s="1">
        <v>3.36634613227391E-4</v>
      </c>
      <c r="F10220" s="1">
        <v>0.89161286571846898</v>
      </c>
      <c r="G10220" s="1">
        <v>4.7594520825274E-5</v>
      </c>
      <c r="H10220" s="1">
        <v>4.8314060732351098</v>
      </c>
      <c r="I10220" s="1">
        <v>1</v>
      </c>
    </row>
    <row r="10221" spans="1:9" x14ac:dyDescent="0.3">
      <c r="A10221" t="s">
        <v>67506</v>
      </c>
      <c r="B10221" s="1">
        <v>-0.32064680635377402</v>
      </c>
      <c r="C10221" s="1">
        <v>0.72435824617528499</v>
      </c>
      <c r="D10221" s="1">
        <v>2.7175161318012102</v>
      </c>
      <c r="E10221" s="1">
        <v>2.47826782127557E-58</v>
      </c>
      <c r="F10221" s="1">
        <v>-2.6421498292118502</v>
      </c>
      <c r="G10221" s="1">
        <v>1.8974564106351399E-55</v>
      </c>
      <c r="H10221" s="1">
        <v>4.3289057327059304</v>
      </c>
      <c r="I10221" s="1">
        <v>1</v>
      </c>
    </row>
    <row r="10222" spans="1:9" x14ac:dyDescent="0.3">
      <c r="A10222" t="s">
        <v>67513</v>
      </c>
      <c r="B10222" s="1">
        <v>0.22996033079289799</v>
      </c>
      <c r="C10222" s="1">
        <v>0.842372061818077</v>
      </c>
      <c r="D10222" s="1">
        <v>2.7640695122735499</v>
      </c>
      <c r="E10222" s="1">
        <v>1.2694864600924101E-57</v>
      </c>
      <c r="F10222" s="1">
        <v>-2.7864969407206202</v>
      </c>
      <c r="G10222" s="1">
        <v>3.1759203221508499E-58</v>
      </c>
      <c r="H10222" s="1">
        <v>4.4195924748305497</v>
      </c>
      <c r="I10222" s="1">
        <v>1</v>
      </c>
    </row>
    <row r="10223" spans="1:9" x14ac:dyDescent="0.3">
      <c r="A10223" t="s">
        <v>67521</v>
      </c>
      <c r="B10223" s="1">
        <v>0.17227780317122099</v>
      </c>
      <c r="C10223" s="1">
        <v>1</v>
      </c>
      <c r="D10223" s="1">
        <v>1.72774402447584</v>
      </c>
      <c r="E10223" s="1">
        <v>2.5639219394163899E-4</v>
      </c>
      <c r="F10223" s="1">
        <v>-1.5816301370229799</v>
      </c>
      <c r="G10223" s="1">
        <v>8.6835237669546103E-4</v>
      </c>
      <c r="H10223" s="1">
        <v>7.63876099529271</v>
      </c>
      <c r="I10223" s="1">
        <v>1</v>
      </c>
    </row>
    <row r="10224" spans="1:9" x14ac:dyDescent="0.3">
      <c r="A10224" t="s">
        <v>67526</v>
      </c>
      <c r="B10224" s="1">
        <v>-0.155776394512983</v>
      </c>
      <c r="C10224" s="1">
        <v>0.92188488447342698</v>
      </c>
      <c r="D10224" s="1">
        <v>-0.36916543290482101</v>
      </c>
      <c r="E10224" s="1">
        <v>1.14673061374812E-2</v>
      </c>
      <c r="F10224" s="1">
        <v>0.36256415765765698</v>
      </c>
      <c r="G10224" s="1">
        <v>8.1612527650909601E-3</v>
      </c>
      <c r="H10224" s="1">
        <v>3.4873215646955802</v>
      </c>
      <c r="I10224" s="1">
        <v>1</v>
      </c>
    </row>
    <row r="10225" spans="1:9" x14ac:dyDescent="0.3">
      <c r="A10225" t="s">
        <v>67531</v>
      </c>
      <c r="B10225" s="1">
        <v>-0.23102684419376401</v>
      </c>
      <c r="C10225" s="1">
        <v>0.775905006392556</v>
      </c>
      <c r="D10225" s="1">
        <v>-0.48972127153695499</v>
      </c>
      <c r="E10225" s="1">
        <v>4.2177325767788003E-4</v>
      </c>
      <c r="F10225" s="1">
        <v>0.48691076647604398</v>
      </c>
      <c r="G10225" s="1">
        <v>2.0111240071644701E-4</v>
      </c>
      <c r="H10225" s="1">
        <v>1.76122122341661</v>
      </c>
      <c r="I10225" s="1">
        <v>1</v>
      </c>
    </row>
    <row r="10226" spans="1:9" x14ac:dyDescent="0.3">
      <c r="A10226" t="s">
        <v>67541</v>
      </c>
      <c r="B10226" s="1">
        <v>0.33218221752618099</v>
      </c>
      <c r="C10226" s="1">
        <v>0.49821723174541099</v>
      </c>
      <c r="D10226" s="1">
        <v>0.48430791128712197</v>
      </c>
      <c r="E10226" s="1">
        <v>6.1592924548419198E-4</v>
      </c>
      <c r="F10226" s="1">
        <v>-0.50447971731001795</v>
      </c>
      <c r="G10226" s="1">
        <v>1.7919474478670199E-4</v>
      </c>
      <c r="H10226" s="1">
        <v>2.9051806863111498</v>
      </c>
      <c r="I10226" s="1">
        <v>1</v>
      </c>
    </row>
    <row r="10227" spans="1:9" x14ac:dyDescent="0.3">
      <c r="A10227" t="s">
        <v>67547</v>
      </c>
      <c r="B10227" s="1">
        <v>1.1419041541277</v>
      </c>
      <c r="C10227" s="1">
        <v>0.83721686237480797</v>
      </c>
      <c r="D10227" s="1">
        <v>1.55086626239176</v>
      </c>
      <c r="E10227" s="1">
        <v>1.9693093689287101E-2</v>
      </c>
      <c r="F10227" s="1">
        <v>-1.50856667483326</v>
      </c>
      <c r="G10227" s="1">
        <v>2.1756412037120299E-2</v>
      </c>
      <c r="H10227" s="1">
        <v>8.5798673062391497</v>
      </c>
      <c r="I10227" s="1">
        <v>1</v>
      </c>
    </row>
    <row r="10228" spans="1:9" x14ac:dyDescent="0.3">
      <c r="A10228" t="s">
        <v>67550</v>
      </c>
      <c r="B10228" s="1">
        <v>-0.99195159260708898</v>
      </c>
      <c r="C10228" s="1">
        <v>0.24533171046202801</v>
      </c>
      <c r="D10228" s="1">
        <v>-0.29713064416318602</v>
      </c>
      <c r="E10228" s="1">
        <v>0.24098050278992</v>
      </c>
      <c r="F10228" s="1">
        <v>0.43337428759198299</v>
      </c>
      <c r="G10228" s="1">
        <v>6.1004080983244599E-2</v>
      </c>
      <c r="H10228" s="1">
        <v>4.8972940088915697</v>
      </c>
      <c r="I10228" s="1">
        <v>1</v>
      </c>
    </row>
    <row r="10229" spans="1:9" x14ac:dyDescent="0.3">
      <c r="A10229" t="s">
        <v>67555</v>
      </c>
      <c r="B10229" s="1">
        <v>1.5569416534065399</v>
      </c>
      <c r="C10229" s="1">
        <v>0.73615978526210801</v>
      </c>
      <c r="D10229" s="1">
        <v>0.96590376167060799</v>
      </c>
      <c r="E10229" s="1">
        <v>0.25873804099633302</v>
      </c>
      <c r="F10229" s="1">
        <v>-0.99666763630182698</v>
      </c>
      <c r="G10229" s="1">
        <v>0.25620823522847103</v>
      </c>
      <c r="H10229" s="1">
        <v>8.9757959825702898</v>
      </c>
      <c r="I10229" s="1">
        <v>1</v>
      </c>
    </row>
    <row r="10230" spans="1:9" x14ac:dyDescent="0.3">
      <c r="A10230" t="s">
        <v>67559</v>
      </c>
      <c r="B10230" s="1">
        <v>-0.59977283460876796</v>
      </c>
      <c r="C10230" s="1">
        <v>0.16260999865285</v>
      </c>
      <c r="D10230" s="1">
        <v>-0.70252431842519203</v>
      </c>
      <c r="E10230" s="1">
        <v>1.4437458133149899E-8</v>
      </c>
      <c r="F10230" s="1">
        <v>0.73688300733725198</v>
      </c>
      <c r="G10230" s="1">
        <v>3.1812356291474999E-10</v>
      </c>
      <c r="H10230" s="1">
        <v>1.12043568760185</v>
      </c>
      <c r="I10230" s="1">
        <v>1</v>
      </c>
    </row>
    <row r="10231" spans="1:9" x14ac:dyDescent="0.3">
      <c r="A10231" t="s">
        <v>67569</v>
      </c>
      <c r="B10231" s="1">
        <v>1.2769578103300601</v>
      </c>
      <c r="C10231" s="1">
        <v>1.50119783626908E-5</v>
      </c>
      <c r="D10231" s="1">
        <v>1.0444057353493199</v>
      </c>
      <c r="E10231" s="1">
        <v>6.5994071883537201E-16</v>
      </c>
      <c r="F10231" s="1">
        <v>-1.2654843947296199</v>
      </c>
      <c r="G10231" s="1">
        <v>1.7409215559914002E-24</v>
      </c>
      <c r="H10231" s="1">
        <v>2.4003562559676399</v>
      </c>
      <c r="I10231" s="1">
        <v>1</v>
      </c>
    </row>
    <row r="10232" spans="1:9" x14ac:dyDescent="0.3">
      <c r="A10232" t="s">
        <v>67577</v>
      </c>
      <c r="B10232" s="1">
        <v>3.1419041541277002</v>
      </c>
      <c r="C10232" s="1">
        <v>0.42408813398906198</v>
      </c>
      <c r="D10232" s="1">
        <v>3.13582876311292</v>
      </c>
      <c r="E10232" s="1">
        <v>1.0775253286807399E-2</v>
      </c>
      <c r="F10232" s="1">
        <v>-4.0935291755544103</v>
      </c>
      <c r="G10232" s="1">
        <v>1.4120030012668E-3</v>
      </c>
      <c r="H10232" s="1">
        <v>10.4163685739562</v>
      </c>
      <c r="I10232" s="1">
        <v>1</v>
      </c>
    </row>
    <row r="10233" spans="1:9" x14ac:dyDescent="0.3">
      <c r="A10233" t="s">
        <v>67579</v>
      </c>
      <c r="B10233" s="1">
        <v>-1.33068488801515E-2</v>
      </c>
      <c r="C10233" s="1">
        <v>1</v>
      </c>
      <c r="D10233" s="1">
        <v>-0.111161021964282</v>
      </c>
      <c r="E10233" s="1">
        <v>0.47402224739383902</v>
      </c>
      <c r="F10233" s="1">
        <v>0.10737382280780999</v>
      </c>
      <c r="G10233" s="1">
        <v>0.45084070300524498</v>
      </c>
      <c r="H10233" s="1">
        <v>2.2414428914555899</v>
      </c>
      <c r="I10233" s="1">
        <v>1</v>
      </c>
    </row>
    <row r="10234" spans="1:9" x14ac:dyDescent="0.3">
      <c r="A10234" t="s">
        <v>67587</v>
      </c>
      <c r="B10234" s="1">
        <v>0.69711931145480499</v>
      </c>
      <c r="C10234" s="1">
        <v>0.94105964685285604</v>
      </c>
      <c r="D10234" s="1">
        <v>3.1358287631129098</v>
      </c>
      <c r="E10234" s="1">
        <v>3.0646322661262699E-12</v>
      </c>
      <c r="F10234" s="1">
        <v>-3.1842946394775899</v>
      </c>
      <c r="G10234" s="1">
        <v>2.81499362355829E-12</v>
      </c>
      <c r="H10234" s="1">
        <v>7.55129815404237</v>
      </c>
      <c r="I10234" s="1">
        <v>1</v>
      </c>
    </row>
    <row r="10235" spans="1:9" x14ac:dyDescent="0.3">
      <c r="A10235" t="s">
        <v>67592</v>
      </c>
      <c r="B10235" s="1">
        <v>-0.186566786626432</v>
      </c>
      <c r="C10235" s="1">
        <v>0.87434155509029199</v>
      </c>
      <c r="D10235" s="1">
        <v>-0.34604024464413202</v>
      </c>
      <c r="E10235" s="1">
        <v>2.5836067831792001E-2</v>
      </c>
      <c r="F10235" s="1">
        <v>0.35264755824514998</v>
      </c>
      <c r="G10235" s="1">
        <v>1.47690607925067E-2</v>
      </c>
      <c r="H10235" s="1">
        <v>2.8048167647559699</v>
      </c>
      <c r="I10235" s="1">
        <v>1</v>
      </c>
    </row>
    <row r="10236" spans="1:9" x14ac:dyDescent="0.3">
      <c r="A10236" t="s">
        <v>67600</v>
      </c>
      <c r="B10236" s="1">
        <v>-0.48258671078009202</v>
      </c>
      <c r="C10236" s="1">
        <v>0.89024332955334595</v>
      </c>
      <c r="D10236" s="1">
        <v>-1.1715997620793199</v>
      </c>
      <c r="E10236" s="1">
        <v>9.3839764272302797E-2</v>
      </c>
      <c r="F10236" s="1">
        <v>1.43629177097427</v>
      </c>
      <c r="G10236" s="1">
        <v>3.062143384237E-2</v>
      </c>
      <c r="H10236" s="1">
        <v>8.0142701303849204</v>
      </c>
      <c r="I10236" s="1">
        <v>1</v>
      </c>
    </row>
    <row r="10237" spans="1:9" x14ac:dyDescent="0.3">
      <c r="A10237" t="s">
        <v>67605</v>
      </c>
      <c r="B10237" s="1">
        <v>3.72686665484885</v>
      </c>
      <c r="C10237" s="1">
        <v>1</v>
      </c>
      <c r="D10237" s="1">
        <v>2.55086626239176</v>
      </c>
      <c r="E10237" s="1">
        <v>0.330076911537593</v>
      </c>
      <c r="F10237" s="1">
        <v>-2.2861742534968101</v>
      </c>
      <c r="G10237" s="1">
        <v>0.35508639315969098</v>
      </c>
      <c r="H10237" s="1">
        <v>12.2237234960138</v>
      </c>
      <c r="I10237" s="1">
        <v>1</v>
      </c>
    </row>
    <row r="10238" spans="1:9" x14ac:dyDescent="0.3">
      <c r="A10238" t="s">
        <v>67607</v>
      </c>
      <c r="B10238" s="1">
        <v>0.41753859674112798</v>
      </c>
      <c r="C10238" s="1">
        <v>0.40226357281300401</v>
      </c>
      <c r="D10238" s="1">
        <v>0.54860675520963897</v>
      </c>
      <c r="E10238" s="1">
        <v>2.77254309745698E-4</v>
      </c>
      <c r="F10238" s="1">
        <v>-0.57964977289474295</v>
      </c>
      <c r="G10238" s="1">
        <v>4.9592255055438299E-5</v>
      </c>
      <c r="H10238" s="1">
        <v>3.32134838152784</v>
      </c>
      <c r="I10238" s="1">
        <v>1</v>
      </c>
    </row>
    <row r="10239" spans="1:9" x14ac:dyDescent="0.3">
      <c r="A10239" t="s">
        <v>67615</v>
      </c>
      <c r="B10239" s="1">
        <v>0.15895931830743101</v>
      </c>
      <c r="C10239" s="1">
        <v>0.86119325996183604</v>
      </c>
      <c r="D10239" s="1">
        <v>6.7875734771884993E-2</v>
      </c>
      <c r="E10239" s="1">
        <v>0.72266216887947898</v>
      </c>
      <c r="F10239" s="1">
        <v>-8.36813895980697E-2</v>
      </c>
      <c r="G10239" s="1">
        <v>0.618665511594503</v>
      </c>
      <c r="H10239" s="1">
        <v>3.3123315081704101</v>
      </c>
      <c r="I10239" s="1">
        <v>1</v>
      </c>
    </row>
    <row r="10240" spans="1:9" x14ac:dyDescent="0.3">
      <c r="A10240" t="s">
        <v>67622</v>
      </c>
      <c r="B10240" s="1">
        <v>-0.45446310986570299</v>
      </c>
      <c r="C10240" s="1">
        <v>0.57979692260420401</v>
      </c>
      <c r="D10240" s="1">
        <v>-0.83160337443064902</v>
      </c>
      <c r="E10240" s="1">
        <v>5.5286368598591501E-5</v>
      </c>
      <c r="F10240" s="1">
        <v>0.84523193534112295</v>
      </c>
      <c r="G10240" s="1">
        <v>1.24137852485879E-5</v>
      </c>
      <c r="H10240" s="1">
        <v>4.1985839337353603</v>
      </c>
      <c r="I10240" s="1">
        <v>1</v>
      </c>
    </row>
    <row r="10241" spans="1:9" x14ac:dyDescent="0.3">
      <c r="A10241" t="s">
        <v>67627</v>
      </c>
      <c r="B10241" s="1">
        <v>0.478939141405272</v>
      </c>
      <c r="C10241" s="1">
        <v>0.98975266547539598</v>
      </c>
      <c r="D10241" s="1">
        <v>0.15231688590148801</v>
      </c>
      <c r="E10241" s="1">
        <v>0.86397059698040901</v>
      </c>
      <c r="F10241" s="1">
        <v>-0.14867072974687801</v>
      </c>
      <c r="G10241" s="1">
        <v>0.77465800652606598</v>
      </c>
      <c r="H10241" s="1">
        <v>6.9199427478367701</v>
      </c>
      <c r="I10241" s="1">
        <v>1</v>
      </c>
    </row>
    <row r="10242" spans="1:9" x14ac:dyDescent="0.3">
      <c r="A10242" t="s">
        <v>67632</v>
      </c>
      <c r="B10242" s="1">
        <v>7.9808033035789094E-2</v>
      </c>
      <c r="C10242" s="1">
        <v>1</v>
      </c>
      <c r="D10242" s="1">
        <v>0.33286561017247401</v>
      </c>
      <c r="E10242" s="1">
        <v>9.7839229567572794E-2</v>
      </c>
      <c r="F10242" s="1">
        <v>-0.30918423154331198</v>
      </c>
      <c r="G10242" s="1">
        <v>0.106330015073273</v>
      </c>
      <c r="H10242" s="1">
        <v>4.3533587764304702</v>
      </c>
      <c r="I10242" s="1">
        <v>1</v>
      </c>
    </row>
    <row r="10243" spans="1:9" x14ac:dyDescent="0.3">
      <c r="A10243" t="s">
        <v>67639</v>
      </c>
      <c r="B10243" s="1">
        <v>-0.191996582425736</v>
      </c>
      <c r="C10243" s="1">
        <v>1</v>
      </c>
      <c r="D10243" s="1">
        <v>-0.59799712352271905</v>
      </c>
      <c r="E10243" s="1">
        <v>0.117733624652435</v>
      </c>
      <c r="F10243" s="1">
        <v>0.64274264844170403</v>
      </c>
      <c r="G10243" s="1">
        <v>7.2517971255366603E-2</v>
      </c>
      <c r="H10243" s="1">
        <v>6.2695271856269903</v>
      </c>
      <c r="I10243" s="1">
        <v>1</v>
      </c>
    </row>
    <row r="10244" spans="1:9" x14ac:dyDescent="0.3">
      <c r="A10244" t="s">
        <v>67645</v>
      </c>
      <c r="B10244" s="1">
        <v>-0.43233194000039499</v>
      </c>
      <c r="C10244" s="1">
        <v>0.59816914215576</v>
      </c>
      <c r="D10244" s="1">
        <v>-0.38773319294409198</v>
      </c>
      <c r="E10244" s="1">
        <v>5.8012436495605002E-2</v>
      </c>
      <c r="F10244" s="1">
        <v>0.43833959962313601</v>
      </c>
      <c r="G10244" s="1">
        <v>1.9648036782121899E-2</v>
      </c>
      <c r="H10244" s="1">
        <v>4.1204356876018498</v>
      </c>
      <c r="I10244" s="1">
        <v>1</v>
      </c>
    </row>
    <row r="10245" spans="1:9" x14ac:dyDescent="0.3">
      <c r="A10245" t="s">
        <v>67652</v>
      </c>
      <c r="B10245" s="1">
        <v>-0.15052704351516299</v>
      </c>
      <c r="C10245" s="1">
        <v>0.96090019630461898</v>
      </c>
      <c r="D10245" s="1">
        <v>-0.83088191867680905</v>
      </c>
      <c r="E10245" s="1">
        <v>1.8683933260829901E-6</v>
      </c>
      <c r="F10245" s="1">
        <v>0.780440030703203</v>
      </c>
      <c r="G10245" s="1">
        <v>1.90357506578312E-6</v>
      </c>
      <c r="H10245" s="1">
        <v>3.4924044649888102</v>
      </c>
      <c r="I10245" s="1">
        <v>1</v>
      </c>
    </row>
    <row r="10246" spans="1:9" x14ac:dyDescent="0.3">
      <c r="A10246" t="s">
        <v>67659</v>
      </c>
      <c r="B10246" s="1">
        <v>0.53820509082495904</v>
      </c>
      <c r="C10246" s="1">
        <v>0.47717989035588498</v>
      </c>
      <c r="D10246" s="1">
        <v>0.64904665633066705</v>
      </c>
      <c r="E10246" s="1">
        <v>2.8405255565403299E-3</v>
      </c>
      <c r="F10246" s="1">
        <v>-0.68649024706889095</v>
      </c>
      <c r="G10246" s="1">
        <v>9.2751566081364996E-4</v>
      </c>
      <c r="H10246" s="1">
        <v>4.8749953417827898</v>
      </c>
      <c r="I10246" s="1">
        <v>1</v>
      </c>
    </row>
    <row r="10247" spans="1:9" x14ac:dyDescent="0.3">
      <c r="A10247" t="s">
        <v>67665</v>
      </c>
      <c r="B10247" s="1">
        <v>-6.3210275776910393E-2</v>
      </c>
      <c r="C10247" s="1">
        <v>1</v>
      </c>
      <c r="D10247" s="1">
        <v>5.4034671949271897E-2</v>
      </c>
      <c r="E10247" s="1">
        <v>0.88824391780560996</v>
      </c>
      <c r="F10247" s="1">
        <v>-1.9573232642826999E-2</v>
      </c>
      <c r="G10247" s="1">
        <v>0.99175650725322695</v>
      </c>
      <c r="H10247" s="1">
        <v>4.8016587298410602</v>
      </c>
      <c r="I10247" s="1">
        <v>1</v>
      </c>
    </row>
    <row r="10248" spans="1:9" x14ac:dyDescent="0.3">
      <c r="A10248" t="s">
        <v>67671</v>
      </c>
      <c r="B10248" s="1">
        <v>2.72686665484885</v>
      </c>
      <c r="C10248" s="1">
        <v>1</v>
      </c>
      <c r="D10248" s="1">
        <v>0.96590376167060799</v>
      </c>
      <c r="E10248" s="1">
        <v>1</v>
      </c>
      <c r="F10248" s="1">
        <v>-0.70121175277565695</v>
      </c>
      <c r="G10248" s="1">
        <v>1</v>
      </c>
      <c r="H10248" s="1">
        <v>11.2237234960138</v>
      </c>
      <c r="I10248" s="1">
        <v>1</v>
      </c>
    </row>
    <row r="10249" spans="1:9" x14ac:dyDescent="0.3">
      <c r="A10249" t="s">
        <v>67673</v>
      </c>
      <c r="B10249" s="1">
        <v>0.53046944204535396</v>
      </c>
      <c r="C10249" s="1">
        <v>0.69633196772198203</v>
      </c>
      <c r="D10249" s="1">
        <v>-0.337712454939813</v>
      </c>
      <c r="E10249" s="1">
        <v>0.29655220715564001</v>
      </c>
      <c r="F10249" s="1">
        <v>0.23319990559676601</v>
      </c>
      <c r="G10249" s="1">
        <v>0.45945464863819102</v>
      </c>
      <c r="H10249" s="1">
        <v>5.7890952683771397</v>
      </c>
      <c r="I10249" s="1">
        <v>1</v>
      </c>
    </row>
    <row r="10250" spans="1:9" x14ac:dyDescent="0.3">
      <c r="A10250" t="s">
        <v>67678</v>
      </c>
      <c r="B10250" s="1">
        <v>1.6394038135985101</v>
      </c>
      <c r="C10250" s="1">
        <v>0.71887583933761401</v>
      </c>
      <c r="D10250" s="1">
        <v>2.0102978810290599</v>
      </c>
      <c r="E10250" s="1">
        <v>8.3101427742189003E-3</v>
      </c>
      <c r="F10250" s="1">
        <v>-2.0637818321603598</v>
      </c>
      <c r="G10250" s="1">
        <v>5.3758592076580099E-3</v>
      </c>
      <c r="H10250" s="1">
        <v>9.0537984945715593</v>
      </c>
      <c r="I10250" s="1">
        <v>1</v>
      </c>
    </row>
    <row r="10251" spans="1:9" x14ac:dyDescent="0.3">
      <c r="A10251" t="s">
        <v>67680</v>
      </c>
      <c r="B10251" s="1">
        <v>-0.151595532433143</v>
      </c>
      <c r="C10251" s="1">
        <v>0.95173240013553395</v>
      </c>
      <c r="D10251" s="1">
        <v>-0.28415455877072598</v>
      </c>
      <c r="E10251" s="1">
        <v>7.7562743721525607E-2</v>
      </c>
      <c r="F10251" s="1">
        <v>0.29108563928023001</v>
      </c>
      <c r="G10251" s="1">
        <v>5.3652018805861401E-2</v>
      </c>
      <c r="H10251" s="1">
        <v>2.9406351429898701</v>
      </c>
      <c r="I10251" s="1">
        <v>1</v>
      </c>
    </row>
    <row r="10252" spans="1:9" x14ac:dyDescent="0.3">
      <c r="A10252" t="s">
        <v>67688</v>
      </c>
      <c r="B10252" s="1">
        <v>0.1236330521215</v>
      </c>
      <c r="C10252" s="1">
        <v>0.85866491669178802</v>
      </c>
      <c r="D10252" s="1">
        <v>-0.252611023952938</v>
      </c>
      <c r="E10252" s="1">
        <v>9.5486437888805897E-2</v>
      </c>
      <c r="F10252" s="1">
        <v>0.209829831565915</v>
      </c>
      <c r="G10252" s="1">
        <v>0.14159683793973299</v>
      </c>
      <c r="H10252" s="1">
        <v>2.15360255153705</v>
      </c>
      <c r="I10252" s="1">
        <v>1</v>
      </c>
    </row>
    <row r="10253" spans="1:9" x14ac:dyDescent="0.3">
      <c r="A10253" t="s">
        <v>67697</v>
      </c>
      <c r="B10253" s="1">
        <v>-9.9347294460062394E-2</v>
      </c>
      <c r="C10253" s="1">
        <v>1</v>
      </c>
      <c r="D10253" s="1">
        <v>-0.64448133593045398</v>
      </c>
      <c r="E10253" s="1">
        <v>3.1804415058675302E-3</v>
      </c>
      <c r="F10253" s="1">
        <v>0.61254241066600501</v>
      </c>
      <c r="G10253" s="1">
        <v>3.0949920812199101E-3</v>
      </c>
      <c r="H10253" s="1">
        <v>4.1021899786738398</v>
      </c>
      <c r="I10253" s="1">
        <v>1</v>
      </c>
    </row>
    <row r="10254" spans="1:9" x14ac:dyDescent="0.3">
      <c r="A10254" t="s">
        <v>67704</v>
      </c>
      <c r="B10254" s="1">
        <v>2.9195117327912499</v>
      </c>
      <c r="C10254" s="1">
        <v>0.46175126053404397</v>
      </c>
      <c r="D10254" s="1">
        <v>2.55086626239176</v>
      </c>
      <c r="E10254" s="1">
        <v>2.70497781676345E-2</v>
      </c>
      <c r="F10254" s="1">
        <v>-3.0935291755544099</v>
      </c>
      <c r="G10254" s="1">
        <v>6.5074959160685104E-3</v>
      </c>
      <c r="H10254" s="1">
        <v>10.2237234960138</v>
      </c>
      <c r="I10254" s="1">
        <v>1</v>
      </c>
    </row>
    <row r="10255" spans="1:9" x14ac:dyDescent="0.3">
      <c r="A10255" t="s">
        <v>67706</v>
      </c>
      <c r="B10255" s="1">
        <v>1.4049385599614901</v>
      </c>
      <c r="C10255" s="1">
        <v>0.77512116830144295</v>
      </c>
      <c r="D10255" s="1">
        <v>-0.61905873905054698</v>
      </c>
      <c r="E10255" s="1">
        <v>0.52804769095582405</v>
      </c>
      <c r="F10255" s="1">
        <v>0.479360492866163</v>
      </c>
      <c r="G10255" s="1">
        <v>0.54251387806636198</v>
      </c>
      <c r="H10255" s="1">
        <v>8.8314060732351098</v>
      </c>
      <c r="I10255" s="1">
        <v>1</v>
      </c>
    </row>
    <row r="10256" spans="1:9" x14ac:dyDescent="0.3">
      <c r="A10256" t="s">
        <v>67708</v>
      </c>
      <c r="B10256" s="1">
        <v>0.48384627212568099</v>
      </c>
      <c r="C10256" s="1">
        <v>0.21140347975802101</v>
      </c>
      <c r="D10256" s="1">
        <v>0.98985751657172005</v>
      </c>
      <c r="E10256" s="1">
        <v>5.4706631044188103E-16</v>
      </c>
      <c r="F10256" s="1">
        <v>-1.0208571018688899</v>
      </c>
      <c r="G10256" s="1">
        <v>5.0953656342625396E-18</v>
      </c>
      <c r="H10256" s="1">
        <v>3.3688551127536299</v>
      </c>
      <c r="I10256" s="1">
        <v>1</v>
      </c>
    </row>
    <row r="10257" spans="1:9" x14ac:dyDescent="0.3">
      <c r="A10257" t="s">
        <v>67716</v>
      </c>
      <c r="B10257" s="1">
        <v>-1.2880836866171099</v>
      </c>
      <c r="C10257" s="1">
        <v>7.0067188342608899E-3</v>
      </c>
      <c r="D10257" s="1">
        <v>-1.5453137959596801</v>
      </c>
      <c r="E10257" s="1">
        <v>5.3547917549370698E-23</v>
      </c>
      <c r="F10257" s="1">
        <v>1.59802874740381</v>
      </c>
      <c r="G10257" s="1">
        <v>3.2029131046020201E-27</v>
      </c>
      <c r="H10257" s="1">
        <v>2.6025873827392298</v>
      </c>
      <c r="I10257" s="1">
        <v>1</v>
      </c>
    </row>
    <row r="10258" spans="1:9" x14ac:dyDescent="0.3">
      <c r="A10258" t="s">
        <v>67724</v>
      </c>
      <c r="B10258" s="1">
        <v>-2.2717801841569298</v>
      </c>
      <c r="C10258" s="1">
        <v>6.2694892645080095E-8</v>
      </c>
      <c r="D10258" s="1">
        <v>-1.7868940357271099</v>
      </c>
      <c r="E10258" s="1">
        <v>6.8507619253700395E-38</v>
      </c>
      <c r="F10258" s="1">
        <v>1.9250165515311499</v>
      </c>
      <c r="G10258" s="1">
        <v>7.38522645153176E-48</v>
      </c>
      <c r="H10258" s="1">
        <v>1.5704305506310601</v>
      </c>
      <c r="I10258" s="1">
        <v>1</v>
      </c>
    </row>
    <row r="10259" spans="1:9" x14ac:dyDescent="0.3">
      <c r="A10259" t="s">
        <v>67734</v>
      </c>
      <c r="B10259" s="1">
        <v>1.84434900815917</v>
      </c>
      <c r="C10259" s="1">
        <v>7.7280029680737502E-13</v>
      </c>
      <c r="D10259" s="1">
        <v>1.4253353803079001</v>
      </c>
      <c r="E10259" s="1">
        <v>2.0671877146740999E-29</v>
      </c>
      <c r="F10259" s="1">
        <v>-1.8534888883985401</v>
      </c>
      <c r="G10259" s="1">
        <v>9.9016850037251898E-52</v>
      </c>
      <c r="H10259" s="1">
        <v>2.55129815404237</v>
      </c>
      <c r="I10259" s="1">
        <v>1</v>
      </c>
    </row>
    <row r="10260" spans="1:9" x14ac:dyDescent="0.3">
      <c r="A10260" t="s">
        <v>67743</v>
      </c>
      <c r="B10260" s="1">
        <v>-0.495525766487589</v>
      </c>
      <c r="C10260" s="1">
        <v>0.72227771272686303</v>
      </c>
      <c r="D10260" s="1">
        <v>-3.24354960395834</v>
      </c>
      <c r="E10260" s="1">
        <v>1.4634401777814901E-9</v>
      </c>
      <c r="F10260" s="1">
        <v>2.89704757055895</v>
      </c>
      <c r="G10260" s="1">
        <v>9.2121961826997399E-10</v>
      </c>
      <c r="H10260" s="1">
        <v>6.3908334818491301</v>
      </c>
      <c r="I10260" s="1">
        <v>1</v>
      </c>
    </row>
    <row r="10261" spans="1:9" x14ac:dyDescent="0.3">
      <c r="A10261" t="s">
        <v>67749</v>
      </c>
      <c r="B10261" s="1">
        <v>2.1419041541277002</v>
      </c>
      <c r="C10261" s="1">
        <v>1</v>
      </c>
      <c r="D10261" s="1">
        <v>-1.0340962383293899</v>
      </c>
      <c r="E10261" s="1">
        <v>0.42400237630354598</v>
      </c>
      <c r="F10261" s="1">
        <v>1.2987882472243399</v>
      </c>
      <c r="G10261" s="1">
        <v>0.398790421724522</v>
      </c>
      <c r="H10261" s="1">
        <v>10.638760995292699</v>
      </c>
      <c r="I10261" s="1">
        <v>1</v>
      </c>
    </row>
    <row r="10262" spans="1:9" x14ac:dyDescent="0.3">
      <c r="A10262" t="s">
        <v>67751</v>
      </c>
      <c r="B10262" s="1">
        <v>-0.42152518504381198</v>
      </c>
      <c r="C10262" s="1">
        <v>0.40958777515580302</v>
      </c>
      <c r="D10262" s="1">
        <v>-0.42616562619979798</v>
      </c>
      <c r="E10262" s="1">
        <v>1.37665980454072E-3</v>
      </c>
      <c r="F10262" s="1">
        <v>0.46017959642886502</v>
      </c>
      <c r="G10262" s="1">
        <v>2.3814647625236199E-4</v>
      </c>
      <c r="H10262" s="1">
        <v>1.8069259684078101</v>
      </c>
      <c r="I10262" s="1">
        <v>1</v>
      </c>
    </row>
    <row r="10263" spans="1:9" x14ac:dyDescent="0.3">
      <c r="A10263" t="s">
        <v>67761</v>
      </c>
      <c r="B10263" s="1">
        <v>1.4789391414052699</v>
      </c>
      <c r="C10263" s="1">
        <v>0.647916498544444</v>
      </c>
      <c r="D10263" s="1">
        <v>0.85042654425067099</v>
      </c>
      <c r="E10263" s="1">
        <v>0.41974426378199697</v>
      </c>
      <c r="F10263" s="1">
        <v>-0.87113675421796899</v>
      </c>
      <c r="G10263" s="1">
        <v>0.42833502973200199</v>
      </c>
      <c r="H10263" s="1">
        <v>8.9017954011265097</v>
      </c>
      <c r="I10263" s="1">
        <v>1</v>
      </c>
    </row>
    <row r="10264" spans="1:9" x14ac:dyDescent="0.3">
      <c r="A10264" t="s">
        <v>67765</v>
      </c>
      <c r="B10264" s="1">
        <v>2.1023578178432201E-2</v>
      </c>
      <c r="C10264" s="1">
        <v>1</v>
      </c>
      <c r="D10264" s="1">
        <v>0.15540913208243601</v>
      </c>
      <c r="E10264" s="1">
        <v>0.40270532579539198</v>
      </c>
      <c r="F10264" s="1">
        <v>-0.141486543553523</v>
      </c>
      <c r="G10264" s="1">
        <v>0.41932591752951798</v>
      </c>
      <c r="H10264" s="1">
        <v>3.1073795347763999</v>
      </c>
      <c r="I10264" s="1">
        <v>1</v>
      </c>
    </row>
    <row r="10265" spans="1:9" x14ac:dyDescent="0.3">
      <c r="A10265" t="s">
        <v>67772</v>
      </c>
      <c r="B10265" s="1">
        <v>2.4049385599614901</v>
      </c>
      <c r="C10265" s="1">
        <v>0.30084835126305398</v>
      </c>
      <c r="D10265" s="1">
        <v>2.55086626239176</v>
      </c>
      <c r="E10265" s="1">
        <v>9.8446344874796293E-4</v>
      </c>
      <c r="F10265" s="1">
        <v>-3.0935291755544099</v>
      </c>
      <c r="G10265" s="1">
        <v>7.4068057879323102E-5</v>
      </c>
      <c r="H10265" s="1">
        <v>9.1362606547635306</v>
      </c>
      <c r="I10265" s="1">
        <v>1</v>
      </c>
    </row>
    <row r="10266" spans="1:9" x14ac:dyDescent="0.3">
      <c r="A10266" t="s">
        <v>67774</v>
      </c>
      <c r="B10266" s="1">
        <v>-1.0049372342015599</v>
      </c>
      <c r="C10266" s="1">
        <v>0.21915045615476</v>
      </c>
      <c r="D10266" s="1">
        <v>-0.59131374856764296</v>
      </c>
      <c r="E10266" s="1">
        <v>1.0318023151301699E-2</v>
      </c>
      <c r="F10266" s="1">
        <v>0.70907221653255104</v>
      </c>
      <c r="G10266" s="1">
        <v>1.1113894413047999E-3</v>
      </c>
      <c r="H10266" s="1">
        <v>4.6614810717928004</v>
      </c>
      <c r="I10266" s="1">
        <v>1</v>
      </c>
    </row>
    <row r="10267" spans="1:9" x14ac:dyDescent="0.3">
      <c r="A10267" t="s">
        <v>67781</v>
      </c>
      <c r="B10267" s="1">
        <v>-0.552604640795609</v>
      </c>
      <c r="C10267" s="1">
        <v>0.36547275746764202</v>
      </c>
      <c r="D10267" s="1">
        <v>0.39816300147803702</v>
      </c>
      <c r="E10267" s="1">
        <v>9.8459806952531093E-3</v>
      </c>
      <c r="F10267" s="1">
        <v>-0.29268756045548699</v>
      </c>
      <c r="G10267" s="1">
        <v>4.9417900013457701E-2</v>
      </c>
      <c r="H10267" s="1">
        <v>3.26517078058286</v>
      </c>
      <c r="I10267" s="1">
        <v>1</v>
      </c>
    </row>
    <row r="10268" spans="1:9" x14ac:dyDescent="0.3">
      <c r="A10268" t="s">
        <v>67787</v>
      </c>
      <c r="B10268" s="1">
        <v>1.81997605924033</v>
      </c>
      <c r="C10268" s="1">
        <v>0.13635223173505001</v>
      </c>
      <c r="D10268" s="1">
        <v>1.4942827340253899</v>
      </c>
      <c r="E10268" s="1">
        <v>1.4173889021571399E-3</v>
      </c>
      <c r="F10268" s="1">
        <v>-1.8007474263265699</v>
      </c>
      <c r="G10268" s="1">
        <v>5.30195403923535E-5</v>
      </c>
      <c r="H10268" s="1">
        <v>7.5798673062391497</v>
      </c>
      <c r="I10268" s="1">
        <v>1</v>
      </c>
    </row>
    <row r="10269" spans="1:9" x14ac:dyDescent="0.3">
      <c r="A10269" t="s">
        <v>67791</v>
      </c>
      <c r="B10269" s="1">
        <v>0.70894474685159503</v>
      </c>
      <c r="C10269" s="1">
        <v>0.41433376160770902</v>
      </c>
      <c r="D10269" s="1">
        <v>0.79597876022829495</v>
      </c>
      <c r="E10269" s="1">
        <v>1.09280278200525E-3</v>
      </c>
      <c r="F10269" s="1">
        <v>-0.85808060139252196</v>
      </c>
      <c r="G10269" s="1">
        <v>2.25038639430257E-4</v>
      </c>
      <c r="H10269" s="1">
        <v>5.2180989468199899</v>
      </c>
      <c r="I10269" s="1">
        <v>1</v>
      </c>
    </row>
    <row r="10270" spans="1:9" x14ac:dyDescent="0.3">
      <c r="A10270" t="s">
        <v>67799</v>
      </c>
      <c r="B10270" s="1">
        <v>0.72686665484885704</v>
      </c>
      <c r="C10270" s="1">
        <v>0.93681665326999997</v>
      </c>
      <c r="D10270" s="1">
        <v>2.55086626239176</v>
      </c>
      <c r="E10270" s="1">
        <v>1.14683845345336E-8</v>
      </c>
      <c r="F10270" s="1">
        <v>-2.5492086593306</v>
      </c>
      <c r="G10270" s="1">
        <v>1.12978046110892E-8</v>
      </c>
      <c r="H10270" s="1">
        <v>7.5798673062391497</v>
      </c>
      <c r="I10270" s="1">
        <v>1</v>
      </c>
    </row>
    <row r="10271" spans="1:9" x14ac:dyDescent="0.3">
      <c r="A10271" t="s">
        <v>67802</v>
      </c>
      <c r="B10271" s="1">
        <v>1.0264269367077601</v>
      </c>
      <c r="C10271" s="1">
        <v>0.57751889437720205</v>
      </c>
      <c r="D10271" s="1">
        <v>1.05129525290125</v>
      </c>
      <c r="E10271" s="1">
        <v>1.35626313367204E-2</v>
      </c>
      <c r="F10271" s="1">
        <v>-1.1211150072263101</v>
      </c>
      <c r="G10271" s="1">
        <v>5.5466151865073299E-3</v>
      </c>
      <c r="H10271" s="1">
        <v>7.1151990392356996</v>
      </c>
      <c r="I10271" s="1">
        <v>1</v>
      </c>
    </row>
    <row r="10272" spans="1:9" x14ac:dyDescent="0.3">
      <c r="A10272" t="s">
        <v>67808</v>
      </c>
      <c r="B10272" s="1">
        <v>2.2674350362115598</v>
      </c>
      <c r="C10272" s="1">
        <v>0.58290920156859005</v>
      </c>
      <c r="D10272" s="1">
        <v>2.2289381675044</v>
      </c>
      <c r="E10272" s="1">
        <v>1.73962653208963E-2</v>
      </c>
      <c r="F10272" s="1">
        <v>-2.4560992549391201</v>
      </c>
      <c r="G10272" s="1">
        <v>7.1055162239747997E-3</v>
      </c>
      <c r="H10272" s="1">
        <v>9.63876099529271</v>
      </c>
      <c r="I10272" s="1">
        <v>1</v>
      </c>
    </row>
    <row r="10273" spans="1:9" x14ac:dyDescent="0.3">
      <c r="A10273" t="s">
        <v>67810</v>
      </c>
      <c r="B10273" s="1">
        <v>-0.76370773983194895</v>
      </c>
      <c r="C10273" s="1">
        <v>3.8048311673012702E-2</v>
      </c>
      <c r="D10273" s="1">
        <v>-0.49573153372338902</v>
      </c>
      <c r="E10273" s="1">
        <v>1.71726533647447E-5</v>
      </c>
      <c r="F10273" s="1">
        <v>0.56881476983046497</v>
      </c>
      <c r="G10273" s="1">
        <v>1.7244713737128901E-7</v>
      </c>
      <c r="H10273" s="1">
        <v>-0.53210295511920802</v>
      </c>
      <c r="I10273" s="1">
        <v>1</v>
      </c>
    </row>
    <row r="10274" spans="1:9" x14ac:dyDescent="0.3">
      <c r="A10274" t="s">
        <v>67821</v>
      </c>
      <c r="B10274" s="1">
        <v>1.2909141032607601</v>
      </c>
      <c r="C10274" s="1">
        <v>2.1003647788780501E-5</v>
      </c>
      <c r="D10274" s="1">
        <v>0.86537688571664295</v>
      </c>
      <c r="E10274" s="1">
        <v>1.7572160776012601E-10</v>
      </c>
      <c r="F10274" s="1">
        <v>-1.0965837924924799</v>
      </c>
      <c r="G10274" s="1">
        <v>1.6734727606806099E-17</v>
      </c>
      <c r="H10274" s="1">
        <v>2.9199427478367701</v>
      </c>
      <c r="I10274" s="1">
        <v>1</v>
      </c>
    </row>
    <row r="10275" spans="1:9" x14ac:dyDescent="0.3">
      <c r="A10275" t="s">
        <v>67829</v>
      </c>
      <c r="B10275" s="1">
        <v>-5.4493058675801898E-2</v>
      </c>
      <c r="C10275" s="1">
        <v>1</v>
      </c>
      <c r="D10275" s="1">
        <v>1.2357702009868201</v>
      </c>
      <c r="E10275" s="1">
        <v>4.0069256604236198E-7</v>
      </c>
      <c r="F10275" s="1">
        <v>-1.1544685742849901</v>
      </c>
      <c r="G10275" s="1">
        <v>1.13115990943101E-6</v>
      </c>
      <c r="H10275" s="1">
        <v>5.0739763765091901</v>
      </c>
      <c r="I10275" s="1">
        <v>1</v>
      </c>
    </row>
    <row r="10276" spans="1:9" x14ac:dyDescent="0.3">
      <c r="A10276" t="s">
        <v>67834</v>
      </c>
      <c r="B10276" s="1">
        <v>2.17666957228837</v>
      </c>
      <c r="C10276" s="1">
        <v>4.4129331969305803E-2</v>
      </c>
      <c r="D10276" s="1">
        <v>1.43057202867405</v>
      </c>
      <c r="E10276" s="1">
        <v>3.1865887877114501E-3</v>
      </c>
      <c r="F10276" s="1">
        <v>-1.8962277351807999</v>
      </c>
      <c r="G10276" s="1">
        <v>4.3338244884692803E-5</v>
      </c>
      <c r="H10276" s="1">
        <v>7.6691346443362303</v>
      </c>
      <c r="I10276" s="1">
        <v>1</v>
      </c>
    </row>
    <row r="10277" spans="1:9" x14ac:dyDescent="0.3">
      <c r="A10277" t="s">
        <v>67840</v>
      </c>
      <c r="B10277" s="1">
        <v>0.82801337830575705</v>
      </c>
      <c r="C10277" s="1">
        <v>0.151509764510875</v>
      </c>
      <c r="D10277" s="1">
        <v>0.13236490780934801</v>
      </c>
      <c r="E10277" s="1">
        <v>0.59511529291426002</v>
      </c>
      <c r="F10277" s="1">
        <v>-0.28050550341011998</v>
      </c>
      <c r="G10277" s="1">
        <v>0.17774857818051201</v>
      </c>
      <c r="H10277" s="1">
        <v>4.6500763085205499</v>
      </c>
      <c r="I10277" s="1">
        <v>1</v>
      </c>
    </row>
    <row r="10278" spans="1:9" x14ac:dyDescent="0.3">
      <c r="A10278" t="s">
        <v>67846</v>
      </c>
      <c r="B10278" s="1">
        <v>3.4049385599614901</v>
      </c>
      <c r="C10278" s="1">
        <v>0.38453052204933502</v>
      </c>
      <c r="D10278" s="1">
        <v>1.9659037616706001</v>
      </c>
      <c r="E10278" s="1">
        <v>0.16120734887604399</v>
      </c>
      <c r="F10278" s="1">
        <v>-2.6081023483841701</v>
      </c>
      <c r="G10278" s="1">
        <v>4.5051048983526E-2</v>
      </c>
      <c r="H10278" s="1">
        <v>10.638760995292699</v>
      </c>
      <c r="I10278" s="1">
        <v>1</v>
      </c>
    </row>
    <row r="10279" spans="1:9" x14ac:dyDescent="0.3">
      <c r="A10279" t="s">
        <v>67850</v>
      </c>
      <c r="B10279" s="1">
        <v>3.72686665484885</v>
      </c>
      <c r="C10279" s="1">
        <v>0.32209340592883201</v>
      </c>
      <c r="D10279" s="1">
        <v>1.55086626239176</v>
      </c>
      <c r="E10279" s="1">
        <v>0.35762008395039302</v>
      </c>
      <c r="F10279" s="1">
        <v>-2.2861742534968101</v>
      </c>
      <c r="G10279" s="1">
        <v>0.144244178502865</v>
      </c>
      <c r="H10279" s="1">
        <v>10.901795401126501</v>
      </c>
      <c r="I10279" s="1">
        <v>1</v>
      </c>
    </row>
    <row r="10280" spans="1:9" x14ac:dyDescent="0.3">
      <c r="A10280" t="s">
        <v>67854</v>
      </c>
      <c r="B10280" s="1">
        <v>1.9195117327912501</v>
      </c>
      <c r="C10280" s="1">
        <v>1</v>
      </c>
      <c r="D10280" s="1">
        <v>3.13582876311292</v>
      </c>
      <c r="E10280" s="1">
        <v>1.0775253286807399E-2</v>
      </c>
      <c r="F10280" s="1">
        <v>-2.87113675421796</v>
      </c>
      <c r="G10280" s="1">
        <v>1.7288923618166901E-2</v>
      </c>
      <c r="H10280" s="1">
        <v>10.4163685739562</v>
      </c>
      <c r="I10280" s="1">
        <v>1</v>
      </c>
    </row>
    <row r="10281" spans="1:9" x14ac:dyDescent="0.3">
      <c r="A10281" t="s">
        <v>67856</v>
      </c>
      <c r="B10281" s="1">
        <v>1.4049385599614901</v>
      </c>
      <c r="C10281" s="1">
        <v>1</v>
      </c>
      <c r="D10281" s="1">
        <v>1.2878318565579701</v>
      </c>
      <c r="E10281" s="1">
        <v>0.32508020060446702</v>
      </c>
      <c r="F10281" s="1">
        <v>-1.02313984766301</v>
      </c>
      <c r="G10281" s="1">
        <v>0.360610435408656</v>
      </c>
      <c r="H10281" s="1">
        <v>9.9017954011265097</v>
      </c>
      <c r="I10281" s="1">
        <v>1</v>
      </c>
    </row>
    <row r="10282" spans="1:9" x14ac:dyDescent="0.3">
      <c r="A10282" t="s">
        <v>67858</v>
      </c>
      <c r="B10282" s="1">
        <v>2.2674350362115598</v>
      </c>
      <c r="C10282" s="1">
        <v>0.58290920156859005</v>
      </c>
      <c r="D10282" s="1">
        <v>2.2289381675044</v>
      </c>
      <c r="E10282" s="1">
        <v>1.73962653208963E-2</v>
      </c>
      <c r="F10282" s="1">
        <v>-2.4560992549391201</v>
      </c>
      <c r="G10282" s="1">
        <v>7.1055162239747997E-3</v>
      </c>
      <c r="H10282" s="1">
        <v>9.63876099529271</v>
      </c>
      <c r="I10282" s="1">
        <v>1</v>
      </c>
    </row>
    <row r="10283" spans="1:9" x14ac:dyDescent="0.3">
      <c r="A10283" t="s">
        <v>67860</v>
      </c>
      <c r="B10283" s="1">
        <v>2.72686665484885</v>
      </c>
      <c r="C10283" s="1">
        <v>0.495770247838975</v>
      </c>
      <c r="D10283" s="1">
        <v>2.13582876311292</v>
      </c>
      <c r="E10283" s="1">
        <v>5.22273198363861E-2</v>
      </c>
      <c r="F10283" s="1">
        <v>-2.50856667483326</v>
      </c>
      <c r="G10283" s="1">
        <v>1.74951464466696E-2</v>
      </c>
      <c r="H10283" s="1">
        <v>10.053798494571501</v>
      </c>
      <c r="I10283" s="1">
        <v>1</v>
      </c>
    </row>
    <row r="10284" spans="1:9" x14ac:dyDescent="0.3">
      <c r="A10284" t="s">
        <v>67862</v>
      </c>
      <c r="B10284" s="1">
        <v>2.72686665484885</v>
      </c>
      <c r="C10284" s="1">
        <v>1</v>
      </c>
      <c r="D10284" s="1">
        <v>0.96590376167060799</v>
      </c>
      <c r="E10284" s="1">
        <v>1</v>
      </c>
      <c r="F10284" s="1">
        <v>-0.70121175277565695</v>
      </c>
      <c r="G10284" s="1">
        <v>1</v>
      </c>
      <c r="H10284" s="1">
        <v>11.2237234960138</v>
      </c>
      <c r="I10284" s="1">
        <v>1</v>
      </c>
    </row>
    <row r="10285" spans="1:9" x14ac:dyDescent="0.3">
      <c r="A10285" t="s">
        <v>67864</v>
      </c>
      <c r="B10285" s="1">
        <v>2.4049385599614901</v>
      </c>
      <c r="C10285" s="1">
        <v>1</v>
      </c>
      <c r="D10285" s="1">
        <v>2.55086626239176</v>
      </c>
      <c r="E10285" s="1">
        <v>8.7005955408613903E-2</v>
      </c>
      <c r="F10285" s="1">
        <v>-2.2861742534968101</v>
      </c>
      <c r="G10285" s="1">
        <v>0.11180204745411799</v>
      </c>
      <c r="H10285" s="1">
        <v>10.901795401126501</v>
      </c>
      <c r="I10285" s="1">
        <v>1</v>
      </c>
    </row>
    <row r="10286" spans="1:9" x14ac:dyDescent="0.3">
      <c r="A10286" t="s">
        <v>67866</v>
      </c>
      <c r="B10286" s="1">
        <v>2.4049385599614901</v>
      </c>
      <c r="C10286" s="1">
        <v>1</v>
      </c>
      <c r="D10286" s="1">
        <v>2.55086626239176</v>
      </c>
      <c r="E10286" s="1">
        <v>8.7005955408613903E-2</v>
      </c>
      <c r="F10286" s="1">
        <v>-2.2861742534968101</v>
      </c>
      <c r="G10286" s="1">
        <v>0.11180204745411799</v>
      </c>
      <c r="H10286" s="1">
        <v>10.901795401126501</v>
      </c>
      <c r="I10286" s="1">
        <v>1</v>
      </c>
    </row>
    <row r="10287" spans="1:9" x14ac:dyDescent="0.3">
      <c r="A10287" t="s">
        <v>67868</v>
      </c>
      <c r="B10287" s="1">
        <v>4.72686665484885</v>
      </c>
      <c r="C10287" s="1">
        <v>4.5010465059533801E-2</v>
      </c>
      <c r="D10287" s="1">
        <v>0.55086626239176395</v>
      </c>
      <c r="E10287" s="1">
        <v>1</v>
      </c>
      <c r="F10287" s="1">
        <v>-2.2861742534968101</v>
      </c>
      <c r="G10287" s="1">
        <v>0.11180204745411799</v>
      </c>
      <c r="H10287" s="1">
        <v>10.901795401126501</v>
      </c>
      <c r="I10287" s="1">
        <v>1</v>
      </c>
    </row>
    <row r="10288" spans="1:9" x14ac:dyDescent="0.3">
      <c r="A10288" t="s">
        <v>67870</v>
      </c>
      <c r="B10288" s="1">
        <v>-0.18002394075966099</v>
      </c>
      <c r="C10288" s="1">
        <v>0.92024863447870098</v>
      </c>
      <c r="D10288" s="1">
        <v>-0.51870007914480698</v>
      </c>
      <c r="E10288" s="1">
        <v>2.7754265375510199E-3</v>
      </c>
      <c r="F10288" s="1">
        <v>0.51051768549791798</v>
      </c>
      <c r="G10288" s="1">
        <v>1.6734768588334201E-3</v>
      </c>
      <c r="H10288" s="1">
        <v>3.4638353127920398</v>
      </c>
      <c r="I10288" s="1">
        <v>1</v>
      </c>
    </row>
    <row r="10289" spans="1:9" x14ac:dyDescent="0.3">
      <c r="A10289" t="s">
        <v>67878</v>
      </c>
      <c r="B10289" s="1">
        <v>2.0264269367077601</v>
      </c>
      <c r="C10289" s="1">
        <v>0.63441153034156395</v>
      </c>
      <c r="D10289" s="1">
        <v>1.3582211844493599</v>
      </c>
      <c r="E10289" s="1">
        <v>0.162054682192772</v>
      </c>
      <c r="F10289" s="1">
        <v>-1.47881933143921</v>
      </c>
      <c r="G10289" s="1">
        <v>9.78726126963224E-2</v>
      </c>
      <c r="H10289" s="1">
        <v>9.4163685739562695</v>
      </c>
      <c r="I10289" s="1">
        <v>1</v>
      </c>
    </row>
    <row r="10290" spans="1:9" x14ac:dyDescent="0.3">
      <c r="A10290" t="s">
        <v>67880</v>
      </c>
      <c r="B10290" s="1">
        <v>2.4049385599614901</v>
      </c>
      <c r="C10290" s="1">
        <v>1</v>
      </c>
      <c r="D10290" s="1">
        <v>1.55086626239176</v>
      </c>
      <c r="E10290" s="1">
        <v>0.34542657722326697</v>
      </c>
      <c r="F10290" s="1">
        <v>-1.2861742534968099</v>
      </c>
      <c r="G10290" s="1">
        <v>0.64976867787094394</v>
      </c>
      <c r="H10290" s="1">
        <v>10.901795401126501</v>
      </c>
      <c r="I10290" s="1">
        <v>1</v>
      </c>
    </row>
    <row r="10291" spans="1:9" x14ac:dyDescent="0.3">
      <c r="A10291" t="s">
        <v>67882</v>
      </c>
      <c r="B10291" s="1">
        <v>3.1419041541277002</v>
      </c>
      <c r="C10291" s="1">
        <v>0.42095570598472098</v>
      </c>
      <c r="D10291" s="1">
        <v>1.55086626239176</v>
      </c>
      <c r="E10291" s="1">
        <v>0.25113928156974402</v>
      </c>
      <c r="F10291" s="1">
        <v>-2.02313984766301</v>
      </c>
      <c r="G10291" s="1">
        <v>0.104519620061723</v>
      </c>
      <c r="H10291" s="1">
        <v>10.4163685739562</v>
      </c>
      <c r="I10291" s="1">
        <v>1</v>
      </c>
    </row>
    <row r="10292" spans="1:9" x14ac:dyDescent="0.3">
      <c r="A10292" t="s">
        <v>67886</v>
      </c>
      <c r="B10292" s="1">
        <v>3.1419041541277002</v>
      </c>
      <c r="C10292" s="1">
        <v>8.7959496000981394E-2</v>
      </c>
      <c r="D10292" s="1">
        <v>1.18829618300705</v>
      </c>
      <c r="E10292" s="1">
        <v>0.21677714666409201</v>
      </c>
      <c r="F10292" s="1">
        <v>-2.02313984766301</v>
      </c>
      <c r="G10292" s="1">
        <v>1.76383794500443E-2</v>
      </c>
      <c r="H10292" s="1">
        <v>9.3168329004053501</v>
      </c>
      <c r="I10292" s="1">
        <v>1</v>
      </c>
    </row>
    <row r="10293" spans="1:9" x14ac:dyDescent="0.3">
      <c r="A10293" t="s">
        <v>67890</v>
      </c>
      <c r="B10293" s="1">
        <v>3.3118291555700101</v>
      </c>
      <c r="C10293" s="1">
        <v>0.16861779590935699</v>
      </c>
      <c r="D10293" s="1">
        <v>2.9659037616705999</v>
      </c>
      <c r="E10293" s="1">
        <v>5.8824764914215998E-3</v>
      </c>
      <c r="F10293" s="1">
        <v>-4.6081023483841701</v>
      </c>
      <c r="G10293" s="1">
        <v>1.05484773180431E-4</v>
      </c>
      <c r="H10293" s="1">
        <v>9.9017954011265097</v>
      </c>
      <c r="I10293" s="1">
        <v>1</v>
      </c>
    </row>
    <row r="10294" spans="1:9" x14ac:dyDescent="0.3">
      <c r="A10294" t="s">
        <v>67894</v>
      </c>
      <c r="B10294" s="1">
        <v>1.72686665484885</v>
      </c>
      <c r="C10294" s="1">
        <v>1</v>
      </c>
      <c r="D10294" s="1">
        <v>0.55086626239176395</v>
      </c>
      <c r="E10294" s="1">
        <v>1</v>
      </c>
      <c r="F10294" s="1">
        <v>-0.28617425349681302</v>
      </c>
      <c r="G10294" s="1">
        <v>1</v>
      </c>
      <c r="H10294" s="1">
        <v>10.2237234960138</v>
      </c>
      <c r="I10294" s="1">
        <v>1</v>
      </c>
    </row>
    <row r="10295" spans="1:9" x14ac:dyDescent="0.3">
      <c r="A10295" t="s">
        <v>67896</v>
      </c>
      <c r="B10295" s="1">
        <v>2.72686665484885</v>
      </c>
      <c r="C10295" s="1">
        <v>1</v>
      </c>
      <c r="D10295" s="1">
        <v>2.13582876311292</v>
      </c>
      <c r="E10295" s="1">
        <v>0.22523332959541401</v>
      </c>
      <c r="F10295" s="1">
        <v>-1.87113675421796</v>
      </c>
      <c r="G10295" s="1">
        <v>0.26191354741114298</v>
      </c>
      <c r="H10295" s="1">
        <v>11.2237234960138</v>
      </c>
      <c r="I10295" s="1">
        <v>1</v>
      </c>
    </row>
    <row r="10296" spans="1:9" x14ac:dyDescent="0.3">
      <c r="A10296" t="s">
        <v>67898</v>
      </c>
      <c r="B10296" s="1">
        <v>2.9195117327912499</v>
      </c>
      <c r="C10296" s="1">
        <v>0.451428882092273</v>
      </c>
      <c r="D10296" s="1">
        <v>1.2289381675044</v>
      </c>
      <c r="E10296" s="1">
        <v>0.492759495658882</v>
      </c>
      <c r="F10296" s="1">
        <v>-2.2861742534968101</v>
      </c>
      <c r="G10296" s="1">
        <v>5.1717098614026298E-2</v>
      </c>
      <c r="H10296" s="1">
        <v>11.4163685739562</v>
      </c>
      <c r="I10296" s="1">
        <v>9.53936557199105E-2</v>
      </c>
    </row>
    <row r="10297" spans="1:9" x14ac:dyDescent="0.3">
      <c r="A10297" t="s">
        <v>67903</v>
      </c>
      <c r="B10297" s="1">
        <v>2.72686665484885</v>
      </c>
      <c r="C10297" s="1">
        <v>1</v>
      </c>
      <c r="D10297" s="1">
        <v>2.13582876311292</v>
      </c>
      <c r="E10297" s="1">
        <v>0.22523332959541401</v>
      </c>
      <c r="F10297" s="1">
        <v>-1.87113675421796</v>
      </c>
      <c r="G10297" s="1">
        <v>0.26191354741114298</v>
      </c>
      <c r="H10297" s="1">
        <v>11.2237234960138</v>
      </c>
      <c r="I10297" s="1">
        <v>1</v>
      </c>
    </row>
    <row r="10298" spans="1:9" x14ac:dyDescent="0.3">
      <c r="A10298" t="s">
        <v>67905</v>
      </c>
      <c r="B10298" s="1">
        <v>1.1419041541277</v>
      </c>
      <c r="C10298" s="1">
        <v>1</v>
      </c>
      <c r="D10298" s="1">
        <v>2.2289381675044</v>
      </c>
      <c r="E10298" s="1">
        <v>1.73962653208963E-2</v>
      </c>
      <c r="F10298" s="1">
        <v>-1.96424615860945</v>
      </c>
      <c r="G10298" s="1">
        <v>3.1658671091903401E-2</v>
      </c>
      <c r="H10298" s="1">
        <v>9.63876099529271</v>
      </c>
      <c r="I10298" s="1">
        <v>1</v>
      </c>
    </row>
    <row r="10299" spans="1:9" x14ac:dyDescent="0.3">
      <c r="A10299" t="s">
        <v>67907</v>
      </c>
      <c r="B10299" s="1">
        <v>3.4049385599614901</v>
      </c>
      <c r="C10299" s="1">
        <v>0.37998291030209602</v>
      </c>
      <c r="D10299" s="1">
        <v>1.9659037616706001</v>
      </c>
      <c r="E10299" s="1">
        <v>0.17238647287724701</v>
      </c>
      <c r="F10299" s="1">
        <v>-2.6081023483841701</v>
      </c>
      <c r="G10299" s="1">
        <v>5.3069500526631501E-2</v>
      </c>
      <c r="H10299" s="1">
        <v>10.638760995292699</v>
      </c>
      <c r="I10299" s="1">
        <v>1</v>
      </c>
    </row>
    <row r="10300" spans="1:9" x14ac:dyDescent="0.3">
      <c r="A10300" t="s">
        <v>67911</v>
      </c>
      <c r="B10300" s="1">
        <v>0.69027902094008897</v>
      </c>
      <c r="C10300" s="1">
        <v>8.3453428428927695E-2</v>
      </c>
      <c r="D10300" s="1">
        <v>0.75731713985919002</v>
      </c>
      <c r="E10300" s="1">
        <v>9.2900190922081197E-8</v>
      </c>
      <c r="F10300" s="1">
        <v>-0.83531627863901203</v>
      </c>
      <c r="G10300" s="1">
        <v>7.5584709722789602E-10</v>
      </c>
      <c r="H10300" s="1">
        <v>2.9131107143543402</v>
      </c>
      <c r="I10300" s="1">
        <v>1</v>
      </c>
    </row>
    <row r="10301" spans="1:9" x14ac:dyDescent="0.3">
      <c r="A10301" t="s">
        <v>67918</v>
      </c>
      <c r="B10301" s="1">
        <v>0.275655543016529</v>
      </c>
      <c r="C10301" s="1">
        <v>0.87142424430615095</v>
      </c>
      <c r="D10301" s="1">
        <v>7.93167420222671E-2</v>
      </c>
      <c r="E10301" s="1">
        <v>0.78477136100684097</v>
      </c>
      <c r="F10301" s="1">
        <v>-0.104844488782251</v>
      </c>
      <c r="G10301" s="1">
        <v>0.68020675839787403</v>
      </c>
      <c r="H10301" s="1">
        <v>4.7119708422464903</v>
      </c>
      <c r="I10301" s="1">
        <v>1</v>
      </c>
    </row>
    <row r="10302" spans="1:9" x14ac:dyDescent="0.3">
      <c r="A10302" t="s">
        <v>67926</v>
      </c>
      <c r="B10302" s="1">
        <v>-1.21564785049038</v>
      </c>
      <c r="C10302" s="1">
        <v>0.37574312205895699</v>
      </c>
      <c r="D10302" s="1">
        <v>-0.52238271963887395</v>
      </c>
      <c r="E10302" s="1">
        <v>0.16941684557712799</v>
      </c>
      <c r="F10302" s="1">
        <v>0.71382574650318698</v>
      </c>
      <c r="G10302" s="1">
        <v>4.7292125948479799E-2</v>
      </c>
      <c r="H10302" s="1">
        <v>6.2695271856269903</v>
      </c>
      <c r="I10302" s="1">
        <v>1</v>
      </c>
    </row>
    <row r="10303" spans="1:9" x14ac:dyDescent="0.3">
      <c r="A10303" t="s">
        <v>67932</v>
      </c>
      <c r="B10303" s="1">
        <v>1.88556440086791</v>
      </c>
      <c r="C10303" s="1">
        <v>0.162489410995068</v>
      </c>
      <c r="D10303" s="1">
        <v>1.4919725733381899</v>
      </c>
      <c r="E10303" s="1">
        <v>5.2487277337649099E-3</v>
      </c>
      <c r="F10303" s="1">
        <v>-1.82222715373702</v>
      </c>
      <c r="G10303" s="1">
        <v>3.2176869892770201E-4</v>
      </c>
      <c r="H10303" s="1">
        <v>7.63876099529271</v>
      </c>
      <c r="I10303" s="1">
        <v>1</v>
      </c>
    </row>
    <row r="10304" spans="1:9" x14ac:dyDescent="0.3">
      <c r="A10304" t="s">
        <v>67938</v>
      </c>
      <c r="B10304" s="1">
        <v>1.18254613862504</v>
      </c>
      <c r="C10304" s="1">
        <v>0.632166591899888</v>
      </c>
      <c r="D10304" s="1">
        <v>2.84632214591793</v>
      </c>
      <c r="E10304" s="1">
        <v>4.8881354408737601E-8</v>
      </c>
      <c r="F10304" s="1">
        <v>-2.9742302471820699</v>
      </c>
      <c r="G10304" s="1">
        <v>1.65504905798643E-8</v>
      </c>
      <c r="H10304" s="1">
        <v>8.0142701303849204</v>
      </c>
      <c r="I10304" s="1">
        <v>1</v>
      </c>
    </row>
    <row r="10305" spans="1:9" x14ac:dyDescent="0.3">
      <c r="A10305" t="s">
        <v>67942</v>
      </c>
      <c r="B10305" s="1">
        <v>1.5174132892198999</v>
      </c>
      <c r="C10305" s="1">
        <v>1.55517345876855E-3</v>
      </c>
      <c r="D10305" s="1">
        <v>2.04836592186258</v>
      </c>
      <c r="E10305" s="1">
        <v>2.5572696473794599E-23</v>
      </c>
      <c r="F10305" s="1">
        <v>-2.3699426111894102</v>
      </c>
      <c r="G10305" s="1">
        <v>3.6205229980821002E-31</v>
      </c>
      <c r="H10305" s="1">
        <v>5.0638521592354797</v>
      </c>
      <c r="I10305" s="1">
        <v>1</v>
      </c>
    </row>
    <row r="10306" spans="1:9" x14ac:dyDescent="0.3">
      <c r="A10306" t="s">
        <v>67948</v>
      </c>
      <c r="B10306" s="1">
        <v>0.94763533370564201</v>
      </c>
      <c r="C10306" s="1">
        <v>3.66500246301582E-2</v>
      </c>
      <c r="D10306" s="1">
        <v>1.09714829494885</v>
      </c>
      <c r="E10306" s="1">
        <v>5.2005735558537698E-11</v>
      </c>
      <c r="F10306" s="1">
        <v>-1.21733537716881</v>
      </c>
      <c r="G10306" s="1">
        <v>3.84874636283974E-14</v>
      </c>
      <c r="H10306" s="1">
        <v>4.1362606547635297</v>
      </c>
      <c r="I10306" s="1">
        <v>1</v>
      </c>
    </row>
    <row r="10307" spans="1:9" x14ac:dyDescent="0.3">
      <c r="A10307" t="s">
        <v>67956</v>
      </c>
      <c r="B10307" s="1">
        <v>0.64962365591639704</v>
      </c>
      <c r="C10307" s="1">
        <v>0.283160318265744</v>
      </c>
      <c r="D10307" s="1">
        <v>0.280508515752111</v>
      </c>
      <c r="E10307" s="1">
        <v>0.18640539625938299</v>
      </c>
      <c r="F10307" s="1">
        <v>-0.37247409989103297</v>
      </c>
      <c r="G10307" s="1">
        <v>5.3798560274064801E-2</v>
      </c>
      <c r="H10307" s="1">
        <v>4.4228235960935596</v>
      </c>
      <c r="I10307" s="1">
        <v>1</v>
      </c>
    </row>
    <row r="10308" spans="1:9" x14ac:dyDescent="0.3">
      <c r="A10308" t="s">
        <v>67963</v>
      </c>
      <c r="B10308" s="1">
        <v>1.63000511559626</v>
      </c>
      <c r="C10308" s="1">
        <v>5.8914957398160999E-3</v>
      </c>
      <c r="D10308" s="1">
        <v>1.7525001235614099</v>
      </c>
      <c r="E10308" s="1">
        <v>5.4476348123094001E-12</v>
      </c>
      <c r="F10308" s="1">
        <v>-2.0770786547738198</v>
      </c>
      <c r="G10308" s="1">
        <v>8.53955339374375E-17</v>
      </c>
      <c r="H10308" s="1">
        <v>5.8058709811279696</v>
      </c>
      <c r="I10308" s="1">
        <v>1</v>
      </c>
    </row>
    <row r="10309" spans="1:9" x14ac:dyDescent="0.3">
      <c r="A10309" t="s">
        <v>67971</v>
      </c>
      <c r="B10309" s="1">
        <v>3.1419041541277002</v>
      </c>
      <c r="C10309" s="1">
        <v>0.172156544941268</v>
      </c>
      <c r="D10309" s="1">
        <v>2.55086626239176</v>
      </c>
      <c r="E10309" s="1">
        <v>8.7684863349067593E-3</v>
      </c>
      <c r="F10309" s="1">
        <v>-3.6081023483841701</v>
      </c>
      <c r="G10309" s="1">
        <v>3.0024455893385799E-4</v>
      </c>
      <c r="H10309" s="1">
        <v>9.7642918773765697</v>
      </c>
      <c r="I10309" s="1">
        <v>1</v>
      </c>
    </row>
    <row r="10310" spans="1:9" x14ac:dyDescent="0.3">
      <c r="A10310" t="s">
        <v>67973</v>
      </c>
      <c r="B10310" s="1">
        <v>3.1419041541277002</v>
      </c>
      <c r="C10310" s="1">
        <v>1</v>
      </c>
      <c r="D10310" s="1">
        <v>-3.4096238329391598E-2</v>
      </c>
      <c r="E10310" s="1">
        <v>1</v>
      </c>
      <c r="F10310" s="1">
        <v>0.298788247224342</v>
      </c>
      <c r="G10310" s="1">
        <v>1</v>
      </c>
      <c r="H10310" s="1">
        <v>11.638760995292699</v>
      </c>
      <c r="I10310" s="1">
        <v>1</v>
      </c>
    </row>
    <row r="10311" spans="1:9" x14ac:dyDescent="0.3">
      <c r="A10311" t="s">
        <v>67975</v>
      </c>
      <c r="B10311" s="1">
        <v>-1.43636369401944</v>
      </c>
      <c r="C10311" s="1">
        <v>0.52852448631596705</v>
      </c>
      <c r="D10311" s="1">
        <v>-0.98829254871626704</v>
      </c>
      <c r="E10311" s="1">
        <v>3.57798504801689E-2</v>
      </c>
      <c r="F10311" s="1">
        <v>1.14992486130986</v>
      </c>
      <c r="G10311" s="1">
        <v>8.5867656801078499E-3</v>
      </c>
      <c r="H10311" s="1">
        <v>5.4621722635693901</v>
      </c>
      <c r="I10311" s="1">
        <v>1</v>
      </c>
    </row>
    <row r="10312" spans="1:9" x14ac:dyDescent="0.3">
      <c r="A10312" t="s">
        <v>67981</v>
      </c>
      <c r="B10312" s="1">
        <v>8.3010465074133594E-2</v>
      </c>
      <c r="C10312" s="1">
        <v>1</v>
      </c>
      <c r="D10312" s="1">
        <v>0.36462526666325001</v>
      </c>
      <c r="E10312" s="1">
        <v>9.3896840424105302E-2</v>
      </c>
      <c r="F10312" s="1">
        <v>-0.33788929004096702</v>
      </c>
      <c r="G10312" s="1">
        <v>0.102226741969119</v>
      </c>
      <c r="H10312" s="1">
        <v>4.5267559697795798</v>
      </c>
      <c r="I10312" s="1">
        <v>1</v>
      </c>
    </row>
    <row r="10313" spans="1:9" x14ac:dyDescent="0.3">
      <c r="A10313" t="s">
        <v>67987</v>
      </c>
      <c r="B10313" s="1">
        <v>0.85897019085620296</v>
      </c>
      <c r="C10313" s="1">
        <v>0.23056955609975499</v>
      </c>
      <c r="D10313" s="1">
        <v>0.40977394315716398</v>
      </c>
      <c r="E10313" s="1">
        <v>0.13115807093056001</v>
      </c>
      <c r="F10313" s="1">
        <v>-0.52944540450917699</v>
      </c>
      <c r="G10313" s="1">
        <v>3.0243566756922802E-2</v>
      </c>
      <c r="H10313" s="1">
        <v>5.3595373513595899</v>
      </c>
      <c r="I10313" s="1">
        <v>1</v>
      </c>
    </row>
    <row r="10314" spans="1:9" x14ac:dyDescent="0.3">
      <c r="A10314" t="s">
        <v>67993</v>
      </c>
      <c r="B10314" s="1">
        <v>1.9899010606826499</v>
      </c>
      <c r="C10314" s="1">
        <v>0.39858859192714402</v>
      </c>
      <c r="D10314" s="1">
        <v>1.17235463913803</v>
      </c>
      <c r="E10314" s="1">
        <v>0.12502938490398199</v>
      </c>
      <c r="F10314" s="1">
        <v>-1.41170513558067</v>
      </c>
      <c r="G10314" s="1">
        <v>4.7002287849517599E-2</v>
      </c>
      <c r="H10314" s="1">
        <v>8.7642918773765697</v>
      </c>
      <c r="I10314" s="1">
        <v>1</v>
      </c>
    </row>
    <row r="10315" spans="1:9" x14ac:dyDescent="0.3">
      <c r="A10315" t="s">
        <v>67996</v>
      </c>
      <c r="B10315" s="1">
        <v>0.87601009415466702</v>
      </c>
      <c r="C10315" s="1">
        <v>0.55691415454652704</v>
      </c>
      <c r="D10315" s="1">
        <v>1.7113309345850001</v>
      </c>
      <c r="E10315" s="1">
        <v>5.1155919116594001E-8</v>
      </c>
      <c r="F10315" s="1">
        <v>-1.7716010806670499</v>
      </c>
      <c r="G10315" s="1">
        <v>1.15872030319011E-8</v>
      </c>
      <c r="H10315" s="1">
        <v>6.4822565096127196</v>
      </c>
      <c r="I10315" s="1">
        <v>1</v>
      </c>
    </row>
    <row r="10316" spans="1:9" x14ac:dyDescent="0.3">
      <c r="A10316" t="s">
        <v>68002</v>
      </c>
      <c r="B10316" s="1">
        <v>-0.63299847362676598</v>
      </c>
      <c r="C10316" s="1">
        <v>0.15510295551488901</v>
      </c>
      <c r="D10316" s="1">
        <v>-1.10809681977316</v>
      </c>
      <c r="E10316" s="1">
        <v>3.4299993127195898E-17</v>
      </c>
      <c r="F10316" s="1">
        <v>1.1045321193759601</v>
      </c>
      <c r="G10316" s="1">
        <v>5.7016558682851203E-19</v>
      </c>
      <c r="H10316" s="1">
        <v>1.5816718030858901</v>
      </c>
      <c r="I10316" s="1">
        <v>1</v>
      </c>
    </row>
    <row r="10317" spans="1:9" x14ac:dyDescent="0.3">
      <c r="A10317" t="s">
        <v>68010</v>
      </c>
      <c r="B10317" s="1">
        <v>-0.66628157419581502</v>
      </c>
      <c r="C10317" s="1">
        <v>0.10347573466021601</v>
      </c>
      <c r="D10317" s="1">
        <v>-0.77138636180545594</v>
      </c>
      <c r="E10317" s="1">
        <v>2.21263196539762E-10</v>
      </c>
      <c r="F10317" s="1">
        <v>0.80864929270478003</v>
      </c>
      <c r="G10317" s="1">
        <v>6.4247592632705997E-12</v>
      </c>
      <c r="H10317" s="1">
        <v>0.84272138646294803</v>
      </c>
      <c r="I10317" s="1">
        <v>1</v>
      </c>
    </row>
    <row r="10318" spans="1:9" x14ac:dyDescent="0.3">
      <c r="A10318" t="s">
        <v>68020</v>
      </c>
      <c r="B10318" s="1">
        <v>-2.3356292708848998</v>
      </c>
      <c r="C10318" s="1">
        <v>2.16227509003741E-4</v>
      </c>
      <c r="D10318" s="1">
        <v>-2.4023799689084901</v>
      </c>
      <c r="E10318" s="1">
        <v>2.870943105249E-30</v>
      </c>
      <c r="F10318" s="1">
        <v>2.5173589576083799</v>
      </c>
      <c r="G10318" s="1">
        <v>1.4634161335745401E-36</v>
      </c>
      <c r="H10318" s="1">
        <v>3.5672986327360898</v>
      </c>
      <c r="I10318" s="1">
        <v>1</v>
      </c>
    </row>
    <row r="10319" spans="1:9" x14ac:dyDescent="0.3">
      <c r="A10319" t="s">
        <v>68028</v>
      </c>
      <c r="B10319" s="1">
        <v>3.72686665484885</v>
      </c>
      <c r="C10319" s="1">
        <v>1</v>
      </c>
      <c r="D10319" s="1">
        <v>2.55086626239176</v>
      </c>
      <c r="E10319" s="1">
        <v>0.330076911537593</v>
      </c>
      <c r="F10319" s="1">
        <v>-2.2861742534968101</v>
      </c>
      <c r="G10319" s="1">
        <v>0.35508639315969098</v>
      </c>
      <c r="H10319" s="1">
        <v>12.2237234960138</v>
      </c>
      <c r="I10319" s="1">
        <v>1</v>
      </c>
    </row>
    <row r="10320" spans="1:9" x14ac:dyDescent="0.3">
      <c r="A10320" t="s">
        <v>68030</v>
      </c>
      <c r="B10320" s="1">
        <v>3.1419041541277002</v>
      </c>
      <c r="C10320" s="1">
        <v>1</v>
      </c>
      <c r="D10320" s="1">
        <v>1.55086626239176</v>
      </c>
      <c r="E10320" s="1">
        <v>0.52761174874416195</v>
      </c>
      <c r="F10320" s="1">
        <v>-1.2861742534968099</v>
      </c>
      <c r="G10320" s="1">
        <v>0.56476066658825497</v>
      </c>
      <c r="H10320" s="1">
        <v>11.638760995292699</v>
      </c>
      <c r="I10320" s="1">
        <v>1</v>
      </c>
    </row>
    <row r="10321" spans="1:9" x14ac:dyDescent="0.3">
      <c r="A10321" t="s">
        <v>68032</v>
      </c>
      <c r="B10321" s="1">
        <v>5.3118291555700097</v>
      </c>
      <c r="C10321" s="1">
        <v>2.77224821214145E-2</v>
      </c>
      <c r="D10321" s="1">
        <v>0.96590376167060799</v>
      </c>
      <c r="E10321" s="1">
        <v>1</v>
      </c>
      <c r="F10321" s="1">
        <v>-3.2861742534968101</v>
      </c>
      <c r="G10321" s="1">
        <v>4.0917887270600799E-2</v>
      </c>
      <c r="H10321" s="1">
        <v>11.2237234960138</v>
      </c>
      <c r="I10321" s="1">
        <v>1</v>
      </c>
    </row>
    <row r="10322" spans="1:9" x14ac:dyDescent="0.3">
      <c r="A10322" t="s">
        <v>68036</v>
      </c>
      <c r="B10322" s="1">
        <v>3.1419041541277002</v>
      </c>
      <c r="C10322" s="1">
        <v>0.42408813398906198</v>
      </c>
      <c r="D10322" s="1">
        <v>2.2878318565579701</v>
      </c>
      <c r="E10322" s="1">
        <v>6.8104789081637307E-2</v>
      </c>
      <c r="F10322" s="1">
        <v>-2.87113675421796</v>
      </c>
      <c r="G10322" s="1">
        <v>1.7288923618166901E-2</v>
      </c>
      <c r="H10322" s="1">
        <v>10.4163685739562</v>
      </c>
      <c r="I10322" s="1">
        <v>1</v>
      </c>
    </row>
    <row r="10323" spans="1:9" x14ac:dyDescent="0.3">
      <c r="A10323" t="s">
        <v>68038</v>
      </c>
      <c r="B10323" s="1">
        <v>-0.18002394075965999</v>
      </c>
      <c r="C10323" s="1">
        <v>0.87699009727065502</v>
      </c>
      <c r="D10323" s="1">
        <v>-0.82764536086196605</v>
      </c>
      <c r="E10323" s="1">
        <v>0.27741641691921398</v>
      </c>
      <c r="F10323" s="1">
        <v>1.0923373697569101</v>
      </c>
      <c r="G10323" s="1">
        <v>0.14411051516678799</v>
      </c>
      <c r="H10323" s="1">
        <v>8.3168329004053501</v>
      </c>
      <c r="I10323" s="1">
        <v>1</v>
      </c>
    </row>
    <row r="10324" spans="1:9" x14ac:dyDescent="0.3">
      <c r="A10324" t="s">
        <v>68044</v>
      </c>
      <c r="B10324" s="1">
        <v>-0.43444521628874599</v>
      </c>
      <c r="C10324" s="1">
        <v>0.66124639840186195</v>
      </c>
      <c r="D10324" s="1">
        <v>-0.26370214989841401</v>
      </c>
      <c r="E10324" s="1">
        <v>0.22523332959541401</v>
      </c>
      <c r="F10324" s="1">
        <v>0.31752480980592901</v>
      </c>
      <c r="G10324" s="1">
        <v>0.112497282202197</v>
      </c>
      <c r="H10324" s="1">
        <v>3.2166962291199002</v>
      </c>
      <c r="I10324" s="1">
        <v>1</v>
      </c>
    </row>
    <row r="10325" spans="1:9" x14ac:dyDescent="0.3">
      <c r="A10325" t="s">
        <v>68050</v>
      </c>
      <c r="B10325" s="1">
        <v>2.1419041541277002</v>
      </c>
      <c r="C10325" s="1">
        <v>0.60936509633726299</v>
      </c>
      <c r="D10325" s="1">
        <v>2.3988631689467099</v>
      </c>
      <c r="E10325" s="1">
        <v>7.2777357454785301E-3</v>
      </c>
      <c r="F10325" s="1">
        <v>-2.6081023483841701</v>
      </c>
      <c r="G10325" s="1">
        <v>2.9889083011461E-3</v>
      </c>
      <c r="H10325" s="1">
        <v>9.5232837778727806</v>
      </c>
      <c r="I10325" s="1">
        <v>1</v>
      </c>
    </row>
    <row r="10326" spans="1:9" x14ac:dyDescent="0.3">
      <c r="A10326" t="s">
        <v>68052</v>
      </c>
      <c r="B10326" s="1">
        <v>0.81997605924033901</v>
      </c>
      <c r="C10326" s="1">
        <v>1</v>
      </c>
      <c r="D10326" s="1">
        <v>2.0983540576942499</v>
      </c>
      <c r="E10326" s="1">
        <v>2.4030104300091899E-4</v>
      </c>
      <c r="F10326" s="1">
        <v>-2.02313984766301</v>
      </c>
      <c r="G10326" s="1">
        <v>4.1385605863228099E-4</v>
      </c>
      <c r="H10326" s="1">
        <v>8.2695271856270001</v>
      </c>
      <c r="I10326" s="1">
        <v>1</v>
      </c>
    </row>
    <row r="10327" spans="1:9" x14ac:dyDescent="0.3">
      <c r="A10327" t="s">
        <v>68054</v>
      </c>
      <c r="B10327" s="1">
        <v>2.1620820360653301</v>
      </c>
      <c r="C10327" s="1">
        <v>5.8334369619375097E-2</v>
      </c>
      <c r="D10327" s="1">
        <v>1.3069406795056699</v>
      </c>
      <c r="E10327" s="1">
        <v>1.4594654133337701E-2</v>
      </c>
      <c r="F10327" s="1">
        <v>-1.8134212563616801</v>
      </c>
      <c r="G10327" s="1">
        <v>3.7078190128342998E-4</v>
      </c>
      <c r="H10327" s="1">
        <v>6.8661714913957903</v>
      </c>
      <c r="I10327" s="1">
        <v>1</v>
      </c>
    </row>
    <row r="10328" spans="1:9" x14ac:dyDescent="0.3">
      <c r="A10328" t="s">
        <v>68061</v>
      </c>
      <c r="B10328" s="1">
        <v>0.40874013012135102</v>
      </c>
      <c r="C10328" s="1">
        <v>0.44703312121580702</v>
      </c>
      <c r="D10328" s="1">
        <v>0.16230097447410999</v>
      </c>
      <c r="E10328" s="1">
        <v>0.36877354579601801</v>
      </c>
      <c r="F10328" s="1">
        <v>-0.21765733993818501</v>
      </c>
      <c r="G10328" s="1">
        <v>0.18375103882958899</v>
      </c>
      <c r="H10328" s="1">
        <v>3.58891244584215</v>
      </c>
      <c r="I10328" s="1">
        <v>1</v>
      </c>
    </row>
    <row r="10329" spans="1:9" x14ac:dyDescent="0.3">
      <c r="A10329" t="s">
        <v>68069</v>
      </c>
      <c r="B10329" s="1">
        <v>-0.64236715481686002</v>
      </c>
      <c r="C10329" s="1">
        <v>0.52696649899705095</v>
      </c>
      <c r="D10329" s="1">
        <v>-0.33810242521949202</v>
      </c>
      <c r="E10329" s="1">
        <v>0.21449473804299299</v>
      </c>
      <c r="F10329" s="1">
        <v>0.43851301089095601</v>
      </c>
      <c r="G10329" s="1">
        <v>8.9891190617445105E-2</v>
      </c>
      <c r="H10329" s="1">
        <v>5.2407299213195602</v>
      </c>
      <c r="I10329" s="1">
        <v>1</v>
      </c>
    </row>
    <row r="10330" spans="1:9" x14ac:dyDescent="0.3">
      <c r="A10330" t="s">
        <v>68074</v>
      </c>
      <c r="B10330" s="1">
        <v>-0.60369174518194402</v>
      </c>
      <c r="C10330" s="1">
        <v>0.30420444143096198</v>
      </c>
      <c r="D10330" s="1">
        <v>-0.46845191480801501</v>
      </c>
      <c r="E10330" s="1">
        <v>4.4886172958571897E-3</v>
      </c>
      <c r="F10330" s="1">
        <v>0.53019190985575904</v>
      </c>
      <c r="G10330" s="1">
        <v>5.9390917155588299E-4</v>
      </c>
      <c r="H10330" s="1">
        <v>3.2152948739432898</v>
      </c>
      <c r="I10330" s="1">
        <v>1</v>
      </c>
    </row>
    <row r="10331" spans="1:9" x14ac:dyDescent="0.3">
      <c r="A10331" t="s">
        <v>68082</v>
      </c>
      <c r="B10331" s="1">
        <v>8.3010465074133594E-2</v>
      </c>
      <c r="C10331" s="1">
        <v>1</v>
      </c>
      <c r="D10331" s="1">
        <v>0.445513262245535</v>
      </c>
      <c r="E10331" s="1">
        <v>0.371493831032365</v>
      </c>
      <c r="F10331" s="1">
        <v>-0.36863641368878503</v>
      </c>
      <c r="G10331" s="1">
        <v>0.46284321492971298</v>
      </c>
      <c r="H10331" s="1">
        <v>6.5372229688306502</v>
      </c>
      <c r="I10331" s="1">
        <v>1</v>
      </c>
    </row>
    <row r="10332" spans="1:9" x14ac:dyDescent="0.3">
      <c r="A10332" t="s">
        <v>68087</v>
      </c>
      <c r="B10332" s="1">
        <v>7.4159547491867706E-2</v>
      </c>
      <c r="C10332" s="1">
        <v>1</v>
      </c>
      <c r="D10332" s="1">
        <v>0.69494244006518402</v>
      </c>
      <c r="E10332" s="1">
        <v>1.354813227194E-3</v>
      </c>
      <c r="F10332" s="1">
        <v>-0.64796973149867698</v>
      </c>
      <c r="G10332" s="1">
        <v>1.98389079637452E-3</v>
      </c>
      <c r="H10332" s="1">
        <v>4.8185820328775302</v>
      </c>
      <c r="I10332" s="1">
        <v>1</v>
      </c>
    </row>
    <row r="10333" spans="1:9" x14ac:dyDescent="0.3">
      <c r="A10333" t="s">
        <v>68092</v>
      </c>
      <c r="B10333" s="1">
        <v>-1.14486749534604</v>
      </c>
      <c r="C10333" s="1">
        <v>9.5535597260086494E-2</v>
      </c>
      <c r="D10333" s="1">
        <v>-0.75818054119886602</v>
      </c>
      <c r="E10333" s="1">
        <v>2.0721126714141099E-4</v>
      </c>
      <c r="F10333" s="1">
        <v>0.87390296198915196</v>
      </c>
      <c r="G10333" s="1">
        <v>5.0032135727042998E-6</v>
      </c>
      <c r="H10333" s="1">
        <v>4.1603284147253596</v>
      </c>
      <c r="I10333" s="1">
        <v>1</v>
      </c>
    </row>
    <row r="10334" spans="1:9" x14ac:dyDescent="0.3">
      <c r="A10334" t="s">
        <v>68099</v>
      </c>
      <c r="B10334" s="1">
        <v>-8.6555224476798608E-3</v>
      </c>
      <c r="C10334" s="1">
        <v>1</v>
      </c>
      <c r="D10334" s="1">
        <v>-0.71418731107868205</v>
      </c>
      <c r="E10334" s="1">
        <v>4.9393182639095297E-6</v>
      </c>
      <c r="F10334" s="1">
        <v>0.64563397431603498</v>
      </c>
      <c r="G10334" s="1">
        <v>1.0873158174568599E-5</v>
      </c>
      <c r="H10334" s="1">
        <v>2.79222589175582</v>
      </c>
      <c r="I10334" s="1">
        <v>1</v>
      </c>
    </row>
    <row r="10335" spans="1:9" x14ac:dyDescent="0.3">
      <c r="A10335" t="s">
        <v>68105</v>
      </c>
      <c r="B10335" s="1">
        <v>3.72686665484885</v>
      </c>
      <c r="C10335" s="1">
        <v>1</v>
      </c>
      <c r="D10335" s="1">
        <v>0.55086626239176395</v>
      </c>
      <c r="E10335" s="1">
        <v>1</v>
      </c>
      <c r="F10335" s="1">
        <v>-0.28617425349681302</v>
      </c>
      <c r="G10335" s="1">
        <v>1</v>
      </c>
      <c r="H10335" s="1">
        <v>12.2237234960138</v>
      </c>
      <c r="I10335" s="1">
        <v>1</v>
      </c>
    </row>
    <row r="10336" spans="1:9" x14ac:dyDescent="0.3">
      <c r="A10336" t="s">
        <v>68107</v>
      </c>
      <c r="B10336" s="1">
        <v>-0.227062167812973</v>
      </c>
      <c r="C10336" s="1">
        <v>0.726181151476194</v>
      </c>
      <c r="D10336" s="1">
        <v>0.99629102303518102</v>
      </c>
      <c r="E10336" s="1">
        <v>7.0140007333298404E-21</v>
      </c>
      <c r="F10336" s="1">
        <v>-0.91563764617038002</v>
      </c>
      <c r="G10336" s="1">
        <v>6.0974885728483698E-19</v>
      </c>
      <c r="H10336" s="1">
        <v>0.78129830268226697</v>
      </c>
      <c r="I10336" s="1">
        <v>1</v>
      </c>
    </row>
    <row r="10337" spans="1:9" x14ac:dyDescent="0.3">
      <c r="A10337" t="s">
        <v>68118</v>
      </c>
      <c r="B10337" s="1">
        <v>0.70894474685159403</v>
      </c>
      <c r="C10337" s="1">
        <v>0.51102133597423505</v>
      </c>
      <c r="D10337" s="1">
        <v>2.3417706636687701</v>
      </c>
      <c r="E10337" s="1">
        <v>1.85479418919467E-18</v>
      </c>
      <c r="F10337" s="1">
        <v>-2.4139298006951799</v>
      </c>
      <c r="G10337" s="1">
        <v>2.02402868887708E-19</v>
      </c>
      <c r="H10337" s="1">
        <v>5.8058709811279696</v>
      </c>
      <c r="I10337" s="1">
        <v>1</v>
      </c>
    </row>
    <row r="10338" spans="1:9" x14ac:dyDescent="0.3">
      <c r="A10338" t="s">
        <v>68125</v>
      </c>
      <c r="B10338" s="1">
        <v>1.72686665484885</v>
      </c>
      <c r="C10338" s="1">
        <v>1</v>
      </c>
      <c r="D10338" s="1">
        <v>2.55086626239176</v>
      </c>
      <c r="E10338" s="1">
        <v>2.70497781676345E-2</v>
      </c>
      <c r="F10338" s="1">
        <v>-2.2861742534968101</v>
      </c>
      <c r="G10338" s="1">
        <v>4.1727917418120798E-2</v>
      </c>
      <c r="H10338" s="1">
        <v>10.2237234960138</v>
      </c>
      <c r="I10338" s="1">
        <v>1</v>
      </c>
    </row>
    <row r="10339" spans="1:9" x14ac:dyDescent="0.3">
      <c r="A10339" t="s">
        <v>68127</v>
      </c>
      <c r="B10339" s="1">
        <v>1.2529354665164401</v>
      </c>
      <c r="C10339" s="1">
        <v>0.220935541512365</v>
      </c>
      <c r="D10339" s="1">
        <v>1.25868551089845</v>
      </c>
      <c r="E10339" s="1">
        <v>1.2545382570364701E-4</v>
      </c>
      <c r="F10339" s="1">
        <v>-1.4186245495204599</v>
      </c>
      <c r="G10339" s="1">
        <v>5.6104982988080299E-6</v>
      </c>
      <c r="H10339" s="1">
        <v>6.4688359938503996</v>
      </c>
      <c r="I10339" s="1">
        <v>1</v>
      </c>
    </row>
    <row r="10340" spans="1:9" x14ac:dyDescent="0.3">
      <c r="A10340" t="s">
        <v>68133</v>
      </c>
      <c r="B10340" s="1">
        <v>8.3010465074133594E-2</v>
      </c>
      <c r="C10340" s="1">
        <v>1</v>
      </c>
      <c r="D10340" s="1">
        <v>-0.90856535624553303</v>
      </c>
      <c r="E10340" s="1">
        <v>0.23688644793144301</v>
      </c>
      <c r="F10340" s="1">
        <v>1.1732573651404801</v>
      </c>
      <c r="G10340" s="1">
        <v>0.159578868720367</v>
      </c>
      <c r="H10340" s="1">
        <v>8.5798673062391497</v>
      </c>
      <c r="I10340" s="1">
        <v>1</v>
      </c>
    </row>
    <row r="10341" spans="1:9" x14ac:dyDescent="0.3">
      <c r="A10341" t="s">
        <v>68136</v>
      </c>
      <c r="B10341" s="1">
        <v>1.72686665484885</v>
      </c>
      <c r="C10341" s="1">
        <v>0.325754957150381</v>
      </c>
      <c r="D10341" s="1">
        <v>2.20294295897145</v>
      </c>
      <c r="E10341" s="1">
        <v>3.8910165416414099E-5</v>
      </c>
      <c r="F10341" s="1">
        <v>-2.4705988246342399</v>
      </c>
      <c r="G10341" s="1">
        <v>3.3320200328191599E-6</v>
      </c>
      <c r="H10341" s="1">
        <v>8.0944404790689095</v>
      </c>
      <c r="I10341" s="1">
        <v>1</v>
      </c>
    </row>
    <row r="10342" spans="1:9" x14ac:dyDescent="0.3">
      <c r="A10342" t="s">
        <v>68140</v>
      </c>
      <c r="B10342" s="1">
        <v>1.7692126730157201E-2</v>
      </c>
      <c r="C10342" s="1">
        <v>1</v>
      </c>
      <c r="D10342" s="1">
        <v>-0.203115308790043</v>
      </c>
      <c r="E10342" s="1">
        <v>0.35302244721843401</v>
      </c>
      <c r="F10342" s="1">
        <v>0.196218513583795</v>
      </c>
      <c r="G10342" s="1">
        <v>0.32593215076384002</v>
      </c>
      <c r="H10342" s="1">
        <v>4.2152948739432903</v>
      </c>
      <c r="I10342" s="1">
        <v>1</v>
      </c>
    </row>
    <row r="10343" spans="1:9" x14ac:dyDescent="0.3">
      <c r="A10343" t="s">
        <v>68146</v>
      </c>
      <c r="B10343" s="1">
        <v>-1.6825242812888399</v>
      </c>
      <c r="C10343" s="1">
        <v>0.17344156995337701</v>
      </c>
      <c r="D10343" s="1">
        <v>-1.2952210541545499</v>
      </c>
      <c r="E10343" s="1">
        <v>1.4880177487745601E-4</v>
      </c>
      <c r="F10343" s="1">
        <v>1.4832128183617701</v>
      </c>
      <c r="G10343" s="1">
        <v>5.34338484590258E-6</v>
      </c>
      <c r="H10343" s="1">
        <v>5.8058709811279696</v>
      </c>
      <c r="I10343" s="1">
        <v>1</v>
      </c>
    </row>
    <row r="10344" spans="1:9" x14ac:dyDescent="0.3">
      <c r="A10344" t="s">
        <v>68153</v>
      </c>
      <c r="B10344" s="1">
        <v>1.33454923207009</v>
      </c>
      <c r="C10344" s="1">
        <v>0.79003909662015503</v>
      </c>
      <c r="D10344" s="1">
        <v>3.0533666029209399</v>
      </c>
      <c r="E10344" s="1">
        <v>7.5793697238196799E-6</v>
      </c>
      <c r="F10344" s="1">
        <v>-3.1341711600517601</v>
      </c>
      <c r="G10344" s="1">
        <v>5.1813137643099804E-6</v>
      </c>
      <c r="H10344" s="1">
        <v>8.7642918773765697</v>
      </c>
      <c r="I10344" s="1">
        <v>1</v>
      </c>
    </row>
    <row r="10345" spans="1:9" x14ac:dyDescent="0.3">
      <c r="A10345" t="s">
        <v>68155</v>
      </c>
      <c r="B10345" s="1">
        <v>-6.4296233706159805E-2</v>
      </c>
      <c r="C10345" s="1">
        <v>1</v>
      </c>
      <c r="D10345" s="1">
        <v>-8.0570668128893297E-2</v>
      </c>
      <c r="E10345" s="1">
        <v>0.75768004642921405</v>
      </c>
      <c r="F10345" s="1">
        <v>0.10018049107794599</v>
      </c>
      <c r="G10345" s="1">
        <v>0.64115478578140295</v>
      </c>
      <c r="H10345" s="1">
        <v>4.3845197079169296</v>
      </c>
      <c r="I10345" s="1">
        <v>1</v>
      </c>
    </row>
    <row r="10346" spans="1:9" x14ac:dyDescent="0.3">
      <c r="A10346" t="s">
        <v>68161</v>
      </c>
      <c r="B10346" s="1">
        <v>-0.24056548269471101</v>
      </c>
      <c r="C10346" s="1">
        <v>0.87247977611967198</v>
      </c>
      <c r="D10346" s="1">
        <v>0.48330297857912802</v>
      </c>
      <c r="E10346" s="1">
        <v>7.0505439229307701E-2</v>
      </c>
      <c r="F10346" s="1">
        <v>-0.39028265683755098</v>
      </c>
      <c r="G10346" s="1">
        <v>0.130746003218596</v>
      </c>
      <c r="H10346" s="1">
        <v>5.4099423047968296</v>
      </c>
      <c r="I10346" s="1">
        <v>1</v>
      </c>
    </row>
    <row r="10347" spans="1:9" x14ac:dyDescent="0.3">
      <c r="A10347" t="s">
        <v>68167</v>
      </c>
      <c r="B10347" s="1">
        <v>-1.08320708522721</v>
      </c>
      <c r="C10347" s="1">
        <v>2.8251983882803702E-3</v>
      </c>
      <c r="D10347" s="1">
        <v>-1.4563532441213101</v>
      </c>
      <c r="E10347" s="1">
        <v>4.7762259383718302E-33</v>
      </c>
      <c r="F10347" s="1">
        <v>1.4819335621166201</v>
      </c>
      <c r="G10347" s="1">
        <v>1.1615551762562499E-36</v>
      </c>
      <c r="H10347" s="1">
        <v>0.23859312254697501</v>
      </c>
      <c r="I10347" s="1">
        <v>1</v>
      </c>
    </row>
    <row r="10348" spans="1:9" x14ac:dyDescent="0.3">
      <c r="A10348" t="s">
        <v>68177</v>
      </c>
      <c r="B10348" s="1">
        <v>-2.5210608585947201</v>
      </c>
      <c r="C10348" s="1">
        <v>5.78033584366561E-7</v>
      </c>
      <c r="D10348" s="1">
        <v>-1.7504381603697401</v>
      </c>
      <c r="E10348" s="1">
        <v>8.8857378018027105E-29</v>
      </c>
      <c r="F10348" s="1">
        <v>1.9154596076728301</v>
      </c>
      <c r="G10348" s="1">
        <v>3.7204906511345101E-37</v>
      </c>
      <c r="H10348" s="1">
        <v>2.5077615057587299</v>
      </c>
      <c r="I10348" s="1">
        <v>1</v>
      </c>
    </row>
    <row r="10349" spans="1:9" x14ac:dyDescent="0.3">
      <c r="A10349" t="s">
        <v>68186</v>
      </c>
      <c r="B10349" s="1">
        <v>-0.379565422968071</v>
      </c>
      <c r="C10349" s="1">
        <v>0.46072810712148698</v>
      </c>
      <c r="D10349" s="1">
        <v>-0.55311929740607302</v>
      </c>
      <c r="E10349" s="1">
        <v>1.44217538695892E-5</v>
      </c>
      <c r="F10349" s="1">
        <v>0.56817470760087696</v>
      </c>
      <c r="G10349" s="1">
        <v>2.3015368261897001E-6</v>
      </c>
      <c r="H10349" s="1">
        <v>1.4325606074588499</v>
      </c>
      <c r="I10349" s="1">
        <v>1</v>
      </c>
    </row>
    <row r="10350" spans="1:9" x14ac:dyDescent="0.3">
      <c r="A10350" t="s">
        <v>68195</v>
      </c>
      <c r="B10350" s="1">
        <v>1.5569416534065399</v>
      </c>
      <c r="C10350" s="1">
        <v>9.5737320162801801E-2</v>
      </c>
      <c r="D10350" s="1">
        <v>1.8727943572791199</v>
      </c>
      <c r="E10350" s="1">
        <v>1.4112928457626001E-7</v>
      </c>
      <c r="F10350" s="1">
        <v>-2.1441552486243798</v>
      </c>
      <c r="G10350" s="1">
        <v>5.7389962474481803E-10</v>
      </c>
      <c r="H10350" s="1">
        <v>6.7479900650474702</v>
      </c>
      <c r="I10350" s="1">
        <v>1</v>
      </c>
    </row>
    <row r="10351" spans="1:9" x14ac:dyDescent="0.3">
      <c r="A10351" t="s">
        <v>68200</v>
      </c>
      <c r="B10351" s="1">
        <v>3.4858585553450601</v>
      </c>
      <c r="C10351" s="1">
        <v>1.80056874872001E-31</v>
      </c>
      <c r="D10351" s="1">
        <v>2.05502965214359</v>
      </c>
      <c r="E10351" s="1">
        <v>4.9875099287722497E-26</v>
      </c>
      <c r="F10351" s="1">
        <v>-4.17547078909059</v>
      </c>
      <c r="G10351" s="1">
        <v>1.26075204869297E-82</v>
      </c>
      <c r="H10351" s="1">
        <v>4.6962464899534702</v>
      </c>
      <c r="I10351" s="1">
        <v>1</v>
      </c>
    </row>
    <row r="10352" spans="1:9" x14ac:dyDescent="0.3">
      <c r="A10352" t="s">
        <v>68208</v>
      </c>
      <c r="B10352" s="1">
        <v>-8.4163925352143995E-2</v>
      </c>
      <c r="C10352" s="1">
        <v>1</v>
      </c>
      <c r="D10352" s="1">
        <v>-0.41030791785631998</v>
      </c>
      <c r="E10352" s="1">
        <v>2.5585257559793402E-3</v>
      </c>
      <c r="F10352" s="1">
        <v>0.39003730959029598</v>
      </c>
      <c r="G10352" s="1">
        <v>2.3765906758129399E-3</v>
      </c>
      <c r="H10352" s="1">
        <v>1.97046691623272</v>
      </c>
      <c r="I10352" s="1">
        <v>1</v>
      </c>
    </row>
    <row r="10353" spans="1:9" x14ac:dyDescent="0.3">
      <c r="A10353" t="s">
        <v>68215</v>
      </c>
      <c r="B10353" s="1">
        <v>0.245739965112242</v>
      </c>
      <c r="C10353" s="1">
        <v>0.90731668120122</v>
      </c>
      <c r="D10353" s="1">
        <v>-6.1708469537252897E-2</v>
      </c>
      <c r="E10353" s="1">
        <v>0.86753104723652597</v>
      </c>
      <c r="F10353" s="1">
        <v>3.5753841390549802E-2</v>
      </c>
      <c r="G10353" s="1">
        <v>0.90195883657115605</v>
      </c>
      <c r="H10353" s="1">
        <v>5.0996021841846799</v>
      </c>
      <c r="I10353" s="1">
        <v>1</v>
      </c>
    </row>
    <row r="10354" spans="1:9" x14ac:dyDescent="0.3">
      <c r="A10354" t="s">
        <v>68220</v>
      </c>
      <c r="B10354" s="1">
        <v>3.1419041541277002</v>
      </c>
      <c r="C10354" s="1">
        <v>1</v>
      </c>
      <c r="D10354" s="1">
        <v>1.55086626239176</v>
      </c>
      <c r="E10354" s="1">
        <v>0.52761174874416195</v>
      </c>
      <c r="F10354" s="1">
        <v>-1.2861742534968099</v>
      </c>
      <c r="G10354" s="1">
        <v>0.56476066658825497</v>
      </c>
      <c r="H10354" s="1">
        <v>11.638760995292699</v>
      </c>
      <c r="I10354" s="1">
        <v>1</v>
      </c>
    </row>
    <row r="10355" spans="1:9" x14ac:dyDescent="0.3">
      <c r="A10355" t="s">
        <v>68222</v>
      </c>
      <c r="B10355" s="1">
        <v>4.1419041541277002</v>
      </c>
      <c r="C10355" s="1">
        <v>0.283160318265744</v>
      </c>
      <c r="D10355" s="1">
        <v>-0.449133737608235</v>
      </c>
      <c r="E10355" s="1">
        <v>0.66345350461297103</v>
      </c>
      <c r="F10355" s="1">
        <v>-0.70121175277565695</v>
      </c>
      <c r="G10355" s="1">
        <v>1</v>
      </c>
      <c r="H10355" s="1">
        <v>11.2237234960138</v>
      </c>
      <c r="I10355" s="1">
        <v>1</v>
      </c>
    </row>
    <row r="10356" spans="1:9" x14ac:dyDescent="0.3">
      <c r="A10356" t="s">
        <v>68225</v>
      </c>
      <c r="B10356" s="1">
        <v>-1.19596548462868</v>
      </c>
      <c r="C10356" s="1">
        <v>0.26924677373397099</v>
      </c>
      <c r="D10356" s="1">
        <v>0.34699392902611398</v>
      </c>
      <c r="E10356" s="1">
        <v>0.24834903585976001</v>
      </c>
      <c r="F10356" s="1">
        <v>-0.155470561852219</v>
      </c>
      <c r="G10356" s="1">
        <v>0.61564836488291097</v>
      </c>
      <c r="H10356" s="1">
        <v>5.7001615399568601</v>
      </c>
      <c r="I10356" s="1">
        <v>1</v>
      </c>
    </row>
    <row r="10357" spans="1:9" x14ac:dyDescent="0.3">
      <c r="A10357" t="s">
        <v>68231</v>
      </c>
      <c r="B10357" s="1">
        <v>1.4049385599614901</v>
      </c>
      <c r="C10357" s="1">
        <v>1.10494201784649E-2</v>
      </c>
      <c r="D10357" s="1">
        <v>1.62241952341679</v>
      </c>
      <c r="E10357" s="1">
        <v>1.74092061649549E-13</v>
      </c>
      <c r="F10357" s="1">
        <v>-1.8661705013246199</v>
      </c>
      <c r="G10357" s="1">
        <v>5.0522252603365203E-18</v>
      </c>
      <c r="H10357" s="1">
        <v>5.3108341597839104</v>
      </c>
      <c r="I10357" s="1">
        <v>1</v>
      </c>
    </row>
    <row r="10358" spans="1:9" x14ac:dyDescent="0.3">
      <c r="A10358" t="s">
        <v>68239</v>
      </c>
      <c r="B10358" s="1">
        <v>-1.02713001984518</v>
      </c>
      <c r="C10358" s="1">
        <v>2.9292141674472201E-2</v>
      </c>
      <c r="D10358" s="1">
        <v>-1.11852501949009</v>
      </c>
      <c r="E10358" s="1">
        <v>5.5868579204408202E-14</v>
      </c>
      <c r="F10358" s="1">
        <v>1.17791539801852</v>
      </c>
      <c r="G10358" s="1">
        <v>6.5390540445997294E-17</v>
      </c>
      <c r="H10358" s="1">
        <v>2.5372229688306498</v>
      </c>
      <c r="I10358" s="1">
        <v>1</v>
      </c>
    </row>
    <row r="10359" spans="1:9" x14ac:dyDescent="0.3">
      <c r="A10359" t="s">
        <v>68248</v>
      </c>
      <c r="B10359" s="1">
        <v>-1.1259587837229199</v>
      </c>
      <c r="C10359" s="1">
        <v>1.5537249789447099E-2</v>
      </c>
      <c r="D10359" s="1">
        <v>-0.976672801741161</v>
      </c>
      <c r="E10359" s="1">
        <v>2.5064185613759501E-11</v>
      </c>
      <c r="F10359" s="1">
        <v>1.0612889334976801</v>
      </c>
      <c r="G10359" s="1">
        <v>2.06320871630648E-14</v>
      </c>
      <c r="H10359" s="1">
        <v>2.48901387578803</v>
      </c>
      <c r="I10359" s="1">
        <v>1</v>
      </c>
    </row>
    <row r="10360" spans="1:9" x14ac:dyDescent="0.3">
      <c r="A10360" t="s">
        <v>68258</v>
      </c>
      <c r="B10360" s="1">
        <v>-0.49616968305301601</v>
      </c>
      <c r="C10360" s="1">
        <v>0.46493775214676802</v>
      </c>
      <c r="D10360" s="1">
        <v>-0.45384074028576399</v>
      </c>
      <c r="E10360" s="1">
        <v>1.1283433060008501E-2</v>
      </c>
      <c r="F10360" s="1">
        <v>0.50430684999639397</v>
      </c>
      <c r="G10360" s="1">
        <v>2.7522099321871901E-3</v>
      </c>
      <c r="H10360" s="1">
        <v>3.6425229140889099</v>
      </c>
      <c r="I10360" s="1">
        <v>1</v>
      </c>
    </row>
    <row r="10361" spans="1:9" x14ac:dyDescent="0.3">
      <c r="A10361" t="s">
        <v>68263</v>
      </c>
      <c r="B10361" s="1">
        <v>0.26174392413370401</v>
      </c>
      <c r="C10361" s="1">
        <v>0.75474543404499395</v>
      </c>
      <c r="D10361" s="1">
        <v>-0.25648865966584</v>
      </c>
      <c r="E10361" s="1">
        <v>0.22648473224490101</v>
      </c>
      <c r="F10361" s="1">
        <v>0.19556752686557199</v>
      </c>
      <c r="G10361" s="1">
        <v>0.31760858537848602</v>
      </c>
      <c r="H10361" s="1">
        <v>4.17387494656331</v>
      </c>
      <c r="I10361" s="1">
        <v>1</v>
      </c>
    </row>
    <row r="10362" spans="1:9" x14ac:dyDescent="0.3">
      <c r="A10362" t="s">
        <v>68269</v>
      </c>
      <c r="B10362" s="1">
        <v>1.72686665484885</v>
      </c>
      <c r="C10362" s="1">
        <v>1</v>
      </c>
      <c r="D10362" s="1">
        <v>2.55086626239176</v>
      </c>
      <c r="E10362" s="1">
        <v>2.70497781676345E-2</v>
      </c>
      <c r="F10362" s="1">
        <v>-2.2861742534968101</v>
      </c>
      <c r="G10362" s="1">
        <v>4.1727917418120798E-2</v>
      </c>
      <c r="H10362" s="1">
        <v>10.2237234960138</v>
      </c>
      <c r="I10362" s="1">
        <v>1</v>
      </c>
    </row>
    <row r="10363" spans="1:9" x14ac:dyDescent="0.3">
      <c r="A10363" t="s">
        <v>68271</v>
      </c>
      <c r="B10363" s="1">
        <v>-1.7434532799311699</v>
      </c>
      <c r="C10363" s="1">
        <v>7.9005525117960898E-2</v>
      </c>
      <c r="D10363" s="1">
        <v>-2.5309278287718802</v>
      </c>
      <c r="E10363" s="1">
        <v>1.57117371169417E-14</v>
      </c>
      <c r="F10363" s="1">
        <v>2.60364282875276</v>
      </c>
      <c r="G10363" s="1">
        <v>3.4776722964040901E-17</v>
      </c>
      <c r="H10363" s="1">
        <v>5.1576343055561003</v>
      </c>
      <c r="I10363" s="1">
        <v>1</v>
      </c>
    </row>
    <row r="10364" spans="1:9" x14ac:dyDescent="0.3">
      <c r="A10364" t="s">
        <v>68278</v>
      </c>
      <c r="B10364" s="1">
        <v>-0.32375941822110998</v>
      </c>
      <c r="C10364" s="1">
        <v>0.898079850930114</v>
      </c>
      <c r="D10364" s="1">
        <v>-1.90199270232204</v>
      </c>
      <c r="E10364" s="1">
        <v>1.87673911429019E-8</v>
      </c>
      <c r="F10364" s="1">
        <v>1.74809564858793</v>
      </c>
      <c r="G10364" s="1">
        <v>2.1504569830331801E-8</v>
      </c>
      <c r="H10364" s="1">
        <v>5.3289057327059304</v>
      </c>
      <c r="I10364" s="1">
        <v>1</v>
      </c>
    </row>
    <row r="10365" spans="1:9" x14ac:dyDescent="0.3">
      <c r="A10365" t="s">
        <v>68284</v>
      </c>
      <c r="B10365" s="1">
        <v>2.3247682112775099</v>
      </c>
      <c r="C10365" s="1">
        <v>5.0538426774605395E-4</v>
      </c>
      <c r="D10365" s="1">
        <v>1.0203515456929799</v>
      </c>
      <c r="E10365" s="1">
        <v>4.4316893020270197E-3</v>
      </c>
      <c r="F10365" s="1">
        <v>-1.6376466239981899</v>
      </c>
      <c r="G10365" s="1">
        <v>7.6332914495271101E-7</v>
      </c>
      <c r="H10365" s="1">
        <v>6.1903004944764204</v>
      </c>
      <c r="I10365" s="1">
        <v>1</v>
      </c>
    </row>
    <row r="10366" spans="1:9" x14ac:dyDescent="0.3">
      <c r="A10366" t="s">
        <v>68290</v>
      </c>
      <c r="B10366" s="1">
        <v>1.2674350362115601</v>
      </c>
      <c r="C10366" s="1">
        <v>0.80637595985925103</v>
      </c>
      <c r="D10366" s="1">
        <v>1.7918743618955499</v>
      </c>
      <c r="E10366" s="1">
        <v>1.11600631100497E-2</v>
      </c>
      <c r="F10366" s="1">
        <v>-1.7716010806670499</v>
      </c>
      <c r="G10366" s="1">
        <v>7.9053611955448699E-3</v>
      </c>
      <c r="H10366" s="1">
        <v>8.7001615399568593</v>
      </c>
      <c r="I10366" s="1">
        <v>1</v>
      </c>
    </row>
    <row r="10367" spans="1:9" x14ac:dyDescent="0.3">
      <c r="A10367" t="s">
        <v>68292</v>
      </c>
      <c r="B10367" s="1">
        <v>1.9195117327912501</v>
      </c>
      <c r="C10367" s="1">
        <v>1</v>
      </c>
      <c r="D10367" s="1">
        <v>3.13582876311292</v>
      </c>
      <c r="E10367" s="1">
        <v>1.0775253286807399E-2</v>
      </c>
      <c r="F10367" s="1">
        <v>-2.87113675421796</v>
      </c>
      <c r="G10367" s="1">
        <v>1.7288923618166901E-2</v>
      </c>
      <c r="H10367" s="1">
        <v>10.4163685739562</v>
      </c>
      <c r="I10367" s="1">
        <v>1</v>
      </c>
    </row>
    <row r="10368" spans="1:9" x14ac:dyDescent="0.3">
      <c r="A10368" t="s">
        <v>68294</v>
      </c>
      <c r="B10368" s="1">
        <v>-0.22641684624411099</v>
      </c>
      <c r="C10368" s="1">
        <v>0.82416287467936999</v>
      </c>
      <c r="D10368" s="1">
        <v>-6.1351246801969198E-2</v>
      </c>
      <c r="E10368" s="1">
        <v>0.75291499826014896</v>
      </c>
      <c r="F10368" s="1">
        <v>9.69947870677621E-2</v>
      </c>
      <c r="G10368" s="1">
        <v>0.54957656526170995</v>
      </c>
      <c r="H10368" s="1">
        <v>2.5530672468954299</v>
      </c>
      <c r="I10368" s="1">
        <v>1</v>
      </c>
    </row>
    <row r="10369" spans="1:9" x14ac:dyDescent="0.3">
      <c r="A10369" t="s">
        <v>68301</v>
      </c>
      <c r="B10369" s="1">
        <v>-7.0146322987287804E-2</v>
      </c>
      <c r="C10369" s="1">
        <v>0.98268142285725202</v>
      </c>
      <c r="D10369" s="1">
        <v>-0.31511638963654798</v>
      </c>
      <c r="E10369" s="1">
        <v>0.65615937906062904</v>
      </c>
      <c r="F10369" s="1">
        <v>0.35272705433514601</v>
      </c>
      <c r="G10369" s="1">
        <v>0.58231007065639195</v>
      </c>
      <c r="H10369" s="1">
        <v>6.0638521592354797</v>
      </c>
      <c r="I10369" s="1">
        <v>1</v>
      </c>
    </row>
    <row r="10370" spans="1:9" x14ac:dyDescent="0.3">
      <c r="A10370" t="s">
        <v>68308</v>
      </c>
      <c r="B10370" s="1">
        <v>1.9195117327912501</v>
      </c>
      <c r="C10370" s="1">
        <v>1</v>
      </c>
      <c r="D10370" s="1">
        <v>-1.25648865966583</v>
      </c>
      <c r="E10370" s="1">
        <v>0.43464252307886903</v>
      </c>
      <c r="F10370" s="1">
        <v>1.52118066856079</v>
      </c>
      <c r="G10370" s="1">
        <v>0.249248111636967</v>
      </c>
      <c r="H10370" s="1">
        <v>10.4163685739562</v>
      </c>
      <c r="I10370" s="1">
        <v>1</v>
      </c>
    </row>
    <row r="10371" spans="1:9" x14ac:dyDescent="0.3">
      <c r="A10371" t="s">
        <v>68310</v>
      </c>
      <c r="B10371" s="1">
        <v>0.59384123621807405</v>
      </c>
      <c r="C10371" s="1">
        <v>0.54376322661603604</v>
      </c>
      <c r="D10371" s="1">
        <v>0.18408393172014101</v>
      </c>
      <c r="E10371" s="1">
        <v>0.58946803072563203</v>
      </c>
      <c r="F10371" s="1">
        <v>-0.25423136099405802</v>
      </c>
      <c r="G10371" s="1">
        <v>0.38498728873155302</v>
      </c>
      <c r="H10371" s="1">
        <v>5.5583875788286896</v>
      </c>
      <c r="I10371" s="1">
        <v>1</v>
      </c>
    </row>
    <row r="10372" spans="1:9" x14ac:dyDescent="0.3">
      <c r="A10372" t="s">
        <v>68315</v>
      </c>
      <c r="B10372" s="1">
        <v>-0.21053524497630799</v>
      </c>
      <c r="C10372" s="1">
        <v>0.76847954493605097</v>
      </c>
      <c r="D10372" s="1">
        <v>-0.21079764979197599</v>
      </c>
      <c r="E10372" s="1">
        <v>0.10740374454872401</v>
      </c>
      <c r="F10372" s="1">
        <v>0.229540265493648</v>
      </c>
      <c r="G10372" s="1">
        <v>5.9509083552711999E-2</v>
      </c>
      <c r="H10372" s="1">
        <v>1.20691520832732</v>
      </c>
      <c r="I10372" s="1">
        <v>1</v>
      </c>
    </row>
    <row r="10373" spans="1:9" x14ac:dyDescent="0.3">
      <c r="A10373" t="s">
        <v>68326</v>
      </c>
      <c r="B10373" s="1">
        <v>0.48369267137590699</v>
      </c>
      <c r="C10373" s="1">
        <v>0.60731066143008405</v>
      </c>
      <c r="D10373" s="1">
        <v>0.85955178049827297</v>
      </c>
      <c r="E10373" s="1">
        <v>5.5197698116173902E-4</v>
      </c>
      <c r="F10373" s="1">
        <v>-0.87641169625864301</v>
      </c>
      <c r="G10373" s="1">
        <v>2.4823704459632701E-4</v>
      </c>
      <c r="H10373" s="1">
        <v>4.9108405407295104</v>
      </c>
      <c r="I10373" s="1">
        <v>1</v>
      </c>
    </row>
    <row r="10374" spans="1:9" x14ac:dyDescent="0.3">
      <c r="A10374" t="s">
        <v>68333</v>
      </c>
      <c r="B10374" s="1">
        <v>0.44571569786574</v>
      </c>
      <c r="C10374" s="1">
        <v>0.304911980870539</v>
      </c>
      <c r="D10374" s="1">
        <v>5.8523036945471202E-2</v>
      </c>
      <c r="E10374" s="1">
        <v>0.74596915128638297</v>
      </c>
      <c r="F10374" s="1">
        <v>-0.13417116005176299</v>
      </c>
      <c r="G10374" s="1">
        <v>0.36945155752986197</v>
      </c>
      <c r="H10374" s="1">
        <v>2.9406351429898701</v>
      </c>
      <c r="I10374" s="1">
        <v>1</v>
      </c>
    </row>
    <row r="10375" spans="1:9" x14ac:dyDescent="0.3">
      <c r="A10375" t="s">
        <v>68341</v>
      </c>
      <c r="B10375" s="1">
        <v>-0.13111434027871299</v>
      </c>
      <c r="C10375" s="1">
        <v>0.96320929069088501</v>
      </c>
      <c r="D10375" s="1">
        <v>1.93788938550101</v>
      </c>
      <c r="E10375" s="1">
        <v>3.1765619024744298E-6</v>
      </c>
      <c r="F10375" s="1">
        <v>-1.7716010806670499</v>
      </c>
      <c r="G10375" s="1">
        <v>1.77976738569659E-5</v>
      </c>
      <c r="H10375" s="1">
        <v>7.3410804466520299</v>
      </c>
      <c r="I10375" s="1">
        <v>1</v>
      </c>
    </row>
    <row r="10376" spans="1:9" x14ac:dyDescent="0.3">
      <c r="A10376" t="s">
        <v>68345</v>
      </c>
      <c r="B10376" s="1">
        <v>-0.462957904031159</v>
      </c>
      <c r="C10376" s="1">
        <v>0.49071417111832299</v>
      </c>
      <c r="D10376" s="1">
        <v>-0.78710184375986603</v>
      </c>
      <c r="E10376" s="1">
        <v>5.9143849551801997E-6</v>
      </c>
      <c r="F10376" s="1">
        <v>0.79854842540861404</v>
      </c>
      <c r="G10376" s="1">
        <v>1.14398293850378E-6</v>
      </c>
      <c r="H10376" s="1">
        <v>3.2959455339315298</v>
      </c>
      <c r="I10376" s="1">
        <v>1</v>
      </c>
    </row>
    <row r="10377" spans="1:9" x14ac:dyDescent="0.3">
      <c r="A10377" t="s">
        <v>68352</v>
      </c>
      <c r="B10377" s="1">
        <v>0.77267034446198302</v>
      </c>
      <c r="C10377" s="1">
        <v>0.67778149766430895</v>
      </c>
      <c r="D10377" s="1">
        <v>0.68014927933672997</v>
      </c>
      <c r="E10377" s="1">
        <v>7.54423114376985E-2</v>
      </c>
      <c r="F10377" s="1">
        <v>-0.72545929902233297</v>
      </c>
      <c r="G10377" s="1">
        <v>4.1533454101707501E-2</v>
      </c>
      <c r="H10377" s="1">
        <v>6.6090136518986604</v>
      </c>
      <c r="I10377" s="1">
        <v>1</v>
      </c>
    </row>
    <row r="10378" spans="1:9" x14ac:dyDescent="0.3">
      <c r="A10378" t="s">
        <v>68358</v>
      </c>
      <c r="B10378" s="1">
        <v>3.9195117327912499</v>
      </c>
      <c r="C10378" s="1">
        <v>6.8787331581810995E-2</v>
      </c>
      <c r="D10378" s="1">
        <v>0.74351134033416</v>
      </c>
      <c r="E10378" s="1">
        <v>0.602278841101058</v>
      </c>
      <c r="F10378" s="1">
        <v>-2.0935291755544099</v>
      </c>
      <c r="G10378" s="1">
        <v>6.6848615077534701E-2</v>
      </c>
      <c r="H10378" s="1">
        <v>9.9017954011265097</v>
      </c>
      <c r="I10378" s="1">
        <v>1</v>
      </c>
    </row>
    <row r="10379" spans="1:9" x14ac:dyDescent="0.3">
      <c r="A10379" t="s">
        <v>68362</v>
      </c>
      <c r="B10379" s="1">
        <v>0.28946134254155897</v>
      </c>
      <c r="C10379" s="1">
        <v>0.85748512110021702</v>
      </c>
      <c r="D10379" s="1">
        <v>0.67639714447562205</v>
      </c>
      <c r="E10379" s="1">
        <v>1.37841016866011E-3</v>
      </c>
      <c r="F10379" s="1">
        <v>-0.66576291677136701</v>
      </c>
      <c r="G10379" s="1">
        <v>9.8062123028686389E-4</v>
      </c>
      <c r="H10379" s="1">
        <v>4.8185820328775302</v>
      </c>
      <c r="I10379" s="1">
        <v>1</v>
      </c>
    </row>
    <row r="10380" spans="1:9" x14ac:dyDescent="0.3">
      <c r="A10380" t="s">
        <v>68367</v>
      </c>
      <c r="B10380" s="1">
        <v>1.7156393994256001</v>
      </c>
      <c r="C10380" s="1">
        <v>7.2529290465681998E-3</v>
      </c>
      <c r="D10380" s="1">
        <v>1.85042654425067</v>
      </c>
      <c r="E10380" s="1">
        <v>1.69260542321754E-11</v>
      </c>
      <c r="F10380" s="1">
        <v>-2.2121736720530301</v>
      </c>
      <c r="G10380" s="1">
        <v>5.6404650560110501E-16</v>
      </c>
      <c r="H10380" s="1">
        <v>6.0537984945715602</v>
      </c>
      <c r="I10380" s="1">
        <v>1</v>
      </c>
    </row>
    <row r="10381" spans="1:9" x14ac:dyDescent="0.3">
      <c r="A10381" t="s">
        <v>68374</v>
      </c>
      <c r="B10381" s="1">
        <v>-0.163904275396383</v>
      </c>
      <c r="C10381" s="1">
        <v>1</v>
      </c>
      <c r="D10381" s="1">
        <v>1.1083480266908099</v>
      </c>
      <c r="E10381" s="1">
        <v>2.34372565943573E-3</v>
      </c>
      <c r="F10381" s="1">
        <v>-0.97130091614340097</v>
      </c>
      <c r="G10381" s="1">
        <v>6.71295067200753E-3</v>
      </c>
      <c r="H10381" s="1">
        <v>6.7159288558151697</v>
      </c>
      <c r="I10381" s="1">
        <v>1</v>
      </c>
    </row>
    <row r="10382" spans="1:9" x14ac:dyDescent="0.3">
      <c r="A10382" t="s">
        <v>68379</v>
      </c>
      <c r="B10382" s="1">
        <v>2.5569416534065401</v>
      </c>
      <c r="C10382" s="1">
        <v>0.52696649899705095</v>
      </c>
      <c r="D10382" s="1">
        <v>1.2878318565579701</v>
      </c>
      <c r="E10382" s="1">
        <v>0.32508020060446702</v>
      </c>
      <c r="F10382" s="1">
        <v>-1.5492086593306</v>
      </c>
      <c r="G10382" s="1">
        <v>0.18223539170356901</v>
      </c>
      <c r="H10382" s="1">
        <v>9.9017954011265097</v>
      </c>
      <c r="I10382" s="1">
        <v>1</v>
      </c>
    </row>
    <row r="10383" spans="1:9" x14ac:dyDescent="0.3">
      <c r="A10383" t="s">
        <v>68381</v>
      </c>
      <c r="B10383" s="1">
        <v>-3.1991327637073601</v>
      </c>
      <c r="C10383" s="1">
        <v>1.37872433679774E-7</v>
      </c>
      <c r="D10383" s="1">
        <v>-2.6492733520975502</v>
      </c>
      <c r="E10383" s="1">
        <v>1.02471031628336E-43</v>
      </c>
      <c r="F10383" s="1">
        <v>2.8201640646908901</v>
      </c>
      <c r="G10383" s="1">
        <v>6.7195168537839802E-54</v>
      </c>
      <c r="H10383" s="1">
        <v>2.9710580635636199</v>
      </c>
      <c r="I10383" s="1">
        <v>1</v>
      </c>
    </row>
    <row r="10384" spans="1:9" x14ac:dyDescent="0.3">
      <c r="A10384" t="s">
        <v>68389</v>
      </c>
      <c r="B10384" s="1">
        <v>-1.0495663775958699</v>
      </c>
      <c r="C10384" s="1">
        <v>6.5831248428549705E-2</v>
      </c>
      <c r="D10384" s="1">
        <v>-0.78077698732880996</v>
      </c>
      <c r="E10384" s="1">
        <v>5.0295974451154599E-6</v>
      </c>
      <c r="F10384" s="1">
        <v>0.87685024603948902</v>
      </c>
      <c r="G10384" s="1">
        <v>6.6352094476098103E-8</v>
      </c>
      <c r="H10384" s="1">
        <v>3.4228235960935698</v>
      </c>
      <c r="I10384" s="1">
        <v>1</v>
      </c>
    </row>
    <row r="10385" spans="1:9" x14ac:dyDescent="0.3">
      <c r="A10385" t="s">
        <v>68396</v>
      </c>
      <c r="B10385" s="1">
        <v>-0.704183162418616</v>
      </c>
      <c r="C10385" s="1">
        <v>0.45161821996448298</v>
      </c>
      <c r="D10385" s="1">
        <v>-0.301907784425058</v>
      </c>
      <c r="E10385" s="1">
        <v>0.24858905321067501</v>
      </c>
      <c r="F10385" s="1">
        <v>0.40664423698501101</v>
      </c>
      <c r="G10385" s="1">
        <v>8.7625590660578997E-2</v>
      </c>
      <c r="H10385" s="1">
        <v>4.9569369553189704</v>
      </c>
      <c r="I10385" s="1">
        <v>1</v>
      </c>
    </row>
    <row r="10386" spans="1:9" x14ac:dyDescent="0.3">
      <c r="A10386" t="s">
        <v>68403</v>
      </c>
      <c r="B10386" s="1">
        <v>-0.53522819052132098</v>
      </c>
      <c r="C10386" s="1">
        <v>0.59587967077503301</v>
      </c>
      <c r="D10386" s="1">
        <v>-0.283123786169307</v>
      </c>
      <c r="E10386" s="1">
        <v>0.27870258406604698</v>
      </c>
      <c r="F10386" s="1">
        <v>0.36676504104034902</v>
      </c>
      <c r="G10386" s="1">
        <v>0.113790154936297</v>
      </c>
      <c r="H10386" s="1">
        <v>4.9291027471222399</v>
      </c>
      <c r="I10386" s="1">
        <v>1</v>
      </c>
    </row>
    <row r="10387" spans="1:9" x14ac:dyDescent="0.3">
      <c r="A10387" t="s">
        <v>68409</v>
      </c>
      <c r="B10387" s="1">
        <v>-0.99195159260708898</v>
      </c>
      <c r="C10387" s="1">
        <v>3.0011038075018301E-2</v>
      </c>
      <c r="D10387" s="1">
        <v>-1.16644727431372</v>
      </c>
      <c r="E10387" s="1">
        <v>6.5994071883537201E-16</v>
      </c>
      <c r="F10387" s="1">
        <v>1.2151550682660499</v>
      </c>
      <c r="G10387" s="1">
        <v>6.2227832606176797E-19</v>
      </c>
      <c r="H10387" s="1">
        <v>2.3085910470632198</v>
      </c>
      <c r="I10387" s="1">
        <v>1</v>
      </c>
    </row>
    <row r="10388" spans="1:9" x14ac:dyDescent="0.3">
      <c r="A10388" t="s">
        <v>68416</v>
      </c>
      <c r="B10388" s="1">
        <v>3.1419041541277002</v>
      </c>
      <c r="C10388" s="1">
        <v>1</v>
      </c>
      <c r="D10388" s="1">
        <v>3.13582876311292</v>
      </c>
      <c r="E10388" s="1">
        <v>0.10218597183002801</v>
      </c>
      <c r="F10388" s="1">
        <v>-2.87113675421796</v>
      </c>
      <c r="G10388" s="1">
        <v>0.120247951560459</v>
      </c>
      <c r="H10388" s="1">
        <v>11.638760995292699</v>
      </c>
      <c r="I10388" s="1">
        <v>1</v>
      </c>
    </row>
    <row r="10389" spans="1:9" x14ac:dyDescent="0.3">
      <c r="A10389" t="s">
        <v>68418</v>
      </c>
      <c r="B10389" s="1">
        <v>1.1106080236381599</v>
      </c>
      <c r="C10389" s="1">
        <v>0.139482517931629</v>
      </c>
      <c r="D10389" s="1">
        <v>1.50506257277863</v>
      </c>
      <c r="E10389" s="1">
        <v>2.2777355727286699E-8</v>
      </c>
      <c r="F10389" s="1">
        <v>-1.65456165947683</v>
      </c>
      <c r="G10389" s="1">
        <v>2.2631176256150001E-10</v>
      </c>
      <c r="H10389" s="1">
        <v>5.2521799420631003</v>
      </c>
      <c r="I10389" s="1">
        <v>1</v>
      </c>
    </row>
    <row r="10390" spans="1:9" x14ac:dyDescent="0.3">
      <c r="A10390" t="s">
        <v>68425</v>
      </c>
      <c r="B10390" s="1">
        <v>0.162965769655531</v>
      </c>
      <c r="C10390" s="1">
        <v>0.94721228747248998</v>
      </c>
      <c r="D10390" s="1">
        <v>0.71946586636750798</v>
      </c>
      <c r="E10390" s="1">
        <v>3.2028676556233101E-5</v>
      </c>
      <c r="F10390" s="1">
        <v>-0.69272528688782697</v>
      </c>
      <c r="G10390" s="1">
        <v>3.1966412423891803E-5</v>
      </c>
      <c r="H10390" s="1">
        <v>4.07906525318199</v>
      </c>
      <c r="I10390" s="1">
        <v>1</v>
      </c>
    </row>
    <row r="10391" spans="1:9" x14ac:dyDescent="0.3">
      <c r="A10391" t="s">
        <v>68432</v>
      </c>
      <c r="B10391" s="1">
        <v>1.71781340659597</v>
      </c>
      <c r="C10391" s="1">
        <v>2.5478816519865099E-10</v>
      </c>
      <c r="D10391" s="1">
        <v>2.2964011352831402</v>
      </c>
      <c r="E10391" s="1">
        <v>3.7495787381265804E-71</v>
      </c>
      <c r="F10391" s="1">
        <v>-2.76600320541012</v>
      </c>
      <c r="G10391" s="1">
        <v>4.8956601197992901E-102</v>
      </c>
      <c r="H10391" s="1">
        <v>2.92795456159336</v>
      </c>
      <c r="I10391" s="1">
        <v>1</v>
      </c>
    </row>
    <row r="10392" spans="1:9" x14ac:dyDescent="0.3">
      <c r="A10392" t="s">
        <v>68440</v>
      </c>
      <c r="B10392" s="1">
        <v>8.6621718626512106E-2</v>
      </c>
      <c r="C10392" s="1">
        <v>1</v>
      </c>
      <c r="D10392" s="1">
        <v>0.13264048548187099</v>
      </c>
      <c r="E10392" s="1">
        <v>0.64169362022327903</v>
      </c>
      <c r="F10392" s="1">
        <v>-0.121267326821125</v>
      </c>
      <c r="G10392" s="1">
        <v>0.63884654868291602</v>
      </c>
      <c r="H10392" s="1">
        <v>4.53023653851454</v>
      </c>
      <c r="I10392" s="1">
        <v>1</v>
      </c>
    </row>
    <row r="10393" spans="1:9" x14ac:dyDescent="0.3">
      <c r="A10393" t="s">
        <v>68446</v>
      </c>
      <c r="B10393" s="1">
        <v>4.4049385599614901</v>
      </c>
      <c r="C10393" s="1">
        <v>1.9876325093028301E-2</v>
      </c>
      <c r="D10393" s="1">
        <v>1.2289381675044</v>
      </c>
      <c r="E10393" s="1">
        <v>0.48120758964527499</v>
      </c>
      <c r="F10393" s="1">
        <v>-3.0935291755544099</v>
      </c>
      <c r="G10393" s="1">
        <v>8.1261877164776394E-3</v>
      </c>
      <c r="H10393" s="1">
        <v>10.2237234960138</v>
      </c>
      <c r="I10393" s="1">
        <v>1</v>
      </c>
    </row>
    <row r="10394" spans="1:9" x14ac:dyDescent="0.3">
      <c r="A10394" t="s">
        <v>68449</v>
      </c>
      <c r="B10394" s="1">
        <v>3.5044742335124002</v>
      </c>
      <c r="C10394" s="1">
        <v>0.12842452401231799</v>
      </c>
      <c r="D10394" s="1">
        <v>2.7732586837282098</v>
      </c>
      <c r="E10394" s="1">
        <v>1.01571300767123E-2</v>
      </c>
      <c r="F10394" s="1">
        <v>-4.4560992549391196</v>
      </c>
      <c r="G10394" s="1">
        <v>1.4496035440358501E-4</v>
      </c>
      <c r="H10394" s="1">
        <v>10.053798494571501</v>
      </c>
      <c r="I10394" s="1">
        <v>1</v>
      </c>
    </row>
    <row r="10395" spans="1:9" x14ac:dyDescent="0.3">
      <c r="A10395" t="s">
        <v>68451</v>
      </c>
      <c r="B10395" s="1">
        <v>0.78826719951300095</v>
      </c>
      <c r="C10395" s="1">
        <v>0.105811446695686</v>
      </c>
      <c r="D10395" s="1">
        <v>0.56189328454078702</v>
      </c>
      <c r="E10395" s="1">
        <v>1.43542516887957E-3</v>
      </c>
      <c r="F10395" s="1">
        <v>-0.66842181765798703</v>
      </c>
      <c r="G10395" s="1">
        <v>5.51437831170254E-5</v>
      </c>
      <c r="H10395" s="1">
        <v>4.0265068029038202</v>
      </c>
      <c r="I10395" s="1">
        <v>1</v>
      </c>
    </row>
    <row r="10396" spans="1:9" x14ac:dyDescent="0.3">
      <c r="A10396" t="s">
        <v>68457</v>
      </c>
      <c r="B10396" s="1">
        <v>-3.2038706827140202</v>
      </c>
      <c r="C10396" s="1">
        <v>7.8252991255829095E-3</v>
      </c>
      <c r="D10396" s="1">
        <v>-1.2364044136225001</v>
      </c>
      <c r="E10396" s="1">
        <v>2.1515147026857401E-5</v>
      </c>
      <c r="F10396" s="1">
        <v>1.5010964225174499</v>
      </c>
      <c r="G10396" s="1">
        <v>6.3934105626876305E-8</v>
      </c>
      <c r="H10396" s="1">
        <v>5.2929861584509803</v>
      </c>
      <c r="I10396" s="1">
        <v>1</v>
      </c>
    </row>
    <row r="10397" spans="1:9" x14ac:dyDescent="0.3">
      <c r="A10397" t="s">
        <v>68465</v>
      </c>
      <c r="B10397" s="1">
        <v>0.10989375922508</v>
      </c>
      <c r="C10397" s="1">
        <v>1</v>
      </c>
      <c r="D10397" s="1">
        <v>3.46165117546215E-2</v>
      </c>
      <c r="E10397" s="1">
        <v>0.96338621521525403</v>
      </c>
      <c r="F10397" s="1">
        <v>-3.05193780286163E-2</v>
      </c>
      <c r="G10397" s="1">
        <v>0.95246640734279497</v>
      </c>
      <c r="H10397" s="1">
        <v>4.8530360892066504</v>
      </c>
      <c r="I10397" s="1">
        <v>1</v>
      </c>
    </row>
    <row r="10398" spans="1:9" x14ac:dyDescent="0.3">
      <c r="A10398" t="s">
        <v>68471</v>
      </c>
      <c r="B10398" s="1">
        <v>0.68247253549040399</v>
      </c>
      <c r="C10398" s="1">
        <v>1</v>
      </c>
      <c r="D10398" s="1">
        <v>-0.204021239771703</v>
      </c>
      <c r="E10398" s="1">
        <v>0.79147045306103003</v>
      </c>
      <c r="F10398" s="1">
        <v>0.24434046320196601</v>
      </c>
      <c r="G10398" s="1">
        <v>0.785135391255538</v>
      </c>
      <c r="H10398" s="1">
        <v>8.1362606547635306</v>
      </c>
      <c r="I10398" s="1">
        <v>1</v>
      </c>
    </row>
    <row r="10399" spans="1:9" x14ac:dyDescent="0.3">
      <c r="A10399" t="s">
        <v>68475</v>
      </c>
      <c r="B10399" s="1">
        <v>-7.5452677311448099E-2</v>
      </c>
      <c r="C10399" s="1">
        <v>1</v>
      </c>
      <c r="D10399" s="1">
        <v>-2.2755511447138499E-2</v>
      </c>
      <c r="E10399" s="1">
        <v>0.94340468099144703</v>
      </c>
      <c r="F10399" s="1">
        <v>3.9164469553201103E-2</v>
      </c>
      <c r="G10399" s="1">
        <v>0.83809909522973203</v>
      </c>
      <c r="H10399" s="1">
        <v>3.01427013038492</v>
      </c>
      <c r="I10399" s="1">
        <v>1</v>
      </c>
    </row>
    <row r="10400" spans="1:9" x14ac:dyDescent="0.3">
      <c r="A10400" t="s">
        <v>68483</v>
      </c>
      <c r="B10400" s="1">
        <v>2.7939808507073902</v>
      </c>
      <c r="C10400" s="1">
        <v>2.3848632173889199E-3</v>
      </c>
      <c r="D10400" s="1">
        <v>2.1585488396130001</v>
      </c>
      <c r="E10400" s="1">
        <v>7.5917289561290202E-6</v>
      </c>
      <c r="F10400" s="1">
        <v>-3.21906005763827</v>
      </c>
      <c r="G10400" s="1">
        <v>7.9715201777049796E-11</v>
      </c>
      <c r="H10400" s="1">
        <v>7.5232837778727797</v>
      </c>
      <c r="I10400" s="1">
        <v>1</v>
      </c>
    </row>
    <row r="10401" spans="1:9" x14ac:dyDescent="0.3">
      <c r="A10401" t="s">
        <v>68489</v>
      </c>
      <c r="B10401" s="1">
        <v>3.3006019001467601</v>
      </c>
      <c r="C10401" s="1">
        <v>8.9363706253030296E-7</v>
      </c>
      <c r="D10401" s="1">
        <v>0.80084451540011103</v>
      </c>
      <c r="E10401" s="1">
        <v>0.121002618025685</v>
      </c>
      <c r="F10401" s="1">
        <v>-2.0361960004884598</v>
      </c>
      <c r="G10401" s="1">
        <v>1.8828162900516999E-6</v>
      </c>
      <c r="H10401" s="1">
        <v>7.3657425008862996</v>
      </c>
      <c r="I10401" s="1">
        <v>1</v>
      </c>
    </row>
    <row r="10402" spans="1:9" x14ac:dyDescent="0.3">
      <c r="A10402" t="s">
        <v>68494</v>
      </c>
      <c r="B10402" s="1">
        <v>2.1419041541277002</v>
      </c>
      <c r="C10402" s="1">
        <v>1</v>
      </c>
      <c r="D10402" s="1">
        <v>4.1358287631129196</v>
      </c>
      <c r="E10402" s="1">
        <v>2.6522786630053499E-3</v>
      </c>
      <c r="F10402" s="1">
        <v>-3.87113675421796</v>
      </c>
      <c r="G10402" s="1">
        <v>4.39081905836795E-3</v>
      </c>
      <c r="H10402" s="1">
        <v>10.638760995292699</v>
      </c>
      <c r="I10402" s="1">
        <v>1</v>
      </c>
    </row>
    <row r="10403" spans="1:9" x14ac:dyDescent="0.3">
      <c r="A10403" t="s">
        <v>68496</v>
      </c>
      <c r="B10403" s="1">
        <v>-0.558535564013389</v>
      </c>
      <c r="C10403" s="1">
        <v>0.896397028557961</v>
      </c>
      <c r="D10403" s="1">
        <v>1.40647635305658</v>
      </c>
      <c r="E10403" s="1">
        <v>1.03868892106538E-2</v>
      </c>
      <c r="F10403" s="1">
        <v>-1.14178434416163</v>
      </c>
      <c r="G10403" s="1">
        <v>3.5359018871153003E-2</v>
      </c>
      <c r="H10403" s="1">
        <v>7.9383212771516201</v>
      </c>
      <c r="I10403" s="1">
        <v>1</v>
      </c>
    </row>
    <row r="10404" spans="1:9" x14ac:dyDescent="0.3">
      <c r="A10404" t="s">
        <v>68502</v>
      </c>
      <c r="B10404" s="1">
        <v>1.7572403038923701</v>
      </c>
      <c r="C10404" s="1">
        <v>0.15060203698362901</v>
      </c>
      <c r="D10404" s="1">
        <v>1.60531404641414</v>
      </c>
      <c r="E10404" s="1">
        <v>5.1978325574416305E-4</v>
      </c>
      <c r="F10404" s="1">
        <v>-1.8938568307180501</v>
      </c>
      <c r="G10404" s="1">
        <v>1.5421523283271098E-5</v>
      </c>
      <c r="H10404" s="1">
        <v>7.5232837778727797</v>
      </c>
      <c r="I10404" s="1">
        <v>1</v>
      </c>
    </row>
    <row r="10405" spans="1:9" x14ac:dyDescent="0.3">
      <c r="A10405" t="s">
        <v>68508</v>
      </c>
      <c r="B10405" s="1">
        <v>1.6672237084214501</v>
      </c>
      <c r="C10405" s="1">
        <v>5.2332418358463705E-7</v>
      </c>
      <c r="D10405" s="1">
        <v>1.8691831037267399</v>
      </c>
      <c r="E10405" s="1">
        <v>3.4867876100803099E-34</v>
      </c>
      <c r="F10405" s="1">
        <v>-2.2472206191522299</v>
      </c>
      <c r="G10405" s="1">
        <v>7.1750848402096899E-50</v>
      </c>
      <c r="H10405" s="1">
        <v>3.7358834621908201</v>
      </c>
      <c r="I10405" s="1">
        <v>1</v>
      </c>
    </row>
    <row r="10406" spans="1:9" x14ac:dyDescent="0.3">
      <c r="A10406" t="s">
        <v>68516</v>
      </c>
      <c r="B10406" s="1">
        <v>-1.9707303135234</v>
      </c>
      <c r="C10406" s="1">
        <v>1.0311158559522199E-8</v>
      </c>
      <c r="D10406" s="1">
        <v>-1.62376220040317</v>
      </c>
      <c r="E10406" s="1">
        <v>2.7190492737288602E-40</v>
      </c>
      <c r="F10406" s="1">
        <v>1.7423364911761701</v>
      </c>
      <c r="G10406" s="1">
        <v>9.3873276198042903E-51</v>
      </c>
      <c r="H10406" s="1">
        <v>-0.47628265486899102</v>
      </c>
      <c r="I10406" s="1">
        <v>1</v>
      </c>
    </row>
    <row r="10407" spans="1:9" x14ac:dyDescent="0.3">
      <c r="A10407" t="s">
        <v>68527</v>
      </c>
      <c r="B10407" s="1">
        <v>-1.1860226813810999</v>
      </c>
      <c r="C10407" s="1">
        <v>0.11039641827744801</v>
      </c>
      <c r="D10407" s="1">
        <v>-1.5547855251720899</v>
      </c>
      <c r="E10407" s="1">
        <v>8.1208644265980103E-12</v>
      </c>
      <c r="F10407" s="1">
        <v>1.61073225353908</v>
      </c>
      <c r="G10407" s="1">
        <v>5.48343220999081E-14</v>
      </c>
      <c r="H10407" s="1">
        <v>4.29003284106164</v>
      </c>
      <c r="I10407" s="1">
        <v>1</v>
      </c>
    </row>
    <row r="10408" spans="1:9" x14ac:dyDescent="0.3">
      <c r="A10408" t="s">
        <v>68535</v>
      </c>
      <c r="B10408" s="1">
        <v>1.3950230910964101</v>
      </c>
      <c r="C10408" s="1">
        <v>8.0350939151649096E-9</v>
      </c>
      <c r="D10408" s="1">
        <v>0.96309422808378298</v>
      </c>
      <c r="E10408" s="1">
        <v>1.47267554117127E-19</v>
      </c>
      <c r="F10408" s="1">
        <v>-1.2262406078313199</v>
      </c>
      <c r="G10408" s="1">
        <v>8.9438382660701394E-34</v>
      </c>
      <c r="H10408" s="1">
        <v>1.31270608821688</v>
      </c>
      <c r="I10408" s="1">
        <v>1</v>
      </c>
    </row>
    <row r="10409" spans="1:9" x14ac:dyDescent="0.3">
      <c r="A10409" t="s">
        <v>68546</v>
      </c>
      <c r="B10409" s="1">
        <v>-1.11233713324808</v>
      </c>
      <c r="C10409" s="1">
        <v>0.283160318265744</v>
      </c>
      <c r="D10409" s="1">
        <v>-0.10938436563362899</v>
      </c>
      <c r="E10409" s="1">
        <v>0.75376928448121405</v>
      </c>
      <c r="F10409" s="1">
        <v>0.27412619299007401</v>
      </c>
      <c r="G10409" s="1">
        <v>0.298077203574729</v>
      </c>
      <c r="H10409" s="1">
        <v>5.3657425008862996</v>
      </c>
      <c r="I10409" s="1">
        <v>1</v>
      </c>
    </row>
    <row r="10410" spans="1:9" x14ac:dyDescent="0.3">
      <c r="A10410" t="s">
        <v>68550</v>
      </c>
      <c r="B10410" s="1">
        <v>-2.0510705207331399E-2</v>
      </c>
      <c r="C10410" s="1">
        <v>1</v>
      </c>
      <c r="D10410" s="1">
        <v>-6.3281893944930404E-2</v>
      </c>
      <c r="E10410" s="1">
        <v>0.69417091325255798</v>
      </c>
      <c r="F10410" s="1">
        <v>6.36493092225736E-2</v>
      </c>
      <c r="G10410" s="1">
        <v>0.65763292236663096</v>
      </c>
      <c r="H10410" s="1">
        <v>1.6826268806643501</v>
      </c>
      <c r="I10410" s="1">
        <v>1</v>
      </c>
    </row>
    <row r="10411" spans="1:9" x14ac:dyDescent="0.3">
      <c r="A10411" t="s">
        <v>68557</v>
      </c>
      <c r="B10411" s="1">
        <v>8.3010465074132705E-2</v>
      </c>
      <c r="C10411" s="1">
        <v>1</v>
      </c>
      <c r="D10411" s="1">
        <v>2.8430470138850699</v>
      </c>
      <c r="E10411" s="1">
        <v>1.40900033028917E-49</v>
      </c>
      <c r="F10411" s="1">
        <v>-2.8371894222946299</v>
      </c>
      <c r="G10411" s="1">
        <v>5.0134252577126903E-49</v>
      </c>
      <c r="H10411" s="1">
        <v>4.82711871483201</v>
      </c>
      <c r="I10411" s="1">
        <v>1</v>
      </c>
    </row>
    <row r="10412" spans="1:9" x14ac:dyDescent="0.3">
      <c r="A10412" t="s">
        <v>68563</v>
      </c>
      <c r="B10412" s="1">
        <v>-0.121130251706092</v>
      </c>
      <c r="C10412" s="1">
        <v>1</v>
      </c>
      <c r="D10412" s="1">
        <v>1.17106976889645</v>
      </c>
      <c r="E10412" s="1">
        <v>3.7525997479891998E-13</v>
      </c>
      <c r="F10412" s="1">
        <v>-1.09223237093596</v>
      </c>
      <c r="G10412" s="1">
        <v>4.0450984996174097E-12</v>
      </c>
      <c r="H10412" s="1">
        <v>4.0069776378185598</v>
      </c>
      <c r="I10412" s="1">
        <v>1</v>
      </c>
    </row>
    <row r="10413" spans="1:9" x14ac:dyDescent="0.3">
      <c r="A10413" t="s">
        <v>68569</v>
      </c>
      <c r="B10413" s="1">
        <v>0.77690733734845296</v>
      </c>
      <c r="C10413" s="1">
        <v>0.203598121172757</v>
      </c>
      <c r="D10413" s="1">
        <v>2.2666153706482701</v>
      </c>
      <c r="E10413" s="1">
        <v>1.5762547415782399E-34</v>
      </c>
      <c r="F10413" s="1">
        <v>-2.3707077637084799</v>
      </c>
      <c r="G10413" s="1">
        <v>1.1974502048874601E-37</v>
      </c>
      <c r="H10413" s="1">
        <v>4.7278684691267001</v>
      </c>
      <c r="I10413" s="1">
        <v>1</v>
      </c>
    </row>
    <row r="10414" spans="1:9" x14ac:dyDescent="0.3">
      <c r="A10414" t="s">
        <v>68575</v>
      </c>
      <c r="B10414" s="1">
        <v>-0.47140297228741601</v>
      </c>
      <c r="C10414" s="1">
        <v>0.53306647158607101</v>
      </c>
      <c r="D10414" s="1">
        <v>-0.122905505287248</v>
      </c>
      <c r="E10414" s="1">
        <v>0.595639178015964</v>
      </c>
      <c r="F10414" s="1">
        <v>0.19851101876587199</v>
      </c>
      <c r="G10414" s="1">
        <v>0.31538110590020602</v>
      </c>
      <c r="H10414" s="1">
        <v>4.1820643443766601</v>
      </c>
      <c r="I10414" s="1">
        <v>1</v>
      </c>
    </row>
    <row r="10415" spans="1:9" x14ac:dyDescent="0.3">
      <c r="A10415" t="s">
        <v>68582</v>
      </c>
      <c r="B10415" s="1">
        <v>1.70203480186892</v>
      </c>
      <c r="C10415" s="1">
        <v>4.4992027976870799E-5</v>
      </c>
      <c r="D10415" s="1">
        <v>2.0558604584095002</v>
      </c>
      <c r="E10415" s="1">
        <v>9.4992372665661203E-27</v>
      </c>
      <c r="F10415" s="1">
        <v>-2.4608527849097599</v>
      </c>
      <c r="G10415" s="1">
        <v>1.0832865128286701E-37</v>
      </c>
      <c r="H10415" s="1">
        <v>4.8661714913957903</v>
      </c>
      <c r="I10415" s="1">
        <v>1</v>
      </c>
    </row>
    <row r="10416" spans="1:9" x14ac:dyDescent="0.3">
      <c r="A10416" t="s">
        <v>68590</v>
      </c>
      <c r="B10416" s="1">
        <v>1.1632778049202599</v>
      </c>
      <c r="C10416" s="1">
        <v>8.7545361795093396E-2</v>
      </c>
      <c r="D10416" s="1">
        <v>0.56078173125684605</v>
      </c>
      <c r="E10416" s="1">
        <v>3.7113062297876302E-2</v>
      </c>
      <c r="F10416" s="1">
        <v>-0.75068042903995602</v>
      </c>
      <c r="G10416" s="1">
        <v>2.5393594190641099E-3</v>
      </c>
      <c r="H10416" s="1">
        <v>5.4621722635693901</v>
      </c>
      <c r="I10416" s="1">
        <v>1</v>
      </c>
    </row>
    <row r="10417" spans="1:9" x14ac:dyDescent="0.3">
      <c r="A10417" t="s">
        <v>68597</v>
      </c>
      <c r="B10417" s="1">
        <v>0.32892906508379699</v>
      </c>
      <c r="C10417" s="1">
        <v>0.50704633978395097</v>
      </c>
      <c r="D10417" s="1">
        <v>9.0339064630137397E-2</v>
      </c>
      <c r="E10417" s="1">
        <v>0.60006805139964803</v>
      </c>
      <c r="F10417" s="1">
        <v>-0.138999692068592</v>
      </c>
      <c r="G10417" s="1">
        <v>0.37103983296288601</v>
      </c>
      <c r="H10417" s="1">
        <v>2.8292608014035499</v>
      </c>
      <c r="I10417" s="1">
        <v>1</v>
      </c>
    </row>
    <row r="10418" spans="1:9" x14ac:dyDescent="0.3">
      <c r="A10418" t="s">
        <v>68604</v>
      </c>
      <c r="B10418" s="1">
        <v>1.4210582253247701</v>
      </c>
      <c r="C10418" s="1">
        <v>0.119723215280715</v>
      </c>
      <c r="D10418" s="1">
        <v>1.13582876311291</v>
      </c>
      <c r="E10418" s="1">
        <v>1.09675746676969E-3</v>
      </c>
      <c r="F10418" s="1">
        <v>-1.34506794255038</v>
      </c>
      <c r="G10418" s="1">
        <v>5.04731513434338E-5</v>
      </c>
      <c r="H10418" s="1">
        <v>6.6238106538267401</v>
      </c>
      <c r="I10418" s="1">
        <v>1</v>
      </c>
    </row>
    <row r="10419" spans="1:9" x14ac:dyDescent="0.3">
      <c r="A10419" t="s">
        <v>68609</v>
      </c>
      <c r="B10419" s="1">
        <v>2.72686665484885</v>
      </c>
      <c r="C10419" s="1">
        <v>1</v>
      </c>
      <c r="D10419" s="1">
        <v>2.13582876311292</v>
      </c>
      <c r="E10419" s="1">
        <v>0.22523332959541401</v>
      </c>
      <c r="F10419" s="1">
        <v>-1.87113675421796</v>
      </c>
      <c r="G10419" s="1">
        <v>0.26191354741114298</v>
      </c>
      <c r="H10419" s="1">
        <v>11.2237234960138</v>
      </c>
      <c r="I10419" s="1">
        <v>1</v>
      </c>
    </row>
    <row r="10420" spans="1:9" x14ac:dyDescent="0.3">
      <c r="A10420" t="s">
        <v>68611</v>
      </c>
      <c r="B10420" s="1">
        <v>0.106505824108313</v>
      </c>
      <c r="C10420" s="1">
        <v>0.92877510027604504</v>
      </c>
      <c r="D10420" s="1">
        <v>0.47871647663592798</v>
      </c>
      <c r="E10420" s="1">
        <v>6.3281495694957404E-4</v>
      </c>
      <c r="F10420" s="1">
        <v>-0.460049527419368</v>
      </c>
      <c r="G10420" s="1">
        <v>5.8007416574527805E-4</v>
      </c>
      <c r="H10420" s="1">
        <v>2.8465129656253199</v>
      </c>
      <c r="I10420" s="1">
        <v>1</v>
      </c>
    </row>
    <row r="10421" spans="1:9" x14ac:dyDescent="0.3">
      <c r="A10421" t="s">
        <v>68619</v>
      </c>
      <c r="B10421" s="1">
        <v>3.72686665484885</v>
      </c>
      <c r="C10421" s="1">
        <v>0.112139321491662</v>
      </c>
      <c r="D10421" s="1">
        <v>1.8727943572791199</v>
      </c>
      <c r="E10421" s="1">
        <v>0.119891979867292</v>
      </c>
      <c r="F10421" s="1">
        <v>-3.0935291755544099</v>
      </c>
      <c r="G10421" s="1">
        <v>7.17867858238157E-3</v>
      </c>
      <c r="H10421" s="1">
        <v>10.2237234960138</v>
      </c>
      <c r="I10421" s="1">
        <v>1</v>
      </c>
    </row>
    <row r="10422" spans="1:9" x14ac:dyDescent="0.3">
      <c r="A10422" t="s">
        <v>68624</v>
      </c>
      <c r="B10422" s="1">
        <v>-6.0103027018385498E-2</v>
      </c>
      <c r="C10422" s="1">
        <v>1</v>
      </c>
      <c r="D10422" s="1">
        <v>9.5116555682858803E-2</v>
      </c>
      <c r="E10422" s="1">
        <v>0.62266329998374204</v>
      </c>
      <c r="F10422" s="1">
        <v>-6.9780572781807895E-2</v>
      </c>
      <c r="G10422" s="1">
        <v>0.69577939692813295</v>
      </c>
      <c r="H10422" s="1">
        <v>3.5798673062391502</v>
      </c>
      <c r="I10422" s="1">
        <v>1</v>
      </c>
    </row>
    <row r="10423" spans="1:9" x14ac:dyDescent="0.3">
      <c r="A10423" t="s">
        <v>68631</v>
      </c>
      <c r="B10423" s="1">
        <v>-0.25744224743167499</v>
      </c>
      <c r="C10423" s="1">
        <v>0.714169152000385</v>
      </c>
      <c r="D10423" s="1">
        <v>-0.35333524568911401</v>
      </c>
      <c r="E10423" s="1">
        <v>1.6320044599859099E-2</v>
      </c>
      <c r="F10423" s="1">
        <v>0.36990526192308898</v>
      </c>
      <c r="G10423" s="1">
        <v>7.1155443043078703E-3</v>
      </c>
      <c r="H10423" s="1">
        <v>2.49495264647121</v>
      </c>
      <c r="I10423" s="1">
        <v>1</v>
      </c>
    </row>
    <row r="10424" spans="1:9" x14ac:dyDescent="0.3">
      <c r="A10424" t="s">
        <v>68640</v>
      </c>
      <c r="B10424" s="1">
        <v>0.41701139226207001</v>
      </c>
      <c r="C10424" s="1">
        <v>0.71488937620566895</v>
      </c>
      <c r="D10424" s="1">
        <v>7.1698425693204698E-2</v>
      </c>
      <c r="E10424" s="1">
        <v>0.86505446571514599</v>
      </c>
      <c r="F10424" s="1">
        <v>-0.118332566554989</v>
      </c>
      <c r="G10424" s="1">
        <v>0.693444249125306</v>
      </c>
      <c r="H10424" s="1">
        <v>5.2637215639457899</v>
      </c>
      <c r="I10424" s="1">
        <v>1</v>
      </c>
    </row>
    <row r="10425" spans="1:9" x14ac:dyDescent="0.3">
      <c r="A10425" t="s">
        <v>68645</v>
      </c>
      <c r="B10425" s="1">
        <v>0.31593355390275002</v>
      </c>
      <c r="C10425" s="1">
        <v>0.88147972217274095</v>
      </c>
      <c r="D10425" s="1">
        <v>1.5155331892794801</v>
      </c>
      <c r="E10425" s="1">
        <v>6.6558870936281197E-12</v>
      </c>
      <c r="F10425" s="1">
        <v>-1.4867072408695201</v>
      </c>
      <c r="G10425" s="1">
        <v>7.1353411998195903E-12</v>
      </c>
      <c r="H10425" s="1">
        <v>5.2929861584509803</v>
      </c>
      <c r="I10425" s="1">
        <v>1</v>
      </c>
    </row>
    <row r="10426" spans="1:9" x14ac:dyDescent="0.3">
      <c r="A10426" t="s">
        <v>68653</v>
      </c>
      <c r="B10426" s="1">
        <v>5.4441312877361897E-2</v>
      </c>
      <c r="C10426" s="1">
        <v>1</v>
      </c>
      <c r="D10426" s="1">
        <v>1.60531404641414</v>
      </c>
      <c r="E10426" s="1">
        <v>1.4289732790211099E-41</v>
      </c>
      <c r="F10426" s="1">
        <v>-1.5559618996948601</v>
      </c>
      <c r="G10426" s="1">
        <v>7.9735094802128095E-41</v>
      </c>
      <c r="H10426" s="1">
        <v>2.4091410301075902</v>
      </c>
      <c r="I10426" s="1">
        <v>1</v>
      </c>
    </row>
    <row r="10427" spans="1:9" x14ac:dyDescent="0.3">
      <c r="A10427" t="s">
        <v>68659</v>
      </c>
      <c r="B10427" s="1">
        <v>2.07777381670798</v>
      </c>
      <c r="C10427" s="1">
        <v>1.3956766680766401E-2</v>
      </c>
      <c r="D10427" s="1">
        <v>2.7732586837282098</v>
      </c>
      <c r="E10427" s="1">
        <v>2.6204581903093398E-13</v>
      </c>
      <c r="F10427" s="1">
        <v>-3.5232134507976598</v>
      </c>
      <c r="G10427" s="1">
        <v>8.7931963867466292E-19</v>
      </c>
      <c r="H10427" s="1">
        <v>6.9199427478367701</v>
      </c>
      <c r="I10427" s="1">
        <v>1</v>
      </c>
    </row>
    <row r="10428" spans="1:9" x14ac:dyDescent="0.3">
      <c r="A10428" t="s">
        <v>68666</v>
      </c>
      <c r="B10428" s="1">
        <v>1.2282289539520701</v>
      </c>
      <c r="C10428" s="1">
        <v>5.6635487451394101E-2</v>
      </c>
      <c r="D10428" s="1">
        <v>0.59330152871215902</v>
      </c>
      <c r="E10428" s="1">
        <v>2.76473385000497E-2</v>
      </c>
      <c r="F10428" s="1">
        <v>-0.82750982181771005</v>
      </c>
      <c r="G10428" s="1">
        <v>9.5701890886591495E-4</v>
      </c>
      <c r="H10428" s="1">
        <v>5.5655120132620697</v>
      </c>
      <c r="I10428" s="1">
        <v>0.81192570933442998</v>
      </c>
    </row>
    <row r="10429" spans="1:9" x14ac:dyDescent="0.3">
      <c r="A10429" t="s">
        <v>68674</v>
      </c>
      <c r="B10429" s="1">
        <v>2.1101952944003601</v>
      </c>
      <c r="C10429" s="1">
        <v>1.52883065880004E-3</v>
      </c>
      <c r="D10429" s="1">
        <v>1.1436908808858799</v>
      </c>
      <c r="E10429" s="1">
        <v>7.1979401087915397E-4</v>
      </c>
      <c r="F10429" s="1">
        <v>-1.6384759974276899</v>
      </c>
      <c r="G10429" s="1">
        <v>2.07667704254155E-7</v>
      </c>
      <c r="H10429" s="1">
        <v>6.49580304145067</v>
      </c>
      <c r="I10429" s="1">
        <v>1</v>
      </c>
    </row>
    <row r="10430" spans="1:9" x14ac:dyDescent="0.3">
      <c r="A10430" t="s">
        <v>68682</v>
      </c>
      <c r="B10430" s="1">
        <v>-1.6993980998532301</v>
      </c>
      <c r="C10430" s="1">
        <v>0.23021952534178999</v>
      </c>
      <c r="D10430" s="1">
        <v>-1.82038954485916</v>
      </c>
      <c r="E10430" s="1">
        <v>2.60148351301573E-6</v>
      </c>
      <c r="F10430" s="1">
        <v>1.9526126060903</v>
      </c>
      <c r="G10430" s="1">
        <v>9.4264087159169006E-8</v>
      </c>
      <c r="H10430" s="1">
        <v>5.2013556829854197</v>
      </c>
      <c r="I10430" s="1">
        <v>1</v>
      </c>
    </row>
    <row r="10431" spans="1:9" x14ac:dyDescent="0.3">
      <c r="A10431" t="s">
        <v>68689</v>
      </c>
      <c r="B10431" s="1">
        <v>0.25974064442155897</v>
      </c>
      <c r="C10431" s="1">
        <v>0.85506969677064104</v>
      </c>
      <c r="D10431" s="1">
        <v>-5.8674261050058699E-2</v>
      </c>
      <c r="E10431" s="1">
        <v>0.88719215658297301</v>
      </c>
      <c r="F10431" s="1">
        <v>2.2929801032966601E-2</v>
      </c>
      <c r="G10431" s="1">
        <v>0.96825008558328995</v>
      </c>
      <c r="H10431" s="1">
        <v>4.6090136518986604</v>
      </c>
      <c r="I10431" s="1">
        <v>1</v>
      </c>
    </row>
    <row r="10432" spans="1:9" x14ac:dyDescent="0.3">
      <c r="A10432" t="s">
        <v>68697</v>
      </c>
      <c r="B10432" s="1">
        <v>1.1419041541277</v>
      </c>
      <c r="C10432" s="1">
        <v>0.51965064853376897</v>
      </c>
      <c r="D10432" s="1">
        <v>2.1127451499998702</v>
      </c>
      <c r="E10432" s="1">
        <v>1.9176332539623102E-6</v>
      </c>
      <c r="F10432" s="1">
        <v>-2.2037120933048402</v>
      </c>
      <c r="G10432" s="1">
        <v>7.0208319262970805E-7</v>
      </c>
      <c r="H10432" s="1">
        <v>7.55129815404237</v>
      </c>
      <c r="I10432" s="1">
        <v>1</v>
      </c>
    </row>
    <row r="10433" spans="1:9" x14ac:dyDescent="0.3">
      <c r="A10433" t="s">
        <v>68702</v>
      </c>
      <c r="B10433" s="1">
        <v>1.18254613862504</v>
      </c>
      <c r="C10433" s="1">
        <v>0.632166591899888</v>
      </c>
      <c r="D10433" s="1">
        <v>1.2460116808633399</v>
      </c>
      <c r="E10433" s="1">
        <v>2.6595489211893999E-2</v>
      </c>
      <c r="F10433" s="1">
        <v>-1.2861742534968099</v>
      </c>
      <c r="G10433" s="1">
        <v>1.8266300500927701E-2</v>
      </c>
      <c r="H10433" s="1">
        <v>8.0142701303849204</v>
      </c>
      <c r="I10433" s="1">
        <v>1</v>
      </c>
    </row>
    <row r="10434" spans="1:9" x14ac:dyDescent="0.3">
      <c r="A10434" t="s">
        <v>68705</v>
      </c>
      <c r="B10434" s="1">
        <v>0.69711931145480499</v>
      </c>
      <c r="C10434" s="1">
        <v>0.132968559564661</v>
      </c>
      <c r="D10434" s="1">
        <v>0.60439565880855906</v>
      </c>
      <c r="E10434" s="1">
        <v>3.0144941404301398E-4</v>
      </c>
      <c r="F10434" s="1">
        <v>-0.69032343663291995</v>
      </c>
      <c r="G10434" s="1">
        <v>1.30347430346879E-5</v>
      </c>
      <c r="H10434" s="1">
        <v>3.4374538683654001</v>
      </c>
      <c r="I10434" s="1">
        <v>1</v>
      </c>
    </row>
    <row r="10435" spans="1:9" x14ac:dyDescent="0.3">
      <c r="A10435" t="s">
        <v>68711</v>
      </c>
      <c r="B10435" s="1">
        <v>0.83030523709637105</v>
      </c>
      <c r="C10435" s="1">
        <v>3.31158129328571E-3</v>
      </c>
      <c r="D10435" s="1">
        <v>0.458412777557336</v>
      </c>
      <c r="E10435" s="1">
        <v>5.3896512274768497E-5</v>
      </c>
      <c r="F10435" s="1">
        <v>-0.59175126620752505</v>
      </c>
      <c r="G10435" s="1">
        <v>2.69493797871726E-8</v>
      </c>
      <c r="H10435" s="1">
        <v>1.15159089184664</v>
      </c>
      <c r="I10435" s="1">
        <v>1</v>
      </c>
    </row>
    <row r="10436" spans="1:9" x14ac:dyDescent="0.3">
      <c r="A10436" t="s">
        <v>68721</v>
      </c>
      <c r="B10436" s="1">
        <v>0.69668156737471498</v>
      </c>
      <c r="C10436" s="1">
        <v>1.8626040107957601E-2</v>
      </c>
      <c r="D10436" s="1">
        <v>0.72342200929271805</v>
      </c>
      <c r="E10436" s="1">
        <v>3.0152902700294501E-11</v>
      </c>
      <c r="F10436" s="1">
        <v>-0.80795614606297905</v>
      </c>
      <c r="G10436" s="1">
        <v>7.0734294035685602E-15</v>
      </c>
      <c r="H10436" s="1">
        <v>1.03668078167398</v>
      </c>
      <c r="I10436" s="1">
        <v>1</v>
      </c>
    </row>
    <row r="10437" spans="1:9" x14ac:dyDescent="0.3">
      <c r="A10437" t="s">
        <v>68733</v>
      </c>
      <c r="B10437" s="1">
        <v>0.20603449154741599</v>
      </c>
      <c r="C10437" s="1">
        <v>0.88165504266961303</v>
      </c>
      <c r="D10437" s="1">
        <v>0.98333835500662803</v>
      </c>
      <c r="E10437" s="1">
        <v>5.08205452891987E-9</v>
      </c>
      <c r="F10437" s="1">
        <v>-0.95481674568952002</v>
      </c>
      <c r="G10437" s="1">
        <v>4.7585163901033799E-9</v>
      </c>
      <c r="H10437" s="1">
        <v>4.1204356876018498</v>
      </c>
      <c r="I10437" s="1">
        <v>1</v>
      </c>
    </row>
    <row r="10438" spans="1:9" x14ac:dyDescent="0.3">
      <c r="A10438" t="s">
        <v>68740</v>
      </c>
      <c r="B10438" s="1">
        <v>-9.0965401424192294E-2</v>
      </c>
      <c r="C10438" s="1">
        <v>1</v>
      </c>
      <c r="D10438" s="1">
        <v>0.17988394319085499</v>
      </c>
      <c r="E10438" s="1">
        <v>0.23079646303266199</v>
      </c>
      <c r="F10438" s="1">
        <v>-0.14779076934089</v>
      </c>
      <c r="G10438" s="1">
        <v>0.303074250341621</v>
      </c>
      <c r="H10438" s="1">
        <v>2.7419240643481202</v>
      </c>
      <c r="I10438" s="1">
        <v>1</v>
      </c>
    </row>
    <row r="10439" spans="1:9" x14ac:dyDescent="0.3">
      <c r="A10439" t="s">
        <v>68746</v>
      </c>
      <c r="B10439" s="1">
        <v>0.683797932956972</v>
      </c>
      <c r="C10439" s="1">
        <v>0.21735036536031099</v>
      </c>
      <c r="D10439" s="1">
        <v>0.56957852265393405</v>
      </c>
      <c r="E10439" s="1">
        <v>2.2932167437772202E-3</v>
      </c>
      <c r="F10439" s="1">
        <v>-0.65102599560743901</v>
      </c>
      <c r="G10439" s="1">
        <v>2.27601922499871E-4</v>
      </c>
      <c r="H10439" s="1">
        <v>4.0537984945715602</v>
      </c>
      <c r="I10439" s="1">
        <v>1</v>
      </c>
    </row>
    <row r="10440" spans="1:9" x14ac:dyDescent="0.3">
      <c r="A10440" t="s">
        <v>68753</v>
      </c>
      <c r="B10440" s="1">
        <v>1.2282289539520701</v>
      </c>
      <c r="C10440" s="1">
        <v>1.62735607682163E-7</v>
      </c>
      <c r="D10440" s="1">
        <v>0.83881131719912105</v>
      </c>
      <c r="E10440" s="1">
        <v>2.6833134044642602E-16</v>
      </c>
      <c r="F10440" s="1">
        <v>-1.05630877539052</v>
      </c>
      <c r="G10440" s="1">
        <v>1.8867908318592499E-27</v>
      </c>
      <c r="H10440" s="1">
        <v>-0.299470878817091</v>
      </c>
      <c r="I10440" s="1">
        <v>1</v>
      </c>
    </row>
    <row r="10441" spans="1:9" x14ac:dyDescent="0.3">
      <c r="A10441" t="s">
        <v>68764</v>
      </c>
      <c r="B10441" s="1">
        <v>1.5326312460003599</v>
      </c>
      <c r="C10441" s="1">
        <v>4.66109979821099E-12</v>
      </c>
      <c r="D10441" s="1">
        <v>1.0388762505760001</v>
      </c>
      <c r="E10441" s="1">
        <v>2.09602231007264E-24</v>
      </c>
      <c r="F10441" s="1">
        <v>-1.3472771818544</v>
      </c>
      <c r="G10441" s="1">
        <v>7.3124687229815201E-44</v>
      </c>
      <c r="H10441" s="1">
        <v>1.12271108199268E-2</v>
      </c>
      <c r="I10441" s="1">
        <v>1</v>
      </c>
    </row>
    <row r="10442" spans="1:9" x14ac:dyDescent="0.3">
      <c r="A10442" t="s">
        <v>68775</v>
      </c>
      <c r="B10442" s="1">
        <v>1.1419041541277</v>
      </c>
      <c r="C10442" s="1">
        <v>1.19209472767824E-3</v>
      </c>
      <c r="D10442" s="1">
        <v>0.71436499467464198</v>
      </c>
      <c r="E10442" s="1">
        <v>2.16895263772371E-6</v>
      </c>
      <c r="F10442" s="1">
        <v>-0.90863218339845098</v>
      </c>
      <c r="G10442" s="1">
        <v>2.0009817198760099E-10</v>
      </c>
      <c r="H10442" s="1">
        <v>3.1848045067215698</v>
      </c>
      <c r="I10442" s="1">
        <v>1</v>
      </c>
    </row>
    <row r="10443" spans="1:9" x14ac:dyDescent="0.3">
      <c r="A10443" t="s">
        <v>68781</v>
      </c>
      <c r="B10443" s="1">
        <v>0.88251752530905203</v>
      </c>
      <c r="C10443" s="1">
        <v>0.31146251938036601</v>
      </c>
      <c r="D10443" s="1">
        <v>3.33636175048562</v>
      </c>
      <c r="E10443" s="1">
        <v>2.2262391692969402E-37</v>
      </c>
      <c r="F10443" s="1">
        <v>-3.6183706838380001</v>
      </c>
      <c r="G10443" s="1">
        <v>9.6392053746491699E-41</v>
      </c>
      <c r="H10443" s="1">
        <v>5.8314060732351098</v>
      </c>
      <c r="I10443" s="1">
        <v>1</v>
      </c>
    </row>
    <row r="10444" spans="1:9" x14ac:dyDescent="0.3">
      <c r="A10444" t="s">
        <v>68789</v>
      </c>
      <c r="B10444" s="1">
        <v>1.18429380091131</v>
      </c>
      <c r="C10444" s="1">
        <v>1.26461261577659E-4</v>
      </c>
      <c r="D10444" s="1">
        <v>1.6262552903971199</v>
      </c>
      <c r="E10444" s="1">
        <v>2.1821815368610698E-37</v>
      </c>
      <c r="F10444" s="1">
        <v>-1.8197784486950299</v>
      </c>
      <c r="G10444" s="1">
        <v>1.28317045594169E-48</v>
      </c>
      <c r="H10444" s="1">
        <v>2.6806916757586299</v>
      </c>
      <c r="I10444" s="1">
        <v>1</v>
      </c>
    </row>
    <row r="10445" spans="1:9" x14ac:dyDescent="0.3">
      <c r="A10445" t="s">
        <v>68797</v>
      </c>
      <c r="B10445" s="1">
        <v>2.6426936707766299E-2</v>
      </c>
      <c r="C10445" s="1">
        <v>1</v>
      </c>
      <c r="D10445" s="1">
        <v>0.75661492760833904</v>
      </c>
      <c r="E10445" s="1">
        <v>6.1835212651930403E-3</v>
      </c>
      <c r="F10445" s="1">
        <v>-0.69007119517045701</v>
      </c>
      <c r="G10445" s="1">
        <v>9.6956154608176699E-3</v>
      </c>
      <c r="H10445" s="1">
        <v>5.47553064642441</v>
      </c>
      <c r="I10445" s="1">
        <v>1</v>
      </c>
    </row>
    <row r="10446" spans="1:9" x14ac:dyDescent="0.3">
      <c r="A10446" t="s">
        <v>68803</v>
      </c>
      <c r="B10446" s="1">
        <v>2.72686665484885</v>
      </c>
      <c r="C10446" s="1">
        <v>0.495770247838975</v>
      </c>
      <c r="D10446" s="1">
        <v>2.7732586837282098</v>
      </c>
      <c r="E10446" s="1">
        <v>1.01571300767123E-2</v>
      </c>
      <c r="F10446" s="1">
        <v>-3.2861742534968101</v>
      </c>
      <c r="G10446" s="1">
        <v>2.3828305569912199E-3</v>
      </c>
      <c r="H10446" s="1">
        <v>10.053798494571501</v>
      </c>
      <c r="I10446" s="1">
        <v>1</v>
      </c>
    </row>
    <row r="10447" spans="1:9" x14ac:dyDescent="0.3">
      <c r="A10447" t="s">
        <v>68805</v>
      </c>
      <c r="B10447" s="1">
        <v>1.8320488915409101</v>
      </c>
      <c r="C10447" s="1">
        <v>5.4684009597905396E-3</v>
      </c>
      <c r="D10447" s="1">
        <v>2.1804978124466401</v>
      </c>
      <c r="E10447" s="1">
        <v>5.5252418058785099E-14</v>
      </c>
      <c r="F10447" s="1">
        <v>-2.6381595822403501</v>
      </c>
      <c r="G10447" s="1">
        <v>1.2926409378633699E-19</v>
      </c>
      <c r="H10447" s="1">
        <v>6.1576343055561003</v>
      </c>
      <c r="I10447" s="1">
        <v>1</v>
      </c>
    </row>
    <row r="10448" spans="1:9" x14ac:dyDescent="0.3">
      <c r="A10448" t="s">
        <v>68812</v>
      </c>
      <c r="B10448" s="1">
        <v>1.1085455571812699</v>
      </c>
      <c r="C10448" s="1">
        <v>8.2499957951283901E-5</v>
      </c>
      <c r="D10448" s="1">
        <v>1.47334484347006</v>
      </c>
      <c r="E10448" s="1">
        <v>6.1955227474457504E-42</v>
      </c>
      <c r="F10448" s="1">
        <v>-1.64245385317495</v>
      </c>
      <c r="G10448" s="1">
        <v>2.2385776989765199E-55</v>
      </c>
      <c r="H10448" s="1">
        <v>2.0752469138355898</v>
      </c>
      <c r="I10448" s="1">
        <v>1</v>
      </c>
    </row>
    <row r="10449" spans="1:9" x14ac:dyDescent="0.3">
      <c r="A10449" t="s">
        <v>68821</v>
      </c>
      <c r="B10449" s="1">
        <v>1.72686665484885</v>
      </c>
      <c r="C10449" s="1">
        <v>1</v>
      </c>
      <c r="D10449" s="1">
        <v>2.55086626239176</v>
      </c>
      <c r="E10449" s="1">
        <v>2.70497781676345E-2</v>
      </c>
      <c r="F10449" s="1">
        <v>-2.2861742534968101</v>
      </c>
      <c r="G10449" s="1">
        <v>4.1727917418120798E-2</v>
      </c>
      <c r="H10449" s="1">
        <v>10.2237234960138</v>
      </c>
      <c r="I10449" s="1">
        <v>1</v>
      </c>
    </row>
    <row r="10450" spans="1:9" x14ac:dyDescent="0.3">
      <c r="A10450" t="s">
        <v>68823</v>
      </c>
      <c r="B10450" s="1">
        <v>4.1419041541277002</v>
      </c>
      <c r="C10450" s="1">
        <v>0.283160318265744</v>
      </c>
      <c r="D10450" s="1">
        <v>0.96590376167060799</v>
      </c>
      <c r="E10450" s="1">
        <v>1</v>
      </c>
      <c r="F10450" s="1">
        <v>-1.87113675421796</v>
      </c>
      <c r="G10450" s="1">
        <v>0.26191354741114298</v>
      </c>
      <c r="H10450" s="1">
        <v>11.2237234960138</v>
      </c>
      <c r="I10450" s="1">
        <v>1</v>
      </c>
    </row>
    <row r="10451" spans="1:9" x14ac:dyDescent="0.3">
      <c r="A10451" t="s">
        <v>68825</v>
      </c>
      <c r="B10451" s="1">
        <v>4.1419041541277002</v>
      </c>
      <c r="C10451" s="1">
        <v>0.283160318265744</v>
      </c>
      <c r="D10451" s="1">
        <v>2.13582876311292</v>
      </c>
      <c r="E10451" s="1">
        <v>0.22523332959541401</v>
      </c>
      <c r="F10451" s="1">
        <v>-3.2861742534968101</v>
      </c>
      <c r="G10451" s="1">
        <v>4.0809332622199802E-2</v>
      </c>
      <c r="H10451" s="1">
        <v>11.2237234960138</v>
      </c>
      <c r="I10451" s="1">
        <v>1</v>
      </c>
    </row>
    <row r="10452" spans="1:9" x14ac:dyDescent="0.3">
      <c r="A10452" t="s">
        <v>68827</v>
      </c>
      <c r="B10452" s="1">
        <v>2.4049385599614901</v>
      </c>
      <c r="C10452" s="1">
        <v>1</v>
      </c>
      <c r="D10452" s="1">
        <v>2.55086626239176</v>
      </c>
      <c r="E10452" s="1">
        <v>8.7005955408613903E-2</v>
      </c>
      <c r="F10452" s="1">
        <v>-2.2861742534968101</v>
      </c>
      <c r="G10452" s="1">
        <v>0.11180204745411799</v>
      </c>
      <c r="H10452" s="1">
        <v>10.901795401126501</v>
      </c>
      <c r="I10452" s="1">
        <v>1</v>
      </c>
    </row>
    <row r="10453" spans="1:9" x14ac:dyDescent="0.3">
      <c r="A10453" t="s">
        <v>68829</v>
      </c>
      <c r="B10453" s="1">
        <v>3.72686665484885</v>
      </c>
      <c r="C10453" s="1">
        <v>1</v>
      </c>
      <c r="D10453" s="1">
        <v>0.55086626239176395</v>
      </c>
      <c r="E10453" s="1">
        <v>1</v>
      </c>
      <c r="F10453" s="1">
        <v>-0.28617425349681302</v>
      </c>
      <c r="G10453" s="1">
        <v>1</v>
      </c>
      <c r="H10453" s="1">
        <v>12.2237234960138</v>
      </c>
      <c r="I10453" s="1">
        <v>1</v>
      </c>
    </row>
    <row r="10454" spans="1:9" x14ac:dyDescent="0.3">
      <c r="A10454" t="s">
        <v>68831</v>
      </c>
      <c r="B10454" s="1">
        <v>2.3345492320700898</v>
      </c>
      <c r="C10454" s="1">
        <v>0.17625150721083499</v>
      </c>
      <c r="D10454" s="1">
        <v>0.46340342114142502</v>
      </c>
      <c r="E10454" s="1">
        <v>0.712376067446713</v>
      </c>
      <c r="F10454" s="1">
        <v>-0.93825095007650605</v>
      </c>
      <c r="G10454" s="1">
        <v>0.22324457016270899</v>
      </c>
      <c r="H10454" s="1">
        <v>8.63876099529271</v>
      </c>
      <c r="I10454" s="1">
        <v>1</v>
      </c>
    </row>
    <row r="10455" spans="1:9" x14ac:dyDescent="0.3">
      <c r="A10455" t="s">
        <v>68833</v>
      </c>
      <c r="B10455" s="1">
        <v>1.3616853620076099</v>
      </c>
      <c r="C10455" s="1">
        <v>2.3962752438876599E-2</v>
      </c>
      <c r="D10455" s="1">
        <v>2.1358287631129098</v>
      </c>
      <c r="E10455" s="1">
        <v>1.3564488496757599E-19</v>
      </c>
      <c r="F10455" s="1">
        <v>-2.40435567984512</v>
      </c>
      <c r="G10455" s="1">
        <v>9.7906136843393404E-25</v>
      </c>
      <c r="H10455" s="1">
        <v>5.2069152083273202</v>
      </c>
      <c r="I10455" s="1">
        <v>1</v>
      </c>
    </row>
    <row r="10456" spans="1:9" x14ac:dyDescent="0.3">
      <c r="A10456" t="s">
        <v>68839</v>
      </c>
      <c r="B10456" s="1">
        <v>-5.6875709986795302E-2</v>
      </c>
      <c r="C10456" s="1">
        <v>1</v>
      </c>
      <c r="D10456" s="1">
        <v>-2.1869935996133599E-2</v>
      </c>
      <c r="E10456" s="1">
        <v>1</v>
      </c>
      <c r="F10456" s="1">
        <v>5.1873506753826001E-2</v>
      </c>
      <c r="G10456" s="1">
        <v>0.88659838127301505</v>
      </c>
      <c r="H10456" s="1">
        <v>4.9337046490812497</v>
      </c>
      <c r="I10456" s="1">
        <v>1</v>
      </c>
    </row>
    <row r="10457" spans="1:9" x14ac:dyDescent="0.3">
      <c r="A10457" t="s">
        <v>68844</v>
      </c>
      <c r="B10457" s="1">
        <v>0.159182145559537</v>
      </c>
      <c r="C10457" s="1">
        <v>1</v>
      </c>
      <c r="D10457" s="1">
        <v>1.0625797810822799</v>
      </c>
      <c r="E10457" s="1">
        <v>8.0776688642290104E-8</v>
      </c>
      <c r="F10457" s="1">
        <v>-1.0185525781673599</v>
      </c>
      <c r="G10457" s="1">
        <v>1.3722889966556601E-7</v>
      </c>
      <c r="H10457" s="1">
        <v>4.7932709443483397</v>
      </c>
      <c r="I10457" s="1">
        <v>1</v>
      </c>
    </row>
    <row r="10458" spans="1:9" x14ac:dyDescent="0.3">
      <c r="A10458" t="s">
        <v>68850</v>
      </c>
      <c r="B10458" s="1">
        <v>0.36686178190248903</v>
      </c>
      <c r="C10458" s="1">
        <v>0.49133268550612302</v>
      </c>
      <c r="D10458" s="1">
        <v>0.82552197995593302</v>
      </c>
      <c r="E10458" s="1">
        <v>3.5031914123034902E-8</v>
      </c>
      <c r="F10458" s="1">
        <v>-0.83380396951565505</v>
      </c>
      <c r="G10458" s="1">
        <v>7.2118378421756596E-9</v>
      </c>
      <c r="H10458" s="1">
        <v>3.3704139406102001</v>
      </c>
      <c r="I10458" s="1">
        <v>1</v>
      </c>
    </row>
    <row r="10459" spans="1:9" x14ac:dyDescent="0.3">
      <c r="A10459" t="s">
        <v>68858</v>
      </c>
      <c r="B10459" s="1">
        <v>1.04504261487511</v>
      </c>
      <c r="C10459" s="1">
        <v>0.485829738112592</v>
      </c>
      <c r="D10459" s="1">
        <v>1.44652960257702</v>
      </c>
      <c r="E10459" s="1">
        <v>1.7270349571866099E-4</v>
      </c>
      <c r="F10459" s="1">
        <v>-1.5300998363828999</v>
      </c>
      <c r="G10459" s="1">
        <v>4.1389747677681201E-5</v>
      </c>
      <c r="H10459" s="1">
        <v>6.8661714913957903</v>
      </c>
      <c r="I10459" s="1">
        <v>1</v>
      </c>
    </row>
    <row r="10460" spans="1:9" x14ac:dyDescent="0.3">
      <c r="A10460" t="s">
        <v>68863</v>
      </c>
      <c r="B10460" s="1">
        <v>3.72686665484885</v>
      </c>
      <c r="C10460" s="1">
        <v>1</v>
      </c>
      <c r="D10460" s="1">
        <v>0.55086626239176395</v>
      </c>
      <c r="E10460" s="1">
        <v>1</v>
      </c>
      <c r="F10460" s="1">
        <v>-0.28617425349681302</v>
      </c>
      <c r="G10460" s="1">
        <v>1</v>
      </c>
      <c r="H10460" s="1">
        <v>12.2237234960138</v>
      </c>
      <c r="I10460" s="1">
        <v>1</v>
      </c>
    </row>
    <row r="10461" spans="1:9" x14ac:dyDescent="0.3">
      <c r="A10461" t="s">
        <v>68865</v>
      </c>
      <c r="B10461" s="1">
        <v>2.4789391414052702</v>
      </c>
      <c r="C10461" s="1">
        <v>0.150153487559121</v>
      </c>
      <c r="D10461" s="1">
        <v>1.67639714447562</v>
      </c>
      <c r="E10461" s="1">
        <v>2.0065738418926799E-2</v>
      </c>
      <c r="F10461" s="1">
        <v>-2.1930648491053302</v>
      </c>
      <c r="G10461" s="1">
        <v>1.0469130412885199E-3</v>
      </c>
      <c r="H10461" s="1">
        <v>8.7642918773765697</v>
      </c>
      <c r="I10461" s="1">
        <v>1</v>
      </c>
    </row>
    <row r="10462" spans="1:9" x14ac:dyDescent="0.3">
      <c r="A10462" t="s">
        <v>68868</v>
      </c>
      <c r="B10462" s="1">
        <v>1.4049385599614901</v>
      </c>
      <c r="C10462" s="1">
        <v>0.42408813398906198</v>
      </c>
      <c r="D10462" s="1">
        <v>1.41962172911351</v>
      </c>
      <c r="E10462" s="1">
        <v>5.7046113325688198E-3</v>
      </c>
      <c r="F10462" s="1">
        <v>-1.5492086593306</v>
      </c>
      <c r="G10462" s="1">
        <v>1.4915420956443401E-3</v>
      </c>
      <c r="H10462" s="1">
        <v>7.79745874131177</v>
      </c>
      <c r="I10462" s="1">
        <v>1</v>
      </c>
    </row>
    <row r="10463" spans="1:9" x14ac:dyDescent="0.3">
      <c r="A10463" t="s">
        <v>68873</v>
      </c>
      <c r="B10463" s="1">
        <v>0.45384816044244197</v>
      </c>
      <c r="C10463" s="1">
        <v>1</v>
      </c>
      <c r="D10463" s="1">
        <v>0.82650070500519102</v>
      </c>
      <c r="E10463" s="1">
        <v>9.1277916841460596E-2</v>
      </c>
      <c r="F10463" s="1">
        <v>-0.76010544182922501</v>
      </c>
      <c r="G10463" s="1">
        <v>0.10049607602350299</v>
      </c>
      <c r="H10463" s="1">
        <v>7.3168329004053501</v>
      </c>
      <c r="I10463" s="1">
        <v>1</v>
      </c>
    </row>
    <row r="10464" spans="1:9" x14ac:dyDescent="0.3">
      <c r="A10464" t="s">
        <v>68879</v>
      </c>
      <c r="B10464" s="1">
        <v>1.04879474973621</v>
      </c>
      <c r="C10464" s="1">
        <v>0.57043133882633901</v>
      </c>
      <c r="D10464" s="1">
        <v>-0.177054192171435</v>
      </c>
      <c r="E10464" s="1">
        <v>0.75665845750997396</v>
      </c>
      <c r="F10464" s="1">
        <v>6.6074957310329197E-3</v>
      </c>
      <c r="G10464" s="1">
        <v>1</v>
      </c>
      <c r="H10464" s="1">
        <v>7.1362606547635297</v>
      </c>
      <c r="I10464" s="1">
        <v>1</v>
      </c>
    </row>
    <row r="10465" spans="1:9" x14ac:dyDescent="0.3">
      <c r="A10465" t="s">
        <v>68884</v>
      </c>
      <c r="B10465" s="1">
        <v>1.9195117327912501</v>
      </c>
      <c r="C10465" s="1">
        <v>1</v>
      </c>
      <c r="D10465" s="1">
        <v>3.13582876311292</v>
      </c>
      <c r="E10465" s="1">
        <v>1.0775253286807399E-2</v>
      </c>
      <c r="F10465" s="1">
        <v>-2.87113675421796</v>
      </c>
      <c r="G10465" s="1">
        <v>1.7288923618166901E-2</v>
      </c>
      <c r="H10465" s="1">
        <v>10.4163685739562</v>
      </c>
      <c r="I10465" s="1">
        <v>1</v>
      </c>
    </row>
    <row r="10466" spans="1:9" x14ac:dyDescent="0.3">
      <c r="A10466" t="s">
        <v>68886</v>
      </c>
      <c r="B10466" s="1">
        <v>0.365410195774858</v>
      </c>
      <c r="C10466" s="1">
        <v>0.61294466447509199</v>
      </c>
      <c r="D10466" s="1">
        <v>0.22546597559759601</v>
      </c>
      <c r="E10466" s="1">
        <v>0.29122494493897999</v>
      </c>
      <c r="F10466" s="1">
        <v>-0.26380644046835799</v>
      </c>
      <c r="G10466" s="1">
        <v>0.185238695932534</v>
      </c>
      <c r="H10466" s="1">
        <v>4.0413291426093396</v>
      </c>
      <c r="I10466" s="1">
        <v>1</v>
      </c>
    </row>
    <row r="10467" spans="1:9" x14ac:dyDescent="0.3">
      <c r="A10467" t="s">
        <v>68891</v>
      </c>
      <c r="B10467" s="1">
        <v>1.37354336368596</v>
      </c>
      <c r="C10467" s="1">
        <v>2.3018714806096599E-4</v>
      </c>
      <c r="D10467" s="1">
        <v>1.27745610379375</v>
      </c>
      <c r="E10467" s="1">
        <v>5.8378938246527E-15</v>
      </c>
      <c r="F10467" s="1">
        <v>-1.5181209815465</v>
      </c>
      <c r="G10467" s="1">
        <v>6.25959884312097E-22</v>
      </c>
      <c r="H10467" s="1">
        <v>4.0944404790688997</v>
      </c>
      <c r="I10467" s="1">
        <v>1</v>
      </c>
    </row>
    <row r="10468" spans="1:9" x14ac:dyDescent="0.3">
      <c r="A10468" t="s">
        <v>68898</v>
      </c>
      <c r="B10468" s="1">
        <v>2.4049385599614901</v>
      </c>
      <c r="C10468" s="1">
        <v>1</v>
      </c>
      <c r="D10468" s="1">
        <v>0.55086626239176395</v>
      </c>
      <c r="E10468" s="1">
        <v>1</v>
      </c>
      <c r="F10468" s="1">
        <v>-0.28617425349681302</v>
      </c>
      <c r="G10468" s="1">
        <v>1</v>
      </c>
      <c r="H10468" s="1">
        <v>10.901795401126501</v>
      </c>
      <c r="I10468" s="1">
        <v>1</v>
      </c>
    </row>
    <row r="10469" spans="1:9" x14ac:dyDescent="0.3">
      <c r="A10469" t="s">
        <v>68900</v>
      </c>
      <c r="B10469" s="1">
        <v>1.2674350362115601</v>
      </c>
      <c r="C10469" s="1">
        <v>8.2791673561756499E-2</v>
      </c>
      <c r="D10469" s="1">
        <v>1.13582876311292</v>
      </c>
      <c r="E10469" s="1">
        <v>3.3662886858830803E-5</v>
      </c>
      <c r="F10469" s="1">
        <v>-1.32052575828759</v>
      </c>
      <c r="G10469" s="1">
        <v>4.1592004778111001E-7</v>
      </c>
      <c r="H10469" s="1">
        <v>5.8400192035398204</v>
      </c>
      <c r="I10469" s="1">
        <v>1</v>
      </c>
    </row>
    <row r="10470" spans="1:9" x14ac:dyDescent="0.3">
      <c r="A10470" t="s">
        <v>68905</v>
      </c>
      <c r="B10470" s="1">
        <v>8.3337787796371396E-3</v>
      </c>
      <c r="C10470" s="1">
        <v>1</v>
      </c>
      <c r="D10470" s="1">
        <v>0.45323125926963398</v>
      </c>
      <c r="E10470" s="1">
        <v>6.2339403404632098E-4</v>
      </c>
      <c r="F10470" s="1">
        <v>-0.42146888799804899</v>
      </c>
      <c r="G10470" s="1">
        <v>9.0216633733310604E-4</v>
      </c>
      <c r="H10470" s="1">
        <v>2.45223402651327</v>
      </c>
      <c r="I10470" s="1">
        <v>1</v>
      </c>
    </row>
    <row r="10471" spans="1:9" x14ac:dyDescent="0.3">
      <c r="A10471" t="s">
        <v>68913</v>
      </c>
      <c r="B10471" s="1">
        <v>0.37099122803815698</v>
      </c>
      <c r="C10471" s="1">
        <v>0.64522058335722499</v>
      </c>
      <c r="D10471" s="1">
        <v>3.55486819294926</v>
      </c>
      <c r="E10471" s="1">
        <v>8.4952450010771996E-88</v>
      </c>
      <c r="F10471" s="1">
        <v>-3.73053842404516</v>
      </c>
      <c r="G10471" s="1">
        <v>1.6762814108845899E-91</v>
      </c>
      <c r="H10471" s="1">
        <v>4.4099423047968296</v>
      </c>
      <c r="I10471" s="1">
        <v>1</v>
      </c>
    </row>
    <row r="10472" spans="1:9" x14ac:dyDescent="0.3">
      <c r="A10472" t="s">
        <v>68919</v>
      </c>
      <c r="B10472" s="1">
        <v>0.240200458025914</v>
      </c>
      <c r="C10472" s="1">
        <v>0.52372039926408698</v>
      </c>
      <c r="D10472" s="1">
        <v>0.17940788159330101</v>
      </c>
      <c r="E10472" s="1">
        <v>0.11631404610129301</v>
      </c>
      <c r="F10472" s="1">
        <v>-0.208376713441738</v>
      </c>
      <c r="G10472" s="1">
        <v>5.0209676034491599E-2</v>
      </c>
      <c r="H10472" s="1">
        <v>-0.19459033332613801</v>
      </c>
      <c r="I10472" s="1">
        <v>1</v>
      </c>
    </row>
    <row r="10473" spans="1:9" x14ac:dyDescent="0.3">
      <c r="A10473" t="s">
        <v>68929</v>
      </c>
      <c r="B10473" s="1">
        <v>2.4049385599614901</v>
      </c>
      <c r="C10473" s="1">
        <v>1</v>
      </c>
      <c r="D10473" s="1">
        <v>3.8727943572791199</v>
      </c>
      <c r="E10473" s="1">
        <v>9.1271191041779592E-3</v>
      </c>
      <c r="F10473" s="1">
        <v>-3.6081023483841701</v>
      </c>
      <c r="G10473" s="1">
        <v>1.3432050261280399E-2</v>
      </c>
      <c r="H10473" s="1">
        <v>10.901795401126501</v>
      </c>
      <c r="I10473" s="1">
        <v>1</v>
      </c>
    </row>
    <row r="10474" spans="1:9" x14ac:dyDescent="0.3">
      <c r="A10474" t="s">
        <v>68931</v>
      </c>
      <c r="B10474" s="1">
        <v>0.26743503621156001</v>
      </c>
      <c r="C10474" s="1">
        <v>1</v>
      </c>
      <c r="D10474" s="1">
        <v>3.1638431392825099</v>
      </c>
      <c r="E10474" s="1">
        <v>6.6072258005816996E-16</v>
      </c>
      <c r="F10474" s="1">
        <v>-3.1341711600517601</v>
      </c>
      <c r="G10474" s="1">
        <v>2.30467342131983E-15</v>
      </c>
      <c r="H10474" s="1">
        <v>7.1362606547635297</v>
      </c>
      <c r="I10474" s="1">
        <v>1</v>
      </c>
    </row>
    <row r="10475" spans="1:9" x14ac:dyDescent="0.3">
      <c r="A10475" t="s">
        <v>68936</v>
      </c>
      <c r="B10475" s="1">
        <v>-4.5471486552287797E-2</v>
      </c>
      <c r="C10475" s="1">
        <v>1</v>
      </c>
      <c r="D10475" s="1">
        <v>2.5738448261698501</v>
      </c>
      <c r="E10475" s="1">
        <v>8.7420017373016103E-110</v>
      </c>
      <c r="F10475" s="1">
        <v>-2.5430300844014799</v>
      </c>
      <c r="G10475" s="1">
        <v>3.6391637539124401E-109</v>
      </c>
      <c r="H10475" s="1">
        <v>2.2709822488273801</v>
      </c>
      <c r="I10475" s="1">
        <v>1</v>
      </c>
    </row>
    <row r="10476" spans="1:9" x14ac:dyDescent="0.3">
      <c r="A10476" t="s">
        <v>68946</v>
      </c>
      <c r="B10476" s="1">
        <v>0.40493855996149503</v>
      </c>
      <c r="C10476" s="1">
        <v>0.863362112696476</v>
      </c>
      <c r="D10476" s="1">
        <v>1.93089731184269</v>
      </c>
      <c r="E10476" s="1">
        <v>1.03766354363255E-9</v>
      </c>
      <c r="F10476" s="1">
        <v>-1.9142054761098499</v>
      </c>
      <c r="G10476" s="1">
        <v>7.7664526400562995E-10</v>
      </c>
      <c r="H10476" s="1">
        <v>5.8400192035398204</v>
      </c>
      <c r="I10476" s="1">
        <v>1</v>
      </c>
    </row>
    <row r="10477" spans="1:9" x14ac:dyDescent="0.3">
      <c r="A10477" t="s">
        <v>68953</v>
      </c>
      <c r="B10477" s="1">
        <v>0.68559863647712405</v>
      </c>
      <c r="C10477" s="1">
        <v>0.21176414353408701</v>
      </c>
      <c r="D10477" s="1">
        <v>2.3942758994510598</v>
      </c>
      <c r="E10477" s="1">
        <v>4.8489219340937705E-47</v>
      </c>
      <c r="F10477" s="1">
        <v>-2.49034881689203</v>
      </c>
      <c r="G10477" s="1">
        <v>7.1747360799637504E-51</v>
      </c>
      <c r="H10477" s="1">
        <v>4.2929861584509803</v>
      </c>
      <c r="I10477" s="1">
        <v>1</v>
      </c>
    </row>
    <row r="10478" spans="1:9" x14ac:dyDescent="0.3">
      <c r="A10478" t="s">
        <v>68960</v>
      </c>
      <c r="B10478" s="1">
        <v>1.9195117327912501</v>
      </c>
      <c r="C10478" s="1">
        <v>0.65861830654873499</v>
      </c>
      <c r="D10478" s="1">
        <v>3.13582876311292</v>
      </c>
      <c r="E10478" s="1">
        <v>1.6184500136653301E-4</v>
      </c>
      <c r="F10478" s="1">
        <v>-3.4016514709167498</v>
      </c>
      <c r="G10478" s="1">
        <v>5.6877598183821701E-5</v>
      </c>
      <c r="H10478" s="1">
        <v>9.3168329004053501</v>
      </c>
      <c r="I10478" s="1">
        <v>1</v>
      </c>
    </row>
    <row r="10479" spans="1:9" x14ac:dyDescent="0.3">
      <c r="A10479" t="s">
        <v>68962</v>
      </c>
      <c r="B10479" s="1">
        <v>0.48663809556011101</v>
      </c>
      <c r="C10479" s="1">
        <v>0.21481402065994501</v>
      </c>
      <c r="D10479" s="1">
        <v>1.28125920263448</v>
      </c>
      <c r="E10479" s="1">
        <v>3.3434311000290902E-26</v>
      </c>
      <c r="F10479" s="1">
        <v>-1.30409616149407</v>
      </c>
      <c r="G10479" s="1">
        <v>1.26200774689511E-28</v>
      </c>
      <c r="H10479" s="1">
        <v>2.4341898510435098</v>
      </c>
      <c r="I10479" s="1">
        <v>1</v>
      </c>
    </row>
    <row r="10480" spans="1:9" x14ac:dyDescent="0.3">
      <c r="A10480" t="s">
        <v>68972</v>
      </c>
      <c r="B10480" s="1">
        <v>1.4049385599614901</v>
      </c>
      <c r="C10480" s="1">
        <v>1</v>
      </c>
      <c r="D10480" s="1">
        <v>4.8727943572791199</v>
      </c>
      <c r="E10480" s="1">
        <v>1.7200882123841401E-5</v>
      </c>
      <c r="F10480" s="1">
        <v>-4.6081023483841701</v>
      </c>
      <c r="G10480" s="1">
        <v>4.5919931756989298E-5</v>
      </c>
      <c r="H10480" s="1">
        <v>9.9017954011265097</v>
      </c>
      <c r="I10480" s="1">
        <v>1</v>
      </c>
    </row>
    <row r="10481" spans="1:9" x14ac:dyDescent="0.3">
      <c r="A10481" t="s">
        <v>68976</v>
      </c>
      <c r="B10481" s="1">
        <v>1.5569416534065399</v>
      </c>
      <c r="C10481" s="1">
        <v>0.51499655348656503</v>
      </c>
      <c r="D10481" s="1">
        <v>2.55086626239176</v>
      </c>
      <c r="E10481" s="1">
        <v>1.4226513428628799E-5</v>
      </c>
      <c r="F10481" s="1">
        <v>-2.7456058721341101</v>
      </c>
      <c r="G10481" s="1">
        <v>3.0959431787488199E-6</v>
      </c>
      <c r="H10481" s="1">
        <v>8.3657425008863004</v>
      </c>
      <c r="I10481" s="1">
        <v>1</v>
      </c>
    </row>
    <row r="10482" spans="1:9" x14ac:dyDescent="0.3">
      <c r="A10482" t="s">
        <v>68978</v>
      </c>
      <c r="B10482" s="1">
        <v>3.72686665484885</v>
      </c>
      <c r="C10482" s="1">
        <v>1</v>
      </c>
      <c r="D10482" s="1">
        <v>2.55086626239176</v>
      </c>
      <c r="E10482" s="1">
        <v>0.330076911537593</v>
      </c>
      <c r="F10482" s="1">
        <v>-2.2861742534968101</v>
      </c>
      <c r="G10482" s="1">
        <v>0.35508639315969098</v>
      </c>
      <c r="H10482" s="1">
        <v>12.2237234960138</v>
      </c>
      <c r="I10482" s="1">
        <v>1</v>
      </c>
    </row>
    <row r="10483" spans="1:9" x14ac:dyDescent="0.3">
      <c r="A10483" t="s">
        <v>68980</v>
      </c>
      <c r="B10483" s="1">
        <v>3.1419041541277002</v>
      </c>
      <c r="C10483" s="1">
        <v>1</v>
      </c>
      <c r="D10483" s="1">
        <v>-3.4096238329391598E-2</v>
      </c>
      <c r="E10483" s="1">
        <v>1</v>
      </c>
      <c r="F10483" s="1">
        <v>0.298788247224342</v>
      </c>
      <c r="G10483" s="1">
        <v>1</v>
      </c>
      <c r="H10483" s="1">
        <v>11.638760995292699</v>
      </c>
      <c r="I10483" s="1">
        <v>1</v>
      </c>
    </row>
    <row r="10484" spans="1:9" x14ac:dyDescent="0.3">
      <c r="A10484" t="s">
        <v>68982</v>
      </c>
      <c r="B10484" s="1">
        <v>1.9195117327912501</v>
      </c>
      <c r="C10484" s="1">
        <v>1</v>
      </c>
      <c r="D10484" s="1">
        <v>3.13582876311292</v>
      </c>
      <c r="E10484" s="1">
        <v>1.0775253286807399E-2</v>
      </c>
      <c r="F10484" s="1">
        <v>-2.87113675421796</v>
      </c>
      <c r="G10484" s="1">
        <v>1.7288923618166901E-2</v>
      </c>
      <c r="H10484" s="1">
        <v>10.4163685739562</v>
      </c>
      <c r="I10484" s="1">
        <v>1</v>
      </c>
    </row>
    <row r="10485" spans="1:9" x14ac:dyDescent="0.3">
      <c r="A10485" t="s">
        <v>68984</v>
      </c>
      <c r="B10485" s="1">
        <v>1.4495287109855599</v>
      </c>
      <c r="C10485" s="1">
        <v>5.5361334942817001E-3</v>
      </c>
      <c r="D10485" s="1">
        <v>2.1947224521664799</v>
      </c>
      <c r="E10485" s="1">
        <v>2.27148912445965E-24</v>
      </c>
      <c r="F10485" s="1">
        <v>-2.5029856425699601</v>
      </c>
      <c r="G10485" s="1">
        <v>4.5741072248223603E-31</v>
      </c>
      <c r="H10485" s="1">
        <v>5.2870855570112996</v>
      </c>
      <c r="I10485" s="1">
        <v>1</v>
      </c>
    </row>
    <row r="10486" spans="1:9" x14ac:dyDescent="0.3">
      <c r="A10486" t="s">
        <v>68991</v>
      </c>
      <c r="B10486" s="1">
        <v>-0.46475341769277301</v>
      </c>
      <c r="C10486" s="1">
        <v>0.495770247838975</v>
      </c>
      <c r="D10486" s="1">
        <v>0.36323925921599098</v>
      </c>
      <c r="E10486" s="1">
        <v>2.6963295020811899E-2</v>
      </c>
      <c r="F10486" s="1">
        <v>-0.26779572418195702</v>
      </c>
      <c r="G10486" s="1">
        <v>9.3954307129791803E-2</v>
      </c>
      <c r="H10486" s="1">
        <v>3.5354731868806901</v>
      </c>
      <c r="I10486" s="1">
        <v>1</v>
      </c>
    </row>
    <row r="10487" spans="1:9" x14ac:dyDescent="0.3">
      <c r="A10487" t="s">
        <v>68995</v>
      </c>
      <c r="B10487" s="1">
        <v>-1.26937142635494</v>
      </c>
      <c r="C10487" s="1">
        <v>3.2197812056743803E-2</v>
      </c>
      <c r="D10487" s="1">
        <v>-0.74012997294370697</v>
      </c>
      <c r="E10487" s="1">
        <v>3.4167333215095903E-5</v>
      </c>
      <c r="F10487" s="1">
        <v>0.85223977520028105</v>
      </c>
      <c r="G10487" s="1">
        <v>4.7182310682197903E-7</v>
      </c>
      <c r="H10487" s="1">
        <v>4.6238106538267401</v>
      </c>
      <c r="I10487" s="1">
        <v>1</v>
      </c>
    </row>
    <row r="10488" spans="1:9" x14ac:dyDescent="0.3">
      <c r="A10488" t="s">
        <v>69003</v>
      </c>
      <c r="B10488" s="1">
        <v>0.81997605924033901</v>
      </c>
      <c r="C10488" s="1">
        <v>1</v>
      </c>
      <c r="D10488" s="1">
        <v>0.81390066822555696</v>
      </c>
      <c r="E10488" s="1">
        <v>0.455473580183895</v>
      </c>
      <c r="F10488" s="1">
        <v>-0.54920865933060603</v>
      </c>
      <c r="G10488" s="1">
        <v>0.63449528794892995</v>
      </c>
      <c r="H10488" s="1">
        <v>9.3168329004053501</v>
      </c>
      <c r="I10488" s="1">
        <v>1</v>
      </c>
    </row>
    <row r="10489" spans="1:9" x14ac:dyDescent="0.3">
      <c r="A10489" t="s">
        <v>69005</v>
      </c>
      <c r="B10489" s="1">
        <v>0.66797296579528898</v>
      </c>
      <c r="C10489" s="1">
        <v>0.69837954592879603</v>
      </c>
      <c r="D10489" s="1">
        <v>2.3904015901985098</v>
      </c>
      <c r="E10489" s="1">
        <v>1.9832742252563999E-14</v>
      </c>
      <c r="F10489" s="1">
        <v>-2.4316046930183699</v>
      </c>
      <c r="G10489" s="1">
        <v>6.58752923861314E-15</v>
      </c>
      <c r="H10489" s="1">
        <v>6.5094779783477499</v>
      </c>
      <c r="I10489" s="1">
        <v>1</v>
      </c>
    </row>
    <row r="10490" spans="1:9" x14ac:dyDescent="0.3">
      <c r="A10490" t="s">
        <v>69011</v>
      </c>
      <c r="B10490" s="1">
        <v>-7.1089569206495895E-2</v>
      </c>
      <c r="C10490" s="1">
        <v>1</v>
      </c>
      <c r="D10490" s="1">
        <v>3.2917790410746299</v>
      </c>
      <c r="E10490" s="1">
        <v>2.50095268155759E-60</v>
      </c>
      <c r="F10490" s="1">
        <v>-3.2975790167690602</v>
      </c>
      <c r="G10490" s="1">
        <v>3.4265653570323998E-59</v>
      </c>
      <c r="H10490" s="1">
        <v>4.9199427478367701</v>
      </c>
      <c r="I10490" s="1">
        <v>1</v>
      </c>
    </row>
    <row r="10491" spans="1:9" x14ac:dyDescent="0.3">
      <c r="A10491" t="s">
        <v>69018</v>
      </c>
      <c r="B10491" s="1">
        <v>0.12483064076876001</v>
      </c>
      <c r="C10491" s="1">
        <v>0.98721341641257898</v>
      </c>
      <c r="D10491" s="1">
        <v>2.26613678545865</v>
      </c>
      <c r="E10491" s="1">
        <v>1.3757153473132201E-11</v>
      </c>
      <c r="F10491" s="1">
        <v>-2.21341791106149</v>
      </c>
      <c r="G10491" s="1">
        <v>2.4727474632567E-11</v>
      </c>
      <c r="H10491" s="1">
        <v>5.7642918773765697</v>
      </c>
      <c r="I10491" s="1">
        <v>1</v>
      </c>
    </row>
    <row r="10492" spans="1:9" x14ac:dyDescent="0.3">
      <c r="A10492" t="s">
        <v>69025</v>
      </c>
      <c r="B10492" s="1">
        <v>-2.5860163004354901</v>
      </c>
      <c r="C10492" s="1">
        <v>4.7342472855316599E-2</v>
      </c>
      <c r="D10492" s="1">
        <v>2.4439510584752502</v>
      </c>
      <c r="E10492" s="1">
        <v>3.8877935952709197E-21</v>
      </c>
      <c r="F10492" s="1">
        <v>-2.1792590495802999</v>
      </c>
      <c r="G10492" s="1">
        <v>2.5143763823228301E-17</v>
      </c>
      <c r="H10492" s="1">
        <v>5.9108405407295104</v>
      </c>
      <c r="I10492" s="1">
        <v>1</v>
      </c>
    </row>
    <row r="10493" spans="1:9" x14ac:dyDescent="0.3">
      <c r="A10493" t="s">
        <v>69030</v>
      </c>
      <c r="B10493" s="1">
        <v>0.77267034446198202</v>
      </c>
      <c r="C10493" s="1">
        <v>1</v>
      </c>
      <c r="D10493" s="1">
        <v>3.1947224521664799</v>
      </c>
      <c r="E10493" s="1">
        <v>1.81710708005356E-8</v>
      </c>
      <c r="F10493" s="1">
        <v>-3.1792590495802999</v>
      </c>
      <c r="G10493" s="1">
        <v>2.8096645610655499E-8</v>
      </c>
      <c r="H10493" s="1">
        <v>8.2237234960138696</v>
      </c>
      <c r="I10493" s="1">
        <v>1</v>
      </c>
    </row>
    <row r="10494" spans="1:9" x14ac:dyDescent="0.3">
      <c r="A10494" t="s">
        <v>69036</v>
      </c>
      <c r="B10494" s="1">
        <v>0.45002644949003301</v>
      </c>
      <c r="C10494" s="1">
        <v>0.70605409811489095</v>
      </c>
      <c r="D10494" s="1">
        <v>0.92038910241823901</v>
      </c>
      <c r="E10494" s="1">
        <v>4.2162281095510103E-5</v>
      </c>
      <c r="F10494" s="1">
        <v>-0.92498672816222305</v>
      </c>
      <c r="G10494" s="1">
        <v>2.0573017614585102E-5</v>
      </c>
      <c r="H10494" s="1">
        <v>5.1793293766554198</v>
      </c>
      <c r="I10494" s="1">
        <v>1</v>
      </c>
    </row>
    <row r="10495" spans="1:9" x14ac:dyDescent="0.3">
      <c r="A10495" t="s">
        <v>69044</v>
      </c>
      <c r="B10495" s="1">
        <v>-0.22732965553801601</v>
      </c>
      <c r="C10495" s="1">
        <v>0.965461581119337</v>
      </c>
      <c r="D10495" s="1">
        <v>0.90932023330424006</v>
      </c>
      <c r="E10495" s="1">
        <v>4.1603562493520402E-2</v>
      </c>
      <c r="F10495" s="1">
        <v>-0.738686458194319</v>
      </c>
      <c r="G10495" s="1">
        <v>0.110092983663526</v>
      </c>
      <c r="H10495" s="1">
        <v>7.2464435725139502</v>
      </c>
      <c r="I10495" s="1">
        <v>1</v>
      </c>
    </row>
    <row r="10496" spans="1:9" x14ac:dyDescent="0.3">
      <c r="A10496" t="s">
        <v>69049</v>
      </c>
      <c r="B10496" s="1">
        <v>0.52725873761285602</v>
      </c>
      <c r="C10496" s="1">
        <v>7.7969274019637394E-2</v>
      </c>
      <c r="D10496" s="1">
        <v>0.49749533819972402</v>
      </c>
      <c r="E10496" s="1">
        <v>3.9929654492454304E-6</v>
      </c>
      <c r="F10496" s="1">
        <v>-0.55945412937706396</v>
      </c>
      <c r="G10496" s="1">
        <v>4.55676367773661E-8</v>
      </c>
      <c r="H10496" s="1">
        <v>0.111772789860711</v>
      </c>
      <c r="I10496" s="1">
        <v>1</v>
      </c>
    </row>
    <row r="10497" spans="1:9" x14ac:dyDescent="0.3">
      <c r="A10497" t="s">
        <v>69061</v>
      </c>
      <c r="B10497" s="1">
        <v>2.0264269367077601</v>
      </c>
      <c r="C10497" s="1">
        <v>0.63441153034156395</v>
      </c>
      <c r="D10497" s="1">
        <v>2.55086626239176</v>
      </c>
      <c r="E10497" s="1">
        <v>2.9176648390402599E-3</v>
      </c>
      <c r="F10497" s="1">
        <v>-2.7456058721341101</v>
      </c>
      <c r="G10497" s="1">
        <v>1.2208049925234699E-3</v>
      </c>
      <c r="H10497" s="1">
        <v>9.4163685739562695</v>
      </c>
      <c r="I10497" s="1">
        <v>1</v>
      </c>
    </row>
    <row r="10498" spans="1:9" x14ac:dyDescent="0.3">
      <c r="A10498" t="s">
        <v>69063</v>
      </c>
      <c r="B10498" s="1">
        <v>2.4049385599614901</v>
      </c>
      <c r="C10498" s="1">
        <v>1</v>
      </c>
      <c r="D10498" s="1">
        <v>1.55086626239176</v>
      </c>
      <c r="E10498" s="1">
        <v>0.34542657722326697</v>
      </c>
      <c r="F10498" s="1">
        <v>-1.2861742534968099</v>
      </c>
      <c r="G10498" s="1">
        <v>0.64976867787094394</v>
      </c>
      <c r="H10498" s="1">
        <v>10.901795401126501</v>
      </c>
      <c r="I10498" s="1">
        <v>1</v>
      </c>
    </row>
    <row r="10499" spans="1:9" x14ac:dyDescent="0.3">
      <c r="A10499" t="s">
        <v>69065</v>
      </c>
      <c r="B10499" s="1">
        <v>2.1419041541277002</v>
      </c>
      <c r="C10499" s="1">
        <v>0.60936509633726299</v>
      </c>
      <c r="D10499" s="1">
        <v>2.3988631689467099</v>
      </c>
      <c r="E10499" s="1">
        <v>7.2777357454785301E-3</v>
      </c>
      <c r="F10499" s="1">
        <v>-2.6081023483841701</v>
      </c>
      <c r="G10499" s="1">
        <v>2.9889083011461E-3</v>
      </c>
      <c r="H10499" s="1">
        <v>9.5232837778727806</v>
      </c>
      <c r="I10499" s="1">
        <v>1</v>
      </c>
    </row>
    <row r="10500" spans="1:9" x14ac:dyDescent="0.3">
      <c r="A10500" t="s">
        <v>69067</v>
      </c>
      <c r="B10500" s="1">
        <v>1.1932229314126801</v>
      </c>
      <c r="C10500" s="1">
        <v>1.1646933783290901E-2</v>
      </c>
      <c r="D10500" s="1">
        <v>1.72865338160704</v>
      </c>
      <c r="E10500" s="1">
        <v>1.6009367967624999E-21</v>
      </c>
      <c r="F10500" s="1">
        <v>-1.9175296597024201</v>
      </c>
      <c r="G10500" s="1">
        <v>5.0778515049635998E-27</v>
      </c>
      <c r="H10500" s="1">
        <v>4.6200971510276796</v>
      </c>
      <c r="I10500" s="1">
        <v>1</v>
      </c>
    </row>
    <row r="10501" spans="1:9" x14ac:dyDescent="0.3">
      <c r="A10501" t="s">
        <v>69075</v>
      </c>
      <c r="B10501" s="1">
        <v>3.72686665484885</v>
      </c>
      <c r="C10501" s="1">
        <v>1</v>
      </c>
      <c r="D10501" s="1">
        <v>0.55086626239176395</v>
      </c>
      <c r="E10501" s="1">
        <v>1</v>
      </c>
      <c r="F10501" s="1">
        <v>-0.28617425349681302</v>
      </c>
      <c r="G10501" s="1">
        <v>1</v>
      </c>
      <c r="H10501" s="1">
        <v>12.2237234960138</v>
      </c>
      <c r="I10501" s="1">
        <v>1</v>
      </c>
    </row>
    <row r="10502" spans="1:9" x14ac:dyDescent="0.3">
      <c r="A10502" t="s">
        <v>69077</v>
      </c>
      <c r="B10502" s="1">
        <v>0.20330469879184401</v>
      </c>
      <c r="C10502" s="1">
        <v>1</v>
      </c>
      <c r="D10502" s="1">
        <v>1.55086626239176</v>
      </c>
      <c r="E10502" s="1">
        <v>8.2780882131827698E-5</v>
      </c>
      <c r="F10502" s="1">
        <v>-1.44663892569005</v>
      </c>
      <c r="G10502" s="1">
        <v>1.71350712853149E-4</v>
      </c>
      <c r="H10502" s="1">
        <v>7.0739763765091901</v>
      </c>
      <c r="I10502" s="1">
        <v>1</v>
      </c>
    </row>
    <row r="10503" spans="1:9" x14ac:dyDescent="0.3">
      <c r="A10503" t="s">
        <v>69081</v>
      </c>
      <c r="B10503" s="1">
        <v>1.66679702454368E-2</v>
      </c>
      <c r="C10503" s="1">
        <v>1</v>
      </c>
      <c r="D10503" s="1">
        <v>-0.39891438212050101</v>
      </c>
      <c r="E10503" s="1">
        <v>3.3338937336891097E-2</v>
      </c>
      <c r="F10503" s="1">
        <v>0.36619648059350401</v>
      </c>
      <c r="G10503" s="1">
        <v>3.7015626727852503E-2</v>
      </c>
      <c r="H10503" s="1">
        <v>3.3735366583681001</v>
      </c>
      <c r="I10503" s="1">
        <v>1</v>
      </c>
    </row>
    <row r="10504" spans="1:9" x14ac:dyDescent="0.3">
      <c r="A10504" t="s">
        <v>69086</v>
      </c>
      <c r="B10504" s="1">
        <v>2.72686665484885</v>
      </c>
      <c r="C10504" s="1">
        <v>1</v>
      </c>
      <c r="D10504" s="1">
        <v>0.96590376167060799</v>
      </c>
      <c r="E10504" s="1">
        <v>1</v>
      </c>
      <c r="F10504" s="1">
        <v>-0.70121175277565695</v>
      </c>
      <c r="G10504" s="1">
        <v>1</v>
      </c>
      <c r="H10504" s="1">
        <v>11.2237234960138</v>
      </c>
      <c r="I10504" s="1">
        <v>1</v>
      </c>
    </row>
    <row r="10505" spans="1:9" x14ac:dyDescent="0.3">
      <c r="A10505" t="s">
        <v>69088</v>
      </c>
      <c r="B10505" s="1">
        <v>1.4049385599614901</v>
      </c>
      <c r="C10505" s="1">
        <v>1</v>
      </c>
      <c r="D10505" s="1">
        <v>1.8139006682255501</v>
      </c>
      <c r="E10505" s="1">
        <v>8.6991531052458299E-2</v>
      </c>
      <c r="F10505" s="1">
        <v>-1.5492086593306</v>
      </c>
      <c r="G10505" s="1">
        <v>0.18223539170356901</v>
      </c>
      <c r="H10505" s="1">
        <v>9.9017954011265097</v>
      </c>
      <c r="I10505" s="1">
        <v>1</v>
      </c>
    </row>
    <row r="10506" spans="1:9" x14ac:dyDescent="0.3">
      <c r="A10506" t="s">
        <v>69090</v>
      </c>
      <c r="B10506" s="1">
        <v>3.72686665484885</v>
      </c>
      <c r="C10506" s="1">
        <v>1</v>
      </c>
      <c r="D10506" s="1">
        <v>2.55086626239176</v>
      </c>
      <c r="E10506" s="1">
        <v>0.330076911537593</v>
      </c>
      <c r="F10506" s="1">
        <v>-2.2861742534968101</v>
      </c>
      <c r="G10506" s="1">
        <v>0.35508639315969098</v>
      </c>
      <c r="H10506" s="1">
        <v>12.2237234960138</v>
      </c>
      <c r="I10506" s="1">
        <v>1</v>
      </c>
    </row>
    <row r="10507" spans="1:9" x14ac:dyDescent="0.3">
      <c r="A10507" t="s">
        <v>69092</v>
      </c>
      <c r="B10507" s="1">
        <v>-5.3681568052987801E-2</v>
      </c>
      <c r="C10507" s="1">
        <v>1</v>
      </c>
      <c r="D10507" s="1">
        <v>0.45340869130219502</v>
      </c>
      <c r="E10507" s="1">
        <v>2.0224457887539101E-4</v>
      </c>
      <c r="F10507" s="1">
        <v>-0.41358767201820801</v>
      </c>
      <c r="G10507" s="1">
        <v>4.2262531090571701E-4</v>
      </c>
      <c r="H10507" s="1">
        <v>1.79222589175582</v>
      </c>
      <c r="I10507" s="1">
        <v>1</v>
      </c>
    </row>
    <row r="10508" spans="1:9" x14ac:dyDescent="0.3">
      <c r="A10508" t="s">
        <v>69101</v>
      </c>
      <c r="B10508" s="1">
        <v>0.66273631742914196</v>
      </c>
      <c r="C10508" s="1">
        <v>9.4083899929197301E-2</v>
      </c>
      <c r="D10508" s="1">
        <v>0.18921351949175999</v>
      </c>
      <c r="E10508" s="1">
        <v>0.23272061961479101</v>
      </c>
      <c r="F10508" s="1">
        <v>-0.30278896734770899</v>
      </c>
      <c r="G10508" s="1">
        <v>3.7508916023559803E-2</v>
      </c>
      <c r="H10508" s="1">
        <v>2.6173182833160902</v>
      </c>
      <c r="I10508" s="1">
        <v>1</v>
      </c>
    </row>
    <row r="10509" spans="1:9" x14ac:dyDescent="0.3">
      <c r="A10509" t="s">
        <v>69109</v>
      </c>
      <c r="B10509" s="1">
        <v>-4.1317669928067902E-2</v>
      </c>
      <c r="C10509" s="1">
        <v>1</v>
      </c>
      <c r="D10509" s="1">
        <v>-0.55242154602025795</v>
      </c>
      <c r="E10509" s="1">
        <v>4.9236198146091197E-2</v>
      </c>
      <c r="F10509" s="1">
        <v>0.52940117536575904</v>
      </c>
      <c r="G10509" s="1">
        <v>4.4560543648194402E-2</v>
      </c>
      <c r="H10509" s="1">
        <v>4.8228440597316897</v>
      </c>
      <c r="I10509" s="1">
        <v>1</v>
      </c>
    </row>
    <row r="10510" spans="1:9" x14ac:dyDescent="0.3">
      <c r="A10510" t="s">
        <v>69113</v>
      </c>
      <c r="B10510" s="1">
        <v>-2.3904738842379199E-2</v>
      </c>
      <c r="C10510" s="1">
        <v>1</v>
      </c>
      <c r="D10510" s="1">
        <v>1.15898648410017</v>
      </c>
      <c r="E10510" s="1">
        <v>1.79355117126996E-9</v>
      </c>
      <c r="F10510" s="1">
        <v>-1.08714084759187</v>
      </c>
      <c r="G10510" s="1">
        <v>7.5443940814696003E-9</v>
      </c>
      <c r="H10510" s="1">
        <v>4.7238776089306604</v>
      </c>
      <c r="I10510" s="1">
        <v>1</v>
      </c>
    </row>
    <row r="10511" spans="1:9" x14ac:dyDescent="0.3">
      <c r="A10511" t="s">
        <v>69120</v>
      </c>
      <c r="B10511" s="1">
        <v>0.25809717163222401</v>
      </c>
      <c r="C10511" s="1">
        <v>0.62156075027280699</v>
      </c>
      <c r="D10511" s="1">
        <v>0.96507912887256797</v>
      </c>
      <c r="E10511" s="1">
        <v>3.7601362663941801E-13</v>
      </c>
      <c r="F10511" s="1">
        <v>-0.95221806173240098</v>
      </c>
      <c r="G10511" s="1">
        <v>1.1845783249874199E-13</v>
      </c>
      <c r="H10511" s="1">
        <v>2.7149383339493598</v>
      </c>
      <c r="I10511" s="1">
        <v>1</v>
      </c>
    </row>
    <row r="10512" spans="1:9" x14ac:dyDescent="0.3">
      <c r="A10512" t="s">
        <v>69127</v>
      </c>
      <c r="B10512" s="1">
        <v>0.65212607453362903</v>
      </c>
      <c r="C10512" s="1">
        <v>0.101061357099379</v>
      </c>
      <c r="D10512" s="1">
        <v>1.36242117297865</v>
      </c>
      <c r="E10512" s="1">
        <v>2.0930829174983302E-25</v>
      </c>
      <c r="F10512" s="1">
        <v>-1.4165396976834199</v>
      </c>
      <c r="G10512" s="1">
        <v>8.8837633214764095E-29</v>
      </c>
      <c r="H10512" s="1">
        <v>3.0009285931457601</v>
      </c>
      <c r="I10512" s="1">
        <v>1</v>
      </c>
    </row>
    <row r="10513" spans="1:9" x14ac:dyDescent="0.3">
      <c r="A10513" t="s">
        <v>69134</v>
      </c>
      <c r="B10513" s="1">
        <v>2.72686665484885</v>
      </c>
      <c r="C10513" s="1">
        <v>0.492518095395027</v>
      </c>
      <c r="D10513" s="1">
        <v>-0.449133737608235</v>
      </c>
      <c r="E10513" s="1">
        <v>0.768985598773676</v>
      </c>
      <c r="F10513" s="1">
        <v>-6.3781832160365995E-2</v>
      </c>
      <c r="G10513" s="1">
        <v>1</v>
      </c>
      <c r="H10513" s="1">
        <v>10.053798494571501</v>
      </c>
      <c r="I10513" s="1">
        <v>1</v>
      </c>
    </row>
    <row r="10514" spans="1:9" x14ac:dyDescent="0.3">
      <c r="A10514" t="s">
        <v>69137</v>
      </c>
      <c r="B10514" s="1">
        <v>0.32737757666784201</v>
      </c>
      <c r="C10514" s="1">
        <v>0.44830435772835903</v>
      </c>
      <c r="D10514" s="1">
        <v>1.38219554473785</v>
      </c>
      <c r="E10514" s="1">
        <v>2.4873222844304302E-31</v>
      </c>
      <c r="F10514" s="1">
        <v>-1.3787935287716699</v>
      </c>
      <c r="G10514" s="1">
        <v>2.50075363708212E-35</v>
      </c>
      <c r="H10514" s="1">
        <v>3.3326993058643701</v>
      </c>
      <c r="I10514" s="1">
        <v>1</v>
      </c>
    </row>
    <row r="10515" spans="1:9" x14ac:dyDescent="0.3">
      <c r="A10515" t="s">
        <v>69147</v>
      </c>
      <c r="B10515" s="1">
        <v>2.0601100629640499</v>
      </c>
      <c r="C10515" s="1">
        <v>2.0035419899487201E-4</v>
      </c>
      <c r="D10515" s="1">
        <v>2.2098293445566899</v>
      </c>
      <c r="E10515" s="1">
        <v>2.6018075903074E-16</v>
      </c>
      <c r="F10515" s="1">
        <v>-2.80643106483015</v>
      </c>
      <c r="G10515" s="1">
        <v>7.6277827684078098E-25</v>
      </c>
      <c r="H10515" s="1">
        <v>6.0338989371338503</v>
      </c>
      <c r="I10515" s="1">
        <v>1</v>
      </c>
    </row>
    <row r="10516" spans="1:9" x14ac:dyDescent="0.3">
      <c r="A10516" t="s">
        <v>69155</v>
      </c>
      <c r="B10516" s="1">
        <v>2.1532640162922498</v>
      </c>
      <c r="C10516" s="1">
        <v>1.8631570394785401E-17</v>
      </c>
      <c r="D10516" s="1">
        <v>1.69256434744507</v>
      </c>
      <c r="E10516" s="1">
        <v>1.01506614346648E-37</v>
      </c>
      <c r="F10516" s="1">
        <v>-2.2916702412516599</v>
      </c>
      <c r="G10516" s="1">
        <v>4.3722008164067201E-70</v>
      </c>
      <c r="H10516" s="1">
        <v>3.0179302466167099</v>
      </c>
      <c r="I10516" s="1">
        <v>1</v>
      </c>
    </row>
    <row r="10517" spans="1:9" x14ac:dyDescent="0.3">
      <c r="A10517" t="s">
        <v>69163</v>
      </c>
      <c r="B10517" s="1">
        <v>1.0264269367077601</v>
      </c>
      <c r="C10517" s="1">
        <v>1</v>
      </c>
      <c r="D10517" s="1">
        <v>2.8727943572791199</v>
      </c>
      <c r="E10517" s="1">
        <v>1.25322209925656E-3</v>
      </c>
      <c r="F10517" s="1">
        <v>-2.6081023483841701</v>
      </c>
      <c r="G10517" s="1">
        <v>2.9889083011461E-3</v>
      </c>
      <c r="H10517" s="1">
        <v>9.5232837778727806</v>
      </c>
      <c r="I10517" s="1">
        <v>1</v>
      </c>
    </row>
    <row r="10518" spans="1:9" x14ac:dyDescent="0.3">
      <c r="A10518" t="s">
        <v>69165</v>
      </c>
      <c r="B10518" s="1">
        <v>0.49097839102818602</v>
      </c>
      <c r="C10518" s="1">
        <v>0.52299833148417896</v>
      </c>
      <c r="D10518" s="1">
        <v>0.52206899808432805</v>
      </c>
      <c r="E10518" s="1">
        <v>1.32626498305789E-2</v>
      </c>
      <c r="F10518" s="1">
        <v>-0.55940442643649402</v>
      </c>
      <c r="G10518" s="1">
        <v>4.6233741707781099E-3</v>
      </c>
      <c r="H10518" s="1">
        <v>4.6691346443362303</v>
      </c>
      <c r="I10518" s="1">
        <v>1</v>
      </c>
    </row>
    <row r="10519" spans="1:9" x14ac:dyDescent="0.3">
      <c r="A10519" t="s">
        <v>69172</v>
      </c>
      <c r="B10519" s="1">
        <v>1.4600801141539499</v>
      </c>
      <c r="C10519" s="1">
        <v>2.38742234116326E-2</v>
      </c>
      <c r="D10519" s="1">
        <v>0.85898855775409499</v>
      </c>
      <c r="E10519" s="1">
        <v>2.47750468235686E-3</v>
      </c>
      <c r="F10519" s="1">
        <v>-1.1162492520545</v>
      </c>
      <c r="G10519" s="1">
        <v>2.6495410249242699E-5</v>
      </c>
      <c r="H10519" s="1">
        <v>5.8228440597316897</v>
      </c>
      <c r="I10519" s="1">
        <v>1</v>
      </c>
    </row>
    <row r="10520" spans="1:9" x14ac:dyDescent="0.3">
      <c r="A10520" t="s">
        <v>69178</v>
      </c>
      <c r="B10520" s="1">
        <v>2.4049385599614901</v>
      </c>
      <c r="C10520" s="1">
        <v>1</v>
      </c>
      <c r="D10520" s="1">
        <v>1.55086626239176</v>
      </c>
      <c r="E10520" s="1">
        <v>0.34542657722326697</v>
      </c>
      <c r="F10520" s="1">
        <v>-1.2861742534968099</v>
      </c>
      <c r="G10520" s="1">
        <v>0.64976867787094394</v>
      </c>
      <c r="H10520" s="1">
        <v>10.901795401126501</v>
      </c>
      <c r="I10520" s="1">
        <v>1</v>
      </c>
    </row>
    <row r="10521" spans="1:9" x14ac:dyDescent="0.3">
      <c r="A10521" t="s">
        <v>69180</v>
      </c>
      <c r="B10521" s="1">
        <v>1.27755925348526</v>
      </c>
      <c r="C10521" s="1">
        <v>7.2130819213338805E-7</v>
      </c>
      <c r="D10521" s="1">
        <v>1.54843816357307</v>
      </c>
      <c r="E10521" s="1">
        <v>1.4925541244754499E-48</v>
      </c>
      <c r="F10521" s="1">
        <v>-1.77062989581658</v>
      </c>
      <c r="G10521" s="1">
        <v>2.0057445774039901E-67</v>
      </c>
      <c r="H10521" s="1">
        <v>1.42444187449195</v>
      </c>
      <c r="I10521" s="1">
        <v>1</v>
      </c>
    </row>
    <row r="10522" spans="1:9" x14ac:dyDescent="0.3">
      <c r="A10522" t="s">
        <v>69190</v>
      </c>
      <c r="B10522" s="1">
        <v>2.4049385599614901</v>
      </c>
      <c r="C10522" s="1">
        <v>1</v>
      </c>
      <c r="D10522" s="1">
        <v>1.55086626239176</v>
      </c>
      <c r="E10522" s="1">
        <v>0.34542657722326697</v>
      </c>
      <c r="F10522" s="1">
        <v>-1.2861742534968099</v>
      </c>
      <c r="G10522" s="1">
        <v>0.64976867787094394</v>
      </c>
      <c r="H10522" s="1">
        <v>10.901795401126501</v>
      </c>
      <c r="I10522" s="1">
        <v>1</v>
      </c>
    </row>
    <row r="10523" spans="1:9" x14ac:dyDescent="0.3">
      <c r="A10523" t="s">
        <v>69192</v>
      </c>
      <c r="B10523" s="1">
        <v>0.277559253485268</v>
      </c>
      <c r="C10523" s="1">
        <v>0.56359786723742999</v>
      </c>
      <c r="D10523" s="1">
        <v>1.0062727927964199</v>
      </c>
      <c r="E10523" s="1">
        <v>3.0277720243105801E-15</v>
      </c>
      <c r="F10523" s="1">
        <v>-0.99568627782518104</v>
      </c>
      <c r="G10523" s="1">
        <v>7.2147264160166402E-16</v>
      </c>
      <c r="H10523" s="1">
        <v>2.6884481193930698</v>
      </c>
      <c r="I10523" s="1">
        <v>1</v>
      </c>
    </row>
    <row r="10524" spans="1:9" x14ac:dyDescent="0.3">
      <c r="A10524" t="s">
        <v>69200</v>
      </c>
      <c r="B10524" s="1">
        <v>0.119184077627617</v>
      </c>
      <c r="C10524" s="1">
        <v>0.99568979441584304</v>
      </c>
      <c r="D10524" s="1">
        <v>0.11716491884788401</v>
      </c>
      <c r="E10524" s="1">
        <v>0.59830465411715195</v>
      </c>
      <c r="F10524" s="1">
        <v>-0.1162492520545</v>
      </c>
      <c r="G10524" s="1">
        <v>0.57260966491417098</v>
      </c>
      <c r="H10524" s="1">
        <v>4.1684410605126798</v>
      </c>
      <c r="I10524" s="1">
        <v>1</v>
      </c>
    </row>
    <row r="10525" spans="1:9" x14ac:dyDescent="0.3">
      <c r="A10525" t="s">
        <v>69207</v>
      </c>
      <c r="B10525" s="1">
        <v>4.1419041541277002</v>
      </c>
      <c r="C10525" s="1">
        <v>0.28223988968922098</v>
      </c>
      <c r="D10525" s="1">
        <v>2.13582876311292</v>
      </c>
      <c r="E10525" s="1">
        <v>0.231731219369365</v>
      </c>
      <c r="F10525" s="1">
        <v>-3.2861742534968101</v>
      </c>
      <c r="G10525" s="1">
        <v>4.5720914384521701E-2</v>
      </c>
      <c r="H10525" s="1">
        <v>11.2237234960138</v>
      </c>
      <c r="I10525" s="1">
        <v>1</v>
      </c>
    </row>
    <row r="10526" spans="1:9" x14ac:dyDescent="0.3">
      <c r="A10526" t="s">
        <v>69212</v>
      </c>
      <c r="B10526" s="1">
        <v>0.97197915268538804</v>
      </c>
      <c r="C10526" s="1">
        <v>0.87480290687210005</v>
      </c>
      <c r="D10526" s="1">
        <v>2.0533666029209399</v>
      </c>
      <c r="E10526" s="1">
        <v>6.6161221377253603E-4</v>
      </c>
      <c r="F10526" s="1">
        <v>-1.9966676363018201</v>
      </c>
      <c r="G10526" s="1">
        <v>9.7980595396305898E-4</v>
      </c>
      <c r="H10526" s="1">
        <v>8.4163685739562695</v>
      </c>
      <c r="I10526" s="1">
        <v>1</v>
      </c>
    </row>
    <row r="10527" spans="1:9" x14ac:dyDescent="0.3">
      <c r="A10527" t="s">
        <v>69216</v>
      </c>
      <c r="B10527" s="1">
        <v>-2.0083027889970798E-2</v>
      </c>
      <c r="C10527" s="1">
        <v>1</v>
      </c>
      <c r="D10527" s="1">
        <v>-1.30984555891723</v>
      </c>
      <c r="E10527" s="1">
        <v>3.2286483227192402E-8</v>
      </c>
      <c r="F10527" s="1">
        <v>1.1540738085793101</v>
      </c>
      <c r="G10527" s="1">
        <v>1.6248707522947001E-7</v>
      </c>
      <c r="H10527" s="1">
        <v>3.6710543984995998</v>
      </c>
      <c r="I10527" s="1">
        <v>1</v>
      </c>
    </row>
    <row r="10528" spans="1:9" x14ac:dyDescent="0.3">
      <c r="A10528" t="s">
        <v>69223</v>
      </c>
      <c r="B10528" s="1">
        <v>0.25238069048926998</v>
      </c>
      <c r="C10528" s="1">
        <v>0.86921467132366803</v>
      </c>
      <c r="D10528" s="1">
        <v>0.31479890415823802</v>
      </c>
      <c r="E10528" s="1">
        <v>0.25865520771283201</v>
      </c>
      <c r="F10528" s="1">
        <v>-0.314743405693583</v>
      </c>
      <c r="G10528" s="1">
        <v>0.229501321044771</v>
      </c>
      <c r="H10528" s="1">
        <v>4.9901038192541698</v>
      </c>
      <c r="I10528" s="1">
        <v>1</v>
      </c>
    </row>
    <row r="10529" spans="1:9" x14ac:dyDescent="0.3">
      <c r="A10529" t="s">
        <v>69230</v>
      </c>
      <c r="B10529" s="1">
        <v>0.81997605924033901</v>
      </c>
      <c r="C10529" s="1">
        <v>1</v>
      </c>
      <c r="D10529" s="1">
        <v>2.2878318565579701</v>
      </c>
      <c r="E10529" s="1">
        <v>5.89013473087971E-3</v>
      </c>
      <c r="F10529" s="1">
        <v>-2.02313984766301</v>
      </c>
      <c r="G10529" s="1">
        <v>1.29804038806137E-2</v>
      </c>
      <c r="H10529" s="1">
        <v>9.3168329004053501</v>
      </c>
      <c r="I10529" s="1">
        <v>1</v>
      </c>
    </row>
    <row r="10530" spans="1:9" x14ac:dyDescent="0.3">
      <c r="A10530" t="s">
        <v>69232</v>
      </c>
      <c r="B10530" s="1">
        <v>2.1419041541277002</v>
      </c>
      <c r="C10530" s="1">
        <v>1</v>
      </c>
      <c r="D10530" s="1">
        <v>4.1358287631129196</v>
      </c>
      <c r="E10530" s="1">
        <v>2.6522786630053499E-3</v>
      </c>
      <c r="F10530" s="1">
        <v>-3.87113675421796</v>
      </c>
      <c r="G10530" s="1">
        <v>4.39081905836795E-3</v>
      </c>
      <c r="H10530" s="1">
        <v>10.638760995292699</v>
      </c>
      <c r="I10530" s="1">
        <v>1</v>
      </c>
    </row>
    <row r="10531" spans="1:9" x14ac:dyDescent="0.3">
      <c r="A10531" t="s">
        <v>69234</v>
      </c>
      <c r="B10531" s="1">
        <v>3.0487947497362198</v>
      </c>
      <c r="C10531" s="1">
        <v>3.1902194719205697E-2</v>
      </c>
      <c r="D10531" s="1">
        <v>2.2513059805328499</v>
      </c>
      <c r="E10531" s="1">
        <v>1.6217194671303099E-3</v>
      </c>
      <c r="F10531" s="1">
        <v>-3.3736370947471501</v>
      </c>
      <c r="G10531" s="1">
        <v>3.9780033808743598E-6</v>
      </c>
      <c r="H10531" s="1">
        <v>8.9017954011265097</v>
      </c>
      <c r="I10531" s="1">
        <v>1</v>
      </c>
    </row>
    <row r="10532" spans="1:9" x14ac:dyDescent="0.3">
      <c r="A10532" t="s">
        <v>69236</v>
      </c>
      <c r="B10532" s="1">
        <v>0.92773717316041004</v>
      </c>
      <c r="C10532" s="1">
        <v>2.4548375261517998E-4</v>
      </c>
      <c r="D10532" s="1">
        <v>0.49538963536561997</v>
      </c>
      <c r="E10532" s="1">
        <v>2.5842770426038899E-6</v>
      </c>
      <c r="F10532" s="1">
        <v>-0.65190182842132005</v>
      </c>
      <c r="G10532" s="1">
        <v>4.5568673411327502E-11</v>
      </c>
      <c r="H10532" s="1">
        <v>-1.38192963504155</v>
      </c>
      <c r="I10532" s="1">
        <v>1</v>
      </c>
    </row>
    <row r="10533" spans="1:9" x14ac:dyDescent="0.3">
      <c r="A10533" t="s">
        <v>69248</v>
      </c>
      <c r="B10533" s="1">
        <v>-2.28994163283769</v>
      </c>
      <c r="C10533" s="1">
        <v>7.3853976498878502E-5</v>
      </c>
      <c r="D10533" s="1">
        <v>-1.8905689269516801</v>
      </c>
      <c r="E10533" s="1">
        <v>2.42732095059352E-25</v>
      </c>
      <c r="F10533" s="1">
        <v>2.0342344151933398</v>
      </c>
      <c r="G10533" s="1">
        <v>6.4718521359109E-32</v>
      </c>
      <c r="H10533" s="1">
        <v>3.1972000534940999</v>
      </c>
      <c r="I10533" s="1">
        <v>1</v>
      </c>
    </row>
    <row r="10534" spans="1:9" x14ac:dyDescent="0.3">
      <c r="A10534" t="s">
        <v>69255</v>
      </c>
      <c r="B10534" s="1">
        <v>0.10639524141117999</v>
      </c>
      <c r="C10534" s="1">
        <v>0.87306353945573101</v>
      </c>
      <c r="D10534" s="1">
        <v>1.6713911243636399</v>
      </c>
      <c r="E10534" s="1">
        <v>1.2255692517505899E-52</v>
      </c>
      <c r="F10534" s="1">
        <v>-1.63149657046857</v>
      </c>
      <c r="G10534" s="1">
        <v>6.3916120418134401E-53</v>
      </c>
      <c r="H10534" s="1">
        <v>1.8738894045566199</v>
      </c>
      <c r="I10534" s="1">
        <v>1</v>
      </c>
    </row>
    <row r="10535" spans="1:9" x14ac:dyDescent="0.3">
      <c r="A10535" t="s">
        <v>69264</v>
      </c>
      <c r="B10535" s="1">
        <v>2.1419041541277002</v>
      </c>
      <c r="C10535" s="1">
        <v>1</v>
      </c>
      <c r="D10535" s="1">
        <v>1.9659037616706001</v>
      </c>
      <c r="E10535" s="1">
        <v>0.160493792760595</v>
      </c>
      <c r="F10535" s="1">
        <v>-1.7012117527756501</v>
      </c>
      <c r="G10535" s="1">
        <v>0.20159789953995499</v>
      </c>
      <c r="H10535" s="1">
        <v>10.638760995292699</v>
      </c>
      <c r="I10535" s="1">
        <v>1</v>
      </c>
    </row>
    <row r="10536" spans="1:9" x14ac:dyDescent="0.3">
      <c r="A10536" t="s">
        <v>69266</v>
      </c>
      <c r="B10536" s="1">
        <v>0.94789353416107602</v>
      </c>
      <c r="C10536" s="1">
        <v>0.28546693435574699</v>
      </c>
      <c r="D10536" s="1">
        <v>2.55086626239176</v>
      </c>
      <c r="E10536" s="1">
        <v>4.7938463732722197E-23</v>
      </c>
      <c r="F10536" s="1">
        <v>-2.70938568422135</v>
      </c>
      <c r="G10536" s="1">
        <v>1.9443515137765599E-25</v>
      </c>
      <c r="H10536" s="1">
        <v>5.8928066178992502</v>
      </c>
      <c r="I10536" s="1">
        <v>1</v>
      </c>
    </row>
    <row r="10537" spans="1:9" x14ac:dyDescent="0.3">
      <c r="A10537" t="s">
        <v>69273</v>
      </c>
      <c r="B10537" s="1">
        <v>0.76750863934620295</v>
      </c>
      <c r="C10537" s="1">
        <v>0.53437879146266398</v>
      </c>
      <c r="D10537" s="1">
        <v>0.38792769126555798</v>
      </c>
      <c r="E10537" s="1">
        <v>0.24838055313233001</v>
      </c>
      <c r="F10537" s="1">
        <v>-0.47120614732933402</v>
      </c>
      <c r="G10537" s="1">
        <v>0.123867426689363</v>
      </c>
      <c r="H10537" s="1">
        <v>6.0142701303849204</v>
      </c>
      <c r="I10537" s="1">
        <v>1</v>
      </c>
    </row>
    <row r="10538" spans="1:9" x14ac:dyDescent="0.3">
      <c r="A10538" t="s">
        <v>69279</v>
      </c>
      <c r="B10538" s="1">
        <v>3.3844408270248399E-2</v>
      </c>
      <c r="C10538" s="1">
        <v>1</v>
      </c>
      <c r="D10538" s="1">
        <v>0.79158228880196202</v>
      </c>
      <c r="E10538" s="1">
        <v>1.4525560355199401E-7</v>
      </c>
      <c r="F10538" s="1">
        <v>-0.74780231261046703</v>
      </c>
      <c r="G10538" s="1">
        <v>2.7206748342215799E-7</v>
      </c>
      <c r="H10538" s="1">
        <v>2.9853187566887902</v>
      </c>
      <c r="I10538" s="1">
        <v>1</v>
      </c>
    </row>
    <row r="10539" spans="1:9" x14ac:dyDescent="0.3">
      <c r="A10539" t="s">
        <v>69286</v>
      </c>
      <c r="B10539" s="1">
        <v>0.20330469879184401</v>
      </c>
      <c r="C10539" s="1">
        <v>0.827803477570761</v>
      </c>
      <c r="D10539" s="1">
        <v>0.44698511856488399</v>
      </c>
      <c r="E10539" s="1">
        <v>8.7324268059236695E-3</v>
      </c>
      <c r="F10539" s="1">
        <v>-0.44204516438157598</v>
      </c>
      <c r="G10539" s="1">
        <v>6.28090793385001E-3</v>
      </c>
      <c r="H10539" s="1">
        <v>3.7828543284029998</v>
      </c>
      <c r="I10539" s="1">
        <v>1</v>
      </c>
    </row>
    <row r="10540" spans="1:9" x14ac:dyDescent="0.3">
      <c r="A10540" t="s">
        <v>69293</v>
      </c>
      <c r="B10540" s="1">
        <v>0.14968150471942099</v>
      </c>
      <c r="C10540" s="1">
        <v>0.897831153712916</v>
      </c>
      <c r="D10540" s="1">
        <v>-1.8420393247655601E-3</v>
      </c>
      <c r="E10540" s="1">
        <v>1</v>
      </c>
      <c r="F10540" s="1">
        <v>-1.6240796247711999E-2</v>
      </c>
      <c r="G10540" s="1">
        <v>0.96298154314684703</v>
      </c>
      <c r="H10540" s="1">
        <v>3.63500886043161</v>
      </c>
      <c r="I10540" s="1">
        <v>1</v>
      </c>
    </row>
    <row r="10541" spans="1:9" x14ac:dyDescent="0.3">
      <c r="A10541" t="s">
        <v>69301</v>
      </c>
      <c r="B10541" s="1">
        <v>2.4049385599614901</v>
      </c>
      <c r="C10541" s="1">
        <v>1</v>
      </c>
      <c r="D10541" s="1">
        <v>1.55086626239176</v>
      </c>
      <c r="E10541" s="1">
        <v>0.34542657722326697</v>
      </c>
      <c r="F10541" s="1">
        <v>-1.2861742534968099</v>
      </c>
      <c r="G10541" s="1">
        <v>0.64976867787094394</v>
      </c>
      <c r="H10541" s="1">
        <v>10.901795401126501</v>
      </c>
      <c r="I10541" s="1">
        <v>1</v>
      </c>
    </row>
    <row r="10542" spans="1:9" x14ac:dyDescent="0.3">
      <c r="A10542" t="s">
        <v>69303</v>
      </c>
      <c r="B10542" s="1">
        <v>-0.23928989017934801</v>
      </c>
      <c r="C10542" s="1">
        <v>0.84702334506282895</v>
      </c>
      <c r="D10542" s="1">
        <v>-1.3373141832207001</v>
      </c>
      <c r="E10542" s="1">
        <v>1.49852513615896E-13</v>
      </c>
      <c r="F10542" s="1">
        <v>1.2276725477269801</v>
      </c>
      <c r="G10542" s="1">
        <v>2.9858717613671598E-13</v>
      </c>
      <c r="H10542" s="1">
        <v>3.25938262822145</v>
      </c>
      <c r="I10542" s="1">
        <v>1</v>
      </c>
    </row>
    <row r="10543" spans="1:9" x14ac:dyDescent="0.3">
      <c r="A10543" t="s">
        <v>69311</v>
      </c>
      <c r="B10543" s="1">
        <v>0.63940381359851794</v>
      </c>
      <c r="C10543" s="1">
        <v>1</v>
      </c>
      <c r="D10543" s="1">
        <v>1.2289381675044</v>
      </c>
      <c r="E10543" s="1">
        <v>3.4843474102028399E-2</v>
      </c>
      <c r="F10543" s="1">
        <v>-1.12570958130356</v>
      </c>
      <c r="G10543" s="1">
        <v>5.9695957447410998E-2</v>
      </c>
      <c r="H10543" s="1">
        <v>8.0944404790689095</v>
      </c>
      <c r="I10543" s="1">
        <v>1</v>
      </c>
    </row>
    <row r="10544" spans="1:9" x14ac:dyDescent="0.3">
      <c r="A10544" t="s">
        <v>69316</v>
      </c>
      <c r="B10544" s="1">
        <v>1.4789391414052699</v>
      </c>
      <c r="C10544" s="1">
        <v>0.75581939048841595</v>
      </c>
      <c r="D10544" s="1">
        <v>4.1358287631129196</v>
      </c>
      <c r="E10544" s="1">
        <v>5.1762002009318803E-8</v>
      </c>
      <c r="F10544" s="1">
        <v>-4.53410176694039</v>
      </c>
      <c r="G10544" s="1">
        <v>1.7713755063165699E-8</v>
      </c>
      <c r="H10544" s="1">
        <v>8.9017954011265097</v>
      </c>
      <c r="I10544" s="1">
        <v>1</v>
      </c>
    </row>
    <row r="10545" spans="1:9" x14ac:dyDescent="0.3">
      <c r="A10545" t="s">
        <v>69321</v>
      </c>
      <c r="B10545" s="1">
        <v>1.2496603344835799</v>
      </c>
      <c r="C10545" s="1">
        <v>2.82335929501236E-2</v>
      </c>
      <c r="D10545" s="1">
        <v>4.1421425370451201</v>
      </c>
      <c r="E10545" s="1">
        <v>1.4940251277174499E-73</v>
      </c>
      <c r="F10545" s="1">
        <v>-5.1644956969085598</v>
      </c>
      <c r="G10545" s="1">
        <v>4.0596900461946798E-88</v>
      </c>
      <c r="H10545" s="1">
        <v>5.1684410605126798</v>
      </c>
      <c r="I10545" s="1">
        <v>1</v>
      </c>
    </row>
    <row r="10546" spans="1:9" x14ac:dyDescent="0.3">
      <c r="A10546" t="s">
        <v>69329</v>
      </c>
      <c r="B10546" s="1">
        <v>2.9195117327912499</v>
      </c>
      <c r="C10546" s="1">
        <v>0.46175126053404397</v>
      </c>
      <c r="D10546" s="1">
        <v>2.55086626239176</v>
      </c>
      <c r="E10546" s="1">
        <v>2.70497781676345E-2</v>
      </c>
      <c r="F10546" s="1">
        <v>-3.0935291755544099</v>
      </c>
      <c r="G10546" s="1">
        <v>6.5074959160685104E-3</v>
      </c>
      <c r="H10546" s="1">
        <v>10.2237234960138</v>
      </c>
      <c r="I10546" s="1">
        <v>1</v>
      </c>
    </row>
    <row r="10547" spans="1:9" x14ac:dyDescent="0.3">
      <c r="A10547" t="s">
        <v>69331</v>
      </c>
      <c r="B10547" s="1">
        <v>2.8523975369327101</v>
      </c>
      <c r="C10547" s="1">
        <v>0.21735036536031099</v>
      </c>
      <c r="D10547" s="1">
        <v>2.8727943572791199</v>
      </c>
      <c r="E10547" s="1">
        <v>1.25322209925656E-3</v>
      </c>
      <c r="F10547" s="1">
        <v>-3.87113675421796</v>
      </c>
      <c r="G10547" s="1">
        <v>3.57433058091783E-5</v>
      </c>
      <c r="H10547" s="1">
        <v>9.5232837778727806</v>
      </c>
      <c r="I10547" s="1">
        <v>1</v>
      </c>
    </row>
    <row r="10548" spans="1:9" x14ac:dyDescent="0.3">
      <c r="A10548" t="s">
        <v>69333</v>
      </c>
      <c r="B10548" s="1">
        <v>0.96093166017123499</v>
      </c>
      <c r="C10548" s="1">
        <v>1.6452504761532899E-2</v>
      </c>
      <c r="D10548" s="1">
        <v>1.1532108413411499</v>
      </c>
      <c r="E10548" s="1">
        <v>2.7745839046185199E-14</v>
      </c>
      <c r="F10548" s="1">
        <v>-1.2787184485777601</v>
      </c>
      <c r="G10548" s="1">
        <v>1.85568245951536E-18</v>
      </c>
      <c r="H10548" s="1">
        <v>3.6293988920890201</v>
      </c>
      <c r="I10548" s="1">
        <v>1</v>
      </c>
    </row>
    <row r="10549" spans="1:9" x14ac:dyDescent="0.3">
      <c r="A10549" t="s">
        <v>69341</v>
      </c>
      <c r="B10549" s="1">
        <v>0.46840497880488802</v>
      </c>
      <c r="C10549" s="1">
        <v>0.24431475672353301</v>
      </c>
      <c r="D10549" s="1">
        <v>0.79209629790720903</v>
      </c>
      <c r="E10549" s="1">
        <v>6.2853505166902203E-10</v>
      </c>
      <c r="F10549" s="1">
        <v>-0.82341371370893601</v>
      </c>
      <c r="G10549" s="1">
        <v>2.4694213160045399E-11</v>
      </c>
      <c r="H10549" s="1">
        <v>2.58891244584215</v>
      </c>
      <c r="I10549" s="1">
        <v>1</v>
      </c>
    </row>
    <row r="10550" spans="1:9" x14ac:dyDescent="0.3">
      <c r="A10550" t="s">
        <v>69348</v>
      </c>
      <c r="B10550" s="1">
        <v>1.5436448307930799</v>
      </c>
      <c r="C10550" s="1">
        <v>4.0417005001880703E-2</v>
      </c>
      <c r="D10550" s="1">
        <v>2.4623295877901001</v>
      </c>
      <c r="E10550" s="1">
        <v>5.4545381179640898E-17</v>
      </c>
      <c r="F10550" s="1">
        <v>-2.82383103943961</v>
      </c>
      <c r="G10550" s="1">
        <v>2.7396522712472099E-21</v>
      </c>
      <c r="H10550" s="1">
        <v>6.3168329004053501</v>
      </c>
      <c r="I10550" s="1">
        <v>1</v>
      </c>
    </row>
    <row r="10551" spans="1:9" x14ac:dyDescent="0.3">
      <c r="A10551" t="s">
        <v>69354</v>
      </c>
      <c r="B10551" s="1">
        <v>3.9899010606826502</v>
      </c>
      <c r="C10551" s="1">
        <v>3.16859859110137E-3</v>
      </c>
      <c r="D10551" s="1">
        <v>1.9134363417764699</v>
      </c>
      <c r="E10551" s="1">
        <v>2.7380161096018801E-2</v>
      </c>
      <c r="F10551" s="1">
        <v>-4.0935291755544103</v>
      </c>
      <c r="G10551" s="1">
        <v>8.0907267225675608E-6</v>
      </c>
      <c r="H10551" s="1">
        <v>9.3168329004053501</v>
      </c>
      <c r="I10551" s="1">
        <v>1</v>
      </c>
    </row>
    <row r="10552" spans="1:9" x14ac:dyDescent="0.3">
      <c r="A10552" t="s">
        <v>69358</v>
      </c>
      <c r="B10552" s="1">
        <v>4.72686665484885</v>
      </c>
      <c r="C10552" s="1">
        <v>0.21915045615476</v>
      </c>
      <c r="D10552" s="1">
        <v>1.55086626239176</v>
      </c>
      <c r="E10552" s="1">
        <v>0.52761174874416195</v>
      </c>
      <c r="F10552" s="1">
        <v>-2.87113675421796</v>
      </c>
      <c r="G10552" s="1">
        <v>0.120247951560459</v>
      </c>
      <c r="H10552" s="1">
        <v>11.638760995292699</v>
      </c>
      <c r="I10552" s="1">
        <v>1</v>
      </c>
    </row>
    <row r="10553" spans="1:9" x14ac:dyDescent="0.3">
      <c r="A10553" t="s">
        <v>69360</v>
      </c>
      <c r="B10553" s="1">
        <v>4.72686665484885</v>
      </c>
      <c r="C10553" s="1">
        <v>0.21915045615476</v>
      </c>
      <c r="D10553" s="1">
        <v>-3.4096238329391598E-2</v>
      </c>
      <c r="E10553" s="1">
        <v>1</v>
      </c>
      <c r="F10553" s="1">
        <v>-1.2861742534968099</v>
      </c>
      <c r="G10553" s="1">
        <v>0.56476066658825497</v>
      </c>
      <c r="H10553" s="1">
        <v>11.638760995292699</v>
      </c>
      <c r="I10553" s="1">
        <v>1</v>
      </c>
    </row>
    <row r="10554" spans="1:9" x14ac:dyDescent="0.3">
      <c r="A10554" t="s">
        <v>69362</v>
      </c>
      <c r="B10554" s="1">
        <v>2.6113894374289202</v>
      </c>
      <c r="C10554" s="1">
        <v>0.25973960252158101</v>
      </c>
      <c r="D10554" s="1">
        <v>3.13582876311292</v>
      </c>
      <c r="E10554" s="1">
        <v>1.6184500136653301E-4</v>
      </c>
      <c r="F10554" s="1">
        <v>-4.0935291755544103</v>
      </c>
      <c r="G10554" s="1">
        <v>4.1681343596346604E-6</v>
      </c>
      <c r="H10554" s="1">
        <v>9.3168329004053501</v>
      </c>
      <c r="I10554" s="1">
        <v>1</v>
      </c>
    </row>
    <row r="10555" spans="1:9" x14ac:dyDescent="0.3">
      <c r="A10555" t="s">
        <v>69364</v>
      </c>
      <c r="B10555" s="1">
        <v>3.1419041541277002</v>
      </c>
      <c r="C10555" s="1">
        <v>1</v>
      </c>
      <c r="D10555" s="1">
        <v>-3.4096238329391598E-2</v>
      </c>
      <c r="E10555" s="1">
        <v>1</v>
      </c>
      <c r="F10555" s="1">
        <v>0.298788247224342</v>
      </c>
      <c r="G10555" s="1">
        <v>1</v>
      </c>
      <c r="H10555" s="1">
        <v>11.638760995292699</v>
      </c>
      <c r="I10555" s="1">
        <v>1</v>
      </c>
    </row>
    <row r="10556" spans="1:9" x14ac:dyDescent="0.3">
      <c r="A10556" t="s">
        <v>69366</v>
      </c>
      <c r="B10556" s="1">
        <v>-9.33123075663298E-2</v>
      </c>
      <c r="C10556" s="1">
        <v>1</v>
      </c>
      <c r="D10556" s="1">
        <v>0.66049075356626097</v>
      </c>
      <c r="E10556" s="1">
        <v>8.3414277094085998E-3</v>
      </c>
      <c r="F10556" s="1">
        <v>-0.58199859444827595</v>
      </c>
      <c r="G10556" s="1">
        <v>1.5373797481802801E-2</v>
      </c>
      <c r="H10556" s="1">
        <v>5.3595373513595899</v>
      </c>
      <c r="I10556" s="1">
        <v>1</v>
      </c>
    </row>
    <row r="10557" spans="1:9" x14ac:dyDescent="0.3">
      <c r="A10557" t="s">
        <v>69371</v>
      </c>
      <c r="B10557" s="1">
        <v>7.5336537188711805E-2</v>
      </c>
      <c r="C10557" s="1">
        <v>1</v>
      </c>
      <c r="D10557" s="1">
        <v>0.57289256872176197</v>
      </c>
      <c r="E10557" s="1">
        <v>5.3086206903904803E-5</v>
      </c>
      <c r="F10557" s="1">
        <v>-0.54397201096445902</v>
      </c>
      <c r="G10557" s="1">
        <v>6.70974155509587E-5</v>
      </c>
      <c r="H10557" s="1">
        <v>3.0252784545615099</v>
      </c>
      <c r="I10557" s="1">
        <v>1</v>
      </c>
    </row>
    <row r="10558" spans="1:9" x14ac:dyDescent="0.3">
      <c r="A10558" t="s">
        <v>69377</v>
      </c>
      <c r="B10558" s="1">
        <v>-0.95197352668606505</v>
      </c>
      <c r="C10558" s="1">
        <v>7.0775104993629601E-2</v>
      </c>
      <c r="D10558" s="1">
        <v>-5.5942940627640998E-2</v>
      </c>
      <c r="E10558" s="1">
        <v>0.77507042018732897</v>
      </c>
      <c r="F10558" s="1">
        <v>0.18225950276012301</v>
      </c>
      <c r="G10558" s="1">
        <v>0.24292145671545201</v>
      </c>
      <c r="H10558" s="1">
        <v>3.0588165693381799</v>
      </c>
      <c r="I10558" s="1">
        <v>1</v>
      </c>
    </row>
    <row r="10559" spans="1:9" x14ac:dyDescent="0.3">
      <c r="A10559" t="s">
        <v>69386</v>
      </c>
      <c r="B10559" s="1">
        <v>1.6394038135985101</v>
      </c>
      <c r="C10559" s="1">
        <v>0.71887583933761401</v>
      </c>
      <c r="D10559" s="1">
        <v>1.70286935583681</v>
      </c>
      <c r="E10559" s="1">
        <v>3.9255160534350103E-2</v>
      </c>
      <c r="F10559" s="1">
        <v>-1.7456058721341099</v>
      </c>
      <c r="G10559" s="1">
        <v>2.3678802553191099E-2</v>
      </c>
      <c r="H10559" s="1">
        <v>9.0537984945715593</v>
      </c>
      <c r="I10559" s="1">
        <v>1</v>
      </c>
    </row>
    <row r="10560" spans="1:9" x14ac:dyDescent="0.3">
      <c r="A10560" t="s">
        <v>69388</v>
      </c>
      <c r="B10560" s="1">
        <v>1.1419041541277</v>
      </c>
      <c r="C10560" s="1">
        <v>1</v>
      </c>
      <c r="D10560" s="1">
        <v>2.2289381675044</v>
      </c>
      <c r="E10560" s="1">
        <v>1.73962653208963E-2</v>
      </c>
      <c r="F10560" s="1">
        <v>-1.96424615860945</v>
      </c>
      <c r="G10560" s="1">
        <v>3.1658671091903401E-2</v>
      </c>
      <c r="H10560" s="1">
        <v>9.63876099529271</v>
      </c>
      <c r="I10560" s="1">
        <v>1</v>
      </c>
    </row>
    <row r="10561" spans="1:9" x14ac:dyDescent="0.3">
      <c r="A10561" t="s">
        <v>69390</v>
      </c>
      <c r="B10561" s="1">
        <v>-0.39459685763680902</v>
      </c>
      <c r="C10561" s="1">
        <v>0.51620905149997898</v>
      </c>
      <c r="D10561" s="1">
        <v>-0.13608027061962299</v>
      </c>
      <c r="E10561" s="1">
        <v>0.41033585370485498</v>
      </c>
      <c r="F10561" s="1">
        <v>0.191873043307831</v>
      </c>
      <c r="G10561" s="1">
        <v>0.20300128396804201</v>
      </c>
      <c r="H10561" s="1">
        <v>2.85303608920665</v>
      </c>
      <c r="I10561" s="1">
        <v>1</v>
      </c>
    </row>
    <row r="10562" spans="1:9" x14ac:dyDescent="0.3">
      <c r="A10562" t="s">
        <v>69399</v>
      </c>
      <c r="B10562" s="1">
        <v>1.12483064076876</v>
      </c>
      <c r="C10562" s="1">
        <v>0.143099771165627</v>
      </c>
      <c r="D10562" s="1">
        <v>1.89751678669035</v>
      </c>
      <c r="E10562" s="1">
        <v>9.3543927713428499E-15</v>
      </c>
      <c r="F10562" s="1">
        <v>-2.0566924073740398</v>
      </c>
      <c r="G10562" s="1">
        <v>2.5211404132683901E-17</v>
      </c>
      <c r="H10562" s="1">
        <v>5.7080236577298296</v>
      </c>
      <c r="I10562" s="1">
        <v>1</v>
      </c>
    </row>
    <row r="10563" spans="1:9" x14ac:dyDescent="0.3">
      <c r="A10563" t="s">
        <v>69405</v>
      </c>
      <c r="B10563" s="1">
        <v>1.7786491969514</v>
      </c>
      <c r="C10563" s="1">
        <v>6.8465974441979902E-7</v>
      </c>
      <c r="D10563" s="1">
        <v>2.4253353803078999</v>
      </c>
      <c r="E10563" s="1">
        <v>3.6449298749717298E-47</v>
      </c>
      <c r="F10563" s="1">
        <v>-2.9514665695806701</v>
      </c>
      <c r="G10563" s="1">
        <v>1.1344924578683499E-67</v>
      </c>
      <c r="H10563" s="1">
        <v>3.8164557317691399</v>
      </c>
      <c r="I10563" s="1">
        <v>1</v>
      </c>
    </row>
    <row r="10564" spans="1:9" x14ac:dyDescent="0.3">
      <c r="A10564" t="s">
        <v>69413</v>
      </c>
      <c r="B10564" s="1">
        <v>-0.64817277649806604</v>
      </c>
      <c r="C10564" s="1">
        <v>0.23308733915610599</v>
      </c>
      <c r="D10564" s="1">
        <v>-0.70832607714763496</v>
      </c>
      <c r="E10564" s="1">
        <v>3.19534931421003E-6</v>
      </c>
      <c r="F10564" s="1">
        <v>0.75394033379455305</v>
      </c>
      <c r="G10564" s="1">
        <v>1.63033408557521E-7</v>
      </c>
      <c r="H10564" s="1">
        <v>2.8153937552464798</v>
      </c>
      <c r="I10564" s="1">
        <v>1</v>
      </c>
    </row>
    <row r="10565" spans="1:9" x14ac:dyDescent="0.3">
      <c r="A10565" t="s">
        <v>69420</v>
      </c>
      <c r="B10565" s="1">
        <v>0.25958717438887502</v>
      </c>
      <c r="C10565" s="1">
        <v>0.77722405336536105</v>
      </c>
      <c r="D10565" s="1">
        <v>1.44098864461939</v>
      </c>
      <c r="E10565" s="1">
        <v>2.06485959507957E-19</v>
      </c>
      <c r="F10565" s="1">
        <v>-1.41605453604372</v>
      </c>
      <c r="G10565" s="1">
        <v>1.5149287698870001E-19</v>
      </c>
      <c r="H10565" s="1">
        <v>4.0512959873683903</v>
      </c>
      <c r="I10565" s="1">
        <v>1</v>
      </c>
    </row>
    <row r="10566" spans="1:9" x14ac:dyDescent="0.3">
      <c r="A10566" t="s">
        <v>69427</v>
      </c>
      <c r="B10566" s="1">
        <v>1.0080484073929099</v>
      </c>
      <c r="C10566" s="1">
        <v>0.48128340585656998</v>
      </c>
      <c r="D10566" s="1">
        <v>1.17535712729955</v>
      </c>
      <c r="E10566" s="1">
        <v>1.4913680876618199E-3</v>
      </c>
      <c r="F10566" s="1">
        <v>-1.25222692157347</v>
      </c>
      <c r="G10566" s="1">
        <v>5.6978923253219599E-4</v>
      </c>
      <c r="H10566" s="1">
        <v>6.8314060732351098</v>
      </c>
      <c r="I10566" s="1">
        <v>1</v>
      </c>
    </row>
    <row r="10567" spans="1:9" x14ac:dyDescent="0.3">
      <c r="A10567" t="s">
        <v>69433</v>
      </c>
      <c r="B10567" s="1">
        <v>0.62006963197200904</v>
      </c>
      <c r="C10567" s="1">
        <v>7.7071763769898105E-2</v>
      </c>
      <c r="D10567" s="1">
        <v>0.80731389279975696</v>
      </c>
      <c r="E10567" s="1">
        <v>5.4339668411130503E-11</v>
      </c>
      <c r="F10567" s="1">
        <v>-0.86944245567809297</v>
      </c>
      <c r="G10567" s="1">
        <v>1.9179425619612599E-13</v>
      </c>
      <c r="H10567" s="1">
        <v>2.2680735884855001</v>
      </c>
      <c r="I10567" s="1">
        <v>1</v>
      </c>
    </row>
    <row r="10568" spans="1:9" x14ac:dyDescent="0.3">
      <c r="A10568" t="s">
        <v>69440</v>
      </c>
      <c r="B10568" s="1">
        <v>2.25113322388246</v>
      </c>
      <c r="C10568" s="1">
        <v>2.38260158954117E-7</v>
      </c>
      <c r="D10568" s="1">
        <v>1.74351134033415</v>
      </c>
      <c r="E10568" s="1">
        <v>7.6447180018375898E-14</v>
      </c>
      <c r="F10568" s="1">
        <v>-2.3799563998174298</v>
      </c>
      <c r="G10568" s="1">
        <v>4.19780436405201E-25</v>
      </c>
      <c r="H10568" s="1">
        <v>5.5163643639329898</v>
      </c>
      <c r="I10568" s="1">
        <v>1</v>
      </c>
    </row>
    <row r="10569" spans="1:9" x14ac:dyDescent="0.3">
      <c r="A10569" t="s">
        <v>69447</v>
      </c>
      <c r="B10569" s="1">
        <v>0.21590473557147799</v>
      </c>
      <c r="C10569" s="1">
        <v>0.943608824973452</v>
      </c>
      <c r="D10569" s="1">
        <v>0.34575183248715102</v>
      </c>
      <c r="E10569" s="1">
        <v>0.12272412640883799</v>
      </c>
      <c r="F10569" s="1">
        <v>-0.34039464449469897</v>
      </c>
      <c r="G10569" s="1">
        <v>0.1094598662876</v>
      </c>
      <c r="H10569" s="1">
        <v>4.7479900650474702</v>
      </c>
      <c r="I10569" s="1">
        <v>1</v>
      </c>
    </row>
    <row r="10570" spans="1:9" x14ac:dyDescent="0.3">
      <c r="A10570" t="s">
        <v>69453</v>
      </c>
      <c r="B10570" s="1">
        <v>0.39296591829541899</v>
      </c>
      <c r="C10570" s="1">
        <v>0.79003909662015503</v>
      </c>
      <c r="D10570" s="1">
        <v>2.8608875905949498</v>
      </c>
      <c r="E10570" s="1">
        <v>2.1629767771353999E-40</v>
      </c>
      <c r="F10570" s="1">
        <v>-2.91694044383109</v>
      </c>
      <c r="G10570" s="1">
        <v>3.22795556622767E-41</v>
      </c>
      <c r="H10570" s="1">
        <v>5.2407299213195602</v>
      </c>
      <c r="I10570" s="1">
        <v>1</v>
      </c>
    </row>
    <row r="10571" spans="1:9" x14ac:dyDescent="0.3">
      <c r="A10571" t="s">
        <v>69459</v>
      </c>
      <c r="B10571" s="1">
        <v>2.4049385599614901</v>
      </c>
      <c r="C10571" s="1">
        <v>0.55718056660791504</v>
      </c>
      <c r="D10571" s="1">
        <v>2.55086626239176</v>
      </c>
      <c r="E10571" s="1">
        <v>8.7684863349067593E-3</v>
      </c>
      <c r="F10571" s="1">
        <v>-2.87113675421796</v>
      </c>
      <c r="G10571" s="1">
        <v>2.8538547418061298E-3</v>
      </c>
      <c r="H10571" s="1">
        <v>9.7642918773765697</v>
      </c>
      <c r="I10571" s="1">
        <v>1</v>
      </c>
    </row>
    <row r="10572" spans="1:9" x14ac:dyDescent="0.3">
      <c r="A10572" t="s">
        <v>69461</v>
      </c>
      <c r="B10572" s="1">
        <v>-0.189609989588858</v>
      </c>
      <c r="C10572" s="1">
        <v>0.89968770243709295</v>
      </c>
      <c r="D10572" s="1">
        <v>0.49220068544885898</v>
      </c>
      <c r="E10572" s="1">
        <v>2.4559970648456099E-3</v>
      </c>
      <c r="F10572" s="1">
        <v>-0.42550182974047401</v>
      </c>
      <c r="G10572" s="1">
        <v>6.5376702002686703E-3</v>
      </c>
      <c r="H10572" s="1">
        <v>3.6182439779522002</v>
      </c>
      <c r="I10572" s="1">
        <v>1</v>
      </c>
    </row>
    <row r="10573" spans="1:9" x14ac:dyDescent="0.3">
      <c r="A10573" t="s">
        <v>69467</v>
      </c>
      <c r="B10573" s="1">
        <v>2.5569416534065401</v>
      </c>
      <c r="C10573" s="1">
        <v>0.52696649899705095</v>
      </c>
      <c r="D10573" s="1">
        <v>2.9659037616705999</v>
      </c>
      <c r="E10573" s="1">
        <v>3.67867206684313E-3</v>
      </c>
      <c r="F10573" s="1">
        <v>-3.4560992549391201</v>
      </c>
      <c r="G10573" s="1">
        <v>8.5129968243520299E-4</v>
      </c>
      <c r="H10573" s="1">
        <v>9.9017954011265097</v>
      </c>
      <c r="I10573" s="1">
        <v>1</v>
      </c>
    </row>
    <row r="10574" spans="1:9" x14ac:dyDescent="0.3">
      <c r="A10574" t="s">
        <v>69469</v>
      </c>
      <c r="B10574" s="1">
        <v>0.94099146020170499</v>
      </c>
      <c r="C10574" s="1">
        <v>6.2509598846698794E-2</v>
      </c>
      <c r="D10574" s="1">
        <v>0.71436499467464198</v>
      </c>
      <c r="E10574" s="1">
        <v>2.5208870500763601E-4</v>
      </c>
      <c r="F10574" s="1">
        <v>-0.84560166211083099</v>
      </c>
      <c r="G10574" s="1">
        <v>3.94888216268626E-6</v>
      </c>
      <c r="H10574" s="1">
        <v>4.4822565096127196</v>
      </c>
      <c r="I10574" s="1">
        <v>1</v>
      </c>
    </row>
    <row r="10575" spans="1:9" x14ac:dyDescent="0.3">
      <c r="A10575" t="s">
        <v>69474</v>
      </c>
      <c r="B10575" s="1">
        <v>0.10708938353254099</v>
      </c>
      <c r="C10575" s="1">
        <v>0.98385210800576595</v>
      </c>
      <c r="D10575" s="1">
        <v>1.2542875965212701</v>
      </c>
      <c r="E10575" s="1">
        <v>4.7453371670895802E-17</v>
      </c>
      <c r="F10575" s="1">
        <v>-1.2083820928906599</v>
      </c>
      <c r="G10575" s="1">
        <v>1.14165883318626E-16</v>
      </c>
      <c r="H10575" s="1">
        <v>3.6903937637080402</v>
      </c>
      <c r="I10575" s="1">
        <v>1</v>
      </c>
    </row>
    <row r="10576" spans="1:9" x14ac:dyDescent="0.3">
      <c r="A10576" t="s">
        <v>69482</v>
      </c>
      <c r="B10576" s="1">
        <v>2.0487947497362198</v>
      </c>
      <c r="C10576" s="1">
        <v>0.147626240525978</v>
      </c>
      <c r="D10576" s="1">
        <v>0.66634347981169895</v>
      </c>
      <c r="E10576" s="1">
        <v>0.330076911537593</v>
      </c>
      <c r="F10576" s="1">
        <v>-1.0517089998597799</v>
      </c>
      <c r="G10576" s="1">
        <v>6.5477843345546904E-2</v>
      </c>
      <c r="H10576" s="1">
        <v>8.0537984945715593</v>
      </c>
      <c r="I10576" s="1">
        <v>1</v>
      </c>
    </row>
    <row r="10577" spans="1:9" x14ac:dyDescent="0.3">
      <c r="A10577" t="s">
        <v>69486</v>
      </c>
      <c r="B10577" s="1">
        <v>1.0030060483060099</v>
      </c>
      <c r="C10577" s="1">
        <v>1.39799800186931E-2</v>
      </c>
      <c r="D10577" s="1">
        <v>1.7151826172756599</v>
      </c>
      <c r="E10577" s="1">
        <v>7.3075014856946002E-30</v>
      </c>
      <c r="F10577" s="1">
        <v>-1.8549568271625301</v>
      </c>
      <c r="G10577" s="1">
        <v>7.4214257391498906E-36</v>
      </c>
      <c r="H10577" s="1">
        <v>3.8421805448292798</v>
      </c>
      <c r="I10577" s="1">
        <v>1</v>
      </c>
    </row>
    <row r="10578" spans="1:9" x14ac:dyDescent="0.3">
      <c r="A10578" t="s">
        <v>69494</v>
      </c>
      <c r="B10578" s="1">
        <v>-0.28005275909093202</v>
      </c>
      <c r="C10578" s="1">
        <v>0.74458476632504</v>
      </c>
      <c r="D10578" s="1">
        <v>0.251124930769063</v>
      </c>
      <c r="E10578" s="1">
        <v>0.13426729984541599</v>
      </c>
      <c r="F10578" s="1">
        <v>-0.184533991620975</v>
      </c>
      <c r="G10578" s="1">
        <v>0.25319331735150602</v>
      </c>
      <c r="H10578" s="1">
        <v>3.4738540686170301</v>
      </c>
      <c r="I10578" s="1">
        <v>1</v>
      </c>
    </row>
    <row r="10579" spans="1:9" x14ac:dyDescent="0.3">
      <c r="A10579" t="s">
        <v>69501</v>
      </c>
      <c r="B10579" s="1">
        <v>0.83437228031684296</v>
      </c>
      <c r="C10579" s="1">
        <v>5.1503414704285697E-2</v>
      </c>
      <c r="D10579" s="1">
        <v>0.973968036669564</v>
      </c>
      <c r="E10579" s="1">
        <v>1.73789055525282E-10</v>
      </c>
      <c r="F10579" s="1">
        <v>-1.07277061538761</v>
      </c>
      <c r="G10579" s="1">
        <v>2.73494422036893E-13</v>
      </c>
      <c r="H10579" s="1">
        <v>3.68456468490584</v>
      </c>
      <c r="I10579" s="1">
        <v>1</v>
      </c>
    </row>
    <row r="10580" spans="1:9" x14ac:dyDescent="0.3">
      <c r="A10580" t="s">
        <v>69509</v>
      </c>
      <c r="B10580" s="1">
        <v>3.1419041541277002</v>
      </c>
      <c r="C10580" s="1">
        <v>1</v>
      </c>
      <c r="D10580" s="1">
        <v>1.55086626239176</v>
      </c>
      <c r="E10580" s="1">
        <v>0.52761174874416195</v>
      </c>
      <c r="F10580" s="1">
        <v>-1.2861742534968099</v>
      </c>
      <c r="G10580" s="1">
        <v>0.56476066658825497</v>
      </c>
      <c r="H10580" s="1">
        <v>11.638760995292699</v>
      </c>
      <c r="I10580" s="1">
        <v>1</v>
      </c>
    </row>
    <row r="10581" spans="1:9" x14ac:dyDescent="0.3">
      <c r="A10581" t="s">
        <v>69511</v>
      </c>
      <c r="B10581" s="1">
        <v>0.23647156272704301</v>
      </c>
      <c r="C10581" s="1">
        <v>0.70508054408715204</v>
      </c>
      <c r="D10581" s="1">
        <v>0.82952164881342705</v>
      </c>
      <c r="E10581" s="1">
        <v>2.2131178873428299E-8</v>
      </c>
      <c r="F10581" s="1">
        <v>-0.81557877772765597</v>
      </c>
      <c r="G10581" s="1">
        <v>1.2186752422369199E-8</v>
      </c>
      <c r="H10581" s="1">
        <v>3.2124962405906201</v>
      </c>
      <c r="I10581" s="1">
        <v>1</v>
      </c>
    </row>
    <row r="10582" spans="1:9" x14ac:dyDescent="0.3">
      <c r="A10582" t="s">
        <v>69519</v>
      </c>
      <c r="B10582" s="1">
        <v>2.1419041541277002</v>
      </c>
      <c r="C10582" s="1">
        <v>1</v>
      </c>
      <c r="D10582" s="1">
        <v>0.22893816750439999</v>
      </c>
      <c r="E10582" s="1">
        <v>1</v>
      </c>
      <c r="F10582" s="1">
        <v>3.5753841390549802E-2</v>
      </c>
      <c r="G10582" s="1">
        <v>1</v>
      </c>
      <c r="H10582" s="1">
        <v>10.638760995292699</v>
      </c>
      <c r="I10582" s="1">
        <v>1</v>
      </c>
    </row>
    <row r="10583" spans="1:9" x14ac:dyDescent="0.3">
      <c r="A10583" t="s">
        <v>69521</v>
      </c>
      <c r="B10583" s="1">
        <v>-0.157521942264812</v>
      </c>
      <c r="C10583" s="1">
        <v>0.961601525671126</v>
      </c>
      <c r="D10583" s="1">
        <v>0.52038565593700103</v>
      </c>
      <c r="E10583" s="1">
        <v>8.9572033568089803E-4</v>
      </c>
      <c r="F10583" s="1">
        <v>-0.45756377139915699</v>
      </c>
      <c r="G10583" s="1">
        <v>2.3882140716626299E-3</v>
      </c>
      <c r="H10583" s="1">
        <v>3.4856312363933801</v>
      </c>
      <c r="I10583" s="1">
        <v>1</v>
      </c>
    </row>
    <row r="10584" spans="1:9" x14ac:dyDescent="0.3">
      <c r="A10584" t="s">
        <v>69528</v>
      </c>
      <c r="B10584" s="1">
        <v>-0.314285451817443</v>
      </c>
      <c r="C10584" s="1">
        <v>0.682482046801824</v>
      </c>
      <c r="D10584" s="1">
        <v>0.33746262428257001</v>
      </c>
      <c r="E10584" s="1">
        <v>3.57200578254529E-2</v>
      </c>
      <c r="F10584" s="1">
        <v>-0.262484147451712</v>
      </c>
      <c r="G10584" s="1">
        <v>8.8659450671193296E-2</v>
      </c>
      <c r="H10584" s="1">
        <v>3.38609556284247</v>
      </c>
      <c r="I10584" s="1">
        <v>1</v>
      </c>
    </row>
    <row r="10585" spans="1:9" x14ac:dyDescent="0.3">
      <c r="A10585" t="s">
        <v>69536</v>
      </c>
      <c r="B10585" s="1">
        <v>1.5569416534065399</v>
      </c>
      <c r="C10585" s="1">
        <v>0.51499655348656503</v>
      </c>
      <c r="D10585" s="1">
        <v>1.3582211844493599</v>
      </c>
      <c r="E10585" s="1">
        <v>3.1711771605816702E-2</v>
      </c>
      <c r="F10585" s="1">
        <v>-1.47881933143921</v>
      </c>
      <c r="G10585" s="1">
        <v>1.3321400143462499E-2</v>
      </c>
      <c r="H10585" s="1">
        <v>8.3657425008863004</v>
      </c>
      <c r="I10585" s="1">
        <v>1</v>
      </c>
    </row>
    <row r="10586" spans="1:9" x14ac:dyDescent="0.3">
      <c r="A10586" t="s">
        <v>69538</v>
      </c>
      <c r="B10586" s="1">
        <v>0.80489952691370303</v>
      </c>
      <c r="C10586" s="1">
        <v>1.19416255895365E-2</v>
      </c>
      <c r="D10586" s="1">
        <v>0.89929555267947103</v>
      </c>
      <c r="E10586" s="1">
        <v>1.5258780478031601E-14</v>
      </c>
      <c r="F10586" s="1">
        <v>-0.99950973989283698</v>
      </c>
      <c r="G10586" s="1">
        <v>4.2059092157904001E-19</v>
      </c>
      <c r="H10586" s="1">
        <v>1.8438036783673299</v>
      </c>
      <c r="I10586" s="1">
        <v>1</v>
      </c>
    </row>
    <row r="10587" spans="1:9" x14ac:dyDescent="0.3">
      <c r="A10587" t="s">
        <v>69549</v>
      </c>
      <c r="B10587" s="1">
        <v>0.60585125388749095</v>
      </c>
      <c r="C10587" s="1">
        <v>0.83343812099381798</v>
      </c>
      <c r="D10587" s="1">
        <v>1.73931135180487</v>
      </c>
      <c r="E10587" s="1">
        <v>4.4146727922763002E-7</v>
      </c>
      <c r="F10587" s="1">
        <v>-1.72869248919776</v>
      </c>
      <c r="G10587" s="1">
        <v>2.23215881666736E-7</v>
      </c>
      <c r="H10587" s="1">
        <v>6.7159288558151697</v>
      </c>
      <c r="I10587" s="1">
        <v>1</v>
      </c>
    </row>
    <row r="10588" spans="1:9" x14ac:dyDescent="0.3">
      <c r="A10588" t="s">
        <v>69556</v>
      </c>
      <c r="B10588" s="1">
        <v>3.1419041541277002</v>
      </c>
      <c r="C10588" s="1">
        <v>1</v>
      </c>
      <c r="D10588" s="1">
        <v>3.13582876311292</v>
      </c>
      <c r="E10588" s="1">
        <v>0.10218597183002801</v>
      </c>
      <c r="F10588" s="1">
        <v>-2.87113675421796</v>
      </c>
      <c r="G10588" s="1">
        <v>0.120247951560459</v>
      </c>
      <c r="H10588" s="1">
        <v>11.638760995292699</v>
      </c>
      <c r="I10588" s="1">
        <v>1</v>
      </c>
    </row>
    <row r="10589" spans="1:9" x14ac:dyDescent="0.3">
      <c r="A10589" t="s">
        <v>69558</v>
      </c>
      <c r="B10589" s="1">
        <v>0.68057300257492204</v>
      </c>
      <c r="C10589" s="1">
        <v>0.283160318265744</v>
      </c>
      <c r="D10589" s="1">
        <v>0.81199107821692595</v>
      </c>
      <c r="E10589" s="1">
        <v>2.34038435075631E-5</v>
      </c>
      <c r="F10589" s="1">
        <v>-0.87531243018916205</v>
      </c>
      <c r="G10589" s="1">
        <v>2.0410092509878301E-6</v>
      </c>
      <c r="H10589" s="1">
        <v>4.5726718048349397</v>
      </c>
      <c r="I10589" s="1">
        <v>1</v>
      </c>
    </row>
    <row r="10590" spans="1:9" x14ac:dyDescent="0.3">
      <c r="A10590" t="s">
        <v>69565</v>
      </c>
      <c r="B10590" s="1">
        <v>1.0522669416430199</v>
      </c>
      <c r="C10590" s="1">
        <v>0.18672327547808601</v>
      </c>
      <c r="D10590" s="1">
        <v>0.84391323729199696</v>
      </c>
      <c r="E10590" s="1">
        <v>1.7910320788338599E-3</v>
      </c>
      <c r="F10590" s="1">
        <v>-0.97874572830456497</v>
      </c>
      <c r="G10590" s="1">
        <v>1.44015425631927E-4</v>
      </c>
      <c r="H10590" s="1">
        <v>5.7479900650474702</v>
      </c>
      <c r="I10590" s="1">
        <v>1</v>
      </c>
    </row>
    <row r="10591" spans="1:9" x14ac:dyDescent="0.3">
      <c r="A10591" t="s">
        <v>69570</v>
      </c>
      <c r="B10591" s="1">
        <v>0.54151161283693905</v>
      </c>
      <c r="C10591" s="1">
        <v>0.21535083782397599</v>
      </c>
      <c r="D10591" s="1">
        <v>1.51206876360173</v>
      </c>
      <c r="E10591" s="1">
        <v>1.0276829794699999E-28</v>
      </c>
      <c r="F10591" s="1">
        <v>-1.5438752150275601</v>
      </c>
      <c r="G10591" s="1">
        <v>2.6625658927039101E-31</v>
      </c>
      <c r="H10591" s="1">
        <v>3.00819049626821</v>
      </c>
      <c r="I10591" s="1">
        <v>1</v>
      </c>
    </row>
    <row r="10592" spans="1:9" x14ac:dyDescent="0.3">
      <c r="A10592" t="s">
        <v>69579</v>
      </c>
      <c r="B10592" s="1">
        <v>1.0570152565411799</v>
      </c>
      <c r="C10592" s="1">
        <v>0.25995988791767199</v>
      </c>
      <c r="D10592" s="1">
        <v>0.86968844641130405</v>
      </c>
      <c r="E10592" s="1">
        <v>3.2224336994392099E-3</v>
      </c>
      <c r="F10592" s="1">
        <v>-0.99859766340022704</v>
      </c>
      <c r="G10592" s="1">
        <v>3.0506381732822903E-4</v>
      </c>
      <c r="H10592" s="1">
        <v>5.9949048055179901</v>
      </c>
      <c r="I10592" s="1">
        <v>1</v>
      </c>
    </row>
    <row r="10593" spans="1:9" x14ac:dyDescent="0.3">
      <c r="A10593" t="s">
        <v>69586</v>
      </c>
      <c r="B10593" s="1">
        <v>-0.25122127485581902</v>
      </c>
      <c r="C10593" s="1">
        <v>0.69759085696329803</v>
      </c>
      <c r="D10593" s="1">
        <v>0.12048079877948401</v>
      </c>
      <c r="E10593" s="1">
        <v>0.37181068009929702</v>
      </c>
      <c r="F10593" s="1">
        <v>-7.0734592802132096E-2</v>
      </c>
      <c r="G10593" s="1">
        <v>0.59167939623407895</v>
      </c>
      <c r="H10593" s="1">
        <v>1.79170364920138</v>
      </c>
      <c r="I10593" s="1">
        <v>1</v>
      </c>
    </row>
    <row r="10594" spans="1:9" x14ac:dyDescent="0.3">
      <c r="A10594" t="s">
        <v>69594</v>
      </c>
      <c r="B10594" s="1">
        <v>3.1419041541277002</v>
      </c>
      <c r="C10594" s="1">
        <v>0.216750064270227</v>
      </c>
      <c r="D10594" s="1">
        <v>2.0362930895620002</v>
      </c>
      <c r="E10594" s="1">
        <v>6.9036872041936995E-2</v>
      </c>
      <c r="F10594" s="1">
        <v>-2.87113675421796</v>
      </c>
      <c r="G10594" s="1">
        <v>9.3097729938059603E-3</v>
      </c>
      <c r="H10594" s="1">
        <v>9.7642918773765697</v>
      </c>
      <c r="I10594" s="1">
        <v>1</v>
      </c>
    </row>
    <row r="10595" spans="1:9" x14ac:dyDescent="0.3">
      <c r="A10595" t="s">
        <v>69598</v>
      </c>
      <c r="B10595" s="1">
        <v>1.44225171842955</v>
      </c>
      <c r="C10595" s="1">
        <v>4.8971474691175004E-4</v>
      </c>
      <c r="D10595" s="1">
        <v>1.3275895657957</v>
      </c>
      <c r="E10595" s="1">
        <v>1.1695108424607399E-13</v>
      </c>
      <c r="F10595" s="1">
        <v>-1.59011660291081</v>
      </c>
      <c r="G10595" s="1">
        <v>4.1065410767807402E-20</v>
      </c>
      <c r="H10595" s="1">
        <v>4.2464435725139502</v>
      </c>
      <c r="I10595" s="1">
        <v>1</v>
      </c>
    </row>
    <row r="10596" spans="1:9" x14ac:dyDescent="0.3">
      <c r="A10596" t="s">
        <v>69605</v>
      </c>
      <c r="B10596" s="1">
        <v>0.64197775726234496</v>
      </c>
      <c r="C10596" s="1">
        <v>0.22172802706865499</v>
      </c>
      <c r="D10596" s="1">
        <v>0.94356743169250701</v>
      </c>
      <c r="E10596" s="1">
        <v>9.7240640855794598E-9</v>
      </c>
      <c r="F10596" s="1">
        <v>-0.99814203095328902</v>
      </c>
      <c r="G10596" s="1">
        <v>3.49644558823306E-10</v>
      </c>
      <c r="H10596" s="1">
        <v>4.0142701303849204</v>
      </c>
      <c r="I10596" s="1">
        <v>1</v>
      </c>
    </row>
    <row r="10597" spans="1:9" x14ac:dyDescent="0.3">
      <c r="A10597" t="s">
        <v>69612</v>
      </c>
      <c r="B10597" s="1">
        <v>0.94027029295804998</v>
      </c>
      <c r="C10597" s="1">
        <v>9.0131238542573502E-2</v>
      </c>
      <c r="D10597" s="1">
        <v>1.7226326106582399</v>
      </c>
      <c r="E10597" s="1">
        <v>1.24187464911625E-20</v>
      </c>
      <c r="F10597" s="1">
        <v>-1.8387152765255901</v>
      </c>
      <c r="G10597" s="1">
        <v>5.2886001754740604E-24</v>
      </c>
      <c r="H10597" s="1">
        <v>4.6962464899534702</v>
      </c>
      <c r="I10597" s="1">
        <v>1</v>
      </c>
    </row>
    <row r="10598" spans="1:9" x14ac:dyDescent="0.3">
      <c r="A10598" t="s">
        <v>69618</v>
      </c>
      <c r="B10598" s="1">
        <v>1.65157852754462</v>
      </c>
      <c r="C10598" s="1">
        <v>0.12893915626837901</v>
      </c>
      <c r="D10598" s="1">
        <v>2.2645620772351198</v>
      </c>
      <c r="E10598" s="1">
        <v>8.1258637859821199E-9</v>
      </c>
      <c r="F10598" s="1">
        <v>-2.5928355917308599</v>
      </c>
      <c r="G10598" s="1">
        <v>4.4800104689199401E-11</v>
      </c>
      <c r="H10598" s="1">
        <v>7.2013556829854197</v>
      </c>
      <c r="I10598" s="1">
        <v>1</v>
      </c>
    </row>
    <row r="10599" spans="1:9" x14ac:dyDescent="0.3">
      <c r="A10599" t="s">
        <v>69625</v>
      </c>
      <c r="B10599" s="1">
        <v>0.59301090811406698</v>
      </c>
      <c r="C10599" s="1">
        <v>0.68206812360019597</v>
      </c>
      <c r="D10599" s="1">
        <v>1.0446808750547201</v>
      </c>
      <c r="E10599" s="1">
        <v>1.1523369241190001E-4</v>
      </c>
      <c r="F10599" s="1">
        <v>-1.06110769786204</v>
      </c>
      <c r="G10599" s="1">
        <v>5.1591515274305301E-5</v>
      </c>
      <c r="H10599" s="1">
        <v>5.8486840646669496</v>
      </c>
      <c r="I10599" s="1">
        <v>1</v>
      </c>
    </row>
    <row r="10600" spans="1:9" x14ac:dyDescent="0.3">
      <c r="A10600" t="s">
        <v>69633</v>
      </c>
      <c r="B10600" s="1">
        <v>-0.43300468192953101</v>
      </c>
      <c r="C10600" s="1">
        <v>0.77881996100633999</v>
      </c>
      <c r="D10600" s="1">
        <v>-2.1040085503946301E-2</v>
      </c>
      <c r="E10600" s="1">
        <v>0.97928627700350801</v>
      </c>
      <c r="F10600" s="1">
        <v>0.13336463801697099</v>
      </c>
      <c r="G10600" s="1">
        <v>0.72672395080431595</v>
      </c>
      <c r="H10600" s="1">
        <v>6.0338989371338503</v>
      </c>
      <c r="I10600" s="1">
        <v>1</v>
      </c>
    </row>
    <row r="10601" spans="1:9" x14ac:dyDescent="0.3">
      <c r="A10601" t="s">
        <v>69639</v>
      </c>
      <c r="B10601" s="1">
        <v>1.2919295981323</v>
      </c>
      <c r="C10601" s="1">
        <v>1.0468038355221899E-2</v>
      </c>
      <c r="D10601" s="1">
        <v>1.43321467373749</v>
      </c>
      <c r="E10601" s="1">
        <v>6.3734130688833002E-13</v>
      </c>
      <c r="F10601" s="1">
        <v>-1.6407070138161</v>
      </c>
      <c r="G10601" s="1">
        <v>1.8652164748165499E-17</v>
      </c>
      <c r="H10601" s="1">
        <v>4.9108405407295104</v>
      </c>
      <c r="I10601" s="1">
        <v>1</v>
      </c>
    </row>
    <row r="10602" spans="1:9" x14ac:dyDescent="0.3">
      <c r="A10602" t="s">
        <v>69646</v>
      </c>
      <c r="B10602" s="1">
        <v>1.04504261487511</v>
      </c>
      <c r="C10602" s="1">
        <v>0.46948167118449402</v>
      </c>
      <c r="D10602" s="1">
        <v>1.5161008442310799</v>
      </c>
      <c r="E10602" s="1">
        <v>3.16734584382928E-5</v>
      </c>
      <c r="F10602" s="1">
        <v>-1.60028284392487</v>
      </c>
      <c r="G10602" s="1">
        <v>6.5265374019800804E-6</v>
      </c>
      <c r="H10602" s="1">
        <v>6.8661714913957903</v>
      </c>
      <c r="I10602" s="1">
        <v>1</v>
      </c>
    </row>
    <row r="10603" spans="1:9" x14ac:dyDescent="0.3">
      <c r="A10603" t="s">
        <v>69651</v>
      </c>
      <c r="B10603" s="1">
        <v>0.48294107196276798</v>
      </c>
      <c r="C10603" s="1">
        <v>0.55812953750896899</v>
      </c>
      <c r="D10603" s="1">
        <v>0.59630923315293105</v>
      </c>
      <c r="E10603" s="1">
        <v>6.6811949056188903E-3</v>
      </c>
      <c r="F10603" s="1">
        <v>-0.62786560320560503</v>
      </c>
      <c r="G10603" s="1">
        <v>2.7961230082465299E-3</v>
      </c>
      <c r="H10603" s="1">
        <v>4.6614810717928004</v>
      </c>
      <c r="I10603" s="1">
        <v>1</v>
      </c>
    </row>
    <row r="10604" spans="1:9" x14ac:dyDescent="0.3">
      <c r="A10604" t="s">
        <v>69658</v>
      </c>
      <c r="B10604" s="1">
        <v>2.9195117327912499</v>
      </c>
      <c r="C10604" s="1">
        <v>0.45650215435283797</v>
      </c>
      <c r="D10604" s="1">
        <v>2.55086626239176</v>
      </c>
      <c r="E10604" s="1">
        <v>3.1675891330614298E-2</v>
      </c>
      <c r="F10604" s="1">
        <v>-3.0935291755544099</v>
      </c>
      <c r="G10604" s="1">
        <v>8.3461292892722007E-3</v>
      </c>
      <c r="H10604" s="1">
        <v>10.2237234960138</v>
      </c>
      <c r="I10604" s="1">
        <v>1</v>
      </c>
    </row>
    <row r="10605" spans="1:9" x14ac:dyDescent="0.3">
      <c r="A10605" t="s">
        <v>69662</v>
      </c>
      <c r="B10605" s="1">
        <v>-7.8294053795834095E-2</v>
      </c>
      <c r="C10605" s="1">
        <v>1</v>
      </c>
      <c r="D10605" s="1">
        <v>1.4511842040767899</v>
      </c>
      <c r="E10605" s="1">
        <v>1.8336516349634398E-30</v>
      </c>
      <c r="F10605" s="1">
        <v>-1.3816113588340999</v>
      </c>
      <c r="G10605" s="1">
        <v>6.3538580703384E-29</v>
      </c>
      <c r="H10605" s="1">
        <v>2.8143325598761701</v>
      </c>
      <c r="I10605" s="1">
        <v>1</v>
      </c>
    </row>
    <row r="10606" spans="1:9" x14ac:dyDescent="0.3">
      <c r="A10606" t="s">
        <v>69668</v>
      </c>
      <c r="B10606" s="1">
        <v>0.66632511291380703</v>
      </c>
      <c r="C10606" s="1">
        <v>0.18641257767855299</v>
      </c>
      <c r="D10606" s="1">
        <v>1.5648504918274599</v>
      </c>
      <c r="E10606" s="1">
        <v>8.9123856252873203E-24</v>
      </c>
      <c r="F10606" s="1">
        <v>-1.61859472220181</v>
      </c>
      <c r="G10606" s="1">
        <v>2.3409535488841599E-26</v>
      </c>
      <c r="H10606" s="1">
        <v>3.9522604681094999</v>
      </c>
      <c r="I10606" s="1">
        <v>1</v>
      </c>
    </row>
    <row r="10607" spans="1:9" x14ac:dyDescent="0.3">
      <c r="A10607" t="s">
        <v>69676</v>
      </c>
      <c r="B10607" s="1">
        <v>2.72686665484885</v>
      </c>
      <c r="C10607" s="1">
        <v>1</v>
      </c>
      <c r="D10607" s="1">
        <v>0.96590376167060799</v>
      </c>
      <c r="E10607" s="1">
        <v>1</v>
      </c>
      <c r="F10607" s="1">
        <v>-0.70121175277565695</v>
      </c>
      <c r="G10607" s="1">
        <v>1</v>
      </c>
      <c r="H10607" s="1">
        <v>11.2237234960138</v>
      </c>
      <c r="I10607" s="1">
        <v>1</v>
      </c>
    </row>
    <row r="10608" spans="1:9" x14ac:dyDescent="0.3">
      <c r="A10608" t="s">
        <v>69678</v>
      </c>
      <c r="B10608" s="1">
        <v>0.39694576920796398</v>
      </c>
      <c r="C10608" s="1">
        <v>0.34436786353251803</v>
      </c>
      <c r="D10608" s="1">
        <v>0.54706802840966395</v>
      </c>
      <c r="E10608" s="1">
        <v>2.80123957174815E-5</v>
      </c>
      <c r="F10608" s="1">
        <v>-0.577039980581187</v>
      </c>
      <c r="G10608" s="1">
        <v>3.72563856072788E-6</v>
      </c>
      <c r="H10608" s="1">
        <v>2.4847868143377299</v>
      </c>
      <c r="I10608" s="1">
        <v>1</v>
      </c>
    </row>
    <row r="10609" spans="1:9" x14ac:dyDescent="0.3">
      <c r="A10609" t="s">
        <v>69686</v>
      </c>
      <c r="B10609" s="1">
        <v>0.38956333407457899</v>
      </c>
      <c r="C10609" s="1">
        <v>0.52801196847735299</v>
      </c>
      <c r="D10609" s="1">
        <v>0.52895148596332298</v>
      </c>
      <c r="E10609" s="1">
        <v>2.4987628371505402E-3</v>
      </c>
      <c r="F10609" s="1">
        <v>-0.55179877679631495</v>
      </c>
      <c r="G10609" s="1">
        <v>1.01114805842295E-3</v>
      </c>
      <c r="H10609" s="1">
        <v>4.0118352014678704</v>
      </c>
      <c r="I10609" s="1">
        <v>1</v>
      </c>
    </row>
    <row r="10610" spans="1:9" x14ac:dyDescent="0.3">
      <c r="A10610" t="s">
        <v>69694</v>
      </c>
      <c r="B10610" s="1">
        <v>-0.39207441787464897</v>
      </c>
      <c r="C10610" s="1">
        <v>0.77647383752379495</v>
      </c>
      <c r="D10610" s="1">
        <v>-0.42404275664540497</v>
      </c>
      <c r="E10610" s="1">
        <v>0.23724305659615799</v>
      </c>
      <c r="F10610" s="1">
        <v>0.50824161285329195</v>
      </c>
      <c r="G10610" s="1">
        <v>0.116964817439648</v>
      </c>
      <c r="H10610" s="1">
        <v>6.0739763765091901</v>
      </c>
      <c r="I10610" s="1">
        <v>1</v>
      </c>
    </row>
    <row r="10611" spans="1:9" x14ac:dyDescent="0.3">
      <c r="A10611" t="s">
        <v>69699</v>
      </c>
      <c r="B10611" s="1">
        <v>3.72686665484885</v>
      </c>
      <c r="C10611" s="1">
        <v>0.33823926537042398</v>
      </c>
      <c r="D10611" s="1">
        <v>0.55086626239176395</v>
      </c>
      <c r="E10611" s="1">
        <v>1</v>
      </c>
      <c r="F10611" s="1">
        <v>-1.2861742534968099</v>
      </c>
      <c r="G10611" s="1">
        <v>0.64976867787094394</v>
      </c>
      <c r="H10611" s="1">
        <v>10.901795401126501</v>
      </c>
      <c r="I10611" s="1">
        <v>1</v>
      </c>
    </row>
    <row r="10612" spans="1:9" x14ac:dyDescent="0.3">
      <c r="A10612" t="s">
        <v>69701</v>
      </c>
      <c r="B10612" s="1">
        <v>1.0870422190931801</v>
      </c>
      <c r="C10612" s="1">
        <v>2.7864615323559799E-2</v>
      </c>
      <c r="D10612" s="1">
        <v>1.0011184542546601</v>
      </c>
      <c r="E10612" s="1">
        <v>1.6342596231409E-7</v>
      </c>
      <c r="F10612" s="1">
        <v>-1.16151168022092</v>
      </c>
      <c r="G10612" s="1">
        <v>2.4022580470433999E-10</v>
      </c>
      <c r="H10612" s="1">
        <v>4.0487978135131897</v>
      </c>
      <c r="I10612" s="1">
        <v>1</v>
      </c>
    </row>
    <row r="10613" spans="1:9" x14ac:dyDescent="0.3">
      <c r="A10613" t="s">
        <v>69709</v>
      </c>
      <c r="B10613" s="1">
        <v>-0.47280568998750599</v>
      </c>
      <c r="C10613" s="1">
        <v>0.66121881859921094</v>
      </c>
      <c r="D10613" s="1">
        <v>-0.46110637927431197</v>
      </c>
      <c r="E10613" s="1">
        <v>7.5280463901462993E-2</v>
      </c>
      <c r="F10613" s="1">
        <v>0.52425350261041403</v>
      </c>
      <c r="G10613" s="1">
        <v>2.6219846018529998E-2</v>
      </c>
      <c r="H10613" s="1">
        <v>4.9901038192541698</v>
      </c>
      <c r="I10613" s="1">
        <v>1</v>
      </c>
    </row>
    <row r="10614" spans="1:9" x14ac:dyDescent="0.3">
      <c r="A10614" t="s">
        <v>69716</v>
      </c>
      <c r="B10614" s="1">
        <v>-1.5210608585947201</v>
      </c>
      <c r="C10614" s="1">
        <v>0.32882233590236798</v>
      </c>
      <c r="D10614" s="1">
        <v>3.7207912638340699</v>
      </c>
      <c r="E10614" s="1">
        <v>3.37425214064471E-22</v>
      </c>
      <c r="F10614" s="1">
        <v>-3.4560992549391201</v>
      </c>
      <c r="G10614" s="1">
        <v>2.08873800524813E-19</v>
      </c>
      <c r="H10614" s="1">
        <v>6.97579598257028</v>
      </c>
      <c r="I10614" s="1">
        <v>1</v>
      </c>
    </row>
    <row r="10615" spans="1:9" x14ac:dyDescent="0.3">
      <c r="A10615" t="s">
        <v>69720</v>
      </c>
      <c r="B10615" s="1">
        <v>1.72686665484885</v>
      </c>
      <c r="C10615" s="1">
        <v>1</v>
      </c>
      <c r="D10615" s="1">
        <v>4.55086626239176</v>
      </c>
      <c r="E10615" s="1">
        <v>2.16433665082767E-4</v>
      </c>
      <c r="F10615" s="1">
        <v>-4.2861742534968101</v>
      </c>
      <c r="G10615" s="1">
        <v>4.5414408661039601E-4</v>
      </c>
      <c r="H10615" s="1">
        <v>10.2237234960138</v>
      </c>
      <c r="I10615" s="1">
        <v>1</v>
      </c>
    </row>
    <row r="10616" spans="1:9" x14ac:dyDescent="0.3">
      <c r="A10616" t="s">
        <v>69722</v>
      </c>
      <c r="B10616" s="1">
        <v>1.10068149140118</v>
      </c>
      <c r="C10616" s="1">
        <v>4.88074473266812E-2</v>
      </c>
      <c r="D10616" s="1">
        <v>0.79129923928842505</v>
      </c>
      <c r="E10616" s="1">
        <v>2.5307306645347199E-4</v>
      </c>
      <c r="F10616" s="1">
        <v>-0.95578457986125398</v>
      </c>
      <c r="G10616" s="1">
        <v>3.0492999880935702E-6</v>
      </c>
      <c r="H10616" s="1">
        <v>4.9663356533212202</v>
      </c>
      <c r="I10616" s="1">
        <v>1</v>
      </c>
    </row>
    <row r="10617" spans="1:9" x14ac:dyDescent="0.3">
      <c r="A10617" t="s">
        <v>69729</v>
      </c>
      <c r="B10617" s="1">
        <v>1.9430344556446699</v>
      </c>
      <c r="C10617" s="1">
        <v>7.4262752336795806E-8</v>
      </c>
      <c r="D10617" s="1">
        <v>1.7167170023268099</v>
      </c>
      <c r="E10617" s="1">
        <v>1.59831827375791E-21</v>
      </c>
      <c r="F10617" s="1">
        <v>-2.1990223044017299</v>
      </c>
      <c r="G10617" s="1">
        <v>3.1518032409459298E-35</v>
      </c>
      <c r="H10617" s="1">
        <v>4.5198199225692104</v>
      </c>
      <c r="I10617" s="1">
        <v>1</v>
      </c>
    </row>
    <row r="10618" spans="1:9" x14ac:dyDescent="0.3">
      <c r="A10618" t="s">
        <v>69737</v>
      </c>
      <c r="B10618" s="1">
        <v>2.1419041541277002</v>
      </c>
      <c r="C10618" s="1">
        <v>1</v>
      </c>
      <c r="D10618" s="1">
        <v>1.9659037616706001</v>
      </c>
      <c r="E10618" s="1">
        <v>0.160493792760595</v>
      </c>
      <c r="F10618" s="1">
        <v>-1.7012117527756501</v>
      </c>
      <c r="G10618" s="1">
        <v>0.20159789953995499</v>
      </c>
      <c r="H10618" s="1">
        <v>10.638760995292699</v>
      </c>
      <c r="I10618" s="1">
        <v>1</v>
      </c>
    </row>
    <row r="10619" spans="1:9" x14ac:dyDescent="0.3">
      <c r="A10619" t="s">
        <v>69739</v>
      </c>
      <c r="B10619" s="1">
        <v>3.20140516587636</v>
      </c>
      <c r="C10619" s="1">
        <v>2.3199121108632E-9</v>
      </c>
      <c r="D10619" s="1">
        <v>2.1924122914792799</v>
      </c>
      <c r="E10619" s="1">
        <v>1.65716136097956E-11</v>
      </c>
      <c r="F10619" s="1">
        <v>-3.8976089655791601</v>
      </c>
      <c r="G10619" s="1">
        <v>2.2482706960662398E-28</v>
      </c>
      <c r="H10619" s="1">
        <v>6.2350388092416997</v>
      </c>
      <c r="I10619" s="1">
        <v>1</v>
      </c>
    </row>
    <row r="10620" spans="1:9" x14ac:dyDescent="0.3">
      <c r="A10620" t="s">
        <v>69746</v>
      </c>
      <c r="B10620" s="1">
        <v>1.5569416534065399</v>
      </c>
      <c r="C10620" s="1">
        <v>1</v>
      </c>
      <c r="D10620" s="1">
        <v>3.55086626239176</v>
      </c>
      <c r="E10620" s="1">
        <v>1.17036434919631E-3</v>
      </c>
      <c r="F10620" s="1">
        <v>-3.2861742534968101</v>
      </c>
      <c r="G10620" s="1">
        <v>2.3828305569912199E-3</v>
      </c>
      <c r="H10620" s="1">
        <v>10.053798494571501</v>
      </c>
      <c r="I10620" s="1">
        <v>1</v>
      </c>
    </row>
    <row r="10621" spans="1:9" x14ac:dyDescent="0.3">
      <c r="A10621" t="s">
        <v>69748</v>
      </c>
      <c r="B10621" s="1">
        <v>0.65647732695745897</v>
      </c>
      <c r="C10621" s="1">
        <v>0.59021753031813995</v>
      </c>
      <c r="D10621" s="1">
        <v>-0.42895585567060501</v>
      </c>
      <c r="E10621" s="1">
        <v>0.18299425341259901</v>
      </c>
      <c r="F10621" s="1">
        <v>0.27725508567470097</v>
      </c>
      <c r="G10621" s="1">
        <v>0.34906450913828602</v>
      </c>
      <c r="H10621" s="1">
        <v>5.7561179459308702</v>
      </c>
      <c r="I10621" s="1">
        <v>1</v>
      </c>
    </row>
    <row r="10622" spans="1:9" x14ac:dyDescent="0.3">
      <c r="A10622" t="s">
        <v>69755</v>
      </c>
      <c r="B10622" s="1">
        <v>6.2176961656967802E-2</v>
      </c>
      <c r="C10622" s="1">
        <v>1</v>
      </c>
      <c r="D10622" s="1">
        <v>0.79795912435653604</v>
      </c>
      <c r="E10622" s="1">
        <v>7.8859216192892002E-8</v>
      </c>
      <c r="F10622" s="1">
        <v>-0.756283135269333</v>
      </c>
      <c r="G10622" s="1">
        <v>1.4971098002216099E-7</v>
      </c>
      <c r="H10622" s="1">
        <v>3.4605111291994701</v>
      </c>
      <c r="I10622" s="1">
        <v>1</v>
      </c>
    </row>
    <row r="10623" spans="1:9" x14ac:dyDescent="0.3">
      <c r="A10623" t="s">
        <v>69760</v>
      </c>
      <c r="B10623" s="1">
        <v>5.0909621907108703E-2</v>
      </c>
      <c r="C10623" s="1">
        <v>1</v>
      </c>
      <c r="D10623" s="1">
        <v>0.63159753450461997</v>
      </c>
      <c r="E10623" s="1">
        <v>1.10292114702584E-3</v>
      </c>
      <c r="F10623" s="1">
        <v>-0.58710526708913502</v>
      </c>
      <c r="G10623" s="1">
        <v>1.87928745469809E-3</v>
      </c>
      <c r="H10623" s="1">
        <v>4.49580304145067</v>
      </c>
      <c r="I10623" s="1">
        <v>1</v>
      </c>
    </row>
    <row r="10624" spans="1:9" x14ac:dyDescent="0.3">
      <c r="A10624" t="s">
        <v>69766</v>
      </c>
      <c r="B10624" s="1">
        <v>-0.59598594826680196</v>
      </c>
      <c r="C10624" s="1">
        <v>0.25035474628345</v>
      </c>
      <c r="D10624" s="1">
        <v>-0.39342430502194897</v>
      </c>
      <c r="E10624" s="1">
        <v>8.2722909578119997E-3</v>
      </c>
      <c r="F10624" s="1">
        <v>0.45705033114107502</v>
      </c>
      <c r="G10624" s="1">
        <v>1.0167509981567899E-3</v>
      </c>
      <c r="H10624" s="1">
        <v>2.5807692725335398</v>
      </c>
      <c r="I10624" s="1">
        <v>1</v>
      </c>
    </row>
    <row r="10625" spans="1:9" x14ac:dyDescent="0.3">
      <c r="A10625" t="s">
        <v>69772</v>
      </c>
      <c r="B10625" s="1">
        <v>9.6653073032801004E-2</v>
      </c>
      <c r="C10625" s="1">
        <v>1</v>
      </c>
      <c r="D10625" s="1">
        <v>0.31432965873504498</v>
      </c>
      <c r="E10625" s="1">
        <v>6.2147109130670002E-2</v>
      </c>
      <c r="F10625" s="1">
        <v>-0.300971255424893</v>
      </c>
      <c r="G10625" s="1">
        <v>5.7219781581364898E-2</v>
      </c>
      <c r="H10625" s="1">
        <v>3.4505842892941798</v>
      </c>
      <c r="I10625" s="1">
        <v>1</v>
      </c>
    </row>
    <row r="10626" spans="1:9" x14ac:dyDescent="0.3">
      <c r="A10626" t="s">
        <v>69778</v>
      </c>
      <c r="B10626" s="1">
        <v>2.4049385599614901</v>
      </c>
      <c r="C10626" s="1">
        <v>1</v>
      </c>
      <c r="D10626" s="1">
        <v>1.55086626239176</v>
      </c>
      <c r="E10626" s="1">
        <v>0.34542657722326697</v>
      </c>
      <c r="F10626" s="1">
        <v>-1.2861742534968099</v>
      </c>
      <c r="G10626" s="1">
        <v>0.64976867787094394</v>
      </c>
      <c r="H10626" s="1">
        <v>10.901795401126501</v>
      </c>
      <c r="I10626" s="1">
        <v>1</v>
      </c>
    </row>
    <row r="10627" spans="1:9" x14ac:dyDescent="0.3">
      <c r="A10627" t="s">
        <v>69780</v>
      </c>
      <c r="B10627" s="1">
        <v>-0.203870682714027</v>
      </c>
      <c r="C10627" s="1">
        <v>0.94082904057194805</v>
      </c>
      <c r="D10627" s="1">
        <v>0.27956424057436902</v>
      </c>
      <c r="E10627" s="1">
        <v>0.14144077321214901</v>
      </c>
      <c r="F10627" s="1">
        <v>-0.22008506303903999</v>
      </c>
      <c r="G10627" s="1">
        <v>0.228137375487767</v>
      </c>
      <c r="H10627" s="1">
        <v>3.7890952683771499</v>
      </c>
      <c r="I10627" s="1">
        <v>1</v>
      </c>
    </row>
    <row r="10628" spans="1:9" x14ac:dyDescent="0.3">
      <c r="A10628" t="s">
        <v>69787</v>
      </c>
      <c r="B10628" s="1">
        <v>-0.539919885846043</v>
      </c>
      <c r="C10628" s="1">
        <v>0.67225710642924297</v>
      </c>
      <c r="D10628" s="1">
        <v>1.6970870032428</v>
      </c>
      <c r="E10628" s="1">
        <v>1.3613714158623601E-10</v>
      </c>
      <c r="F10628" s="1">
        <v>-1.5425140067565899</v>
      </c>
      <c r="G10628" s="1">
        <v>4.2755758670653003E-9</v>
      </c>
      <c r="H10628" s="1">
        <v>5.9291027471222399</v>
      </c>
      <c r="I10628" s="1">
        <v>1</v>
      </c>
    </row>
    <row r="10629" spans="1:9" x14ac:dyDescent="0.3">
      <c r="A10629" t="s">
        <v>69794</v>
      </c>
      <c r="B10629" s="1">
        <v>-0.360596186401481</v>
      </c>
      <c r="C10629" s="1">
        <v>0.75888407473057795</v>
      </c>
      <c r="D10629" s="1">
        <v>-0.66840005795796398</v>
      </c>
      <c r="E10629" s="1">
        <v>3.0560667052861199E-3</v>
      </c>
      <c r="F10629" s="1">
        <v>0.68183563225874899</v>
      </c>
      <c r="G10629" s="1">
        <v>1.2208072196183001E-3</v>
      </c>
      <c r="H10629" s="1">
        <v>4.09701902317068</v>
      </c>
      <c r="I10629" s="1">
        <v>1</v>
      </c>
    </row>
    <row r="10630" spans="1:9" x14ac:dyDescent="0.3">
      <c r="A10630" t="s">
        <v>69800</v>
      </c>
      <c r="B10630" s="1">
        <v>-6.3210275776910393E-2</v>
      </c>
      <c r="C10630" s="1">
        <v>1</v>
      </c>
      <c r="D10630" s="1">
        <v>0.423110715193391</v>
      </c>
      <c r="E10630" s="1">
        <v>0.35325363138978999</v>
      </c>
      <c r="F10630" s="1">
        <v>-0.31126523445964299</v>
      </c>
      <c r="G10630" s="1">
        <v>0.48916281692111602</v>
      </c>
      <c r="H10630" s="1">
        <v>6.8143325598761697</v>
      </c>
      <c r="I10630" s="1">
        <v>1</v>
      </c>
    </row>
    <row r="10631" spans="1:9" x14ac:dyDescent="0.3">
      <c r="A10631" t="s">
        <v>69805</v>
      </c>
      <c r="B10631" s="1">
        <v>0.556941653406545</v>
      </c>
      <c r="C10631" s="1">
        <v>1</v>
      </c>
      <c r="D10631" s="1">
        <v>3.9659037616705999</v>
      </c>
      <c r="E10631" s="1">
        <v>5.2789895643426001E-7</v>
      </c>
      <c r="F10631" s="1">
        <v>-3.7012117527756501</v>
      </c>
      <c r="G10631" s="1">
        <v>2.6621631225442102E-6</v>
      </c>
      <c r="H10631" s="1">
        <v>9.0537984945715593</v>
      </c>
      <c r="I10631" s="1">
        <v>1</v>
      </c>
    </row>
    <row r="10632" spans="1:9" x14ac:dyDescent="0.3">
      <c r="A10632" t="s">
        <v>69807</v>
      </c>
      <c r="B10632" s="1">
        <v>3.4049385599614901</v>
      </c>
      <c r="C10632" s="1">
        <v>1.3588653297377001E-2</v>
      </c>
      <c r="D10632" s="1">
        <v>1.9659037616706001</v>
      </c>
      <c r="E10632" s="1">
        <v>1.04389810056589E-2</v>
      </c>
      <c r="F10632" s="1">
        <v>-3.3736370947471501</v>
      </c>
      <c r="G10632" s="1">
        <v>1.5514478331840599E-5</v>
      </c>
      <c r="H10632" s="1">
        <v>8.9017954011265097</v>
      </c>
      <c r="I10632" s="1">
        <v>1</v>
      </c>
    </row>
    <row r="10633" spans="1:9" x14ac:dyDescent="0.3">
      <c r="A10633" t="s">
        <v>69811</v>
      </c>
      <c r="B10633" s="1">
        <v>0.40100929278213399</v>
      </c>
      <c r="C10633" s="1">
        <v>0.44723805844699999</v>
      </c>
      <c r="D10633" s="1">
        <v>0.32015857284331201</v>
      </c>
      <c r="E10633" s="1">
        <v>6.0570806094627803E-2</v>
      </c>
      <c r="F10633" s="1">
        <v>-0.36397640510044599</v>
      </c>
      <c r="G10633" s="1">
        <v>2.2534090161017199E-2</v>
      </c>
      <c r="H10633" s="1">
        <v>3.0475503469063798</v>
      </c>
      <c r="I10633" s="1">
        <v>1</v>
      </c>
    </row>
    <row r="10634" spans="1:9" x14ac:dyDescent="0.3">
      <c r="A10634" t="s">
        <v>69818</v>
      </c>
      <c r="B10634" s="1">
        <v>0.14630933324770201</v>
      </c>
      <c r="C10634" s="1">
        <v>0.87442472388922998</v>
      </c>
      <c r="D10634" s="1">
        <v>0.74572916558397795</v>
      </c>
      <c r="E10634" s="1">
        <v>1.8995894118811801E-7</v>
      </c>
      <c r="F10634" s="1">
        <v>-0.72000934822978202</v>
      </c>
      <c r="G10634" s="1">
        <v>1.8362243660575399E-7</v>
      </c>
      <c r="H10634" s="1">
        <v>3.2279563451360702</v>
      </c>
      <c r="I10634" s="1">
        <v>1</v>
      </c>
    </row>
    <row r="10635" spans="1:9" x14ac:dyDescent="0.3">
      <c r="A10635" t="s">
        <v>69826</v>
      </c>
      <c r="B10635" s="1">
        <v>0.60765947587339397</v>
      </c>
      <c r="C10635" s="1">
        <v>6.4329514182770095E-2</v>
      </c>
      <c r="D10635" s="1">
        <v>0.91159898156774999</v>
      </c>
      <c r="E10635" s="1">
        <v>4.08627545387189E-16</v>
      </c>
      <c r="F10635" s="1">
        <v>-0.96990601302781898</v>
      </c>
      <c r="G10635" s="1">
        <v>1.8202234305207301E-19</v>
      </c>
      <c r="H10635" s="1">
        <v>2.7394040723696</v>
      </c>
      <c r="I10635" s="1">
        <v>1</v>
      </c>
    </row>
    <row r="10636" spans="1:9" x14ac:dyDescent="0.3">
      <c r="A10636" t="s">
        <v>69837</v>
      </c>
      <c r="B10636" s="1">
        <v>2.4300490411110999E-4</v>
      </c>
      <c r="C10636" s="1">
        <v>1</v>
      </c>
      <c r="D10636" s="1">
        <v>1.7411673998658601</v>
      </c>
      <c r="E10636" s="1">
        <v>7.3877505764380098E-41</v>
      </c>
      <c r="F10636" s="1">
        <v>-1.68372432604681</v>
      </c>
      <c r="G10636" s="1">
        <v>1.10708739660439E-39</v>
      </c>
      <c r="H10636" s="1">
        <v>3.0525466983621001</v>
      </c>
      <c r="I10636" s="1">
        <v>1</v>
      </c>
    </row>
    <row r="10637" spans="1:9" x14ac:dyDescent="0.3">
      <c r="A10637" t="s">
        <v>69844</v>
      </c>
      <c r="B10637" s="1">
        <v>0.67610613370639205</v>
      </c>
      <c r="C10637" s="1">
        <v>2.9517322862909E-2</v>
      </c>
      <c r="D10637" s="1">
        <v>1.05523936447946</v>
      </c>
      <c r="E10637" s="1">
        <v>2.8424709529466999E-22</v>
      </c>
      <c r="F10637" s="1">
        <v>-1.12180191401712</v>
      </c>
      <c r="G10637" s="1">
        <v>7.1383314404255902E-27</v>
      </c>
      <c r="H10637" s="1">
        <v>1.55749949321069</v>
      </c>
      <c r="I10637" s="1">
        <v>1</v>
      </c>
    </row>
    <row r="10638" spans="1:9" x14ac:dyDescent="0.3">
      <c r="A10638" t="s">
        <v>69855</v>
      </c>
      <c r="B10638" s="1">
        <v>0.478939141405271</v>
      </c>
      <c r="C10638" s="1">
        <v>1</v>
      </c>
      <c r="D10638" s="1">
        <v>0.65778146630827505</v>
      </c>
      <c r="E10638" s="1">
        <v>0.51679145770259205</v>
      </c>
      <c r="F10638" s="1">
        <v>-0.39308945741332402</v>
      </c>
      <c r="G10638" s="1">
        <v>0.84492043073510703</v>
      </c>
      <c r="H10638" s="1">
        <v>8.9757959825702898</v>
      </c>
      <c r="I10638" s="1">
        <v>1</v>
      </c>
    </row>
    <row r="10639" spans="1:9" x14ac:dyDescent="0.3">
      <c r="A10639" t="s">
        <v>69857</v>
      </c>
      <c r="B10639" s="1">
        <v>1.18254613862504</v>
      </c>
      <c r="C10639" s="1">
        <v>0.60936509633726299</v>
      </c>
      <c r="D10639" s="1">
        <v>0.77325868372821205</v>
      </c>
      <c r="E10639" s="1">
        <v>0.28179143535426199</v>
      </c>
      <c r="F10639" s="1">
        <v>-0.82674263485951505</v>
      </c>
      <c r="G10639" s="1">
        <v>0.22907326764000499</v>
      </c>
      <c r="H10639" s="1">
        <v>8.0142701303849204</v>
      </c>
      <c r="I10639" s="1">
        <v>1</v>
      </c>
    </row>
    <row r="10640" spans="1:9" x14ac:dyDescent="0.3">
      <c r="A10640" t="s">
        <v>69861</v>
      </c>
      <c r="B10640" s="1">
        <v>-0.31205233444344399</v>
      </c>
      <c r="C10640" s="1">
        <v>0.91670368498770505</v>
      </c>
      <c r="D10640" s="1">
        <v>2.8320480149358098</v>
      </c>
      <c r="E10640" s="1">
        <v>4.1885658955745002E-36</v>
      </c>
      <c r="F10640" s="1">
        <v>-2.7528738725981401</v>
      </c>
      <c r="G10640" s="1">
        <v>2.53767668109814E-34</v>
      </c>
      <c r="H10640" s="1">
        <v>5.1469078989630397</v>
      </c>
      <c r="I10640" s="1">
        <v>1</v>
      </c>
    </row>
    <row r="10641" spans="1:9" x14ac:dyDescent="0.3">
      <c r="A10641" t="s">
        <v>69869</v>
      </c>
      <c r="B10641" s="1">
        <v>-2.6177147330922201E-2</v>
      </c>
      <c r="C10641" s="1">
        <v>1</v>
      </c>
      <c r="D10641" s="1">
        <v>-1.28276215757408E-2</v>
      </c>
      <c r="E10641" s="1">
        <v>0.99970816615020497</v>
      </c>
      <c r="F10641" s="1">
        <v>2.45652843495856E-2</v>
      </c>
      <c r="G10641" s="1">
        <v>0.92301675354579404</v>
      </c>
      <c r="H10641" s="1">
        <v>3.5619453982418801</v>
      </c>
      <c r="I10641" s="1">
        <v>1</v>
      </c>
    </row>
    <row r="10642" spans="1:9" x14ac:dyDescent="0.3">
      <c r="A10642" t="s">
        <v>69876</v>
      </c>
      <c r="B10642" s="1">
        <v>2.1419041541277002</v>
      </c>
      <c r="C10642" s="1">
        <v>1</v>
      </c>
      <c r="D10642" s="1">
        <v>2.8727943572791199</v>
      </c>
      <c r="E10642" s="1">
        <v>3.12423858896997E-2</v>
      </c>
      <c r="F10642" s="1">
        <v>-2.6081023483841701</v>
      </c>
      <c r="G10642" s="1">
        <v>4.4560543648194402E-2</v>
      </c>
      <c r="H10642" s="1">
        <v>10.638760995292699</v>
      </c>
      <c r="I10642" s="1">
        <v>1</v>
      </c>
    </row>
    <row r="10643" spans="1:9" x14ac:dyDescent="0.3">
      <c r="A10643" t="s">
        <v>69878</v>
      </c>
      <c r="B10643" s="1">
        <v>2.3431623623747999</v>
      </c>
      <c r="C10643" s="1">
        <v>7.7777718151272705E-8</v>
      </c>
      <c r="D10643" s="1">
        <v>2.4011191428870799</v>
      </c>
      <c r="E10643" s="1">
        <v>2.0500732967988401E-24</v>
      </c>
      <c r="F10643" s="1">
        <v>-3.2771291138938001</v>
      </c>
      <c r="G10643" s="1">
        <v>1.44664637335916E-40</v>
      </c>
      <c r="H10643" s="1">
        <v>5.5943668759342602</v>
      </c>
      <c r="I10643" s="1">
        <v>1</v>
      </c>
    </row>
    <row r="10644" spans="1:9" x14ac:dyDescent="0.3">
      <c r="A10644" t="s">
        <v>69886</v>
      </c>
      <c r="B10644" s="1">
        <v>0.52096235630097798</v>
      </c>
      <c r="C10644" s="1">
        <v>0.64974828317451605</v>
      </c>
      <c r="D10644" s="1">
        <v>0.22421575726199799</v>
      </c>
      <c r="E10644" s="1">
        <v>0.47289593928399998</v>
      </c>
      <c r="F10644" s="1">
        <v>-0.27605003622310498</v>
      </c>
      <c r="G10644" s="1">
        <v>0.302024753721647</v>
      </c>
      <c r="H10644" s="1">
        <v>5.4890138757880296</v>
      </c>
      <c r="I10644" s="1">
        <v>1</v>
      </c>
    </row>
    <row r="10645" spans="1:9" x14ac:dyDescent="0.3">
      <c r="A10645" t="s">
        <v>69893</v>
      </c>
      <c r="B10645" s="1">
        <v>1.1121568107336399</v>
      </c>
      <c r="C10645" s="1">
        <v>1.27508282896177E-2</v>
      </c>
      <c r="D10645" s="1">
        <v>1.0758639741229701</v>
      </c>
      <c r="E10645" s="1">
        <v>1.32133039290879E-9</v>
      </c>
      <c r="F10645" s="1">
        <v>-1.2445397647888401</v>
      </c>
      <c r="G10645" s="1">
        <v>2.76787837549644E-13</v>
      </c>
      <c r="H10645" s="1">
        <v>3.40994230479683</v>
      </c>
      <c r="I10645" s="1">
        <v>1</v>
      </c>
    </row>
    <row r="10646" spans="1:9" x14ac:dyDescent="0.3">
      <c r="A10646" t="s">
        <v>69900</v>
      </c>
      <c r="B10646" s="1">
        <v>-0.62598601323340397</v>
      </c>
      <c r="C10646" s="1">
        <v>0.38453052204933502</v>
      </c>
      <c r="D10646" s="1">
        <v>0.55775264797700297</v>
      </c>
      <c r="E10646" s="1">
        <v>1.0816121862006699E-3</v>
      </c>
      <c r="F10646" s="1">
        <v>-0.435317692802622</v>
      </c>
      <c r="G10646" s="1">
        <v>9.2714131480447892E-3</v>
      </c>
      <c r="H10646" s="1">
        <v>3.9314018632118302</v>
      </c>
      <c r="I10646" s="1">
        <v>1</v>
      </c>
    </row>
    <row r="10647" spans="1:9" x14ac:dyDescent="0.3">
      <c r="A10647" t="s">
        <v>69907</v>
      </c>
      <c r="B10647" s="1">
        <v>-1.43636369401944</v>
      </c>
      <c r="C10647" s="1">
        <v>0.15695439583566401</v>
      </c>
      <c r="D10647" s="1">
        <v>-1.1533951667017299</v>
      </c>
      <c r="E10647" s="1">
        <v>1.24476528941934E-4</v>
      </c>
      <c r="F10647" s="1">
        <v>1.30652389600394</v>
      </c>
      <c r="G10647" s="1">
        <v>5.4035948678132401E-6</v>
      </c>
      <c r="H10647" s="1">
        <v>5.4621722635693901</v>
      </c>
      <c r="I10647" s="1">
        <v>1</v>
      </c>
    </row>
    <row r="10648" spans="1:9" x14ac:dyDescent="0.3">
      <c r="A10648" t="s">
        <v>69913</v>
      </c>
      <c r="B10648" s="1">
        <v>-0.76498644148081596</v>
      </c>
      <c r="C10648" s="1">
        <v>0.65882416825788503</v>
      </c>
      <c r="D10648" s="1">
        <v>-2.9085653562455298</v>
      </c>
      <c r="E10648" s="1">
        <v>2.7282904397142001E-7</v>
      </c>
      <c r="F10648" s="1">
        <v>2.8348411474645498</v>
      </c>
      <c r="G10648" s="1">
        <v>5.3583272910790399E-8</v>
      </c>
      <c r="H10648" s="1">
        <v>6.7159288558151697</v>
      </c>
      <c r="I10648" s="1">
        <v>1</v>
      </c>
    </row>
    <row r="10649" spans="1:9" x14ac:dyDescent="0.3">
      <c r="A10649" t="s">
        <v>69919</v>
      </c>
      <c r="B10649" s="1">
        <v>0.10180249565937299</v>
      </c>
      <c r="C10649" s="1">
        <v>0.975144024297106</v>
      </c>
      <c r="D10649" s="1">
        <v>-4.5134509781840297E-2</v>
      </c>
      <c r="E10649" s="1">
        <v>0.86829052121907202</v>
      </c>
      <c r="F10649" s="1">
        <v>3.1129814865101999E-2</v>
      </c>
      <c r="G10649" s="1">
        <v>0.897483437926755</v>
      </c>
      <c r="H10649" s="1">
        <v>3.4555391712369401</v>
      </c>
      <c r="I10649" s="1">
        <v>1</v>
      </c>
    </row>
    <row r="10650" spans="1:9" x14ac:dyDescent="0.3">
      <c r="A10650" t="s">
        <v>69926</v>
      </c>
      <c r="B10650" s="1">
        <v>1.53618309323974</v>
      </c>
      <c r="C10650" s="1">
        <v>5.9552191323276197E-3</v>
      </c>
      <c r="D10650" s="1">
        <v>1.6127940115349599</v>
      </c>
      <c r="E10650" s="1">
        <v>1.0699733226084299E-11</v>
      </c>
      <c r="F10650" s="1">
        <v>-1.9021636498385901</v>
      </c>
      <c r="G10650" s="1">
        <v>2.1775046176688901E-16</v>
      </c>
      <c r="H10650" s="1">
        <v>5.3657425008862996</v>
      </c>
      <c r="I10650" s="1">
        <v>1</v>
      </c>
    </row>
    <row r="10651" spans="1:9" x14ac:dyDescent="0.3">
      <c r="A10651" t="s">
        <v>69934</v>
      </c>
      <c r="B10651" s="1">
        <v>0.71994724090906703</v>
      </c>
      <c r="C10651" s="1">
        <v>0.207115089585965</v>
      </c>
      <c r="D10651" s="1">
        <v>0.95777588078720599</v>
      </c>
      <c r="E10651" s="1">
        <v>1.67483101811543E-7</v>
      </c>
      <c r="F10651" s="1">
        <v>-1.0255224989740099</v>
      </c>
      <c r="G10651" s="1">
        <v>4.79582189428589E-9</v>
      </c>
      <c r="H10651" s="1">
        <v>4.4325606074588499</v>
      </c>
      <c r="I10651" s="1">
        <v>1</v>
      </c>
    </row>
    <row r="10652" spans="1:9" x14ac:dyDescent="0.3">
      <c r="A10652" t="s">
        <v>69940</v>
      </c>
      <c r="B10652" s="1">
        <v>3.4049385599614901</v>
      </c>
      <c r="C10652" s="1">
        <v>5.0778206641850197E-2</v>
      </c>
      <c r="D10652" s="1">
        <v>0.70286935583681398</v>
      </c>
      <c r="E10652" s="1">
        <v>0.60416304660286801</v>
      </c>
      <c r="F10652" s="1">
        <v>-1.7012117527756501</v>
      </c>
      <c r="G10652" s="1">
        <v>7.7564601774277098E-2</v>
      </c>
      <c r="H10652" s="1">
        <v>9.5232837778727806</v>
      </c>
      <c r="I10652" s="1">
        <v>1</v>
      </c>
    </row>
    <row r="10653" spans="1:9" x14ac:dyDescent="0.3">
      <c r="A10653" t="s">
        <v>69945</v>
      </c>
      <c r="B10653" s="1">
        <v>3.1419041541277002</v>
      </c>
      <c r="C10653" s="1">
        <v>1</v>
      </c>
      <c r="D10653" s="1">
        <v>1.55086626239176</v>
      </c>
      <c r="E10653" s="1">
        <v>0.52761174874416195</v>
      </c>
      <c r="F10653" s="1">
        <v>-1.2861742534968099</v>
      </c>
      <c r="G10653" s="1">
        <v>0.56476066658825497</v>
      </c>
      <c r="H10653" s="1">
        <v>11.638760995292699</v>
      </c>
      <c r="I10653" s="1">
        <v>1</v>
      </c>
    </row>
    <row r="10654" spans="1:9" x14ac:dyDescent="0.3">
      <c r="A10654" t="s">
        <v>69947</v>
      </c>
      <c r="B10654" s="1">
        <v>3.9899010606826502</v>
      </c>
      <c r="C10654" s="1">
        <v>9.8460609959907894E-2</v>
      </c>
      <c r="D10654" s="1">
        <v>2.2878318565579701</v>
      </c>
      <c r="E10654" s="1">
        <v>7.6130951565743704E-2</v>
      </c>
      <c r="F10654" s="1">
        <v>-4.0935291755544103</v>
      </c>
      <c r="G10654" s="1">
        <v>2.0219744711838898E-3</v>
      </c>
      <c r="H10654" s="1">
        <v>10.4163685739562</v>
      </c>
      <c r="I10654" s="1">
        <v>1</v>
      </c>
    </row>
    <row r="10655" spans="1:9" x14ac:dyDescent="0.3">
      <c r="A10655" t="s">
        <v>69951</v>
      </c>
      <c r="B10655" s="1">
        <v>0.491650193154826</v>
      </c>
      <c r="C10655" s="1">
        <v>0.54716487084590404</v>
      </c>
      <c r="D10655" s="1">
        <v>0.90162301033834402</v>
      </c>
      <c r="E10655" s="1">
        <v>3.9406572331340498E-5</v>
      </c>
      <c r="F10655" s="1">
        <v>-0.92052478118013203</v>
      </c>
      <c r="G10655" s="1">
        <v>1.14617208855374E-5</v>
      </c>
      <c r="H10655" s="1">
        <v>4.7479900650474702</v>
      </c>
      <c r="I10655" s="1">
        <v>1</v>
      </c>
    </row>
    <row r="10656" spans="1:9" x14ac:dyDescent="0.3">
      <c r="A10656" t="s">
        <v>69957</v>
      </c>
      <c r="B10656" s="1">
        <v>3.72686665484885</v>
      </c>
      <c r="C10656" s="1">
        <v>1</v>
      </c>
      <c r="D10656" s="1">
        <v>2.55086626239176</v>
      </c>
      <c r="E10656" s="1">
        <v>0.330076911537593</v>
      </c>
      <c r="F10656" s="1">
        <v>-2.2861742534968101</v>
      </c>
      <c r="G10656" s="1">
        <v>0.35508639315969098</v>
      </c>
      <c r="H10656" s="1">
        <v>12.2237234960138</v>
      </c>
      <c r="I10656" s="1">
        <v>1</v>
      </c>
    </row>
    <row r="10657" spans="1:9" x14ac:dyDescent="0.3">
      <c r="A10657" t="s">
        <v>69959</v>
      </c>
      <c r="B10657" s="1">
        <v>1.4049385599614901</v>
      </c>
      <c r="C10657" s="1">
        <v>1</v>
      </c>
      <c r="D10657" s="1">
        <v>2.3582211844493601</v>
      </c>
      <c r="E10657" s="1">
        <v>2.1973628004623099E-2</v>
      </c>
      <c r="F10657" s="1">
        <v>-2.0935291755544099</v>
      </c>
      <c r="G10657" s="1">
        <v>3.7015626727852503E-2</v>
      </c>
      <c r="H10657" s="1">
        <v>9.9017954011265097</v>
      </c>
      <c r="I10657" s="1">
        <v>1</v>
      </c>
    </row>
    <row r="10658" spans="1:9" x14ac:dyDescent="0.3">
      <c r="A10658" t="s">
        <v>69961</v>
      </c>
      <c r="B10658" s="1">
        <v>3.72686665484885</v>
      </c>
      <c r="C10658" s="1">
        <v>0.106562929872902</v>
      </c>
      <c r="D10658" s="1">
        <v>2.55086626239176</v>
      </c>
      <c r="E10658" s="1">
        <v>2.70497781676345E-2</v>
      </c>
      <c r="F10658" s="1">
        <v>-4.2861742534968101</v>
      </c>
      <c r="G10658" s="1">
        <v>4.5414408661039601E-4</v>
      </c>
      <c r="H10658" s="1">
        <v>10.2237234960138</v>
      </c>
      <c r="I10658" s="1">
        <v>1</v>
      </c>
    </row>
    <row r="10659" spans="1:9" x14ac:dyDescent="0.3">
      <c r="A10659" t="s">
        <v>69963</v>
      </c>
      <c r="B10659" s="1">
        <v>2.4049385599614901</v>
      </c>
      <c r="C10659" s="1">
        <v>1</v>
      </c>
      <c r="D10659" s="1">
        <v>-0.77106183249559901</v>
      </c>
      <c r="E10659" s="1">
        <v>0.66192468997671094</v>
      </c>
      <c r="F10659" s="1">
        <v>1.0357538413905401</v>
      </c>
      <c r="G10659" s="1">
        <v>0.39804817008857102</v>
      </c>
      <c r="H10659" s="1">
        <v>10.901795401126501</v>
      </c>
      <c r="I10659" s="1">
        <v>1</v>
      </c>
    </row>
    <row r="10660" spans="1:9" x14ac:dyDescent="0.3">
      <c r="A10660" t="s">
        <v>69965</v>
      </c>
      <c r="B10660" s="1">
        <v>3.72686665484885</v>
      </c>
      <c r="C10660" s="1">
        <v>0.12572459046837101</v>
      </c>
      <c r="D10660" s="1">
        <v>0.55086626239176395</v>
      </c>
      <c r="E10660" s="1">
        <v>0.77052589675394001</v>
      </c>
      <c r="F10660" s="1">
        <v>-1.6081023483841701</v>
      </c>
      <c r="G10660" s="1">
        <v>0.171445814445637</v>
      </c>
      <c r="H10660" s="1">
        <v>10.2237234960138</v>
      </c>
      <c r="I10660" s="1">
        <v>1</v>
      </c>
    </row>
    <row r="10661" spans="1:9" x14ac:dyDescent="0.3">
      <c r="A10661" t="s">
        <v>69970</v>
      </c>
      <c r="B10661" s="1">
        <v>0.39058326698442503</v>
      </c>
      <c r="C10661" s="1">
        <v>1</v>
      </c>
      <c r="D10661" s="1">
        <v>0.77017929079623904</v>
      </c>
      <c r="E10661" s="1">
        <v>3.1865506200273702E-2</v>
      </c>
      <c r="F10661" s="1">
        <v>-0.73515908469899405</v>
      </c>
      <c r="G10661" s="1">
        <v>2.9851251693867101E-2</v>
      </c>
      <c r="H10661" s="1">
        <v>6.5094779783477499</v>
      </c>
      <c r="I10661" s="1">
        <v>1</v>
      </c>
    </row>
    <row r="10662" spans="1:9" x14ac:dyDescent="0.3">
      <c r="A10662" t="s">
        <v>69977</v>
      </c>
      <c r="B10662" s="1">
        <v>0.89136069247710403</v>
      </c>
      <c r="C10662" s="1">
        <v>2.1928849304164999E-2</v>
      </c>
      <c r="D10662" s="1">
        <v>0.94960194934150599</v>
      </c>
      <c r="E10662" s="1">
        <v>7.4016489782277697E-11</v>
      </c>
      <c r="F10662" s="1">
        <v>-1.06428583043305</v>
      </c>
      <c r="G10662" s="1">
        <v>2.7334585593757299E-14</v>
      </c>
      <c r="H10662" s="1">
        <v>3.4341898510435098</v>
      </c>
      <c r="I10662" s="1">
        <v>1</v>
      </c>
    </row>
    <row r="10663" spans="1:9" x14ac:dyDescent="0.3">
      <c r="A10663" t="s">
        <v>69985</v>
      </c>
      <c r="B10663" s="1">
        <v>4.3118291555700097</v>
      </c>
      <c r="C10663" s="1">
        <v>8.5140960616935907E-2</v>
      </c>
      <c r="D10663" s="1">
        <v>1.13582876311292</v>
      </c>
      <c r="E10663" s="1">
        <v>0.70242414833865596</v>
      </c>
      <c r="F10663" s="1">
        <v>-2.6081023483841701</v>
      </c>
      <c r="G10663" s="1">
        <v>5.5358929377225703E-2</v>
      </c>
      <c r="H10663" s="1">
        <v>10.638760995292699</v>
      </c>
      <c r="I10663" s="1">
        <v>1</v>
      </c>
    </row>
    <row r="10664" spans="1:9" x14ac:dyDescent="0.3">
      <c r="A10664" t="s">
        <v>69990</v>
      </c>
      <c r="B10664" s="1">
        <v>0.238865884014789</v>
      </c>
      <c r="C10664" s="1">
        <v>0.78209635016733403</v>
      </c>
      <c r="D10664" s="1">
        <v>8.8075631664551596E-2</v>
      </c>
      <c r="E10664" s="1">
        <v>0.69581363929881401</v>
      </c>
      <c r="F10664" s="1">
        <v>-0.112691432641311</v>
      </c>
      <c r="G10664" s="1">
        <v>0.55650891187510898</v>
      </c>
      <c r="H10664" s="1">
        <v>4.0314306815430996</v>
      </c>
      <c r="I10664" s="1">
        <v>1</v>
      </c>
    </row>
    <row r="10665" spans="1:9" x14ac:dyDescent="0.3">
      <c r="A10665" t="s">
        <v>69997</v>
      </c>
      <c r="B10665" s="1">
        <v>0.208541347157992</v>
      </c>
      <c r="C10665" s="1">
        <v>0.99724520094660096</v>
      </c>
      <c r="D10665" s="1">
        <v>-0.59157800262844096</v>
      </c>
      <c r="E10665" s="1">
        <v>2.44697497567113E-2</v>
      </c>
      <c r="F10665" s="1">
        <v>0.51472564642349095</v>
      </c>
      <c r="G10665" s="1">
        <v>3.3550137445818203E-2</v>
      </c>
      <c r="H10665" s="1">
        <v>5.0638521592354797</v>
      </c>
      <c r="I10665" s="1">
        <v>1</v>
      </c>
    </row>
    <row r="10666" spans="1:9" x14ac:dyDescent="0.3">
      <c r="A10666" t="s">
        <v>70005</v>
      </c>
      <c r="B10666" s="1">
        <v>0.17740283534908699</v>
      </c>
      <c r="C10666" s="1">
        <v>0.79878567777026199</v>
      </c>
      <c r="D10666" s="1">
        <v>0.46883049352575201</v>
      </c>
      <c r="E10666" s="1">
        <v>1.22413873384305E-3</v>
      </c>
      <c r="F10666" s="1">
        <v>-0.461866198158011</v>
      </c>
      <c r="G10666" s="1">
        <v>8.2443746709443997E-4</v>
      </c>
      <c r="H10666" s="1">
        <v>3.0301981355126499</v>
      </c>
      <c r="I10666" s="1">
        <v>1</v>
      </c>
    </row>
    <row r="10667" spans="1:9" x14ac:dyDescent="0.3">
      <c r="A10667" t="s">
        <v>70014</v>
      </c>
      <c r="B10667" s="1">
        <v>0.14943782681310899</v>
      </c>
      <c r="C10667" s="1">
        <v>1</v>
      </c>
      <c r="D10667" s="1">
        <v>1.39120959640327</v>
      </c>
      <c r="E10667" s="1">
        <v>1.19284889147495E-8</v>
      </c>
      <c r="F10667" s="1">
        <v>-1.3296758921334</v>
      </c>
      <c r="G10667" s="1">
        <v>2.8361591007967101E-8</v>
      </c>
      <c r="H10667" s="1">
        <v>5.5943668759342602</v>
      </c>
      <c r="I10667" s="1">
        <v>1</v>
      </c>
    </row>
    <row r="10668" spans="1:9" x14ac:dyDescent="0.3">
      <c r="A10668" t="s">
        <v>70021</v>
      </c>
      <c r="B10668" s="1">
        <v>1.4049385599614901</v>
      </c>
      <c r="C10668" s="1">
        <v>1</v>
      </c>
      <c r="D10668" s="1">
        <v>1.2878318565579701</v>
      </c>
      <c r="E10668" s="1">
        <v>0.32508020060446702</v>
      </c>
      <c r="F10668" s="1">
        <v>-1.02313984766301</v>
      </c>
      <c r="G10668" s="1">
        <v>0.360610435408656</v>
      </c>
      <c r="H10668" s="1">
        <v>9.9017954011265097</v>
      </c>
      <c r="I10668" s="1">
        <v>1</v>
      </c>
    </row>
    <row r="10669" spans="1:9" x14ac:dyDescent="0.3">
      <c r="A10669" t="s">
        <v>70023</v>
      </c>
      <c r="B10669" s="1">
        <v>1.3174757187111501</v>
      </c>
      <c r="C10669" s="1">
        <v>0.20277016647472701</v>
      </c>
      <c r="D10669" s="1">
        <v>1.39558803691385</v>
      </c>
      <c r="E10669" s="1">
        <v>1.30046494137445E-4</v>
      </c>
      <c r="F10669" s="1">
        <v>-1.56628217268954</v>
      </c>
      <c r="G10669" s="1">
        <v>7.6272157122299998E-6</v>
      </c>
      <c r="H10669" s="1">
        <v>6.7001615399568601</v>
      </c>
      <c r="I10669" s="1">
        <v>1</v>
      </c>
    </row>
    <row r="10670" spans="1:9" x14ac:dyDescent="0.3">
      <c r="A10670" t="s">
        <v>70030</v>
      </c>
      <c r="B10670" s="1">
        <v>0.26258563655016498</v>
      </c>
      <c r="C10670" s="1">
        <v>0.74182709799928803</v>
      </c>
      <c r="D10670" s="1">
        <v>0.25155647016641902</v>
      </c>
      <c r="E10670" s="1">
        <v>0.17650889969019601</v>
      </c>
      <c r="F10670" s="1">
        <v>-0.26877120723536702</v>
      </c>
      <c r="G10670" s="1">
        <v>0.12637984091969301</v>
      </c>
      <c r="H10670" s="1">
        <v>3.9429527258832699</v>
      </c>
      <c r="I10670" s="1">
        <v>1</v>
      </c>
    </row>
    <row r="10671" spans="1:9" x14ac:dyDescent="0.3">
      <c r="A10671" t="s">
        <v>70037</v>
      </c>
      <c r="B10671" s="1">
        <v>2.8523975369327101</v>
      </c>
      <c r="C10671" s="1">
        <v>8.4625906981487295E-2</v>
      </c>
      <c r="D10671" s="1">
        <v>2.6288687743930299</v>
      </c>
      <c r="E10671" s="1">
        <v>9.4648787399411502E-4</v>
      </c>
      <c r="F10671" s="1">
        <v>-3.87113675421796</v>
      </c>
      <c r="G10671" s="1">
        <v>4.0906008973581997E-6</v>
      </c>
      <c r="H10671" s="1">
        <v>8.4688359938503996</v>
      </c>
      <c r="I10671" s="1">
        <v>1</v>
      </c>
    </row>
    <row r="10672" spans="1:9" x14ac:dyDescent="0.3">
      <c r="A10672" t="s">
        <v>70042</v>
      </c>
      <c r="B10672" s="1">
        <v>2.4049385599614901</v>
      </c>
      <c r="C10672" s="1">
        <v>1</v>
      </c>
      <c r="D10672" s="1">
        <v>3.8727943572791199</v>
      </c>
      <c r="E10672" s="1">
        <v>9.1271191041779592E-3</v>
      </c>
      <c r="F10672" s="1">
        <v>-3.6081023483841701</v>
      </c>
      <c r="G10672" s="1">
        <v>1.3432050261280399E-2</v>
      </c>
      <c r="H10672" s="1">
        <v>10.901795401126501</v>
      </c>
      <c r="I10672" s="1">
        <v>1</v>
      </c>
    </row>
    <row r="10673" spans="1:9" x14ac:dyDescent="0.3">
      <c r="A10673" t="s">
        <v>70044</v>
      </c>
      <c r="B10673" s="1">
        <v>1.4049385599614901</v>
      </c>
      <c r="C10673" s="1">
        <v>0.77512116830144295</v>
      </c>
      <c r="D10673" s="1">
        <v>0.45133058884084798</v>
      </c>
      <c r="E10673" s="1">
        <v>0.69417091325255798</v>
      </c>
      <c r="F10673" s="1">
        <v>-0.47881933143920902</v>
      </c>
      <c r="G10673" s="1">
        <v>0.689197875247478</v>
      </c>
      <c r="H10673" s="1">
        <v>8.8314060732351098</v>
      </c>
      <c r="I10673" s="1">
        <v>1</v>
      </c>
    </row>
    <row r="10674" spans="1:9" x14ac:dyDescent="0.3">
      <c r="A10674" t="s">
        <v>70046</v>
      </c>
      <c r="B10674" s="1">
        <v>0.45633771246813898</v>
      </c>
      <c r="C10674" s="1">
        <v>0.39689731143946699</v>
      </c>
      <c r="D10674" s="1">
        <v>2.2211202572561799E-2</v>
      </c>
      <c r="E10674" s="1">
        <v>0.93517043656534404</v>
      </c>
      <c r="F10674" s="1">
        <v>-0.10081921148489401</v>
      </c>
      <c r="G10674" s="1">
        <v>0.57232025915143803</v>
      </c>
      <c r="H10674" s="1">
        <v>3.5601653917966001</v>
      </c>
      <c r="I10674" s="1">
        <v>1</v>
      </c>
    </row>
    <row r="10675" spans="1:9" x14ac:dyDescent="0.3">
      <c r="A10675" t="s">
        <v>70054</v>
      </c>
      <c r="B10675" s="1">
        <v>0.94951381178072103</v>
      </c>
      <c r="C10675" s="1">
        <v>1.13871770539968E-2</v>
      </c>
      <c r="D10675" s="1">
        <v>1.0471844501391101</v>
      </c>
      <c r="E10675" s="1">
        <v>5.08061138759767E-13</v>
      </c>
      <c r="F10675" s="1">
        <v>-1.1730942036860901</v>
      </c>
      <c r="G10675" s="1">
        <v>5.05380255554655E-17</v>
      </c>
      <c r="H10675" s="1">
        <v>3.4638353127920398</v>
      </c>
      <c r="I10675" s="1">
        <v>1</v>
      </c>
    </row>
    <row r="10676" spans="1:9" x14ac:dyDescent="0.3">
      <c r="A10676" t="s">
        <v>70062</v>
      </c>
      <c r="B10676" s="1">
        <v>0.556941653406545</v>
      </c>
      <c r="C10676" s="1">
        <v>0.98151477741563897</v>
      </c>
      <c r="D10676" s="1">
        <v>0.93419490194326904</v>
      </c>
      <c r="E10676" s="1">
        <v>2.5476500898801099E-2</v>
      </c>
      <c r="F10676" s="1">
        <v>-0.90430361815316895</v>
      </c>
      <c r="G10676" s="1">
        <v>2.2071936961415E-2</v>
      </c>
      <c r="H10676" s="1">
        <v>6.9949048055179901</v>
      </c>
      <c r="I10676" s="1">
        <v>1</v>
      </c>
    </row>
    <row r="10677" spans="1:9" x14ac:dyDescent="0.3">
      <c r="A10677" t="s">
        <v>70066</v>
      </c>
      <c r="B10677" s="1">
        <v>2.06390164212642</v>
      </c>
      <c r="C10677" s="1">
        <v>0.142402836237502</v>
      </c>
      <c r="D10677" s="1">
        <v>3.5102242778944102</v>
      </c>
      <c r="E10677" s="1">
        <v>1.5781451857891999E-9</v>
      </c>
      <c r="F10677" s="1">
        <v>-4.6081023483841701</v>
      </c>
      <c r="G10677" s="1">
        <v>7.92331773443441E-13</v>
      </c>
      <c r="H10677" s="1">
        <v>7.79745874131177</v>
      </c>
      <c r="I10677" s="1">
        <v>1</v>
      </c>
    </row>
    <row r="10678" spans="1:9" x14ac:dyDescent="0.3">
      <c r="A10678" t="s">
        <v>70070</v>
      </c>
      <c r="B10678" s="1">
        <v>1.01414860692932</v>
      </c>
      <c r="C10678" s="1">
        <v>8.7327660758761902E-3</v>
      </c>
      <c r="D10678" s="1">
        <v>1.4978478800922701</v>
      </c>
      <c r="E10678" s="1">
        <v>1.4461068556261501E-24</v>
      </c>
      <c r="F10678" s="1">
        <v>-1.6362492277721601</v>
      </c>
      <c r="G10678" s="1">
        <v>2.2956031621469301E-30</v>
      </c>
      <c r="H10678" s="1">
        <v>3.6519708525103298</v>
      </c>
      <c r="I10678" s="1">
        <v>1</v>
      </c>
    </row>
    <row r="10679" spans="1:9" x14ac:dyDescent="0.3">
      <c r="A10679" t="s">
        <v>70078</v>
      </c>
      <c r="B10679" s="1">
        <v>-1.2179917909586799</v>
      </c>
      <c r="C10679" s="1">
        <v>2.97100149752209E-2</v>
      </c>
      <c r="D10679" s="1">
        <v>-0.89048623443219699</v>
      </c>
      <c r="E10679" s="1">
        <v>1.6925329013654799E-7</v>
      </c>
      <c r="F10679" s="1">
        <v>0.99737716967749401</v>
      </c>
      <c r="G10679" s="1">
        <v>5.6694778027757899E-10</v>
      </c>
      <c r="H10679" s="1">
        <v>3.3502793834984899</v>
      </c>
      <c r="I10679" s="1">
        <v>1</v>
      </c>
    </row>
    <row r="10680" spans="1:9" x14ac:dyDescent="0.3">
      <c r="A10680" t="s">
        <v>70086</v>
      </c>
      <c r="B10680" s="1">
        <v>1.00197389298322</v>
      </c>
      <c r="C10680" s="1">
        <v>0.43458364726979298</v>
      </c>
      <c r="D10680" s="1">
        <v>0.306940679505674</v>
      </c>
      <c r="E10680" s="1">
        <v>0.52761174874416195</v>
      </c>
      <c r="F10680" s="1">
        <v>-0.45218420493574202</v>
      </c>
      <c r="G10680" s="1">
        <v>0.31775784436405902</v>
      </c>
      <c r="H10680" s="1">
        <v>6.2350388092416997</v>
      </c>
      <c r="I10680" s="1">
        <v>1</v>
      </c>
    </row>
    <row r="10681" spans="1:9" x14ac:dyDescent="0.3">
      <c r="A10681" t="s">
        <v>70091</v>
      </c>
      <c r="B10681" s="1">
        <v>-1.45653401939506</v>
      </c>
      <c r="C10681" s="1">
        <v>4.8394695845070201E-4</v>
      </c>
      <c r="D10681" s="1">
        <v>-1.3647415503178599</v>
      </c>
      <c r="E10681" s="1">
        <v>3.3889244415810602E-23</v>
      </c>
      <c r="F10681" s="1">
        <v>1.4534304795931501</v>
      </c>
      <c r="G10681" s="1">
        <v>8.4372749947952395E-29</v>
      </c>
      <c r="H10681" s="1">
        <v>1.81168298146222</v>
      </c>
      <c r="I10681" s="1">
        <v>1</v>
      </c>
    </row>
    <row r="10682" spans="1:9" x14ac:dyDescent="0.3">
      <c r="A10682" t="s">
        <v>70101</v>
      </c>
      <c r="B10682" s="1">
        <v>2.2674350362115598</v>
      </c>
      <c r="C10682" s="1">
        <v>0.58290920156859005</v>
      </c>
      <c r="D10682" s="1">
        <v>3.2878318565579701</v>
      </c>
      <c r="E10682" s="1">
        <v>4.4571709605210398E-4</v>
      </c>
      <c r="F10682" s="1">
        <v>-3.7456058721341101</v>
      </c>
      <c r="G10682" s="1">
        <v>1.03832425941262E-4</v>
      </c>
      <c r="H10682" s="1">
        <v>9.63876099529271</v>
      </c>
      <c r="I10682" s="1">
        <v>1</v>
      </c>
    </row>
    <row r="10683" spans="1:9" x14ac:dyDescent="0.3">
      <c r="A10683" t="s">
        <v>70103</v>
      </c>
      <c r="B10683" s="1">
        <v>-1.4497220768744601</v>
      </c>
      <c r="C10683" s="1">
        <v>0.158306747188312</v>
      </c>
      <c r="D10683" s="1">
        <v>-1.3486068616542699</v>
      </c>
      <c r="E10683" s="1">
        <v>1.06915476693978E-5</v>
      </c>
      <c r="F10683" s="1">
        <v>1.49143332516673</v>
      </c>
      <c r="G10683" s="1">
        <v>3.5502044502962697E-7</v>
      </c>
      <c r="H10683" s="1">
        <v>5.4489364364127004</v>
      </c>
      <c r="I10683" s="1">
        <v>1</v>
      </c>
    </row>
    <row r="10684" spans="1:9" x14ac:dyDescent="0.3">
      <c r="A10684" t="s">
        <v>70108</v>
      </c>
      <c r="B10684" s="1">
        <v>3.72686665484885</v>
      </c>
      <c r="C10684" s="1">
        <v>0.106562929872902</v>
      </c>
      <c r="D10684" s="1">
        <v>0.55086626239176395</v>
      </c>
      <c r="E10684" s="1">
        <v>1</v>
      </c>
      <c r="F10684" s="1">
        <v>-1.6081023483841701</v>
      </c>
      <c r="G10684" s="1">
        <v>0.158216508359554</v>
      </c>
      <c r="H10684" s="1">
        <v>10.2237234960138</v>
      </c>
      <c r="I10684" s="1">
        <v>1</v>
      </c>
    </row>
    <row r="10685" spans="1:9" x14ac:dyDescent="0.3">
      <c r="A10685" t="s">
        <v>70110</v>
      </c>
      <c r="B10685" s="1">
        <v>2.72686665484885</v>
      </c>
      <c r="C10685" s="1">
        <v>0.26810833834556402</v>
      </c>
      <c r="D10685" s="1">
        <v>2.13582876311292</v>
      </c>
      <c r="E10685" s="1">
        <v>2.6656767304530302E-2</v>
      </c>
      <c r="F10685" s="1">
        <v>-2.7456058721341101</v>
      </c>
      <c r="G10685" s="1">
        <v>3.7833142292560502E-3</v>
      </c>
      <c r="H10685" s="1">
        <v>9.4163685739562695</v>
      </c>
      <c r="I10685" s="1">
        <v>1</v>
      </c>
    </row>
    <row r="10686" spans="1:9" x14ac:dyDescent="0.3">
      <c r="A10686" t="s">
        <v>70114</v>
      </c>
      <c r="B10686" s="1">
        <v>-0.27832601437146398</v>
      </c>
      <c r="C10686" s="1">
        <v>0.74422350162691997</v>
      </c>
      <c r="D10686" s="1">
        <v>1.6840726895832599E-2</v>
      </c>
      <c r="E10686" s="1">
        <v>0.958797974205989</v>
      </c>
      <c r="F10686" s="1">
        <v>3.5753841390549303E-2</v>
      </c>
      <c r="G10686" s="1">
        <v>0.86770096179080602</v>
      </c>
      <c r="H10686" s="1">
        <v>3.47553064642441</v>
      </c>
      <c r="I10686" s="1">
        <v>1</v>
      </c>
    </row>
    <row r="10687" spans="1:9" x14ac:dyDescent="0.3">
      <c r="A10687" t="s">
        <v>70119</v>
      </c>
      <c r="B10687" s="1">
        <v>3.1419041541277002</v>
      </c>
      <c r="C10687" s="1">
        <v>0.41987827185555299</v>
      </c>
      <c r="D10687" s="1">
        <v>-3.4096238329391598E-2</v>
      </c>
      <c r="E10687" s="1">
        <v>1</v>
      </c>
      <c r="F10687" s="1">
        <v>-0.54920865933060603</v>
      </c>
      <c r="G10687" s="1">
        <v>0.749052695909039</v>
      </c>
      <c r="H10687" s="1">
        <v>10.4163685739562</v>
      </c>
      <c r="I10687" s="1">
        <v>1</v>
      </c>
    </row>
    <row r="10688" spans="1:9" x14ac:dyDescent="0.3">
      <c r="A10688" t="s">
        <v>70122</v>
      </c>
      <c r="B10688" s="1">
        <v>0.52083767972129702</v>
      </c>
      <c r="C10688" s="1">
        <v>0.229113757159118</v>
      </c>
      <c r="D10688" s="1">
        <v>0.62824110632096997</v>
      </c>
      <c r="E10688" s="1">
        <v>1.0315112308164799E-5</v>
      </c>
      <c r="F10688" s="1">
        <v>-0.67623409768703602</v>
      </c>
      <c r="G10688" s="1">
        <v>6.2678208999032203E-7</v>
      </c>
      <c r="H10688" s="1">
        <v>3.1099813299646799</v>
      </c>
      <c r="I10688" s="1">
        <v>1</v>
      </c>
    </row>
    <row r="10689" spans="1:9" x14ac:dyDescent="0.3">
      <c r="A10689" t="s">
        <v>70130</v>
      </c>
      <c r="B10689" s="1">
        <v>0.31747571871115599</v>
      </c>
      <c r="C10689" s="1">
        <v>0.89689071528806996</v>
      </c>
      <c r="D10689" s="1">
        <v>-5.5791309428711203E-2</v>
      </c>
      <c r="E10689" s="1">
        <v>0.86269089048897896</v>
      </c>
      <c r="F10689" s="1">
        <v>1.6894814139233098E-2</v>
      </c>
      <c r="G10689" s="1">
        <v>0.985166785455872</v>
      </c>
      <c r="H10689" s="1">
        <v>5.1684410605126798</v>
      </c>
      <c r="I10689" s="1">
        <v>1</v>
      </c>
    </row>
    <row r="10690" spans="1:9" x14ac:dyDescent="0.3">
      <c r="A10690" t="s">
        <v>70136</v>
      </c>
      <c r="B10690" s="1">
        <v>1.5044742335123999</v>
      </c>
      <c r="C10690" s="1">
        <v>0.52852448631596705</v>
      </c>
      <c r="D10690" s="1">
        <v>0.88790124966933504</v>
      </c>
      <c r="E10690" s="1">
        <v>0.20037855424628401</v>
      </c>
      <c r="F10690" s="1">
        <v>-1.0060663343040701</v>
      </c>
      <c r="G10690" s="1">
        <v>0.10412194802631</v>
      </c>
      <c r="H10690" s="1">
        <v>8.3168329004053501</v>
      </c>
      <c r="I10690" s="1">
        <v>1</v>
      </c>
    </row>
    <row r="10691" spans="1:9" x14ac:dyDescent="0.3">
      <c r="A10691" t="s">
        <v>70138</v>
      </c>
      <c r="B10691" s="1">
        <v>-9.0269288001331299E-2</v>
      </c>
      <c r="C10691" s="1">
        <v>1</v>
      </c>
      <c r="D10691" s="1">
        <v>1.2627859379880699</v>
      </c>
      <c r="E10691" s="1">
        <v>1.9584285786783902E-15</v>
      </c>
      <c r="F10691" s="1">
        <v>-1.18728858898635</v>
      </c>
      <c r="G10691" s="1">
        <v>1.8632683181143301E-14</v>
      </c>
      <c r="H10691" s="1">
        <v>3.9663356533212202</v>
      </c>
      <c r="I10691" s="1">
        <v>1</v>
      </c>
    </row>
    <row r="10692" spans="1:9" x14ac:dyDescent="0.3">
      <c r="A10692" t="s">
        <v>70145</v>
      </c>
      <c r="B10692" s="1">
        <v>-0.29698008710550899</v>
      </c>
      <c r="C10692" s="1">
        <v>0.80110290221936398</v>
      </c>
      <c r="D10692" s="1">
        <v>-0.303001232287686</v>
      </c>
      <c r="E10692" s="1">
        <v>0.15753030567290899</v>
      </c>
      <c r="F10692" s="1">
        <v>0.34116684949489401</v>
      </c>
      <c r="G10692" s="1">
        <v>8.2777636721642595E-2</v>
      </c>
      <c r="H10692" s="1">
        <v>4.2521799420631003</v>
      </c>
      <c r="I10692" s="1">
        <v>1</v>
      </c>
    </row>
    <row r="10693" spans="1:9" x14ac:dyDescent="0.3">
      <c r="A10693" t="s">
        <v>70152</v>
      </c>
      <c r="B10693" s="1">
        <v>1.0106596208494401</v>
      </c>
      <c r="C10693" s="1">
        <v>2.2383428254209199E-2</v>
      </c>
      <c r="D10693" s="1">
        <v>1.0203515456929799</v>
      </c>
      <c r="E10693" s="1">
        <v>1.3694875665540399E-9</v>
      </c>
      <c r="F10693" s="1">
        <v>-1.1597969677272499</v>
      </c>
      <c r="G10693" s="1">
        <v>7.8377937608988302E-13</v>
      </c>
      <c r="H10693" s="1">
        <v>4.0118352014678704</v>
      </c>
      <c r="I10693" s="1">
        <v>1</v>
      </c>
    </row>
    <row r="10694" spans="1:9" x14ac:dyDescent="0.3">
      <c r="A10694" t="s">
        <v>70158</v>
      </c>
      <c r="B10694" s="1">
        <v>0.86888565972128595</v>
      </c>
      <c r="C10694" s="1">
        <v>0.33823926537042398</v>
      </c>
      <c r="D10694" s="1">
        <v>0.65437083814562402</v>
      </c>
      <c r="E10694" s="1">
        <v>3.8360601829775402E-2</v>
      </c>
      <c r="F10694" s="1">
        <v>-0.75274205341573897</v>
      </c>
      <c r="G10694" s="1">
        <v>1.1203311564733399E-2</v>
      </c>
      <c r="H10694" s="1">
        <v>5.6923420354975596</v>
      </c>
      <c r="I10694" s="1">
        <v>1</v>
      </c>
    </row>
    <row r="10695" spans="1:9" x14ac:dyDescent="0.3">
      <c r="A10695" t="s">
        <v>70164</v>
      </c>
      <c r="B10695" s="1">
        <v>2.2243663143196701</v>
      </c>
      <c r="C10695" s="1">
        <v>6.6853053613235403E-2</v>
      </c>
      <c r="D10695" s="1">
        <v>2.7732586837282098</v>
      </c>
      <c r="E10695" s="1">
        <v>4.6019940474551901E-8</v>
      </c>
      <c r="F10695" s="1">
        <v>-3.5232134507976598</v>
      </c>
      <c r="G10695" s="1">
        <v>3.4270072350333903E-11</v>
      </c>
      <c r="H10695" s="1">
        <v>7.9383212771516201</v>
      </c>
      <c r="I10695" s="1">
        <v>1</v>
      </c>
    </row>
    <row r="10696" spans="1:9" x14ac:dyDescent="0.3">
      <c r="A10696" t="s">
        <v>70169</v>
      </c>
      <c r="B10696" s="1">
        <v>2.72686665484885</v>
      </c>
      <c r="C10696" s="1">
        <v>1</v>
      </c>
      <c r="D10696" s="1">
        <v>2.13582876311292</v>
      </c>
      <c r="E10696" s="1">
        <v>0.22523332959541401</v>
      </c>
      <c r="F10696" s="1">
        <v>-1.87113675421796</v>
      </c>
      <c r="G10696" s="1">
        <v>0.26191354741114298</v>
      </c>
      <c r="H10696" s="1">
        <v>11.2237234960138</v>
      </c>
      <c r="I10696" s="1">
        <v>1</v>
      </c>
    </row>
    <row r="10697" spans="1:9" x14ac:dyDescent="0.3">
      <c r="A10697" t="s">
        <v>70171</v>
      </c>
      <c r="B10697" s="1">
        <v>-1.89518516460751</v>
      </c>
      <c r="C10697" s="1">
        <v>9.06307687463003E-2</v>
      </c>
      <c r="D10697" s="1">
        <v>-1.4573076690539299</v>
      </c>
      <c r="E10697" s="1">
        <v>7.8827390782108701E-6</v>
      </c>
      <c r="F10697" s="1">
        <v>1.6496954090834699</v>
      </c>
      <c r="G10697" s="1">
        <v>1.27817662213648E-7</v>
      </c>
      <c r="H10697" s="1">
        <v>5.5943668759342602</v>
      </c>
      <c r="I10697" s="1">
        <v>1</v>
      </c>
    </row>
    <row r="10698" spans="1:9" x14ac:dyDescent="0.3">
      <c r="A10698" t="s">
        <v>70176</v>
      </c>
      <c r="B10698" s="1">
        <v>0.63940381359851794</v>
      </c>
      <c r="C10698" s="1">
        <v>1</v>
      </c>
      <c r="D10698" s="1">
        <v>2.92937788564549</v>
      </c>
      <c r="E10698" s="1">
        <v>1.59699193287601E-4</v>
      </c>
      <c r="F10698" s="1">
        <v>-2.6646858767505401</v>
      </c>
      <c r="G10698" s="1">
        <v>5.1983675691191203E-4</v>
      </c>
      <c r="H10698" s="1">
        <v>9.1362606547635306</v>
      </c>
      <c r="I10698" s="1">
        <v>1</v>
      </c>
    </row>
    <row r="10699" spans="1:9" x14ac:dyDescent="0.3">
      <c r="A10699" t="s">
        <v>70178</v>
      </c>
      <c r="B10699" s="1">
        <v>1.53422157690646</v>
      </c>
      <c r="C10699" s="1">
        <v>0.15965015202067501</v>
      </c>
      <c r="D10699" s="1">
        <v>-0.116558398521364</v>
      </c>
      <c r="E10699" s="1">
        <v>0.85277019077877503</v>
      </c>
      <c r="F10699" s="1">
        <v>-0.22477370883266801</v>
      </c>
      <c r="G10699" s="1">
        <v>0.67228630689744595</v>
      </c>
      <c r="H10699" s="1">
        <v>7.0944404790688997</v>
      </c>
      <c r="I10699" s="1">
        <v>1</v>
      </c>
    </row>
    <row r="10700" spans="1:9" x14ac:dyDescent="0.3">
      <c r="A10700" t="s">
        <v>70185</v>
      </c>
      <c r="B10700" s="1">
        <v>0.19343445476778301</v>
      </c>
      <c r="C10700" s="1">
        <v>0.80637595985925103</v>
      </c>
      <c r="D10700" s="1">
        <v>0.32547914347583801</v>
      </c>
      <c r="E10700" s="1">
        <v>4.4022350496878603E-2</v>
      </c>
      <c r="F10700" s="1">
        <v>-0.32840248888611001</v>
      </c>
      <c r="G10700" s="1">
        <v>3.03988044295442E-2</v>
      </c>
      <c r="H10700" s="1">
        <v>3.3829455724188202</v>
      </c>
      <c r="I10700" s="1">
        <v>1</v>
      </c>
    </row>
    <row r="10701" spans="1:9" x14ac:dyDescent="0.3">
      <c r="A10701" t="s">
        <v>70192</v>
      </c>
      <c r="B10701" s="1">
        <v>4.3642965754641398</v>
      </c>
      <c r="C10701" s="1">
        <v>5.8588823822339101E-12</v>
      </c>
      <c r="D10701" s="1">
        <v>1.64106407136334</v>
      </c>
      <c r="E10701" s="1">
        <v>4.0004367682800401E-4</v>
      </c>
      <c r="F10701" s="1">
        <v>-5.1930648491053297</v>
      </c>
      <c r="G10701" s="1">
        <v>6.1957096648416302E-21</v>
      </c>
      <c r="H10701" s="1">
        <v>7.2464435725139502</v>
      </c>
      <c r="I10701" s="1">
        <v>1</v>
      </c>
    </row>
    <row r="10702" spans="1:9" x14ac:dyDescent="0.3">
      <c r="A10702" t="s">
        <v>70199</v>
      </c>
      <c r="B10702" s="1">
        <v>0.23056765348799099</v>
      </c>
      <c r="C10702" s="1">
        <v>0.64375177362759195</v>
      </c>
      <c r="D10702" s="1">
        <v>0.65048897374191905</v>
      </c>
      <c r="E10702" s="1">
        <v>4.45144905608404E-7</v>
      </c>
      <c r="F10702" s="1">
        <v>-0.64501884329446602</v>
      </c>
      <c r="G10702" s="1">
        <v>1.8085003543249E-7</v>
      </c>
      <c r="H10702" s="1">
        <v>2.49580304145067</v>
      </c>
      <c r="I10702" s="1">
        <v>1</v>
      </c>
    </row>
    <row r="10703" spans="1:9" x14ac:dyDescent="0.3">
      <c r="A10703" t="s">
        <v>70206</v>
      </c>
      <c r="B10703" s="1">
        <v>0.56105776187877698</v>
      </c>
      <c r="C10703" s="1">
        <v>0.25867927987149197</v>
      </c>
      <c r="D10703" s="1">
        <v>0.61771001208943899</v>
      </c>
      <c r="E10703" s="1">
        <v>1.20371899150086E-4</v>
      </c>
      <c r="F10703" s="1">
        <v>-0.67186779119351203</v>
      </c>
      <c r="G10703" s="1">
        <v>1.05834464413509E-5</v>
      </c>
      <c r="H10703" s="1">
        <v>3.6962464899534702</v>
      </c>
      <c r="I10703" s="1">
        <v>1</v>
      </c>
    </row>
    <row r="10704" spans="1:9" x14ac:dyDescent="0.3">
      <c r="A10704" t="s">
        <v>70214</v>
      </c>
      <c r="B10704" s="1">
        <v>1.61756801235804</v>
      </c>
      <c r="C10704" s="1">
        <v>2.9297396754223201E-8</v>
      </c>
      <c r="D10704" s="1">
        <v>1.62190559932361</v>
      </c>
      <c r="E10704" s="1">
        <v>3.53242144346921E-33</v>
      </c>
      <c r="F10704" s="1">
        <v>-1.96424615860945</v>
      </c>
      <c r="G10704" s="1">
        <v>3.4784313851925E-50</v>
      </c>
      <c r="H10704" s="1">
        <v>2.88053778056599</v>
      </c>
      <c r="I10704" s="1">
        <v>1</v>
      </c>
    </row>
    <row r="10705" spans="1:9" x14ac:dyDescent="0.3">
      <c r="A10705" t="s">
        <v>70222</v>
      </c>
      <c r="B10705" s="1">
        <v>1.9195117327912501</v>
      </c>
      <c r="C10705" s="1">
        <v>1</v>
      </c>
      <c r="D10705" s="1">
        <v>2.2878318565579701</v>
      </c>
      <c r="E10705" s="1">
        <v>6.8104789081637307E-2</v>
      </c>
      <c r="F10705" s="1">
        <v>-2.02313984766301</v>
      </c>
      <c r="G10705" s="1">
        <v>9.4753259656352604E-2</v>
      </c>
      <c r="H10705" s="1">
        <v>10.4163685739562</v>
      </c>
      <c r="I10705" s="1">
        <v>1</v>
      </c>
    </row>
    <row r="10706" spans="1:9" x14ac:dyDescent="0.3">
      <c r="A10706" t="s">
        <v>70224</v>
      </c>
      <c r="B10706" s="1">
        <v>0.92059687390363099</v>
      </c>
      <c r="C10706" s="1">
        <v>1.9467513831294299E-3</v>
      </c>
      <c r="D10706" s="1">
        <v>0.49734202487824902</v>
      </c>
      <c r="E10706" s="1">
        <v>3.1306778595684197E-5</v>
      </c>
      <c r="F10706" s="1">
        <v>-0.64994630914430995</v>
      </c>
      <c r="G10706" s="1">
        <v>6.3613687510787502E-9</v>
      </c>
      <c r="H10706" s="1">
        <v>1.7484967182716</v>
      </c>
      <c r="I10706" s="1">
        <v>1</v>
      </c>
    </row>
    <row r="10707" spans="1:9" x14ac:dyDescent="0.3">
      <c r="A10707" t="s">
        <v>70232</v>
      </c>
      <c r="B10707" s="1">
        <v>-0.596777912627526</v>
      </c>
      <c r="C10707" s="1">
        <v>0.35537349101029397</v>
      </c>
      <c r="D10707" s="1">
        <v>-0.29114966711245699</v>
      </c>
      <c r="E10707" s="1">
        <v>0.102113682248465</v>
      </c>
      <c r="F10707" s="1">
        <v>0.36653285386017698</v>
      </c>
      <c r="G10707" s="1">
        <v>2.4585168196418299E-2</v>
      </c>
      <c r="H10707" s="1">
        <v>3.4738540686170301</v>
      </c>
      <c r="I10707" s="1">
        <v>1</v>
      </c>
    </row>
    <row r="10708" spans="1:9" x14ac:dyDescent="0.3">
      <c r="A10708" t="s">
        <v>70240</v>
      </c>
      <c r="B10708" s="1">
        <v>-3.8162857735224799E-2</v>
      </c>
      <c r="C10708" s="1">
        <v>1</v>
      </c>
      <c r="D10708" s="1">
        <v>-0.20836849561547499</v>
      </c>
      <c r="E10708" s="1">
        <v>0.31350478194688502</v>
      </c>
      <c r="F10708" s="1">
        <v>0.20919081072954701</v>
      </c>
      <c r="G10708" s="1">
        <v>0.27178831725991098</v>
      </c>
      <c r="H10708" s="1">
        <v>4.0167091758363398</v>
      </c>
      <c r="I10708" s="1">
        <v>1</v>
      </c>
    </row>
    <row r="10709" spans="1:9" x14ac:dyDescent="0.3">
      <c r="A10709" t="s">
        <v>70246</v>
      </c>
      <c r="B10709" s="1">
        <v>2.2674350362115598</v>
      </c>
      <c r="C10709" s="1">
        <v>0.58290920156859005</v>
      </c>
      <c r="D10709" s="1">
        <v>0.38094126094945202</v>
      </c>
      <c r="E10709" s="1">
        <v>1</v>
      </c>
      <c r="F10709" s="1">
        <v>-0.60810234838417498</v>
      </c>
      <c r="G10709" s="1">
        <v>0.79468623128984395</v>
      </c>
      <c r="H10709" s="1">
        <v>9.63876099529271</v>
      </c>
      <c r="I10709" s="1">
        <v>1</v>
      </c>
    </row>
    <row r="10710" spans="1:9" x14ac:dyDescent="0.3">
      <c r="A10710" t="s">
        <v>70248</v>
      </c>
      <c r="B10710" s="1">
        <v>1.4547871094120499</v>
      </c>
      <c r="C10710" s="1">
        <v>1.2258965650676501E-4</v>
      </c>
      <c r="D10710" s="1">
        <v>2.0091953245819001</v>
      </c>
      <c r="E10710" s="1">
        <v>8.5325651113249601E-35</v>
      </c>
      <c r="F10710" s="1">
        <v>-2.3130694805598702</v>
      </c>
      <c r="G10710" s="1">
        <v>2.3129923449650002E-46</v>
      </c>
      <c r="H10710" s="1">
        <v>4.0841721436150804</v>
      </c>
      <c r="I10710" s="1">
        <v>1</v>
      </c>
    </row>
    <row r="10711" spans="1:9" x14ac:dyDescent="0.3">
      <c r="A10711" t="s">
        <v>70256</v>
      </c>
      <c r="B10711" s="1">
        <v>1.2674350362115601</v>
      </c>
      <c r="C10711" s="1">
        <v>1</v>
      </c>
      <c r="D10711" s="1">
        <v>2.0362930895620002</v>
      </c>
      <c r="E10711" s="1">
        <v>3.9735180559911903E-2</v>
      </c>
      <c r="F10711" s="1">
        <v>-1.7716010806670499</v>
      </c>
      <c r="G10711" s="1">
        <v>6.4476484604433698E-2</v>
      </c>
      <c r="H10711" s="1">
        <v>9.7642918773765697</v>
      </c>
      <c r="I10711" s="1">
        <v>1</v>
      </c>
    </row>
    <row r="10712" spans="1:9" x14ac:dyDescent="0.3">
      <c r="A10712" t="s">
        <v>70258</v>
      </c>
      <c r="B10712" s="1">
        <v>-0.15373724923938401</v>
      </c>
      <c r="C10712" s="1">
        <v>0.94654602253604703</v>
      </c>
      <c r="D10712" s="1">
        <v>-0.244463494288431</v>
      </c>
      <c r="E10712" s="1">
        <v>0.113056682595689</v>
      </c>
      <c r="F10712" s="1">
        <v>0.254394127865889</v>
      </c>
      <c r="G10712" s="1">
        <v>7.7929382421004501E-2</v>
      </c>
      <c r="H10712" s="1">
        <v>2.7109830332103702</v>
      </c>
      <c r="I10712" s="1">
        <v>1</v>
      </c>
    </row>
    <row r="10713" spans="1:9" x14ac:dyDescent="0.3">
      <c r="A10713" t="s">
        <v>70267</v>
      </c>
      <c r="B10713" s="1">
        <v>1.13644972403559</v>
      </c>
      <c r="C10713" s="1">
        <v>3.9911906959079202E-2</v>
      </c>
      <c r="D10713" s="1">
        <v>1.5207042918815099</v>
      </c>
      <c r="E10713" s="1">
        <v>2.0922242916588801E-13</v>
      </c>
      <c r="F10713" s="1">
        <v>-1.68070609734101</v>
      </c>
      <c r="G10713" s="1">
        <v>5.9075116789163399E-17</v>
      </c>
      <c r="H10713" s="1">
        <v>5.0638521592354797</v>
      </c>
      <c r="I10713" s="1">
        <v>1</v>
      </c>
    </row>
    <row r="10714" spans="1:9" x14ac:dyDescent="0.3">
      <c r="A10714" t="s">
        <v>70273</v>
      </c>
      <c r="B10714" s="1">
        <v>1.05567175648362</v>
      </c>
      <c r="C10714" s="1">
        <v>1.0240211794514001E-2</v>
      </c>
      <c r="D10714" s="1">
        <v>0.87205242101135205</v>
      </c>
      <c r="E10714" s="1">
        <v>8.8943037839250203E-8</v>
      </c>
      <c r="F10714" s="1">
        <v>-1.0298345002370199</v>
      </c>
      <c r="G10714" s="1">
        <v>3.4638654613115603E-11</v>
      </c>
      <c r="H10714" s="1">
        <v>3.9222273010313198</v>
      </c>
      <c r="I10714" s="1">
        <v>1</v>
      </c>
    </row>
    <row r="10715" spans="1:9" x14ac:dyDescent="0.3">
      <c r="A10715" t="s">
        <v>70280</v>
      </c>
      <c r="B10715" s="1">
        <v>0.47704210623267401</v>
      </c>
      <c r="C10715" s="1">
        <v>0.35227191519425499</v>
      </c>
      <c r="D10715" s="1">
        <v>0.94034205525657599</v>
      </c>
      <c r="E10715" s="1">
        <v>3.6966909302417098E-10</v>
      </c>
      <c r="F10715" s="1">
        <v>-0.96424615860945095</v>
      </c>
      <c r="G10715" s="1">
        <v>2.6024150754672599E-11</v>
      </c>
      <c r="H10715" s="1">
        <v>3.5798673062391502</v>
      </c>
      <c r="I10715" s="1">
        <v>1</v>
      </c>
    </row>
    <row r="10716" spans="1:9" x14ac:dyDescent="0.3">
      <c r="A10716" t="s">
        <v>70286</v>
      </c>
      <c r="B10716" s="1">
        <v>1.9768449078571999</v>
      </c>
      <c r="C10716" s="1">
        <v>6.98537546381701E-7</v>
      </c>
      <c r="D10716" s="1">
        <v>2.2607381956756898</v>
      </c>
      <c r="E10716" s="1">
        <v>1.6276421936170501E-30</v>
      </c>
      <c r="F10716" s="1">
        <v>-2.8485941855668799</v>
      </c>
      <c r="G10716" s="1">
        <v>2.8636983085768998E-46</v>
      </c>
      <c r="H10716" s="1">
        <v>4.8185820328775302</v>
      </c>
      <c r="I10716" s="1">
        <v>1</v>
      </c>
    </row>
    <row r="10717" spans="1:9" x14ac:dyDescent="0.3">
      <c r="A10717" t="s">
        <v>70294</v>
      </c>
      <c r="B10717" s="1">
        <v>-0.38233211605277601</v>
      </c>
      <c r="C10717" s="1">
        <v>0.48463592035930902</v>
      </c>
      <c r="D10717" s="1">
        <v>0.351487787362882</v>
      </c>
      <c r="E10717" s="1">
        <v>6.7623115981466997E-3</v>
      </c>
      <c r="F10717" s="1">
        <v>-0.27140754278790102</v>
      </c>
      <c r="G10717" s="1">
        <v>3.0838452941901601E-2</v>
      </c>
      <c r="H10717" s="1">
        <v>2.1197800661223098</v>
      </c>
      <c r="I10717" s="1">
        <v>1</v>
      </c>
    </row>
    <row r="10718" spans="1:9" x14ac:dyDescent="0.3">
      <c r="A10718" t="s">
        <v>70302</v>
      </c>
      <c r="B10718" s="1">
        <v>-0.46460387687471799</v>
      </c>
      <c r="C10718" s="1">
        <v>0.52696649899705095</v>
      </c>
      <c r="D10718" s="1">
        <v>-0.52230015017020703</v>
      </c>
      <c r="E10718" s="1">
        <v>4.13583161188677E-3</v>
      </c>
      <c r="F10718" s="1">
        <v>0.56059534967413505</v>
      </c>
      <c r="G10718" s="1">
        <v>1.02460638145026E-3</v>
      </c>
      <c r="H10718" s="1">
        <v>3.40994230479683</v>
      </c>
      <c r="I10718" s="1">
        <v>1</v>
      </c>
    </row>
    <row r="10719" spans="1:9" x14ac:dyDescent="0.3">
      <c r="A10719" t="s">
        <v>70308</v>
      </c>
      <c r="B10719" s="1">
        <v>0.13815201926659401</v>
      </c>
      <c r="C10719" s="1">
        <v>1</v>
      </c>
      <c r="D10719" s="1">
        <v>1.83238008883321</v>
      </c>
      <c r="E10719" s="1">
        <v>7.6916778882833205E-24</v>
      </c>
      <c r="F10719" s="1">
        <v>-1.7876517687148801</v>
      </c>
      <c r="G10719" s="1">
        <v>2.3811184517969601E-23</v>
      </c>
      <c r="H10719" s="1">
        <v>4.5798673062391497</v>
      </c>
      <c r="I10719" s="1">
        <v>1</v>
      </c>
    </row>
    <row r="10720" spans="1:9" x14ac:dyDescent="0.3">
      <c r="A10720" t="s">
        <v>70314</v>
      </c>
      <c r="B10720" s="1">
        <v>3.4049385599614901</v>
      </c>
      <c r="C10720" s="1">
        <v>0.371129128254434</v>
      </c>
      <c r="D10720" s="1">
        <v>2.8727943572791199</v>
      </c>
      <c r="E10720" s="1">
        <v>4.8143873432139203E-2</v>
      </c>
      <c r="F10720" s="1">
        <v>-3.87113675421796</v>
      </c>
      <c r="G10720" s="1">
        <v>9.0120600092105096E-3</v>
      </c>
      <c r="H10720" s="1">
        <v>10.638760995292699</v>
      </c>
      <c r="I10720" s="1">
        <v>1</v>
      </c>
    </row>
    <row r="10721" spans="1:9" x14ac:dyDescent="0.3">
      <c r="A10721" t="s">
        <v>70319</v>
      </c>
      <c r="B10721" s="1">
        <v>-0.189609989588858</v>
      </c>
      <c r="C10721" s="1">
        <v>0.92520458949919304</v>
      </c>
      <c r="D10721" s="1">
        <v>0.95047372110100103</v>
      </c>
      <c r="E10721" s="1">
        <v>8.8675889255478905E-4</v>
      </c>
      <c r="F10721" s="1">
        <v>-0.83871527652559197</v>
      </c>
      <c r="G10721" s="1">
        <v>2.4426236818782701E-3</v>
      </c>
      <c r="H10721" s="1">
        <v>5.9475990907396303</v>
      </c>
      <c r="I10721" s="1">
        <v>1</v>
      </c>
    </row>
    <row r="10722" spans="1:9" x14ac:dyDescent="0.3">
      <c r="A10722" t="s">
        <v>70324</v>
      </c>
      <c r="B10722" s="1">
        <v>0.50963593862818801</v>
      </c>
      <c r="C10722" s="1">
        <v>0.854123942282769</v>
      </c>
      <c r="D10722" s="1">
        <v>2.2098293445566899</v>
      </c>
      <c r="E10722" s="1">
        <v>9.3604436256487008E-12</v>
      </c>
      <c r="F10722" s="1">
        <v>-2.1987114122464702</v>
      </c>
      <c r="G10722" s="1">
        <v>1.33360679641392E-11</v>
      </c>
      <c r="H10722" s="1">
        <v>6.6238106538267401</v>
      </c>
      <c r="I10722" s="1">
        <v>1</v>
      </c>
    </row>
    <row r="10723" spans="1:9" x14ac:dyDescent="0.3">
      <c r="A10723" t="s">
        <v>70331</v>
      </c>
      <c r="B10723" s="1">
        <v>-0.69939809985323897</v>
      </c>
      <c r="C10723" s="1">
        <v>0.65307459526205203</v>
      </c>
      <c r="D10723" s="1">
        <v>-1.5829894843430199</v>
      </c>
      <c r="E10723" s="1">
        <v>1.1549984008644701E-3</v>
      </c>
      <c r="F10723" s="1">
        <v>1.6772998704780699</v>
      </c>
      <c r="G10723" s="1">
        <v>2.09341695238311E-4</v>
      </c>
      <c r="H10723" s="1">
        <v>6.7807800001651399</v>
      </c>
      <c r="I10723" s="1">
        <v>1</v>
      </c>
    </row>
    <row r="10724" spans="1:9" x14ac:dyDescent="0.3">
      <c r="A10724" t="s">
        <v>70336</v>
      </c>
      <c r="B10724" s="1">
        <v>2.72686665484885</v>
      </c>
      <c r="C10724" s="1">
        <v>0.131231956213789</v>
      </c>
      <c r="D10724" s="1">
        <v>1.2613596451967699</v>
      </c>
      <c r="E10724" s="1">
        <v>0.17030466879904099</v>
      </c>
      <c r="F10724" s="1">
        <v>-1.87113675421796</v>
      </c>
      <c r="G10724" s="1">
        <v>1.7766342001520101E-2</v>
      </c>
      <c r="H10724" s="1">
        <v>8.9757959825702898</v>
      </c>
      <c r="I10724" s="1">
        <v>1</v>
      </c>
    </row>
    <row r="10725" spans="1:9" x14ac:dyDescent="0.3">
      <c r="A10725" t="s">
        <v>70341</v>
      </c>
      <c r="B10725" s="1">
        <v>2.6426936707766299E-2</v>
      </c>
      <c r="C10725" s="1">
        <v>1</v>
      </c>
      <c r="D10725" s="1">
        <v>1.8727943572791199</v>
      </c>
      <c r="E10725" s="1">
        <v>4.5197951577039697E-3</v>
      </c>
      <c r="F10725" s="1">
        <v>-1.6081023483841701</v>
      </c>
      <c r="G10725" s="1">
        <v>1.32570532156089E-2</v>
      </c>
      <c r="H10725" s="1">
        <v>8.5232837778727806</v>
      </c>
      <c r="I10725" s="1">
        <v>1</v>
      </c>
    </row>
    <row r="10726" spans="1:9" x14ac:dyDescent="0.3">
      <c r="A10726" t="s">
        <v>70343</v>
      </c>
      <c r="B10726" s="1">
        <v>2.9195117327912499</v>
      </c>
      <c r="C10726" s="1">
        <v>0.46175126053404397</v>
      </c>
      <c r="D10726" s="1">
        <v>1.8727943572791199</v>
      </c>
      <c r="E10726" s="1">
        <v>0.11631404610129301</v>
      </c>
      <c r="F10726" s="1">
        <v>-2.2861742534968101</v>
      </c>
      <c r="G10726" s="1">
        <v>4.1727917418120798E-2</v>
      </c>
      <c r="H10726" s="1">
        <v>10.2237234960138</v>
      </c>
      <c r="I10726" s="1">
        <v>1</v>
      </c>
    </row>
    <row r="10727" spans="1:9" x14ac:dyDescent="0.3">
      <c r="A10727" t="s">
        <v>70345</v>
      </c>
      <c r="B10727" s="1">
        <v>1.26346613400861</v>
      </c>
      <c r="C10727" s="1">
        <v>6.2406399389610696E-3</v>
      </c>
      <c r="D10727" s="1">
        <v>1.98287684027432</v>
      </c>
      <c r="E10727" s="1">
        <v>4.9814461372435202E-27</v>
      </c>
      <c r="F10727" s="1">
        <v>-2.2105099835647399</v>
      </c>
      <c r="G10727" s="1">
        <v>6.5428765376274502E-34</v>
      </c>
      <c r="H10727" s="1">
        <v>4.5943668759342602</v>
      </c>
      <c r="I10727" s="1">
        <v>1</v>
      </c>
    </row>
    <row r="10728" spans="1:9" x14ac:dyDescent="0.3">
      <c r="A10728" t="s">
        <v>70353</v>
      </c>
      <c r="B10728" s="1">
        <v>1.07342441624493</v>
      </c>
      <c r="C10728" s="1">
        <v>0.25738369426042002</v>
      </c>
      <c r="D10728" s="1">
        <v>0.65583582199330603</v>
      </c>
      <c r="E10728" s="1">
        <v>8.8541045577649705E-2</v>
      </c>
      <c r="F10728" s="1">
        <v>-0.82196391223626697</v>
      </c>
      <c r="G10728" s="1">
        <v>2.3719377559409199E-2</v>
      </c>
      <c r="H10728" s="1">
        <v>4.87942758809805</v>
      </c>
      <c r="I10728" s="1">
        <v>1</v>
      </c>
    </row>
    <row r="10729" spans="1:9" x14ac:dyDescent="0.3">
      <c r="A10729" t="s">
        <v>70360</v>
      </c>
      <c r="B10729" s="1">
        <v>1.8803189649309699</v>
      </c>
      <c r="C10729" s="1">
        <v>3.07851289067902E-9</v>
      </c>
      <c r="D10729" s="1">
        <v>2.71313769129064</v>
      </c>
      <c r="E10729" s="1">
        <v>7.9677007212976606E-68</v>
      </c>
      <c r="F10729" s="1">
        <v>-3.3946987102749802</v>
      </c>
      <c r="G10729" s="1">
        <v>3.1967616484837E-98</v>
      </c>
      <c r="H10729" s="1">
        <v>3.8164557317691399</v>
      </c>
      <c r="I10729" s="1">
        <v>1</v>
      </c>
    </row>
    <row r="10730" spans="1:9" x14ac:dyDescent="0.3">
      <c r="A10730" t="s">
        <v>70368</v>
      </c>
      <c r="B10730" s="1">
        <v>2.2898300824901199</v>
      </c>
      <c r="C10730" s="1">
        <v>1.80056874872001E-31</v>
      </c>
      <c r="D10730" s="1">
        <v>1.93211001305523</v>
      </c>
      <c r="E10730" s="1">
        <v>3.6818978451285302E-86</v>
      </c>
      <c r="F10730" s="1">
        <v>-2.6586914335414402</v>
      </c>
      <c r="G10730" s="1">
        <v>6.6611742372850095E-172</v>
      </c>
      <c r="H10730" s="1">
        <v>0.72387760893066899</v>
      </c>
      <c r="I10730" s="1">
        <v>1</v>
      </c>
    </row>
    <row r="10731" spans="1:9" x14ac:dyDescent="0.3">
      <c r="A10731" t="s">
        <v>70378</v>
      </c>
      <c r="B10731" s="1">
        <v>-2.07160466913771E-2</v>
      </c>
      <c r="C10731" s="1">
        <v>1</v>
      </c>
      <c r="D10731" s="1">
        <v>-0.328600072300747</v>
      </c>
      <c r="E10731" s="1">
        <v>9.2170778154382405E-2</v>
      </c>
      <c r="F10731" s="1">
        <v>0.31452117348893899</v>
      </c>
      <c r="G10731" s="1">
        <v>8.7029366946415304E-2</v>
      </c>
      <c r="H10731" s="1">
        <v>3.9663356533212202</v>
      </c>
      <c r="I10731" s="1">
        <v>1</v>
      </c>
    </row>
    <row r="10732" spans="1:9" x14ac:dyDescent="0.3">
      <c r="A10732" t="s">
        <v>70385</v>
      </c>
      <c r="B10732" s="1">
        <v>2.4049385599614901</v>
      </c>
      <c r="C10732" s="1">
        <v>0.16316720107656599</v>
      </c>
      <c r="D10732" s="1">
        <v>2.83097418158449</v>
      </c>
      <c r="E10732" s="1">
        <v>1.9679843460036999E-5</v>
      </c>
      <c r="F10732" s="1">
        <v>-3.6081023483841701</v>
      </c>
      <c r="G10732" s="1">
        <v>1.97815102010816E-7</v>
      </c>
      <c r="H10732" s="1">
        <v>8.7001615399568593</v>
      </c>
      <c r="I10732" s="1">
        <v>1</v>
      </c>
    </row>
    <row r="10733" spans="1:9" x14ac:dyDescent="0.3">
      <c r="A10733" t="s">
        <v>70388</v>
      </c>
      <c r="B10733" s="1">
        <v>-1.78620292739051</v>
      </c>
      <c r="C10733" s="1">
        <v>1.2086748559426199E-2</v>
      </c>
      <c r="D10733" s="1">
        <v>-2.68069780484293</v>
      </c>
      <c r="E10733" s="1">
        <v>8.0849073969671105E-27</v>
      </c>
      <c r="F10733" s="1">
        <v>2.69457118942324</v>
      </c>
      <c r="G10733" s="1">
        <v>8.7464369911182392E-31</v>
      </c>
      <c r="H10733" s="1">
        <v>4.1125878257791602</v>
      </c>
      <c r="I10733" s="1">
        <v>1</v>
      </c>
    </row>
    <row r="10734" spans="1:9" x14ac:dyDescent="0.3">
      <c r="A10734" t="s">
        <v>70395</v>
      </c>
      <c r="B10734" s="1">
        <v>-2.3121367247824902</v>
      </c>
      <c r="C10734" s="1">
        <v>1.98883098902517E-10</v>
      </c>
      <c r="D10734" s="1">
        <v>-2.3426783079690101</v>
      </c>
      <c r="E10734" s="1">
        <v>9.0538967936657906E-73</v>
      </c>
      <c r="F10734" s="1">
        <v>2.4351389406350399</v>
      </c>
      <c r="G10734" s="1">
        <v>4.3049903534388798E-87</v>
      </c>
      <c r="H10734" s="1">
        <v>0.15159089184664001</v>
      </c>
      <c r="I10734" s="1">
        <v>1</v>
      </c>
    </row>
    <row r="10735" spans="1:9" x14ac:dyDescent="0.3">
      <c r="A10735" t="s">
        <v>70405</v>
      </c>
      <c r="B10735" s="1">
        <v>-1.82772219682877</v>
      </c>
      <c r="C10735" s="1">
        <v>2.7173762767990099E-2</v>
      </c>
      <c r="D10735" s="1">
        <v>-2.4735178962351898</v>
      </c>
      <c r="E10735" s="1">
        <v>1.4951827222496699E-18</v>
      </c>
      <c r="F10735" s="1">
        <v>2.5416447711205001</v>
      </c>
      <c r="G10735" s="1">
        <v>7.07083890275617E-22</v>
      </c>
      <c r="H10735" s="1">
        <v>4.65766945784278</v>
      </c>
      <c r="I10735" s="1">
        <v>1</v>
      </c>
    </row>
    <row r="10736" spans="1:9" x14ac:dyDescent="0.3">
      <c r="A10736" t="s">
        <v>70412</v>
      </c>
      <c r="B10736" s="1">
        <v>-1.08905028071217</v>
      </c>
      <c r="C10736" s="1">
        <v>0.31991713582137299</v>
      </c>
      <c r="D10736" s="1">
        <v>-2.3206189970855502</v>
      </c>
      <c r="E10736" s="1">
        <v>2.44149516459351E-9</v>
      </c>
      <c r="F10736" s="1">
        <v>2.3262689836464401</v>
      </c>
      <c r="G10736" s="1">
        <v>1.462294236388E-10</v>
      </c>
      <c r="H10736" s="1">
        <v>5.8058709811279696</v>
      </c>
      <c r="I10736" s="1">
        <v>1</v>
      </c>
    </row>
    <row r="10737" spans="1:9" x14ac:dyDescent="0.3">
      <c r="A10737" t="s">
        <v>70419</v>
      </c>
      <c r="B10737" s="1">
        <v>3.72686665484885</v>
      </c>
      <c r="C10737" s="1">
        <v>1</v>
      </c>
      <c r="D10737" s="1">
        <v>0.55086626239176395</v>
      </c>
      <c r="E10737" s="1">
        <v>1</v>
      </c>
      <c r="F10737" s="1">
        <v>-0.28617425349681302</v>
      </c>
      <c r="G10737" s="1">
        <v>1</v>
      </c>
      <c r="H10737" s="1">
        <v>12.2237234960138</v>
      </c>
      <c r="I10737" s="1">
        <v>1</v>
      </c>
    </row>
    <row r="10738" spans="1:9" x14ac:dyDescent="0.3">
      <c r="A10738" t="s">
        <v>70421</v>
      </c>
      <c r="B10738" s="1">
        <v>2.72686665484885</v>
      </c>
      <c r="C10738" s="1">
        <v>1</v>
      </c>
      <c r="D10738" s="1">
        <v>0.96590376167060799</v>
      </c>
      <c r="E10738" s="1">
        <v>1</v>
      </c>
      <c r="F10738" s="1">
        <v>-0.70121175277565695</v>
      </c>
      <c r="G10738" s="1">
        <v>1</v>
      </c>
      <c r="H10738" s="1">
        <v>11.2237234960138</v>
      </c>
      <c r="I10738" s="1">
        <v>1</v>
      </c>
    </row>
    <row r="10739" spans="1:9" x14ac:dyDescent="0.3">
      <c r="A10739" t="s">
        <v>70423</v>
      </c>
      <c r="B10739" s="1">
        <v>3.72686665484885</v>
      </c>
      <c r="C10739" s="1">
        <v>1</v>
      </c>
      <c r="D10739" s="1">
        <v>2.55086626239176</v>
      </c>
      <c r="E10739" s="1">
        <v>0.330076911537593</v>
      </c>
      <c r="F10739" s="1">
        <v>-2.2861742534968101</v>
      </c>
      <c r="G10739" s="1">
        <v>0.35508639315969098</v>
      </c>
      <c r="H10739" s="1">
        <v>12.2237234960138</v>
      </c>
      <c r="I10739" s="1">
        <v>1</v>
      </c>
    </row>
    <row r="10740" spans="1:9" x14ac:dyDescent="0.3">
      <c r="A10740" t="s">
        <v>70425</v>
      </c>
      <c r="B10740" s="1">
        <v>-0.94555868712263702</v>
      </c>
      <c r="C10740" s="1">
        <v>0.54568723868331903</v>
      </c>
      <c r="D10740" s="1">
        <v>-2.0340962383293899</v>
      </c>
      <c r="E10740" s="1">
        <v>1.7690212382196101E-5</v>
      </c>
      <c r="F10740" s="1">
        <v>2.1137563533918202</v>
      </c>
      <c r="G10740" s="1">
        <v>1.77960755655641E-6</v>
      </c>
      <c r="H10740" s="1">
        <v>6.5372229688306502</v>
      </c>
      <c r="I10740" s="1">
        <v>1</v>
      </c>
    </row>
    <row r="10741" spans="1:9" x14ac:dyDescent="0.3">
      <c r="A10741" t="s">
        <v>70430</v>
      </c>
      <c r="B10741" s="1">
        <v>-3.13938195626231</v>
      </c>
      <c r="C10741" s="1">
        <v>2.9087128426255201E-12</v>
      </c>
      <c r="D10741" s="1">
        <v>-2.6190587390505402</v>
      </c>
      <c r="E10741" s="1">
        <v>6.2051883264227595E-69</v>
      </c>
      <c r="F10741" s="1">
        <v>2.7724294174552799</v>
      </c>
      <c r="G10741" s="1">
        <v>1.2559358893868599E-84</v>
      </c>
      <c r="H10741" s="1">
        <v>1.44482502000549</v>
      </c>
      <c r="I10741" s="1">
        <v>1</v>
      </c>
    </row>
    <row r="10742" spans="1:9" x14ac:dyDescent="0.3">
      <c r="A10742" t="s">
        <v>70440</v>
      </c>
      <c r="B10742" s="1">
        <v>2.4049385599614901</v>
      </c>
      <c r="C10742" s="1">
        <v>1</v>
      </c>
      <c r="D10742" s="1">
        <v>2.55086626239176</v>
      </c>
      <c r="E10742" s="1">
        <v>8.7005955408613903E-2</v>
      </c>
      <c r="F10742" s="1">
        <v>-2.2861742534968101</v>
      </c>
      <c r="G10742" s="1">
        <v>0.11180204745411799</v>
      </c>
      <c r="H10742" s="1">
        <v>10.901795401126501</v>
      </c>
      <c r="I10742" s="1">
        <v>1</v>
      </c>
    </row>
    <row r="10743" spans="1:9" x14ac:dyDescent="0.3">
      <c r="A10743" t="s">
        <v>70442</v>
      </c>
      <c r="B10743" s="1">
        <v>-1.9169895349258601</v>
      </c>
      <c r="C10743" s="1">
        <v>0.20664732822540199</v>
      </c>
      <c r="D10743" s="1">
        <v>-1.9882925487162599</v>
      </c>
      <c r="E10743" s="1">
        <v>3.4517076640291601E-5</v>
      </c>
      <c r="F10743" s="1">
        <v>2.2529845576112102</v>
      </c>
      <c r="G10743" s="1">
        <v>1.02463681085392E-6</v>
      </c>
      <c r="H10743" s="1">
        <v>6.5798673062391497</v>
      </c>
      <c r="I10743" s="1">
        <v>1</v>
      </c>
    </row>
    <row r="10744" spans="1:9" x14ac:dyDescent="0.3">
      <c r="A10744" t="s">
        <v>70448</v>
      </c>
      <c r="B10744" s="1">
        <v>-2.2776741612077198</v>
      </c>
      <c r="C10744" s="1">
        <v>6.3214850260715497E-10</v>
      </c>
      <c r="D10744" s="1">
        <v>-1.7914031524985601</v>
      </c>
      <c r="E10744" s="1">
        <v>4.2200574759413803E-46</v>
      </c>
      <c r="F10744" s="1">
        <v>1.92685886782039</v>
      </c>
      <c r="G10744" s="1">
        <v>2.77818214716747E-58</v>
      </c>
      <c r="H10744" s="1">
        <v>0.37529616198994598</v>
      </c>
      <c r="I10744" s="1">
        <v>1</v>
      </c>
    </row>
    <row r="10745" spans="1:9" x14ac:dyDescent="0.3">
      <c r="A10745" t="s">
        <v>70457</v>
      </c>
      <c r="B10745" s="1">
        <v>4.3118291555700097</v>
      </c>
      <c r="C10745" s="1">
        <v>9.0729364829492107E-2</v>
      </c>
      <c r="D10745" s="1">
        <v>1.13582876311292</v>
      </c>
      <c r="E10745" s="1">
        <v>0.46303822465732603</v>
      </c>
      <c r="F10745" s="1">
        <v>-2.6081023483841701</v>
      </c>
      <c r="G10745" s="1">
        <v>5.89207551269759E-2</v>
      </c>
      <c r="H10745" s="1">
        <v>10.638760995292699</v>
      </c>
      <c r="I10745" s="1">
        <v>1</v>
      </c>
    </row>
    <row r="10746" spans="1:9" x14ac:dyDescent="0.3">
      <c r="A10746" t="s">
        <v>70460</v>
      </c>
      <c r="B10746" s="1">
        <v>1.5569416534065399</v>
      </c>
      <c r="C10746" s="1">
        <v>1</v>
      </c>
      <c r="D10746" s="1">
        <v>0.96590376167060799</v>
      </c>
      <c r="E10746" s="1">
        <v>0.51762480959593404</v>
      </c>
      <c r="F10746" s="1">
        <v>-0.70121175277565695</v>
      </c>
      <c r="G10746" s="1">
        <v>0.75592261386329296</v>
      </c>
      <c r="H10746" s="1">
        <v>10.053798494571501</v>
      </c>
      <c r="I10746" s="1">
        <v>1</v>
      </c>
    </row>
    <row r="10747" spans="1:9" x14ac:dyDescent="0.3">
      <c r="A10747" t="s">
        <v>70462</v>
      </c>
      <c r="B10747" s="1">
        <v>3.72686665484885</v>
      </c>
      <c r="C10747" s="1">
        <v>0.33823926537042398</v>
      </c>
      <c r="D10747" s="1">
        <v>2.55086626239176</v>
      </c>
      <c r="E10747" s="1">
        <v>8.7005955408613903E-2</v>
      </c>
      <c r="F10747" s="1">
        <v>-3.6081023483841701</v>
      </c>
      <c r="G10747" s="1">
        <v>1.3432050261280399E-2</v>
      </c>
      <c r="H10747" s="1">
        <v>10.901795401126501</v>
      </c>
      <c r="I10747" s="1">
        <v>1</v>
      </c>
    </row>
    <row r="10748" spans="1:9" x14ac:dyDescent="0.3">
      <c r="A10748" t="s">
        <v>70464</v>
      </c>
      <c r="B10748" s="1">
        <v>3.72686665484885</v>
      </c>
      <c r="C10748" s="1">
        <v>1</v>
      </c>
      <c r="D10748" s="1">
        <v>0.55086626239176395</v>
      </c>
      <c r="E10748" s="1">
        <v>1</v>
      </c>
      <c r="F10748" s="1">
        <v>-0.28617425349681302</v>
      </c>
      <c r="G10748" s="1">
        <v>1</v>
      </c>
      <c r="H10748" s="1">
        <v>12.2237234960138</v>
      </c>
      <c r="I10748" s="1">
        <v>1</v>
      </c>
    </row>
    <row r="10749" spans="1:9" x14ac:dyDescent="0.3">
      <c r="A10749" t="s">
        <v>70466</v>
      </c>
      <c r="B10749" s="1">
        <v>3.72686665484885</v>
      </c>
      <c r="C10749" s="1">
        <v>1</v>
      </c>
      <c r="D10749" s="1">
        <v>2.55086626239176</v>
      </c>
      <c r="E10749" s="1">
        <v>0.330076911537593</v>
      </c>
      <c r="F10749" s="1">
        <v>-2.2861742534968101</v>
      </c>
      <c r="G10749" s="1">
        <v>0.35508639315969098</v>
      </c>
      <c r="H10749" s="1">
        <v>12.2237234960138</v>
      </c>
      <c r="I10749" s="1">
        <v>1</v>
      </c>
    </row>
    <row r="10750" spans="1:9" x14ac:dyDescent="0.3">
      <c r="A10750" t="s">
        <v>70468</v>
      </c>
      <c r="B10750" s="1">
        <v>2.1419041541277002</v>
      </c>
      <c r="C10750" s="1">
        <v>1</v>
      </c>
      <c r="D10750" s="1">
        <v>2.8727943572791199</v>
      </c>
      <c r="E10750" s="1">
        <v>3.12423858896997E-2</v>
      </c>
      <c r="F10750" s="1">
        <v>-2.6081023483841701</v>
      </c>
      <c r="G10750" s="1">
        <v>4.4560543648194402E-2</v>
      </c>
      <c r="H10750" s="1">
        <v>10.638760995292699</v>
      </c>
      <c r="I10750" s="1">
        <v>1</v>
      </c>
    </row>
    <row r="10751" spans="1:9" x14ac:dyDescent="0.3">
      <c r="A10751" t="s">
        <v>70470</v>
      </c>
      <c r="B10751" s="1">
        <v>5.72686665484885</v>
      </c>
      <c r="C10751" s="1">
        <v>0.138115885149206</v>
      </c>
      <c r="D10751" s="1">
        <v>0.55086626239176395</v>
      </c>
      <c r="E10751" s="1">
        <v>1</v>
      </c>
      <c r="F10751" s="1">
        <v>-2.2861742534968101</v>
      </c>
      <c r="G10751" s="1">
        <v>0.35508639315969098</v>
      </c>
      <c r="H10751" s="1">
        <v>12.2237234960138</v>
      </c>
      <c r="I10751" s="1">
        <v>1</v>
      </c>
    </row>
    <row r="10752" spans="1:9" x14ac:dyDescent="0.3">
      <c r="A10752" t="s">
        <v>70472</v>
      </c>
      <c r="B10752" s="1">
        <v>3.72686665484885</v>
      </c>
      <c r="C10752" s="1">
        <v>1</v>
      </c>
      <c r="D10752" s="1">
        <v>2.55086626239176</v>
      </c>
      <c r="E10752" s="1">
        <v>0.330076911537593</v>
      </c>
      <c r="F10752" s="1">
        <v>-2.2861742534968101</v>
      </c>
      <c r="G10752" s="1">
        <v>0.35508639315969098</v>
      </c>
      <c r="H10752" s="1">
        <v>12.2237234960138</v>
      </c>
      <c r="I10752" s="1">
        <v>1</v>
      </c>
    </row>
    <row r="10753" spans="1:9" x14ac:dyDescent="0.3">
      <c r="A10753" t="s">
        <v>70474</v>
      </c>
      <c r="B10753" s="1">
        <v>2.72686665484885</v>
      </c>
      <c r="C10753" s="1">
        <v>1</v>
      </c>
      <c r="D10753" s="1">
        <v>-0.449133737608235</v>
      </c>
      <c r="E10753" s="1">
        <v>0.66008848579646795</v>
      </c>
      <c r="F10753" s="1">
        <v>0.71382574650318598</v>
      </c>
      <c r="G10753" s="1">
        <v>0.62946974682103796</v>
      </c>
      <c r="H10753" s="1">
        <v>11.2237234960138</v>
      </c>
      <c r="I10753" s="1">
        <v>1</v>
      </c>
    </row>
    <row r="10754" spans="1:9" x14ac:dyDescent="0.3">
      <c r="A10754" t="s">
        <v>70476</v>
      </c>
      <c r="B10754" s="1">
        <v>2.4049385599614901</v>
      </c>
      <c r="C10754" s="1">
        <v>1</v>
      </c>
      <c r="D10754" s="1">
        <v>0.55086626239176395</v>
      </c>
      <c r="E10754" s="1">
        <v>1</v>
      </c>
      <c r="F10754" s="1">
        <v>-0.28617425349681302</v>
      </c>
      <c r="G10754" s="1">
        <v>1</v>
      </c>
      <c r="H10754" s="1">
        <v>10.901795401126501</v>
      </c>
      <c r="I10754" s="1">
        <v>1</v>
      </c>
    </row>
    <row r="10755" spans="1:9" x14ac:dyDescent="0.3">
      <c r="A10755" t="s">
        <v>70478</v>
      </c>
      <c r="B10755" s="1">
        <v>1.4049385599614901</v>
      </c>
      <c r="C10755" s="1">
        <v>1</v>
      </c>
      <c r="D10755" s="1">
        <v>3.7207912638340699</v>
      </c>
      <c r="E10755" s="1">
        <v>3.7361203158793599E-4</v>
      </c>
      <c r="F10755" s="1">
        <v>-3.4560992549391201</v>
      </c>
      <c r="G10755" s="1">
        <v>8.5129968243520299E-4</v>
      </c>
      <c r="H10755" s="1">
        <v>9.9017954011265097</v>
      </c>
      <c r="I10755" s="1">
        <v>1</v>
      </c>
    </row>
    <row r="10756" spans="1:9" x14ac:dyDescent="0.3">
      <c r="A10756" t="s">
        <v>70480</v>
      </c>
      <c r="B10756" s="1">
        <v>-2.0474383011418502</v>
      </c>
      <c r="C10756" s="1">
        <v>1.3120920799813399E-7</v>
      </c>
      <c r="D10756" s="1">
        <v>-2.35093545654395</v>
      </c>
      <c r="E10756" s="1">
        <v>1.2237035117218699E-63</v>
      </c>
      <c r="F10756" s="1">
        <v>2.4118658287610599</v>
      </c>
      <c r="G10756" s="1">
        <v>1.0204945341826E-74</v>
      </c>
      <c r="H10756" s="1">
        <v>1.07906525318199</v>
      </c>
      <c r="I10756" s="1">
        <v>1</v>
      </c>
    </row>
    <row r="10757" spans="1:9" x14ac:dyDescent="0.3">
      <c r="A10757" t="s">
        <v>70489</v>
      </c>
      <c r="B10757" s="1">
        <v>0.89280893925178095</v>
      </c>
      <c r="C10757" s="1">
        <v>1.5440417806449299E-2</v>
      </c>
      <c r="D10757" s="1">
        <v>1.03947122213301</v>
      </c>
      <c r="E10757" s="1">
        <v>1.1954554561438201E-13</v>
      </c>
      <c r="F10757" s="1">
        <v>-1.15227989847832</v>
      </c>
      <c r="G10757" s="1">
        <v>1.32285609287742E-17</v>
      </c>
      <c r="H10757" s="1">
        <v>3.2709822488273801</v>
      </c>
      <c r="I10757" s="1">
        <v>1</v>
      </c>
    </row>
    <row r="10758" spans="1:9" x14ac:dyDescent="0.3">
      <c r="A10758" t="s">
        <v>70497</v>
      </c>
      <c r="B10758" s="1">
        <v>2.1701378348566398</v>
      </c>
      <c r="C10758" s="1">
        <v>3.3340822090154601E-15</v>
      </c>
      <c r="D10758" s="1">
        <v>1.8311857980191799</v>
      </c>
      <c r="E10758" s="1">
        <v>3.5455525631294101E-37</v>
      </c>
      <c r="F10758" s="1">
        <v>-2.4578597128035602</v>
      </c>
      <c r="G10758" s="1">
        <v>7.3430304581047303E-67</v>
      </c>
      <c r="H10758" s="1">
        <v>3.43093320171281</v>
      </c>
      <c r="I10758" s="1">
        <v>1</v>
      </c>
    </row>
    <row r="10759" spans="1:9" x14ac:dyDescent="0.3">
      <c r="A10759" t="s">
        <v>70505</v>
      </c>
      <c r="B10759" s="1">
        <v>-0.24275969610762299</v>
      </c>
      <c r="C10759" s="1">
        <v>0.95257609469426596</v>
      </c>
      <c r="D10759" s="1">
        <v>0.66104918014218605</v>
      </c>
      <c r="E10759" s="1">
        <v>1.46556460439249E-2</v>
      </c>
      <c r="F10759" s="1">
        <v>-0.55713557510223499</v>
      </c>
      <c r="G10759" s="1">
        <v>3.7721593491112197E-2</v>
      </c>
      <c r="H10759" s="1">
        <v>5.6312664587457899</v>
      </c>
      <c r="I10759" s="1">
        <v>1</v>
      </c>
    </row>
    <row r="10760" spans="1:9" x14ac:dyDescent="0.3">
      <c r="A10760" t="s">
        <v>70511</v>
      </c>
      <c r="B10760" s="1">
        <v>2.5208376797212901</v>
      </c>
      <c r="C10760" s="1">
        <v>5.4685055038058096E-9</v>
      </c>
      <c r="D10760" s="1">
        <v>1.2066018375262999</v>
      </c>
      <c r="E10760" s="1">
        <v>6.3680262376172802E-7</v>
      </c>
      <c r="F10760" s="1">
        <v>-1.9657115676139401</v>
      </c>
      <c r="G10760" s="1">
        <v>1.14443627061933E-17</v>
      </c>
      <c r="H10760" s="1">
        <v>4.9063108822489996</v>
      </c>
      <c r="I10760" s="1">
        <v>1</v>
      </c>
    </row>
    <row r="10761" spans="1:9" x14ac:dyDescent="0.3">
      <c r="A10761" t="s">
        <v>70519</v>
      </c>
      <c r="B10761" s="1">
        <v>0.72686665484885804</v>
      </c>
      <c r="C10761" s="1">
        <v>1</v>
      </c>
      <c r="D10761" s="1">
        <v>3.2513059805328499</v>
      </c>
      <c r="E10761" s="1">
        <v>5.6520036437077599E-5</v>
      </c>
      <c r="F10761" s="1">
        <v>-2.9866139716379001</v>
      </c>
      <c r="G10761" s="1">
        <v>1.9189473761561899E-4</v>
      </c>
      <c r="H10761" s="1">
        <v>9.2237234960138696</v>
      </c>
      <c r="I10761" s="1">
        <v>1</v>
      </c>
    </row>
    <row r="10762" spans="1:9" x14ac:dyDescent="0.3">
      <c r="A10762" t="s">
        <v>70521</v>
      </c>
      <c r="B10762" s="1">
        <v>1.88359215853631</v>
      </c>
      <c r="C10762" s="1">
        <v>7.2986503124726495E-11</v>
      </c>
      <c r="D10762" s="1">
        <v>1.3116000224909099</v>
      </c>
      <c r="E10762" s="1">
        <v>9.1401734887562394E-20</v>
      </c>
      <c r="F10762" s="1">
        <v>-1.7520508640977599</v>
      </c>
      <c r="G10762" s="1">
        <v>1.4940723650022701E-36</v>
      </c>
      <c r="H10762" s="1">
        <v>3.1060803946247799</v>
      </c>
      <c r="I10762" s="1">
        <v>1</v>
      </c>
    </row>
    <row r="10763" spans="1:9" x14ac:dyDescent="0.3">
      <c r="A10763" t="s">
        <v>70529</v>
      </c>
      <c r="B10763" s="1">
        <v>0.50608528341839498</v>
      </c>
      <c r="C10763" s="1">
        <v>0.28546693435574699</v>
      </c>
      <c r="D10763" s="1">
        <v>0.91985639415117104</v>
      </c>
      <c r="E10763" s="1">
        <v>7.8561365602689198E-10</v>
      </c>
      <c r="F10763" s="1">
        <v>-0.95115883764917397</v>
      </c>
      <c r="G10763" s="1">
        <v>4.2632653018654602E-11</v>
      </c>
      <c r="H10763" s="1">
        <v>3.3441402464010901</v>
      </c>
      <c r="I10763" s="1">
        <v>1</v>
      </c>
    </row>
    <row r="10764" spans="1:9" x14ac:dyDescent="0.3">
      <c r="A10764" t="s">
        <v>70536</v>
      </c>
      <c r="B10764" s="1">
        <v>0.32087429517302102</v>
      </c>
      <c r="C10764" s="1">
        <v>0.86791686264351298</v>
      </c>
      <c r="D10764" s="1">
        <v>1.73306959361251</v>
      </c>
      <c r="E10764" s="1">
        <v>2.0773448313198899E-14</v>
      </c>
      <c r="F10764" s="1">
        <v>-1.70500333193803</v>
      </c>
      <c r="G10764" s="1">
        <v>2.4011311107556701E-14</v>
      </c>
      <c r="H10764" s="1">
        <v>5.4358209366224397</v>
      </c>
      <c r="I10764" s="1">
        <v>1</v>
      </c>
    </row>
    <row r="10765" spans="1:9" x14ac:dyDescent="0.3">
      <c r="A10765" t="s">
        <v>70544</v>
      </c>
      <c r="B10765" s="1">
        <v>0.39126362306441897</v>
      </c>
      <c r="C10765" s="1">
        <v>0.64030884594362503</v>
      </c>
      <c r="D10765" s="1">
        <v>-0.180485725310916</v>
      </c>
      <c r="E10765" s="1">
        <v>0.44219507492425197</v>
      </c>
      <c r="F10765" s="1">
        <v>0.102228119278564</v>
      </c>
      <c r="G10765" s="1">
        <v>0.66003314168974303</v>
      </c>
      <c r="H10765" s="1">
        <v>4.4293076296637599</v>
      </c>
      <c r="I10765" s="1">
        <v>1</v>
      </c>
    </row>
    <row r="10766" spans="1:9" x14ac:dyDescent="0.3">
      <c r="A10766" t="s">
        <v>70550</v>
      </c>
      <c r="B10766" s="1">
        <v>2.4049385599614901</v>
      </c>
      <c r="C10766" s="1">
        <v>1</v>
      </c>
      <c r="D10766" s="1">
        <v>2.55086626239176</v>
      </c>
      <c r="E10766" s="1">
        <v>8.7005955408613903E-2</v>
      </c>
      <c r="F10766" s="1">
        <v>-2.2861742534968101</v>
      </c>
      <c r="G10766" s="1">
        <v>0.11180204745411799</v>
      </c>
      <c r="H10766" s="1">
        <v>10.901795401126501</v>
      </c>
      <c r="I10766" s="1">
        <v>1</v>
      </c>
    </row>
    <row r="10767" spans="1:9" x14ac:dyDescent="0.3">
      <c r="A10767" t="s">
        <v>70552</v>
      </c>
      <c r="B10767" s="1">
        <v>0.44888190754909202</v>
      </c>
      <c r="C10767" s="1">
        <v>0.66472959966491196</v>
      </c>
      <c r="D10767" s="1">
        <v>0.65570862824926202</v>
      </c>
      <c r="E10767" s="1">
        <v>3.0560982638800399E-3</v>
      </c>
      <c r="F10767" s="1">
        <v>-0.67365603025509402</v>
      </c>
      <c r="G10767" s="1">
        <v>1.38738412797857E-3</v>
      </c>
      <c r="H10767" s="1">
        <v>4.9710580635636203</v>
      </c>
      <c r="I10767" s="1">
        <v>1</v>
      </c>
    </row>
    <row r="10768" spans="1:9" x14ac:dyDescent="0.3">
      <c r="A10768" t="s">
        <v>70556</v>
      </c>
      <c r="B10768" s="1">
        <v>0.85897019085620296</v>
      </c>
      <c r="C10768" s="1">
        <v>0.36469225679144501</v>
      </c>
      <c r="D10768" s="1">
        <v>-0.83870054937096095</v>
      </c>
      <c r="E10768" s="1">
        <v>1.4236682687874E-2</v>
      </c>
      <c r="F10768" s="1">
        <v>0.557100242815733</v>
      </c>
      <c r="G10768" s="1">
        <v>8.3387599309465807E-2</v>
      </c>
      <c r="H10768" s="1">
        <v>5.9475990907396303</v>
      </c>
      <c r="I10768" s="1">
        <v>1</v>
      </c>
    </row>
    <row r="10769" spans="1:9" x14ac:dyDescent="0.3">
      <c r="A10769" t="s">
        <v>70563</v>
      </c>
      <c r="B10769" s="1">
        <v>0.74219689193196303</v>
      </c>
      <c r="C10769" s="1">
        <v>1.9836526498711898E-2</v>
      </c>
      <c r="D10769" s="1">
        <v>0.81020187924000697</v>
      </c>
      <c r="E10769" s="1">
        <v>1.27747190552175E-11</v>
      </c>
      <c r="F10769" s="1">
        <v>-0.89940779963198803</v>
      </c>
      <c r="G10769" s="1">
        <v>5.3265789465706101E-16</v>
      </c>
      <c r="H10769" s="1">
        <v>2.0638521592354802</v>
      </c>
      <c r="I10769" s="1">
        <v>1</v>
      </c>
    </row>
    <row r="10770" spans="1:9" x14ac:dyDescent="0.3">
      <c r="A10770" t="s">
        <v>70573</v>
      </c>
      <c r="B10770" s="1">
        <v>1.12352562481284</v>
      </c>
      <c r="C10770" s="1">
        <v>2.2514230790609002E-2</v>
      </c>
      <c r="D10770" s="1">
        <v>1.09143464375446</v>
      </c>
      <c r="E10770" s="1">
        <v>9.4981984039930594E-9</v>
      </c>
      <c r="F10770" s="1">
        <v>-1.25805065258242</v>
      </c>
      <c r="G10770" s="1">
        <v>6.4834075664428601E-12</v>
      </c>
      <c r="H10770" s="1">
        <v>4.2237234960138696</v>
      </c>
      <c r="I10770" s="1">
        <v>1</v>
      </c>
    </row>
    <row r="10771" spans="1:9" x14ac:dyDescent="0.3">
      <c r="A10771" t="s">
        <v>70580</v>
      </c>
      <c r="B10771" s="1">
        <v>0.66797296579528898</v>
      </c>
      <c r="C10771" s="1">
        <v>0.120028115547251</v>
      </c>
      <c r="D10771" s="1">
        <v>0.69040000387459699</v>
      </c>
      <c r="E10771" s="1">
        <v>4.9945438022752303E-6</v>
      </c>
      <c r="F10771" s="1">
        <v>-0.76498766320897105</v>
      </c>
      <c r="G10771" s="1">
        <v>1.15064849079865E-7</v>
      </c>
      <c r="H10771" s="1">
        <v>3.40994230479683</v>
      </c>
      <c r="I10771" s="1">
        <v>1</v>
      </c>
    </row>
    <row r="10772" spans="1:9" x14ac:dyDescent="0.3">
      <c r="A10772" t="s">
        <v>70587</v>
      </c>
      <c r="B10772" s="1">
        <v>3.3118291555700101</v>
      </c>
      <c r="C10772" s="1">
        <v>0.151509764510875</v>
      </c>
      <c r="D10772" s="1">
        <v>1.8139006682255501</v>
      </c>
      <c r="E10772" s="1">
        <v>8.7224818361287204E-2</v>
      </c>
      <c r="F10772" s="1">
        <v>-2.7012117527756501</v>
      </c>
      <c r="G10772" s="1">
        <v>7.36585682274474E-3</v>
      </c>
      <c r="H10772" s="1">
        <v>9.9017954011265097</v>
      </c>
      <c r="I10772" s="1">
        <v>1</v>
      </c>
    </row>
    <row r="10773" spans="1:9" x14ac:dyDescent="0.3">
      <c r="A10773" t="s">
        <v>70591</v>
      </c>
      <c r="B10773" s="1">
        <v>0.29780868525507898</v>
      </c>
      <c r="C10773" s="1">
        <v>0.57192653592766696</v>
      </c>
      <c r="D10773" s="1">
        <v>0.46193253397147499</v>
      </c>
      <c r="E10773" s="1">
        <v>1.76608932806821E-3</v>
      </c>
      <c r="F10773" s="1">
        <v>-0.48196131825109101</v>
      </c>
      <c r="G10773" s="1">
        <v>6.17309373231938E-4</v>
      </c>
      <c r="H10773" s="1">
        <v>4.1469078989630397</v>
      </c>
      <c r="I10773" s="1">
        <v>1</v>
      </c>
    </row>
    <row r="10774" spans="1:9" x14ac:dyDescent="0.3">
      <c r="A10774" t="s">
        <v>70599</v>
      </c>
      <c r="B10774" s="1">
        <v>2.1419041541277002</v>
      </c>
      <c r="C10774" s="1">
        <v>1</v>
      </c>
      <c r="D10774" s="1">
        <v>2.8727943572791199</v>
      </c>
      <c r="E10774" s="1">
        <v>3.12423858896997E-2</v>
      </c>
      <c r="F10774" s="1">
        <v>-2.6081023483841701</v>
      </c>
      <c r="G10774" s="1">
        <v>4.4560543648194402E-2</v>
      </c>
      <c r="H10774" s="1">
        <v>10.638760995292699</v>
      </c>
      <c r="I10774" s="1">
        <v>1</v>
      </c>
    </row>
    <row r="10775" spans="1:9" x14ac:dyDescent="0.3">
      <c r="A10775" t="s">
        <v>70601</v>
      </c>
      <c r="B10775" s="1">
        <v>0.94027029295805098</v>
      </c>
      <c r="C10775" s="1">
        <v>3.4223073354681298E-2</v>
      </c>
      <c r="D10775" s="1">
        <v>0.40200287647728</v>
      </c>
      <c r="E10775" s="1">
        <v>2.73887165361562E-2</v>
      </c>
      <c r="F10775" s="1">
        <v>-0.55959714735672095</v>
      </c>
      <c r="G10775" s="1">
        <v>7.6324369239650605E-4</v>
      </c>
      <c r="H10775" s="1">
        <v>4.0167091758363398</v>
      </c>
      <c r="I10775" s="1">
        <v>1</v>
      </c>
    </row>
    <row r="10776" spans="1:9" x14ac:dyDescent="0.3">
      <c r="A10776" t="s">
        <v>70609</v>
      </c>
      <c r="B10776" s="1">
        <v>2.5003581250401701</v>
      </c>
      <c r="C10776" s="1">
        <v>9.5502031740634091E-13</v>
      </c>
      <c r="D10776" s="1">
        <v>1.9738089597559501</v>
      </c>
      <c r="E10776" s="1">
        <v>1.0999148718390201E-24</v>
      </c>
      <c r="F10776" s="1">
        <v>-2.8441697066176901</v>
      </c>
      <c r="G10776" s="1">
        <v>9.7922563226907798E-49</v>
      </c>
      <c r="H10776" s="1">
        <v>4.4924044649888097</v>
      </c>
      <c r="I10776" s="1">
        <v>1</v>
      </c>
    </row>
    <row r="10777" spans="1:9" x14ac:dyDescent="0.3">
      <c r="A10777" t="s">
        <v>70617</v>
      </c>
      <c r="B10777" s="1">
        <v>0.75724030389237595</v>
      </c>
      <c r="C10777" s="1">
        <v>0.17816610469362501</v>
      </c>
      <c r="D10777" s="1">
        <v>0.88528530146232298</v>
      </c>
      <c r="E10777" s="1">
        <v>1.2359419648257001E-6</v>
      </c>
      <c r="F10777" s="1">
        <v>-0.96424615860945095</v>
      </c>
      <c r="G10777" s="1">
        <v>4.1782647695822698E-8</v>
      </c>
      <c r="H10777" s="1">
        <v>4.4131518612727199</v>
      </c>
      <c r="I10777" s="1">
        <v>1</v>
      </c>
    </row>
    <row r="10778" spans="1:9" x14ac:dyDescent="0.3">
      <c r="A10778" t="s">
        <v>70622</v>
      </c>
      <c r="B10778" s="1">
        <v>1.02106707280575</v>
      </c>
      <c r="C10778" s="1">
        <v>8.9770521991322898E-3</v>
      </c>
      <c r="D10778" s="1">
        <v>0.644293126360032</v>
      </c>
      <c r="E10778" s="1">
        <v>6.2306848325143499E-5</v>
      </c>
      <c r="F10778" s="1">
        <v>-0.80812695669216905</v>
      </c>
      <c r="G10778" s="1">
        <v>1.07689678124396E-7</v>
      </c>
      <c r="H10778" s="1">
        <v>3.45885190527778</v>
      </c>
      <c r="I10778" s="1">
        <v>1</v>
      </c>
    </row>
    <row r="10779" spans="1:9" x14ac:dyDescent="0.3">
      <c r="A10779" t="s">
        <v>70630</v>
      </c>
      <c r="B10779" s="1">
        <v>0.801893700256882</v>
      </c>
      <c r="C10779" s="1">
        <v>9.2608648782159395E-2</v>
      </c>
      <c r="D10779" s="1">
        <v>0.72455318263027502</v>
      </c>
      <c r="E10779" s="1">
        <v>1.7487026276688E-5</v>
      </c>
      <c r="F10779" s="1">
        <v>-0.82466232441846798</v>
      </c>
      <c r="G10779" s="1">
        <v>2.8400672663517401E-7</v>
      </c>
      <c r="H10779" s="1">
        <v>3.99972182181576</v>
      </c>
      <c r="I10779" s="1">
        <v>1</v>
      </c>
    </row>
    <row r="10780" spans="1:9" x14ac:dyDescent="0.3">
      <c r="A10780" t="s">
        <v>70637</v>
      </c>
      <c r="B10780" s="1">
        <v>1.0602469345585599</v>
      </c>
      <c r="C10780" s="1">
        <v>2.9560784199153898E-3</v>
      </c>
      <c r="D10780" s="1">
        <v>1.33985998157872</v>
      </c>
      <c r="E10780" s="1">
        <v>1.3231992901308299E-21</v>
      </c>
      <c r="F10780" s="1">
        <v>-1.49207855204469</v>
      </c>
      <c r="G10780" s="1">
        <v>4.5672730406573896E-28</v>
      </c>
      <c r="H10780" s="1">
        <v>3.0739763765091901</v>
      </c>
      <c r="I10780" s="1">
        <v>1</v>
      </c>
    </row>
    <row r="10781" spans="1:9" x14ac:dyDescent="0.3">
      <c r="A10781" t="s">
        <v>70644</v>
      </c>
      <c r="B10781" s="1">
        <v>-1.0537997143407101E-3</v>
      </c>
      <c r="C10781" s="1">
        <v>1</v>
      </c>
      <c r="D10781" s="1">
        <v>-0.80277069222293596</v>
      </c>
      <c r="E10781" s="1">
        <v>0.176515401211882</v>
      </c>
      <c r="F10781" s="1">
        <v>0.88375074794549902</v>
      </c>
      <c r="G10781" s="1">
        <v>0.109002101066105</v>
      </c>
      <c r="H10781" s="1">
        <v>7.4688359938503996</v>
      </c>
      <c r="I10781" s="1">
        <v>1</v>
      </c>
    </row>
    <row r="10782" spans="1:9" x14ac:dyDescent="0.3">
      <c r="A10782" t="s">
        <v>70646</v>
      </c>
      <c r="B10782" s="1">
        <v>2.1419041541277002</v>
      </c>
      <c r="C10782" s="1">
        <v>0.60936509633726299</v>
      </c>
      <c r="D10782" s="1">
        <v>-2.1495734557493198</v>
      </c>
      <c r="E10782" s="1">
        <v>7.7497085965743298E-2</v>
      </c>
      <c r="F10782" s="1">
        <v>1.2987882472243399</v>
      </c>
      <c r="G10782" s="1">
        <v>0.26191354741114298</v>
      </c>
      <c r="H10782" s="1">
        <v>9.5232837778727806</v>
      </c>
      <c r="I10782" s="1">
        <v>1</v>
      </c>
    </row>
    <row r="10783" spans="1:9" x14ac:dyDescent="0.3">
      <c r="A10783" t="s">
        <v>70649</v>
      </c>
      <c r="B10783" s="1">
        <v>0.81997605924033901</v>
      </c>
      <c r="C10783" s="1">
        <v>1</v>
      </c>
      <c r="D10783" s="1">
        <v>-0.88209314488434198</v>
      </c>
      <c r="E10783" s="1">
        <v>0.21454388403952701</v>
      </c>
      <c r="F10783" s="1">
        <v>0.82930296392312197</v>
      </c>
      <c r="G10783" s="1">
        <v>0.21980150180493899</v>
      </c>
      <c r="H10783" s="1">
        <v>8.2695271856270001</v>
      </c>
      <c r="I10783" s="1">
        <v>1</v>
      </c>
    </row>
    <row r="10784" spans="1:9" x14ac:dyDescent="0.3">
      <c r="A10784" t="s">
        <v>70651</v>
      </c>
      <c r="B10784" s="1">
        <v>-1.0190877225446</v>
      </c>
      <c r="C10784" s="1">
        <v>0.380416352237194</v>
      </c>
      <c r="D10784" s="1">
        <v>-1.6585871032371799</v>
      </c>
      <c r="E10784" s="1">
        <v>5.8950393096286201E-6</v>
      </c>
      <c r="F10784" s="1">
        <v>1.73372530394089</v>
      </c>
      <c r="G10784" s="1">
        <v>4.7925221365545198E-7</v>
      </c>
      <c r="H10784" s="1">
        <v>5.8749953417827898</v>
      </c>
      <c r="I10784" s="1">
        <v>1</v>
      </c>
    </row>
    <row r="10785" spans="1:9" x14ac:dyDescent="0.3">
      <c r="A10785" t="s">
        <v>70655</v>
      </c>
      <c r="B10785" s="1">
        <v>0.304334619023089</v>
      </c>
      <c r="C10785" s="1">
        <v>0.95830669038237204</v>
      </c>
      <c r="D10785" s="1">
        <v>-0.33575193819049398</v>
      </c>
      <c r="E10785" s="1">
        <v>0.27481547929824102</v>
      </c>
      <c r="F10785" s="1">
        <v>0.27980514385677002</v>
      </c>
      <c r="G10785" s="1">
        <v>0.34986127938268602</v>
      </c>
      <c r="H10785" s="1">
        <v>5.5726718048349397</v>
      </c>
      <c r="I10785" s="1">
        <v>1</v>
      </c>
    </row>
    <row r="10786" spans="1:9" x14ac:dyDescent="0.3">
      <c r="A10786" t="s">
        <v>70662</v>
      </c>
      <c r="B10786" s="1">
        <v>-0.74886677611753905</v>
      </c>
      <c r="C10786" s="1">
        <v>0.65861830654873499</v>
      </c>
      <c r="D10786" s="1">
        <v>-9.82265757491083E-2</v>
      </c>
      <c r="E10786" s="1">
        <v>0.87624236212057305</v>
      </c>
      <c r="F10786" s="1">
        <v>0.27772663169651401</v>
      </c>
      <c r="G10786" s="1">
        <v>0.50416390648707798</v>
      </c>
      <c r="H10786" s="1">
        <v>6.7318703996841904</v>
      </c>
      <c r="I10786" s="1">
        <v>1</v>
      </c>
    </row>
    <row r="10787" spans="1:9" x14ac:dyDescent="0.3">
      <c r="A10787" t="s">
        <v>70668</v>
      </c>
      <c r="B10787" s="1">
        <v>-0.31752746450959501</v>
      </c>
      <c r="C10787" s="1">
        <v>0.88058336468935705</v>
      </c>
      <c r="D10787" s="1">
        <v>0.28783185655797</v>
      </c>
      <c r="E10787" s="1">
        <v>0.76463244732757096</v>
      </c>
      <c r="F10787" s="1">
        <v>-2.3139847663019301E-2</v>
      </c>
      <c r="G10787" s="1">
        <v>1</v>
      </c>
      <c r="H10787" s="1">
        <v>8.1793293766554207</v>
      </c>
      <c r="I10787" s="1">
        <v>1</v>
      </c>
    </row>
    <row r="10788" spans="1:9" x14ac:dyDescent="0.3">
      <c r="A10788" t="s">
        <v>70670</v>
      </c>
      <c r="B10788" s="1">
        <v>1.3118291555700099</v>
      </c>
      <c r="C10788" s="1">
        <v>0.317363784508226</v>
      </c>
      <c r="D10788" s="1">
        <v>-0.204021239771703</v>
      </c>
      <c r="E10788" s="1">
        <v>0.77895591195678304</v>
      </c>
      <c r="F10788" s="1">
        <v>-6.3781832160365107E-2</v>
      </c>
      <c r="G10788" s="1">
        <v>0.94351605479564404</v>
      </c>
      <c r="H10788" s="1">
        <v>7.1151990392356996</v>
      </c>
      <c r="I10788" s="1">
        <v>1</v>
      </c>
    </row>
    <row r="10789" spans="1:9" x14ac:dyDescent="0.3">
      <c r="A10789" t="s">
        <v>70675</v>
      </c>
      <c r="B10789" s="1">
        <v>1.3006019001467599</v>
      </c>
      <c r="C10789" s="1">
        <v>0.46279922408958202</v>
      </c>
      <c r="D10789" s="1">
        <v>1.1179068551156499</v>
      </c>
      <c r="E10789" s="1">
        <v>3.7381422639767903E-2</v>
      </c>
      <c r="F10789" s="1">
        <v>-1.22477370883266</v>
      </c>
      <c r="G10789" s="1">
        <v>1.3531001953455499E-2</v>
      </c>
      <c r="H10789" s="1">
        <v>7.7001615399568601</v>
      </c>
      <c r="I10789" s="1">
        <v>1</v>
      </c>
    </row>
    <row r="10790" spans="1:9" x14ac:dyDescent="0.3">
      <c r="A10790" t="s">
        <v>70681</v>
      </c>
      <c r="B10790" s="1">
        <v>0.10795682220436301</v>
      </c>
      <c r="C10790" s="1">
        <v>1</v>
      </c>
      <c r="D10790" s="1">
        <v>0.63469785319523397</v>
      </c>
      <c r="E10790" s="1">
        <v>2.4038396161253001E-3</v>
      </c>
      <c r="F10790" s="1">
        <v>-0.59630377706590798</v>
      </c>
      <c r="G10790" s="1">
        <v>2.8605077422315999E-3</v>
      </c>
      <c r="H10790" s="1">
        <v>4.7439432319847699</v>
      </c>
      <c r="I10790" s="1">
        <v>1</v>
      </c>
    </row>
    <row r="10791" spans="1:9" x14ac:dyDescent="0.3">
      <c r="A10791" t="s">
        <v>70686</v>
      </c>
      <c r="B10791" s="1">
        <v>0.79828098814102</v>
      </c>
      <c r="C10791" s="1">
        <v>7.1343538287237898E-2</v>
      </c>
      <c r="D10791" s="1">
        <v>0.39332498540528299</v>
      </c>
      <c r="E10791" s="1">
        <v>2.09321555129885E-2</v>
      </c>
      <c r="F10791" s="1">
        <v>-0.51678718163822901</v>
      </c>
      <c r="G10791" s="1">
        <v>1.1294650202347701E-3</v>
      </c>
      <c r="H10791" s="1">
        <v>3.7459652295699799</v>
      </c>
      <c r="I10791" s="1">
        <v>1</v>
      </c>
    </row>
    <row r="10792" spans="1:9" x14ac:dyDescent="0.3">
      <c r="A10792" t="s">
        <v>70693</v>
      </c>
      <c r="B10792" s="1">
        <v>2.1419041541277002</v>
      </c>
      <c r="C10792" s="1">
        <v>0.21735036536031099</v>
      </c>
      <c r="D10792" s="1">
        <v>2.3988631689467099</v>
      </c>
      <c r="E10792" s="1">
        <v>8.3918304100810497E-5</v>
      </c>
      <c r="F10792" s="1">
        <v>-2.87113675421796</v>
      </c>
      <c r="G10792" s="1">
        <v>2.83014154987879E-6</v>
      </c>
      <c r="H10792" s="1">
        <v>8.4688359938503996</v>
      </c>
      <c r="I10792" s="1">
        <v>1</v>
      </c>
    </row>
    <row r="10793" spans="1:9" x14ac:dyDescent="0.3">
      <c r="A10793" t="s">
        <v>70697</v>
      </c>
      <c r="B10793" s="1">
        <v>-0.61341769849543404</v>
      </c>
      <c r="C10793" s="1">
        <v>0.32238745776359101</v>
      </c>
      <c r="D10793" s="1">
        <v>-3.6357516285895501E-2</v>
      </c>
      <c r="E10793" s="1">
        <v>0.888267551952442</v>
      </c>
      <c r="F10793" s="1">
        <v>0.125368625484162</v>
      </c>
      <c r="G10793" s="1">
        <v>0.45763493557518098</v>
      </c>
      <c r="H10793" s="1">
        <v>2.49155607035049</v>
      </c>
      <c r="I10793" s="1">
        <v>1</v>
      </c>
    </row>
    <row r="10794" spans="1:9" x14ac:dyDescent="0.3">
      <c r="A10794" t="s">
        <v>70704</v>
      </c>
      <c r="B10794" s="1">
        <v>0.15701104651791001</v>
      </c>
      <c r="C10794" s="1">
        <v>1</v>
      </c>
      <c r="D10794" s="1">
        <v>0.45133058884084898</v>
      </c>
      <c r="E10794" s="1">
        <v>0.108826594779199</v>
      </c>
      <c r="F10794" s="1">
        <v>-0.41545727044177999</v>
      </c>
      <c r="G10794" s="1">
        <v>0.118297032035618</v>
      </c>
      <c r="H10794" s="1">
        <v>5.6016716765574897</v>
      </c>
      <c r="I10794" s="1">
        <v>1</v>
      </c>
    </row>
    <row r="10795" spans="1:9" x14ac:dyDescent="0.3">
      <c r="A10795" t="s">
        <v>70708</v>
      </c>
      <c r="B10795" s="1">
        <v>1.1688712017279701</v>
      </c>
      <c r="C10795" s="1">
        <v>1.0269892012205501E-3</v>
      </c>
      <c r="D10795" s="1">
        <v>0.78419284585058502</v>
      </c>
      <c r="E10795" s="1">
        <v>2.86336016663196E-7</v>
      </c>
      <c r="F10795" s="1">
        <v>-0.98036582397272698</v>
      </c>
      <c r="G10795" s="1">
        <v>1.07512772793681E-11</v>
      </c>
      <c r="H10795" s="1">
        <v>3.5726718048349402</v>
      </c>
      <c r="I10795" s="1">
        <v>1</v>
      </c>
    </row>
    <row r="10796" spans="1:9" x14ac:dyDescent="0.3">
      <c r="A10796" t="s">
        <v>70715</v>
      </c>
      <c r="B10796" s="1">
        <v>0.96745801128272202</v>
      </c>
      <c r="C10796" s="1">
        <v>1.04420532051762E-2</v>
      </c>
      <c r="D10796" s="1">
        <v>0.922331481295113</v>
      </c>
      <c r="E10796" s="1">
        <v>4.1486675509773801E-10</v>
      </c>
      <c r="F10796" s="1">
        <v>-1.0570147133010399</v>
      </c>
      <c r="G10796" s="1">
        <v>6.2626268673177505E-14</v>
      </c>
      <c r="H10796" s="1">
        <v>3.48057210190137</v>
      </c>
      <c r="I10796" s="1">
        <v>1</v>
      </c>
    </row>
    <row r="10797" spans="1:9" x14ac:dyDescent="0.3">
      <c r="A10797" t="s">
        <v>70722</v>
      </c>
      <c r="B10797" s="1">
        <v>1.81997605924033</v>
      </c>
      <c r="C10797" s="1">
        <v>0.677750580584629</v>
      </c>
      <c r="D10797" s="1">
        <v>0.67639714447562205</v>
      </c>
      <c r="E10797" s="1">
        <v>0.64169362022327903</v>
      </c>
      <c r="F10797" s="1">
        <v>-0.77160108066705302</v>
      </c>
      <c r="G10797" s="1">
        <v>0.46752989833323699</v>
      </c>
      <c r="H10797" s="1">
        <v>9.2237234960138696</v>
      </c>
      <c r="I10797" s="1">
        <v>1</v>
      </c>
    </row>
    <row r="10798" spans="1:9" x14ac:dyDescent="0.3">
      <c r="A10798" t="s">
        <v>70724</v>
      </c>
      <c r="B10798" s="1">
        <v>0.56525692161854901</v>
      </c>
      <c r="C10798" s="1">
        <v>0.32917720467501499</v>
      </c>
      <c r="D10798" s="1">
        <v>1.87871919123623</v>
      </c>
      <c r="E10798" s="1">
        <v>1.20367088982487E-31</v>
      </c>
      <c r="F10798" s="1">
        <v>-1.9173597709786101</v>
      </c>
      <c r="G10798" s="1">
        <v>7.33310094059761E-34</v>
      </c>
      <c r="H10798" s="1">
        <v>4.1283264732213096</v>
      </c>
      <c r="I10798" s="1">
        <v>1</v>
      </c>
    </row>
    <row r="10799" spans="1:9" x14ac:dyDescent="0.3">
      <c r="A10799" t="s">
        <v>70732</v>
      </c>
      <c r="B10799" s="1">
        <v>1.7000665955051399</v>
      </c>
      <c r="C10799" s="1">
        <v>2.31872573127942E-3</v>
      </c>
      <c r="D10799" s="1">
        <v>1.7561851703692699</v>
      </c>
      <c r="E10799" s="1">
        <v>1.02945275733531E-12</v>
      </c>
      <c r="F10799" s="1">
        <v>-2.1121448537217602</v>
      </c>
      <c r="G10799" s="1">
        <v>3.7613193423376901E-18</v>
      </c>
      <c r="H10799" s="1">
        <v>5.7159288558151697</v>
      </c>
      <c r="I10799" s="1">
        <v>1</v>
      </c>
    </row>
    <row r="10800" spans="1:9" x14ac:dyDescent="0.3">
      <c r="A10800" t="s">
        <v>70739</v>
      </c>
      <c r="B10800" s="1">
        <v>1.56267802295568</v>
      </c>
      <c r="C10800" s="1">
        <v>6.0713432435136796E-3</v>
      </c>
      <c r="D10800" s="1">
        <v>-0.22674131627178701</v>
      </c>
      <c r="E10800" s="1">
        <v>0.48120758964527499</v>
      </c>
      <c r="F10800" s="1">
        <v>-0.21578492560541501</v>
      </c>
      <c r="G10800" s="1">
        <v>0.45315428990456902</v>
      </c>
      <c r="H10800" s="1">
        <v>5.1047824232903602</v>
      </c>
      <c r="I10800" s="1">
        <v>1</v>
      </c>
    </row>
    <row r="10801" spans="1:9" x14ac:dyDescent="0.3">
      <c r="A10801" t="s">
        <v>70744</v>
      </c>
      <c r="B10801" s="1">
        <v>3.1419041541277002</v>
      </c>
      <c r="C10801" s="1">
        <v>1</v>
      </c>
      <c r="D10801" s="1">
        <v>3.13582876311292</v>
      </c>
      <c r="E10801" s="1">
        <v>0.10218597183002801</v>
      </c>
      <c r="F10801" s="1">
        <v>-2.87113675421796</v>
      </c>
      <c r="G10801" s="1">
        <v>0.120247951560459</v>
      </c>
      <c r="H10801" s="1">
        <v>11.638760995292699</v>
      </c>
      <c r="I10801" s="1">
        <v>1</v>
      </c>
    </row>
    <row r="10802" spans="1:9" x14ac:dyDescent="0.3">
      <c r="A10802" t="s">
        <v>70746</v>
      </c>
      <c r="B10802" s="1">
        <v>0.478939141405271</v>
      </c>
      <c r="C10802" s="1">
        <v>1</v>
      </c>
      <c r="D10802" s="1">
        <v>-3.4096238329393402E-2</v>
      </c>
      <c r="E10802" s="1">
        <v>1</v>
      </c>
      <c r="F10802" s="1">
        <v>0.29878824722434399</v>
      </c>
      <c r="G10802" s="1">
        <v>0.68019499555593099</v>
      </c>
      <c r="H10802" s="1">
        <v>8.9757959825702898</v>
      </c>
      <c r="I10802" s="1">
        <v>1</v>
      </c>
    </row>
    <row r="10803" spans="1:9" x14ac:dyDescent="0.3">
      <c r="A10803" t="s">
        <v>70748</v>
      </c>
      <c r="B10803" s="1">
        <v>0.99613301439416602</v>
      </c>
      <c r="C10803" s="1">
        <v>3.2206830815205499E-2</v>
      </c>
      <c r="D10803" s="1">
        <v>4.7363460780289097</v>
      </c>
      <c r="E10803" s="1">
        <v>6.30336932474923E-139</v>
      </c>
      <c r="F10803" s="1">
        <v>-6.2915742412393998</v>
      </c>
      <c r="G10803" s="1">
        <v>1.7270341754531899E-174</v>
      </c>
      <c r="H10803" s="1">
        <v>3.5319799768425999</v>
      </c>
      <c r="I10803" s="1">
        <v>1</v>
      </c>
    </row>
    <row r="10804" spans="1:9" x14ac:dyDescent="0.3">
      <c r="A10804" t="s">
        <v>70758</v>
      </c>
      <c r="B10804" s="1">
        <v>1.06390164212642</v>
      </c>
      <c r="C10804" s="1">
        <v>0.27647346964506198</v>
      </c>
      <c r="D10804" s="1">
        <v>2.49839884249762</v>
      </c>
      <c r="E10804" s="1">
        <v>1.13066731808235E-17</v>
      </c>
      <c r="F10804" s="1">
        <v>-2.67444484321287</v>
      </c>
      <c r="G10804" s="1">
        <v>8.9024149556116404E-20</v>
      </c>
      <c r="H10804" s="1">
        <v>6.2929861584509803</v>
      </c>
      <c r="I10804" s="1">
        <v>1</v>
      </c>
    </row>
    <row r="10805" spans="1:9" x14ac:dyDescent="0.3">
      <c r="A10805" t="s">
        <v>70764</v>
      </c>
      <c r="B10805" s="1">
        <v>1.9195117327912501</v>
      </c>
      <c r="C10805" s="1">
        <v>1</v>
      </c>
      <c r="D10805" s="1">
        <v>0.81390066822555696</v>
      </c>
      <c r="E10805" s="1">
        <v>0.72428715463001003</v>
      </c>
      <c r="F10805" s="1">
        <v>-0.54920865933060603</v>
      </c>
      <c r="G10805" s="1">
        <v>1</v>
      </c>
      <c r="H10805" s="1">
        <v>10.4163685739562</v>
      </c>
      <c r="I10805" s="1">
        <v>1</v>
      </c>
    </row>
    <row r="10806" spans="1:9" x14ac:dyDescent="0.3">
      <c r="A10806" t="s">
        <v>70766</v>
      </c>
      <c r="B10806" s="1">
        <v>2.72686665484885</v>
      </c>
      <c r="C10806" s="1">
        <v>1</v>
      </c>
      <c r="D10806" s="1">
        <v>0.96590376167060799</v>
      </c>
      <c r="E10806" s="1">
        <v>1</v>
      </c>
      <c r="F10806" s="1">
        <v>-0.70121175277565695</v>
      </c>
      <c r="G10806" s="1">
        <v>1</v>
      </c>
      <c r="H10806" s="1">
        <v>11.2237234960138</v>
      </c>
      <c r="I10806" s="1">
        <v>1</v>
      </c>
    </row>
    <row r="10807" spans="1:9" x14ac:dyDescent="0.3">
      <c r="A10807" t="s">
        <v>70768</v>
      </c>
      <c r="B10807" s="1">
        <v>3.1419041541277002</v>
      </c>
      <c r="C10807" s="1">
        <v>0.42408813398906198</v>
      </c>
      <c r="D10807" s="1">
        <v>2.2878318565579701</v>
      </c>
      <c r="E10807" s="1">
        <v>6.9481786194591597E-2</v>
      </c>
      <c r="F10807" s="1">
        <v>-2.87113675421796</v>
      </c>
      <c r="G10807" s="1">
        <v>1.78318906899987E-2</v>
      </c>
      <c r="H10807" s="1">
        <v>10.4163685739562</v>
      </c>
      <c r="I10807" s="1">
        <v>1</v>
      </c>
    </row>
    <row r="10808" spans="1:9" x14ac:dyDescent="0.3">
      <c r="A10808" t="s">
        <v>70771</v>
      </c>
      <c r="B10808" s="1">
        <v>3.4049385599614901</v>
      </c>
      <c r="C10808" s="1">
        <v>0.38453052204933502</v>
      </c>
      <c r="D10808" s="1">
        <v>0.22893816750439999</v>
      </c>
      <c r="E10808" s="1">
        <v>1</v>
      </c>
      <c r="F10808" s="1">
        <v>-0.87113675421796899</v>
      </c>
      <c r="G10808" s="1">
        <v>0.693444249125306</v>
      </c>
      <c r="H10808" s="1">
        <v>10.638760995292699</v>
      </c>
      <c r="I10808" s="1">
        <v>1</v>
      </c>
    </row>
    <row r="10809" spans="1:9" x14ac:dyDescent="0.3">
      <c r="A10809" t="s">
        <v>70773</v>
      </c>
      <c r="B10809" s="1">
        <v>4.1419041541277002</v>
      </c>
      <c r="C10809" s="1">
        <v>0.28198552430542201</v>
      </c>
      <c r="D10809" s="1">
        <v>0.96590376167060799</v>
      </c>
      <c r="E10809" s="1">
        <v>0.66008848579646795</v>
      </c>
      <c r="F10809" s="1">
        <v>-1.87113675421796</v>
      </c>
      <c r="G10809" s="1">
        <v>0.26845948332335201</v>
      </c>
      <c r="H10809" s="1">
        <v>11.2237234960138</v>
      </c>
      <c r="I10809" s="1">
        <v>1</v>
      </c>
    </row>
    <row r="10810" spans="1:9" x14ac:dyDescent="0.3">
      <c r="A10810" t="s">
        <v>70776</v>
      </c>
      <c r="B10810" s="1">
        <v>2.4049385599614901</v>
      </c>
      <c r="C10810" s="1">
        <v>1</v>
      </c>
      <c r="D10810" s="1">
        <v>2.55086626239176</v>
      </c>
      <c r="E10810" s="1">
        <v>8.7005955408613903E-2</v>
      </c>
      <c r="F10810" s="1">
        <v>-2.2861742534968101</v>
      </c>
      <c r="G10810" s="1">
        <v>0.11180204745411799</v>
      </c>
      <c r="H10810" s="1">
        <v>10.901795401126501</v>
      </c>
      <c r="I10810" s="1">
        <v>1</v>
      </c>
    </row>
    <row r="10811" spans="1:9" x14ac:dyDescent="0.3">
      <c r="A10811" t="s">
        <v>70778</v>
      </c>
      <c r="B10811" s="1">
        <v>4.72686665484885</v>
      </c>
      <c r="C10811" s="1">
        <v>7.1455120304910899E-2</v>
      </c>
      <c r="D10811" s="1">
        <v>0.55086626239176395</v>
      </c>
      <c r="E10811" s="1">
        <v>1</v>
      </c>
      <c r="F10811" s="1">
        <v>-2.2861742534968101</v>
      </c>
      <c r="G10811" s="1">
        <v>0.13152893795335899</v>
      </c>
      <c r="H10811" s="1">
        <v>10.901795401126501</v>
      </c>
      <c r="I10811" s="1">
        <v>1</v>
      </c>
    </row>
    <row r="10812" spans="1:9" x14ac:dyDescent="0.3">
      <c r="A10812" t="s">
        <v>70781</v>
      </c>
      <c r="B10812" s="1">
        <v>2.72686665484885</v>
      </c>
      <c r="C10812" s="1">
        <v>0.495770247838975</v>
      </c>
      <c r="D10812" s="1">
        <v>2.13582876311292</v>
      </c>
      <c r="E10812" s="1">
        <v>5.22273198363861E-2</v>
      </c>
      <c r="F10812" s="1">
        <v>-2.50856667483326</v>
      </c>
      <c r="G10812" s="1">
        <v>1.74951464466696E-2</v>
      </c>
      <c r="H10812" s="1">
        <v>10.053798494571501</v>
      </c>
      <c r="I10812" s="1">
        <v>1</v>
      </c>
    </row>
    <row r="10813" spans="1:9" x14ac:dyDescent="0.3">
      <c r="A10813" t="s">
        <v>70783</v>
      </c>
      <c r="B10813" s="1">
        <v>4.1419041541277002</v>
      </c>
      <c r="C10813" s="1">
        <v>0.283160318265744</v>
      </c>
      <c r="D10813" s="1">
        <v>0.96590376167060799</v>
      </c>
      <c r="E10813" s="1">
        <v>1</v>
      </c>
      <c r="F10813" s="1">
        <v>-1.87113675421796</v>
      </c>
      <c r="G10813" s="1">
        <v>0.26191354741114298</v>
      </c>
      <c r="H10813" s="1">
        <v>11.2237234960138</v>
      </c>
      <c r="I10813" s="1">
        <v>1</v>
      </c>
    </row>
    <row r="10814" spans="1:9" x14ac:dyDescent="0.3">
      <c r="A10814" t="s">
        <v>70785</v>
      </c>
      <c r="B10814" s="1">
        <v>3.1419041541277002</v>
      </c>
      <c r="C10814" s="1">
        <v>0.42408813398906198</v>
      </c>
      <c r="D10814" s="1">
        <v>2.2878318565579701</v>
      </c>
      <c r="E10814" s="1">
        <v>6.8104789081637307E-2</v>
      </c>
      <c r="F10814" s="1">
        <v>-2.87113675421796</v>
      </c>
      <c r="G10814" s="1">
        <v>1.7288923618166901E-2</v>
      </c>
      <c r="H10814" s="1">
        <v>10.4163685739562</v>
      </c>
      <c r="I10814" s="1">
        <v>1</v>
      </c>
    </row>
    <row r="10815" spans="1:9" x14ac:dyDescent="0.3">
      <c r="A10815" t="s">
        <v>70787</v>
      </c>
      <c r="B10815" s="1">
        <v>4.3118291555700097</v>
      </c>
      <c r="C10815" s="1">
        <v>6.4216133603147194E-2</v>
      </c>
      <c r="D10815" s="1">
        <v>1.9659037616706001</v>
      </c>
      <c r="E10815" s="1">
        <v>0.160493792760595</v>
      </c>
      <c r="F10815" s="1">
        <v>-3.87113675421796</v>
      </c>
      <c r="G10815" s="1">
        <v>4.39081905836795E-3</v>
      </c>
      <c r="H10815" s="1">
        <v>10.638760995292699</v>
      </c>
      <c r="I10815" s="1">
        <v>1</v>
      </c>
    </row>
    <row r="10816" spans="1:9" x14ac:dyDescent="0.3">
      <c r="A10816" t="s">
        <v>70789</v>
      </c>
      <c r="B10816" s="1">
        <v>4.72686665484885</v>
      </c>
      <c r="C10816" s="1">
        <v>0.21915045615476</v>
      </c>
      <c r="D10816" s="1">
        <v>1.55086626239176</v>
      </c>
      <c r="E10816" s="1">
        <v>0.52761174874416195</v>
      </c>
      <c r="F10816" s="1">
        <v>-2.87113675421796</v>
      </c>
      <c r="G10816" s="1">
        <v>0.120247951560459</v>
      </c>
      <c r="H10816" s="1">
        <v>11.638760995292699</v>
      </c>
      <c r="I10816" s="1">
        <v>1</v>
      </c>
    </row>
    <row r="10817" spans="1:9" x14ac:dyDescent="0.3">
      <c r="A10817" t="s">
        <v>70791</v>
      </c>
      <c r="B10817" s="1">
        <v>5.72686665484885</v>
      </c>
      <c r="C10817" s="1">
        <v>0.138115885149206</v>
      </c>
      <c r="D10817" s="1">
        <v>0.55086626239176395</v>
      </c>
      <c r="E10817" s="1">
        <v>1</v>
      </c>
      <c r="F10817" s="1">
        <v>-2.2861742534968101</v>
      </c>
      <c r="G10817" s="1">
        <v>0.35508639315969098</v>
      </c>
      <c r="H10817" s="1">
        <v>12.2237234960138</v>
      </c>
      <c r="I10817" s="1">
        <v>1</v>
      </c>
    </row>
    <row r="10818" spans="1:9" x14ac:dyDescent="0.3">
      <c r="A10818" t="s">
        <v>70793</v>
      </c>
      <c r="B10818" s="1">
        <v>3.4049385599614901</v>
      </c>
      <c r="C10818" s="1">
        <v>0.38453052204933502</v>
      </c>
      <c r="D10818" s="1">
        <v>1.13582876311292</v>
      </c>
      <c r="E10818" s="1">
        <v>0.68663724363428802</v>
      </c>
      <c r="F10818" s="1">
        <v>-1.7012117527756501</v>
      </c>
      <c r="G10818" s="1">
        <v>0.20159789953995499</v>
      </c>
      <c r="H10818" s="1">
        <v>10.638760995292699</v>
      </c>
      <c r="I10818" s="1">
        <v>1</v>
      </c>
    </row>
    <row r="10819" spans="1:9" x14ac:dyDescent="0.3">
      <c r="A10819" t="s">
        <v>70795</v>
      </c>
      <c r="B10819" s="1">
        <v>3.72686665484885</v>
      </c>
      <c r="C10819" s="1">
        <v>1</v>
      </c>
      <c r="D10819" s="1">
        <v>0.55086626239176395</v>
      </c>
      <c r="E10819" s="1">
        <v>1</v>
      </c>
      <c r="F10819" s="1">
        <v>-0.28617425349681302</v>
      </c>
      <c r="G10819" s="1">
        <v>1</v>
      </c>
      <c r="H10819" s="1">
        <v>12.2237234960138</v>
      </c>
      <c r="I10819" s="1">
        <v>1</v>
      </c>
    </row>
    <row r="10820" spans="1:9" x14ac:dyDescent="0.3">
      <c r="A10820" t="s">
        <v>70797</v>
      </c>
      <c r="B10820" s="1">
        <v>2.1419041541277002</v>
      </c>
      <c r="C10820" s="1">
        <v>1</v>
      </c>
      <c r="D10820" s="1">
        <v>4.1358287631129196</v>
      </c>
      <c r="E10820" s="1">
        <v>2.6522786630053499E-3</v>
      </c>
      <c r="F10820" s="1">
        <v>-3.87113675421796</v>
      </c>
      <c r="G10820" s="1">
        <v>4.39081905836795E-3</v>
      </c>
      <c r="H10820" s="1">
        <v>10.638760995292699</v>
      </c>
      <c r="I10820" s="1">
        <v>1</v>
      </c>
    </row>
    <row r="10821" spans="1:9" x14ac:dyDescent="0.3">
      <c r="A10821" t="s">
        <v>70799</v>
      </c>
      <c r="B10821" s="1">
        <v>4.3118291555700097</v>
      </c>
      <c r="C10821" s="1">
        <v>7.9186694642539098E-4</v>
      </c>
      <c r="D10821" s="1">
        <v>1.55086626239176</v>
      </c>
      <c r="E10821" s="1">
        <v>0.13615680412197301</v>
      </c>
      <c r="F10821" s="1">
        <v>-3.87113675421796</v>
      </c>
      <c r="G10821" s="1">
        <v>3.57433058091783E-5</v>
      </c>
      <c r="H10821" s="1">
        <v>9.5232837778727806</v>
      </c>
      <c r="I10821" s="1">
        <v>1</v>
      </c>
    </row>
    <row r="10822" spans="1:9" x14ac:dyDescent="0.3">
      <c r="A10822" t="s">
        <v>70801</v>
      </c>
      <c r="B10822" s="1">
        <v>0.478939141405271</v>
      </c>
      <c r="C10822" s="1">
        <v>1</v>
      </c>
      <c r="D10822" s="1">
        <v>5.7987937758353496</v>
      </c>
      <c r="E10822" s="1">
        <v>1.8513835687006101E-10</v>
      </c>
      <c r="F10822" s="1">
        <v>-5.53410176694039</v>
      </c>
      <c r="G10822" s="1">
        <v>1.45105289975117E-9</v>
      </c>
      <c r="H10822" s="1">
        <v>8.9757959825702898</v>
      </c>
      <c r="I10822" s="1">
        <v>1</v>
      </c>
    </row>
    <row r="10823" spans="1:9" x14ac:dyDescent="0.3">
      <c r="A10823" t="s">
        <v>70807</v>
      </c>
      <c r="B10823" s="1">
        <v>0.43504531509233102</v>
      </c>
      <c r="C10823" s="1">
        <v>0.283160318265744</v>
      </c>
      <c r="D10823" s="1">
        <v>0.41734931021997101</v>
      </c>
      <c r="E10823" s="1">
        <v>1.84323066874485E-3</v>
      </c>
      <c r="F10823" s="1">
        <v>-0.46323543622075303</v>
      </c>
      <c r="G10823" s="1">
        <v>2.5773785535516302E-4</v>
      </c>
      <c r="H10823" s="1">
        <v>2.3372648003101699</v>
      </c>
      <c r="I10823" s="1">
        <v>1</v>
      </c>
    </row>
    <row r="10824" spans="1:9" x14ac:dyDescent="0.3">
      <c r="A10824" t="s">
        <v>70815</v>
      </c>
      <c r="B10824" s="1">
        <v>1.81997605924033</v>
      </c>
      <c r="C10824" s="1">
        <v>0.32418995992147598</v>
      </c>
      <c r="D10824" s="1">
        <v>2.8139006682255499</v>
      </c>
      <c r="E10824" s="1">
        <v>4.0565986213301601E-6</v>
      </c>
      <c r="F10824" s="1">
        <v>-3.2337068336026702</v>
      </c>
      <c r="G10824" s="1">
        <v>2.03733377326323E-7</v>
      </c>
      <c r="H10824" s="1">
        <v>8.1793293766554207</v>
      </c>
      <c r="I10824" s="1">
        <v>1</v>
      </c>
    </row>
    <row r="10825" spans="1:9" x14ac:dyDescent="0.3">
      <c r="A10825" t="s">
        <v>70819</v>
      </c>
      <c r="B10825" s="1">
        <v>0.78272556627700196</v>
      </c>
      <c r="C10825" s="1">
        <v>8.0006892386771996E-3</v>
      </c>
      <c r="D10825" s="1">
        <v>0.83228776718297603</v>
      </c>
      <c r="E10825" s="1">
        <v>3.5686268874380799E-14</v>
      </c>
      <c r="F10825" s="1">
        <v>-0.93066050007328005</v>
      </c>
      <c r="G10825" s="1">
        <v>7.5674133044568103E-19</v>
      </c>
      <c r="H10825" s="1">
        <v>1.4818352232786201</v>
      </c>
      <c r="I10825" s="1">
        <v>1</v>
      </c>
    </row>
    <row r="10826" spans="1:9" x14ac:dyDescent="0.3">
      <c r="A10826" t="s">
        <v>70828</v>
      </c>
      <c r="B10826" s="1">
        <v>1.28061042495929</v>
      </c>
      <c r="C10826" s="1">
        <v>0.18020612060184099</v>
      </c>
      <c r="D10826" s="1">
        <v>1.4295599661696201</v>
      </c>
      <c r="E10826" s="1">
        <v>3.7443106569025699E-6</v>
      </c>
      <c r="F10826" s="1">
        <v>-1.6026479182920601</v>
      </c>
      <c r="G10826" s="1">
        <v>1.1875499322210099E-7</v>
      </c>
      <c r="H10826" s="1">
        <v>6.3410804466520299</v>
      </c>
      <c r="I10826" s="1">
        <v>1</v>
      </c>
    </row>
    <row r="10827" spans="1:9" x14ac:dyDescent="0.3">
      <c r="A10827" t="s">
        <v>70836</v>
      </c>
      <c r="B10827" s="1">
        <v>0.19548519433254599</v>
      </c>
      <c r="C10827" s="1">
        <v>0.97873286759014599</v>
      </c>
      <c r="D10827" s="1">
        <v>-8.4369444810616395E-2</v>
      </c>
      <c r="E10827" s="1">
        <v>0.85665243572942495</v>
      </c>
      <c r="F10827" s="1">
        <v>7.7879317063225706E-2</v>
      </c>
      <c r="G10827" s="1">
        <v>0.84919942312994001</v>
      </c>
      <c r="H10827" s="1">
        <v>5.63876099529271</v>
      </c>
      <c r="I10827" s="1">
        <v>1</v>
      </c>
    </row>
    <row r="10828" spans="1:9" x14ac:dyDescent="0.3">
      <c r="A10828" t="s">
        <v>70844</v>
      </c>
      <c r="B10828" s="1">
        <v>-0.45899989046247602</v>
      </c>
      <c r="C10828" s="1">
        <v>0.51296941323637602</v>
      </c>
      <c r="D10828" s="1">
        <v>-0.38255062772694198</v>
      </c>
      <c r="E10828" s="1">
        <v>3.39199669845529E-2</v>
      </c>
      <c r="F10828" s="1">
        <v>0.43147073042816497</v>
      </c>
      <c r="G10828" s="1">
        <v>1.0846414213783E-2</v>
      </c>
      <c r="H10828" s="1">
        <v>3.3564447563042101</v>
      </c>
      <c r="I10828" s="1">
        <v>1</v>
      </c>
    </row>
    <row r="10829" spans="1:9" x14ac:dyDescent="0.3">
      <c r="A10829" t="s">
        <v>70851</v>
      </c>
      <c r="B10829" s="1">
        <v>0.33684104357808697</v>
      </c>
      <c r="C10829" s="1">
        <v>0.61109523996260195</v>
      </c>
      <c r="D10829" s="1">
        <v>0.46461052904134398</v>
      </c>
      <c r="E10829" s="1">
        <v>7.0076217497773404E-3</v>
      </c>
      <c r="F10829" s="1">
        <v>-0.48225841540598002</v>
      </c>
      <c r="G10829" s="1">
        <v>3.2021230574213501E-3</v>
      </c>
      <c r="H10829" s="1">
        <v>3.8617797222786301</v>
      </c>
      <c r="I10829" s="1">
        <v>1</v>
      </c>
    </row>
    <row r="10830" spans="1:9" x14ac:dyDescent="0.3">
      <c r="A10830" t="s">
        <v>70858</v>
      </c>
      <c r="B10830" s="1">
        <v>1.03696309755469</v>
      </c>
      <c r="C10830" s="1">
        <v>2.8369614931914801E-3</v>
      </c>
      <c r="D10830" s="1">
        <v>1.26674020021678</v>
      </c>
      <c r="E10830" s="1">
        <v>1.82251226883175E-20</v>
      </c>
      <c r="F10830" s="1">
        <v>-1.4124380261429801</v>
      </c>
      <c r="G10830" s="1">
        <v>1.1070620407648199E-26</v>
      </c>
      <c r="H10830" s="1">
        <v>3.2180989468199899</v>
      </c>
      <c r="I10830" s="1">
        <v>1</v>
      </c>
    </row>
    <row r="10831" spans="1:9" x14ac:dyDescent="0.3">
      <c r="A10831" t="s">
        <v>70866</v>
      </c>
      <c r="B10831" s="1">
        <v>0.31747571871115599</v>
      </c>
      <c r="C10831" s="1">
        <v>0.89689071528806996</v>
      </c>
      <c r="D10831" s="1">
        <v>0.62321710661644703</v>
      </c>
      <c r="E10831" s="1">
        <v>9.0527595687383E-3</v>
      </c>
      <c r="F10831" s="1">
        <v>-0.61512277606194699</v>
      </c>
      <c r="G10831" s="1">
        <v>6.7754486926279896E-3</v>
      </c>
      <c r="H10831" s="1">
        <v>5.1684410605126798</v>
      </c>
      <c r="I10831" s="1">
        <v>1</v>
      </c>
    </row>
    <row r="10832" spans="1:9" x14ac:dyDescent="0.3">
      <c r="A10832" t="s">
        <v>70872</v>
      </c>
      <c r="B10832" s="1">
        <v>0.42569712012829303</v>
      </c>
      <c r="C10832" s="1">
        <v>0.42049566426756002</v>
      </c>
      <c r="D10832" s="1">
        <v>2.5733114089165698</v>
      </c>
      <c r="E10832" s="1">
        <v>5.18730114433426E-76</v>
      </c>
      <c r="F10832" s="1">
        <v>-2.6290619670198199</v>
      </c>
      <c r="G10832" s="1">
        <v>1.13732229744498E-79</v>
      </c>
      <c r="H10832" s="1">
        <v>3.4605111291994701</v>
      </c>
      <c r="I10832" s="1">
        <v>1</v>
      </c>
    </row>
    <row r="10833" spans="1:9" x14ac:dyDescent="0.3">
      <c r="A10833" t="s">
        <v>70880</v>
      </c>
      <c r="B10833" s="1">
        <v>5.72686665484885</v>
      </c>
      <c r="C10833" s="1">
        <v>0.138115885149206</v>
      </c>
      <c r="D10833" s="1">
        <v>0.55086626239176395</v>
      </c>
      <c r="E10833" s="1">
        <v>1</v>
      </c>
      <c r="F10833" s="1">
        <v>-2.2861742534968101</v>
      </c>
      <c r="G10833" s="1">
        <v>0.35508639315969098</v>
      </c>
      <c r="H10833" s="1">
        <v>12.2237234960138</v>
      </c>
      <c r="I10833" s="1">
        <v>1</v>
      </c>
    </row>
    <row r="10834" spans="1:9" x14ac:dyDescent="0.3">
      <c r="A10834" t="s">
        <v>70882</v>
      </c>
      <c r="B10834" s="1">
        <v>0.59384123621807405</v>
      </c>
      <c r="C10834" s="1">
        <v>0.26851365987472797</v>
      </c>
      <c r="D10834" s="1">
        <v>0.13690902901205601</v>
      </c>
      <c r="E10834" s="1">
        <v>0.50003868593363399</v>
      </c>
      <c r="F10834" s="1">
        <v>-0.23280090262101599</v>
      </c>
      <c r="G10834" s="1">
        <v>0.191056240532263</v>
      </c>
      <c r="H10834" s="1">
        <v>3.9686949261951399</v>
      </c>
      <c r="I10834" s="1">
        <v>1</v>
      </c>
    </row>
    <row r="10835" spans="1:9" x14ac:dyDescent="0.3">
      <c r="A10835" t="s">
        <v>70888</v>
      </c>
      <c r="B10835" s="1">
        <v>7.2020060015198298E-2</v>
      </c>
      <c r="C10835" s="1">
        <v>0.97784194846522299</v>
      </c>
      <c r="D10835" s="1">
        <v>0.29241912605362103</v>
      </c>
      <c r="E10835" s="1">
        <v>3.3425498347746302E-2</v>
      </c>
      <c r="F10835" s="1">
        <v>-0.28009461938010699</v>
      </c>
      <c r="G10835" s="1">
        <v>3.2240451853153301E-2</v>
      </c>
      <c r="H10835" s="1">
        <v>2.4260619701601098</v>
      </c>
      <c r="I10835" s="1">
        <v>1</v>
      </c>
    </row>
    <row r="10836" spans="1:9" x14ac:dyDescent="0.3">
      <c r="A10836" t="s">
        <v>70895</v>
      </c>
      <c r="B10836" s="1">
        <v>0.91951173279125298</v>
      </c>
      <c r="C10836" s="1">
        <v>0.17906982798986801</v>
      </c>
      <c r="D10836" s="1">
        <v>1.1638431392825099</v>
      </c>
      <c r="E10836" s="1">
        <v>8.7096057867039795E-8</v>
      </c>
      <c r="F10836" s="1">
        <v>-1.26480060270424</v>
      </c>
      <c r="G10836" s="1">
        <v>1.6372025582736599E-9</v>
      </c>
      <c r="H10836" s="1">
        <v>5.1522611334572499</v>
      </c>
      <c r="I10836" s="1">
        <v>1</v>
      </c>
    </row>
    <row r="10837" spans="1:9" x14ac:dyDescent="0.3">
      <c r="A10837" t="s">
        <v>70897</v>
      </c>
      <c r="B10837" s="1">
        <v>1.3576328451831301</v>
      </c>
      <c r="C10837" s="1">
        <v>0.27350412166676602</v>
      </c>
      <c r="D10837" s="1">
        <v>1.55086626239176</v>
      </c>
      <c r="E10837" s="1">
        <v>1.2558168419173399E-4</v>
      </c>
      <c r="F10837" s="1">
        <v>-1.7135954772314801</v>
      </c>
      <c r="G10837" s="1">
        <v>1.09652473301601E-5</v>
      </c>
      <c r="H10837" s="1">
        <v>7.1576343055561003</v>
      </c>
      <c r="I10837" s="1">
        <v>1</v>
      </c>
    </row>
    <row r="10838" spans="1:9" x14ac:dyDescent="0.3">
      <c r="A10838" t="s">
        <v>70902</v>
      </c>
      <c r="B10838" s="1">
        <v>-0.46143687590830901</v>
      </c>
      <c r="C10838" s="1">
        <v>0.55718056660791504</v>
      </c>
      <c r="D10838" s="1">
        <v>-7.7877930357305794E-2</v>
      </c>
      <c r="E10838" s="1">
        <v>0.768023614767534</v>
      </c>
      <c r="F10838" s="1">
        <v>0.156136175932134</v>
      </c>
      <c r="G10838" s="1">
        <v>0.44978005898984502</v>
      </c>
      <c r="H10838" s="1">
        <v>4.2989109924080902</v>
      </c>
      <c r="I10838" s="1">
        <v>1</v>
      </c>
    </row>
    <row r="10839" spans="1:9" x14ac:dyDescent="0.3">
      <c r="A10839" t="s">
        <v>70909</v>
      </c>
      <c r="B10839" s="1">
        <v>0.37040333978631501</v>
      </c>
      <c r="C10839" s="1">
        <v>0.34998173133623001</v>
      </c>
      <c r="D10839" s="1">
        <v>0.25452452900299999</v>
      </c>
      <c r="E10839" s="1">
        <v>5.8726003254941102E-2</v>
      </c>
      <c r="F10839" s="1">
        <v>-0.29965263793569802</v>
      </c>
      <c r="G10839" s="1">
        <v>1.7288923618166901E-2</v>
      </c>
      <c r="H10839" s="1">
        <v>2.19927637197322</v>
      </c>
      <c r="I10839" s="1">
        <v>1</v>
      </c>
    </row>
    <row r="10840" spans="1:9" x14ac:dyDescent="0.3">
      <c r="A10840" t="s">
        <v>70918</v>
      </c>
      <c r="B10840" s="1">
        <v>0.67010061082143502</v>
      </c>
      <c r="C10840" s="1">
        <v>6.0184786452755601E-2</v>
      </c>
      <c r="D10840" s="1">
        <v>0.46213734379743199</v>
      </c>
      <c r="E10840" s="1">
        <v>5.3752309411398802E-4</v>
      </c>
      <c r="F10840" s="1">
        <v>-0.55471513563715003</v>
      </c>
      <c r="G10840" s="1">
        <v>1.0111350471457901E-5</v>
      </c>
      <c r="H10840" s="1">
        <v>2.5137781157813701</v>
      </c>
      <c r="I10840" s="1">
        <v>1</v>
      </c>
    </row>
    <row r="10841" spans="1:9" x14ac:dyDescent="0.3">
      <c r="A10841" t="s">
        <v>70926</v>
      </c>
      <c r="B10841" s="1">
        <v>2.09883543223581</v>
      </c>
      <c r="C10841" s="1">
        <v>8.0690246001835996E-5</v>
      </c>
      <c r="D10841" s="1">
        <v>1.33129988513407</v>
      </c>
      <c r="E10841" s="1">
        <v>1.10691692399333E-6</v>
      </c>
      <c r="F10841" s="1">
        <v>-1.84076310517445</v>
      </c>
      <c r="G10841" s="1">
        <v>2.1222801651135E-12</v>
      </c>
      <c r="H10841" s="1">
        <v>5.9291027471222399</v>
      </c>
      <c r="I10841" s="1">
        <v>1</v>
      </c>
    </row>
    <row r="10842" spans="1:9" x14ac:dyDescent="0.3">
      <c r="A10842" t="s">
        <v>70933</v>
      </c>
      <c r="B10842" s="1">
        <v>0.34835503159512798</v>
      </c>
      <c r="C10842" s="1">
        <v>0.60936509633726299</v>
      </c>
      <c r="D10842" s="1">
        <v>8.6919162631973607E-2</v>
      </c>
      <c r="E10842" s="1">
        <v>0.67519691840165796</v>
      </c>
      <c r="F10842" s="1">
        <v>-0.134526547426608</v>
      </c>
      <c r="G10842" s="1">
        <v>0.46200130602533901</v>
      </c>
      <c r="H10842" s="1">
        <v>3.8727843144674399</v>
      </c>
      <c r="I10842" s="1">
        <v>1</v>
      </c>
    </row>
    <row r="10843" spans="1:9" x14ac:dyDescent="0.3">
      <c r="A10843" t="s">
        <v>70939</v>
      </c>
      <c r="B10843" s="1">
        <v>-9.3082249354888902E-2</v>
      </c>
      <c r="C10843" s="1">
        <v>1</v>
      </c>
      <c r="D10843" s="1">
        <v>5.9069643779056401E-2</v>
      </c>
      <c r="E10843" s="1">
        <v>0.64856501919279697</v>
      </c>
      <c r="F10843" s="1">
        <v>-3.9095273944809002E-2</v>
      </c>
      <c r="G10843" s="1">
        <v>0.74686640203122101</v>
      </c>
      <c r="H10843" s="1">
        <v>-0.44072378853409599</v>
      </c>
      <c r="I10843" s="1">
        <v>1</v>
      </c>
    </row>
    <row r="10844" spans="1:9" x14ac:dyDescent="0.3">
      <c r="A10844" t="s">
        <v>70950</v>
      </c>
      <c r="B10844" s="1">
        <v>-9.8410175206008199E-2</v>
      </c>
      <c r="C10844" s="1">
        <v>1</v>
      </c>
      <c r="D10844" s="1">
        <v>0.54902256240807501</v>
      </c>
      <c r="E10844" s="1">
        <v>1.13620532873018E-4</v>
      </c>
      <c r="F10844" s="1">
        <v>-0.49520829197824201</v>
      </c>
      <c r="G10844" s="1">
        <v>3.0756604915689302E-4</v>
      </c>
      <c r="H10844" s="1">
        <v>3.0277361979853601</v>
      </c>
      <c r="I10844" s="1">
        <v>1</v>
      </c>
    </row>
    <row r="10845" spans="1:9" x14ac:dyDescent="0.3">
      <c r="A10845" t="s">
        <v>70957</v>
      </c>
      <c r="B10845" s="1">
        <v>0.65277767568188905</v>
      </c>
      <c r="C10845" s="1">
        <v>0.16543041459656799</v>
      </c>
      <c r="D10845" s="1">
        <v>0.59110810958495297</v>
      </c>
      <c r="E10845" s="1">
        <v>2.8131957822010399E-4</v>
      </c>
      <c r="F10845" s="1">
        <v>-0.66810577874870603</v>
      </c>
      <c r="G10845" s="1">
        <v>1.37940436903063E-5</v>
      </c>
      <c r="H10845" s="1">
        <v>3.3955870118197602</v>
      </c>
      <c r="I10845" s="1">
        <v>1</v>
      </c>
    </row>
    <row r="10846" spans="1:9" x14ac:dyDescent="0.3">
      <c r="A10846" t="s">
        <v>70965</v>
      </c>
      <c r="B10846" s="1">
        <v>0.26962259544932399</v>
      </c>
      <c r="C10846" s="1">
        <v>0.73270627519354004</v>
      </c>
      <c r="D10846" s="1">
        <v>-0.63704448452391105</v>
      </c>
      <c r="E10846" s="1">
        <v>3.0431126773272899E-3</v>
      </c>
      <c r="F10846" s="1">
        <v>0.52252709426830801</v>
      </c>
      <c r="G10846" s="1">
        <v>9.8279657232897694E-3</v>
      </c>
      <c r="H10846" s="1">
        <v>3.79745874131177</v>
      </c>
      <c r="I10846" s="1">
        <v>1</v>
      </c>
    </row>
    <row r="10847" spans="1:9" x14ac:dyDescent="0.3">
      <c r="A10847" t="s">
        <v>70972</v>
      </c>
      <c r="B10847" s="1">
        <v>2.9195117327912499</v>
      </c>
      <c r="C10847" s="1">
        <v>0.46175126053404397</v>
      </c>
      <c r="D10847" s="1">
        <v>3.3582211844493601</v>
      </c>
      <c r="E10847" s="1">
        <v>3.6155290711703601E-3</v>
      </c>
      <c r="F10847" s="1">
        <v>-4.2861742534968101</v>
      </c>
      <c r="G10847" s="1">
        <v>4.5414408661039601E-4</v>
      </c>
      <c r="H10847" s="1">
        <v>10.2237234960138</v>
      </c>
      <c r="I10847" s="1">
        <v>1</v>
      </c>
    </row>
    <row r="10848" spans="1:9" x14ac:dyDescent="0.3">
      <c r="A10848" t="s">
        <v>70974</v>
      </c>
      <c r="B10848" s="1">
        <v>0.396476981213298</v>
      </c>
      <c r="C10848" s="1">
        <v>0.47783856065536601</v>
      </c>
      <c r="D10848" s="1">
        <v>0.63742408194446798</v>
      </c>
      <c r="E10848" s="1">
        <v>7.4415529296642904E-5</v>
      </c>
      <c r="F10848" s="1">
        <v>-0.65754128111868004</v>
      </c>
      <c r="G10848" s="1">
        <v>1.93583546773935E-5</v>
      </c>
      <c r="H10848" s="1">
        <v>3.7378941873119702</v>
      </c>
      <c r="I10848" s="1">
        <v>1</v>
      </c>
    </row>
    <row r="10849" spans="1:9" x14ac:dyDescent="0.3">
      <c r="A10849" t="s">
        <v>70983</v>
      </c>
      <c r="B10849" s="1">
        <v>1.4898274575479999</v>
      </c>
      <c r="C10849" s="1">
        <v>2.9993089611790601E-2</v>
      </c>
      <c r="D10849" s="1">
        <v>1.1933142577736799</v>
      </c>
      <c r="E10849" s="1">
        <v>2.6334731698568301E-5</v>
      </c>
      <c r="F10849" s="1">
        <v>-1.4444363374135401</v>
      </c>
      <c r="G10849" s="1">
        <v>1.03591129906774E-7</v>
      </c>
      <c r="H10849" s="1">
        <v>6.0438144059989396</v>
      </c>
      <c r="I10849" s="1">
        <v>1</v>
      </c>
    </row>
    <row r="10850" spans="1:9" x14ac:dyDescent="0.3">
      <c r="A10850" t="s">
        <v>70991</v>
      </c>
      <c r="B10850" s="1">
        <v>-0.98737886281726395</v>
      </c>
      <c r="C10850" s="1">
        <v>0.441407539643067</v>
      </c>
      <c r="D10850" s="1">
        <v>0.80670516682135296</v>
      </c>
      <c r="E10850" s="1">
        <v>2.5335211000512701E-2</v>
      </c>
      <c r="F10850" s="1">
        <v>-0.59933213875644398</v>
      </c>
      <c r="G10850" s="1">
        <v>9.4753259656352604E-2</v>
      </c>
      <c r="H10850" s="1">
        <v>6.49580304145067</v>
      </c>
      <c r="I10850" s="1">
        <v>1</v>
      </c>
    </row>
    <row r="10851" spans="1:9" x14ac:dyDescent="0.3">
      <c r="A10851" t="s">
        <v>70996</v>
      </c>
      <c r="B10851" s="1">
        <v>-8.3919172609019793E-2</v>
      </c>
      <c r="C10851" s="1">
        <v>1</v>
      </c>
      <c r="D10851" s="1">
        <v>0.17464463174723699</v>
      </c>
      <c r="E10851" s="1">
        <v>0.22879866581406499</v>
      </c>
      <c r="F10851" s="1">
        <v>-0.14481840425127099</v>
      </c>
      <c r="G10851" s="1">
        <v>0.29726379847305801</v>
      </c>
      <c r="H10851" s="1">
        <v>2.45636664188818</v>
      </c>
      <c r="I10851" s="1">
        <v>1</v>
      </c>
    </row>
    <row r="10852" spans="1:9" x14ac:dyDescent="0.3">
      <c r="A10852" t="s">
        <v>71003</v>
      </c>
      <c r="B10852" s="1">
        <v>1.15701104651791</v>
      </c>
      <c r="C10852" s="1">
        <v>2.8189187647097901E-2</v>
      </c>
      <c r="D10852" s="1">
        <v>1.5415283978124199</v>
      </c>
      <c r="E10852" s="1">
        <v>1.14726000577941E-14</v>
      </c>
      <c r="F10852" s="1">
        <v>-1.70938568422135</v>
      </c>
      <c r="G10852" s="1">
        <v>1.9887510365860201E-18</v>
      </c>
      <c r="H10852" s="1">
        <v>4.9569369553189704</v>
      </c>
      <c r="I10852" s="1">
        <v>1</v>
      </c>
    </row>
    <row r="10853" spans="1:9" x14ac:dyDescent="0.3">
      <c r="A10853" t="s">
        <v>71009</v>
      </c>
      <c r="B10853" s="1">
        <v>8.3010465074133594E-2</v>
      </c>
      <c r="C10853" s="1">
        <v>1</v>
      </c>
      <c r="D10853" s="1">
        <v>0.110293671005782</v>
      </c>
      <c r="E10853" s="1">
        <v>1</v>
      </c>
      <c r="F10853" s="1">
        <v>0.15439833788916699</v>
      </c>
      <c r="G10853" s="1">
        <v>0.87078316230373498</v>
      </c>
      <c r="H10853" s="1">
        <v>8.5798673062391497</v>
      </c>
      <c r="I10853" s="1">
        <v>1</v>
      </c>
    </row>
    <row r="10854" spans="1:9" x14ac:dyDescent="0.3">
      <c r="A10854" t="s">
        <v>71011</v>
      </c>
      <c r="B10854" s="1">
        <v>4.72686665484885</v>
      </c>
      <c r="C10854" s="1">
        <v>1.06511763122311E-2</v>
      </c>
      <c r="D10854" s="1">
        <v>1.55086626239176</v>
      </c>
      <c r="E10854" s="1">
        <v>0.24486960740250899</v>
      </c>
      <c r="F10854" s="1">
        <v>-4.0935291755544103</v>
      </c>
      <c r="G10854" s="1">
        <v>1.5798148814824399E-3</v>
      </c>
      <c r="H10854" s="1">
        <v>10.4163685739562</v>
      </c>
      <c r="I10854" s="1">
        <v>1</v>
      </c>
    </row>
    <row r="10855" spans="1:9" x14ac:dyDescent="0.3">
      <c r="A10855" t="s">
        <v>71016</v>
      </c>
      <c r="B10855" s="1">
        <v>-0.76498644148081596</v>
      </c>
      <c r="C10855" s="1">
        <v>0.34724998745573599</v>
      </c>
      <c r="D10855" s="1">
        <v>-0.78049124541552894</v>
      </c>
      <c r="E10855" s="1">
        <v>9.9399497397626791E-4</v>
      </c>
      <c r="F10855" s="1">
        <v>0.85518159574872799</v>
      </c>
      <c r="G10855" s="1">
        <v>1.05541207115501E-4</v>
      </c>
      <c r="H10855" s="1">
        <v>4.70408724317066</v>
      </c>
      <c r="I10855" s="1">
        <v>1</v>
      </c>
    </row>
    <row r="10856" spans="1:9" x14ac:dyDescent="0.3">
      <c r="A10856" t="s">
        <v>71022</v>
      </c>
      <c r="B10856" s="1">
        <v>3.1419041541277002</v>
      </c>
      <c r="C10856" s="1">
        <v>0.42408813398906198</v>
      </c>
      <c r="D10856" s="1">
        <v>2.2878318565579701</v>
      </c>
      <c r="E10856" s="1">
        <v>6.8104789081637307E-2</v>
      </c>
      <c r="F10856" s="1">
        <v>-2.87113675421796</v>
      </c>
      <c r="G10856" s="1">
        <v>1.7288923618166901E-2</v>
      </c>
      <c r="H10856" s="1">
        <v>10.4163685739562</v>
      </c>
      <c r="I10856" s="1">
        <v>1</v>
      </c>
    </row>
    <row r="10857" spans="1:9" x14ac:dyDescent="0.3">
      <c r="A10857" t="s">
        <v>71024</v>
      </c>
      <c r="B10857" s="1">
        <v>-0.38861056257107701</v>
      </c>
      <c r="C10857" s="1">
        <v>0.69075719327712504</v>
      </c>
      <c r="D10857" s="1">
        <v>0.616112287007201</v>
      </c>
      <c r="E10857" s="1">
        <v>1.5976688685642099E-3</v>
      </c>
      <c r="F10857" s="1">
        <v>-0.51313940462308505</v>
      </c>
      <c r="G10857" s="1">
        <v>7.1285033707961399E-3</v>
      </c>
      <c r="H10857" s="1">
        <v>4.4856312363933801</v>
      </c>
      <c r="I10857" s="1">
        <v>1</v>
      </c>
    </row>
    <row r="10858" spans="1:9" x14ac:dyDescent="0.3">
      <c r="A10858" t="s">
        <v>71030</v>
      </c>
      <c r="B10858" s="1">
        <v>1.2674350362115601</v>
      </c>
      <c r="C10858" s="1">
        <v>1</v>
      </c>
      <c r="D10858" s="1">
        <v>1.06543943522152</v>
      </c>
      <c r="E10858" s="1">
        <v>0.367202336489797</v>
      </c>
      <c r="F10858" s="1">
        <v>-0.80074742632657103</v>
      </c>
      <c r="G10858" s="1">
        <v>0.56360605173599598</v>
      </c>
      <c r="H10858" s="1">
        <v>9.7642918773765697</v>
      </c>
      <c r="I10858" s="1">
        <v>1</v>
      </c>
    </row>
    <row r="10859" spans="1:9" x14ac:dyDescent="0.3">
      <c r="A10859" t="s">
        <v>71032</v>
      </c>
      <c r="B10859" s="1">
        <v>0.74679675747443297</v>
      </c>
      <c r="C10859" s="1">
        <v>0.12882319647402701</v>
      </c>
      <c r="D10859" s="1">
        <v>1.06831476261253</v>
      </c>
      <c r="E10859" s="1">
        <v>1.27773311660437E-10</v>
      </c>
      <c r="F10859" s="1">
        <v>-1.14346605210772</v>
      </c>
      <c r="G10859" s="1">
        <v>8.3880888593856997E-13</v>
      </c>
      <c r="H10859" s="1">
        <v>3.7995572071957699</v>
      </c>
      <c r="I10859" s="1">
        <v>1</v>
      </c>
    </row>
    <row r="10860" spans="1:9" x14ac:dyDescent="0.3">
      <c r="A10860" t="s">
        <v>71039</v>
      </c>
      <c r="B10860" s="1">
        <v>-1.2831828902715301</v>
      </c>
      <c r="C10860" s="1">
        <v>2.4707193076696399E-3</v>
      </c>
      <c r="D10860" s="1">
        <v>-0.52426806766901501</v>
      </c>
      <c r="E10860" s="1">
        <v>9.6867543697679902E-5</v>
      </c>
      <c r="F10860" s="1">
        <v>0.65437643803286705</v>
      </c>
      <c r="G10860" s="1">
        <v>2.36114455980752E-7</v>
      </c>
      <c r="H10860" s="1">
        <v>1.9441129149613801</v>
      </c>
      <c r="I10860" s="1">
        <v>1</v>
      </c>
    </row>
    <row r="10861" spans="1:9" x14ac:dyDescent="0.3">
      <c r="A10861" t="s">
        <v>71049</v>
      </c>
      <c r="B10861" s="1">
        <v>2.4049385599614901</v>
      </c>
      <c r="C10861" s="1">
        <v>0.55718056660791504</v>
      </c>
      <c r="D10861" s="1">
        <v>-0.77106183249559901</v>
      </c>
      <c r="E10861" s="1">
        <v>0.55521003271506297</v>
      </c>
      <c r="F10861" s="1">
        <v>0.298788247224342</v>
      </c>
      <c r="G10861" s="1">
        <v>0.78879455423946598</v>
      </c>
      <c r="H10861" s="1">
        <v>9.7642918773765697</v>
      </c>
      <c r="I10861" s="1">
        <v>1</v>
      </c>
    </row>
    <row r="10862" spans="1:9" x14ac:dyDescent="0.3">
      <c r="A10862" t="s">
        <v>71051</v>
      </c>
      <c r="B10862" s="1">
        <v>3.1480164434051397E-2</v>
      </c>
      <c r="C10862" s="1">
        <v>1</v>
      </c>
      <c r="D10862" s="1">
        <v>1.7434062310689599E-2</v>
      </c>
      <c r="E10862" s="1">
        <v>1</v>
      </c>
      <c r="F10862" s="1">
        <v>1.80650946721172E-3</v>
      </c>
      <c r="G10862" s="1">
        <v>1</v>
      </c>
      <c r="H10862" s="1">
        <v>5.0191523517646699</v>
      </c>
      <c r="I10862" s="1">
        <v>1</v>
      </c>
    </row>
    <row r="10863" spans="1:9" x14ac:dyDescent="0.3">
      <c r="A10863" t="s">
        <v>71056</v>
      </c>
      <c r="B10863" s="1">
        <v>-8.0488267208746495E-2</v>
      </c>
      <c r="C10863" s="1">
        <v>1</v>
      </c>
      <c r="D10863" s="1">
        <v>0.62486684383554003</v>
      </c>
      <c r="E10863" s="1">
        <v>0.46884621092238299</v>
      </c>
      <c r="F10863" s="1">
        <v>-0.36017483494058999</v>
      </c>
      <c r="G10863" s="1">
        <v>0.73483486222249905</v>
      </c>
      <c r="H10863" s="1">
        <v>8.4163685739562695</v>
      </c>
      <c r="I10863" s="1">
        <v>1</v>
      </c>
    </row>
    <row r="10864" spans="1:9" x14ac:dyDescent="0.3">
      <c r="A10864" t="s">
        <v>71060</v>
      </c>
      <c r="B10864" s="1">
        <v>2.8523975369327101</v>
      </c>
      <c r="C10864" s="1">
        <v>0.24277416796294901</v>
      </c>
      <c r="D10864" s="1">
        <v>2.8727943572791199</v>
      </c>
      <c r="E10864" s="1">
        <v>3.49937035914574E-3</v>
      </c>
      <c r="F10864" s="1">
        <v>-3.87113675421796</v>
      </c>
      <c r="G10864" s="1">
        <v>1.73288385821855E-4</v>
      </c>
      <c r="H10864" s="1">
        <v>9.5232837778727806</v>
      </c>
      <c r="I10864" s="1">
        <v>1</v>
      </c>
    </row>
    <row r="10865" spans="1:9" x14ac:dyDescent="0.3">
      <c r="A10865" t="s">
        <v>71064</v>
      </c>
      <c r="B10865" s="1">
        <v>0.91951173279125298</v>
      </c>
      <c r="C10865" s="1">
        <v>0.69210720434192297</v>
      </c>
      <c r="D10865" s="1">
        <v>0.96590376167060799</v>
      </c>
      <c r="E10865" s="1">
        <v>0.113252364887932</v>
      </c>
      <c r="F10865" s="1">
        <v>-0.96424615860944995</v>
      </c>
      <c r="G10865" s="1">
        <v>0.119332982434598</v>
      </c>
      <c r="H10865" s="1">
        <v>7.7642918773765697</v>
      </c>
      <c r="I10865" s="1">
        <v>1</v>
      </c>
    </row>
    <row r="10866" spans="1:9" x14ac:dyDescent="0.3">
      <c r="A10866" t="s">
        <v>71069</v>
      </c>
      <c r="B10866" s="1">
        <v>2.9899010606826502</v>
      </c>
      <c r="C10866" s="1">
        <v>0.221907527069478</v>
      </c>
      <c r="D10866" s="1">
        <v>1.7732586837282101</v>
      </c>
      <c r="E10866" s="1">
        <v>8.7005955408613903E-2</v>
      </c>
      <c r="F10866" s="1">
        <v>-2.4560992549391201</v>
      </c>
      <c r="G10866" s="1">
        <v>1.39196966521173E-2</v>
      </c>
      <c r="H10866" s="1">
        <v>9.63876099529271</v>
      </c>
      <c r="I10866" s="1">
        <v>1</v>
      </c>
    </row>
    <row r="10867" spans="1:9" x14ac:dyDescent="0.3">
      <c r="A10867" t="s">
        <v>71072</v>
      </c>
      <c r="B10867" s="1">
        <v>1.69124274511813</v>
      </c>
      <c r="C10867" s="1">
        <v>4.5010465059533801E-2</v>
      </c>
      <c r="D10867" s="1">
        <v>1.17235463913803</v>
      </c>
      <c r="E10867" s="1">
        <v>1.0534484037599901E-3</v>
      </c>
      <c r="F10867" s="1">
        <v>-1.4746193429099199</v>
      </c>
      <c r="G10867" s="1">
        <v>1.42032179458784E-5</v>
      </c>
      <c r="H10867" s="1">
        <v>6.7159288558151697</v>
      </c>
      <c r="I10867" s="1">
        <v>1</v>
      </c>
    </row>
    <row r="10868" spans="1:9" x14ac:dyDescent="0.3">
      <c r="A10868" t="s">
        <v>71077</v>
      </c>
      <c r="B10868" s="1">
        <v>1.9195117327912501</v>
      </c>
      <c r="C10868" s="1">
        <v>1</v>
      </c>
      <c r="D10868" s="1">
        <v>3.13582876311292</v>
      </c>
      <c r="E10868" s="1">
        <v>1.0775253286807399E-2</v>
      </c>
      <c r="F10868" s="1">
        <v>-2.87113675421796</v>
      </c>
      <c r="G10868" s="1">
        <v>1.7288923618166901E-2</v>
      </c>
      <c r="H10868" s="1">
        <v>10.4163685739562</v>
      </c>
      <c r="I10868" s="1">
        <v>1</v>
      </c>
    </row>
    <row r="10869" spans="1:9" x14ac:dyDescent="0.3">
      <c r="A10869" t="s">
        <v>71079</v>
      </c>
      <c r="B10869" s="1">
        <v>2.0264269367077601</v>
      </c>
      <c r="C10869" s="1">
        <v>0.63441153034156395</v>
      </c>
      <c r="D10869" s="1">
        <v>-1.14957345574932</v>
      </c>
      <c r="E10869" s="1">
        <v>0.28029047261215101</v>
      </c>
      <c r="F10869" s="1">
        <v>0.71382574650318598</v>
      </c>
      <c r="G10869" s="1">
        <v>0.44108809507362801</v>
      </c>
      <c r="H10869" s="1">
        <v>9.4163685739562695</v>
      </c>
      <c r="I10869" s="1">
        <v>1</v>
      </c>
    </row>
    <row r="10870" spans="1:9" x14ac:dyDescent="0.3">
      <c r="A10870" t="s">
        <v>71081</v>
      </c>
      <c r="B10870" s="1">
        <v>1.06596208494487E-2</v>
      </c>
      <c r="C10870" s="1">
        <v>1</v>
      </c>
      <c r="D10870" s="1">
        <v>2.9000596995649199E-2</v>
      </c>
      <c r="E10870" s="1">
        <v>0.93509351356452997</v>
      </c>
      <c r="F10870" s="1">
        <v>-1.67135785035856E-2</v>
      </c>
      <c r="G10870" s="1">
        <v>0.97637919647153304</v>
      </c>
      <c r="H10870" s="1">
        <v>4.0638521592354797</v>
      </c>
      <c r="I10870" s="1">
        <v>1</v>
      </c>
    </row>
    <row r="10871" spans="1:9" x14ac:dyDescent="0.3">
      <c r="A10871" t="s">
        <v>71086</v>
      </c>
      <c r="B10871" s="1">
        <v>0.82640232839977301</v>
      </c>
      <c r="C10871" s="1">
        <v>0.28981804368675801</v>
      </c>
      <c r="D10871" s="1">
        <v>0.33708697136002302</v>
      </c>
      <c r="E10871" s="1">
        <v>0.21881958444105501</v>
      </c>
      <c r="F10871" s="1">
        <v>-0.45505116550625901</v>
      </c>
      <c r="G10871" s="1">
        <v>6.74987593350381E-2</v>
      </c>
      <c r="H10871" s="1">
        <v>5.3289057327059304</v>
      </c>
      <c r="I10871" s="1">
        <v>1</v>
      </c>
    </row>
    <row r="10872" spans="1:9" x14ac:dyDescent="0.3">
      <c r="A10872" t="s">
        <v>71092</v>
      </c>
      <c r="B10872" s="1">
        <v>1.20890498849316</v>
      </c>
      <c r="C10872" s="1">
        <v>8.8861385689606001E-5</v>
      </c>
      <c r="D10872" s="1">
        <v>1.5187540772380099</v>
      </c>
      <c r="E10872" s="1">
        <v>2.7634985378615399E-32</v>
      </c>
      <c r="F10872" s="1">
        <v>-1.7159400899262101</v>
      </c>
      <c r="G10872" s="1">
        <v>7.8156759562460299E-43</v>
      </c>
      <c r="H10872" s="1">
        <v>2.92795456159336</v>
      </c>
      <c r="I10872" s="1">
        <v>1</v>
      </c>
    </row>
    <row r="10873" spans="1:9" x14ac:dyDescent="0.3">
      <c r="A10873" t="s">
        <v>71100</v>
      </c>
      <c r="B10873" s="1">
        <v>2.1262307754195802</v>
      </c>
      <c r="C10873" s="1">
        <v>1.61887154496008E-22</v>
      </c>
      <c r="D10873" s="1">
        <v>1.42473363054281</v>
      </c>
      <c r="E10873" s="1">
        <v>8.6792884020445793E-43</v>
      </c>
      <c r="F10873" s="1">
        <v>-1.98870635059914</v>
      </c>
      <c r="G10873" s="1">
        <v>2.94356121072459E-89</v>
      </c>
      <c r="H10873" s="1">
        <v>1.5176592286788999</v>
      </c>
      <c r="I10873" s="1">
        <v>1</v>
      </c>
    </row>
    <row r="10874" spans="1:9" x14ac:dyDescent="0.3">
      <c r="A10874" t="s">
        <v>71110</v>
      </c>
      <c r="B10874" s="1">
        <v>0.30060190014676103</v>
      </c>
      <c r="C10874" s="1">
        <v>1</v>
      </c>
      <c r="D10874" s="1">
        <v>-2.2564886596658398</v>
      </c>
      <c r="E10874" s="1">
        <v>2.03781325537128E-3</v>
      </c>
      <c r="F10874" s="1">
        <v>2.0713777511212701</v>
      </c>
      <c r="G10874" s="1">
        <v>1.7103742649115E-3</v>
      </c>
      <c r="H10874" s="1">
        <v>7.7642918773765697</v>
      </c>
      <c r="I10874" s="1">
        <v>1</v>
      </c>
    </row>
    <row r="10875" spans="1:9" x14ac:dyDescent="0.3">
      <c r="A10875" t="s">
        <v>71114</v>
      </c>
      <c r="B10875" s="1">
        <v>-0.40241636209610898</v>
      </c>
      <c r="C10875" s="1">
        <v>0.71017506503356498</v>
      </c>
      <c r="D10875" s="1">
        <v>-0.42421610540390697</v>
      </c>
      <c r="E10875" s="1">
        <v>7.4659535389350898E-2</v>
      </c>
      <c r="F10875" s="1">
        <v>0.47521481460860998</v>
      </c>
      <c r="G10875" s="1">
        <v>3.3425502396123401E-2</v>
      </c>
      <c r="H10875" s="1">
        <v>4.7358834621908201</v>
      </c>
      <c r="I10875" s="1">
        <v>1</v>
      </c>
    </row>
    <row r="10876" spans="1:9" x14ac:dyDescent="0.3">
      <c r="A10876" t="s">
        <v>71120</v>
      </c>
      <c r="B10876" s="1">
        <v>1.1884467400647301</v>
      </c>
      <c r="C10876" s="1">
        <v>3.9011072346483003E-2</v>
      </c>
      <c r="D10876" s="1">
        <v>1.0111330156636</v>
      </c>
      <c r="E10876" s="1">
        <v>5.2806789593494702E-6</v>
      </c>
      <c r="F10876" s="1">
        <v>-1.18814217053628</v>
      </c>
      <c r="G10876" s="1">
        <v>2.2722600490349599E-8</v>
      </c>
      <c r="H10876" s="1">
        <v>5.1793293766554198</v>
      </c>
      <c r="I10876" s="1">
        <v>1</v>
      </c>
    </row>
    <row r="10877" spans="1:9" x14ac:dyDescent="0.3">
      <c r="A10877" t="s">
        <v>71128</v>
      </c>
      <c r="B10877" s="1">
        <v>1.0423684805767801</v>
      </c>
      <c r="C10877" s="1">
        <v>0.39858859192714402</v>
      </c>
      <c r="D10877" s="1">
        <v>1.4020028764772801</v>
      </c>
      <c r="E10877" s="1">
        <v>4.30666197794322E-5</v>
      </c>
      <c r="F10877" s="1">
        <v>-1.49476087530823</v>
      </c>
      <c r="G10877" s="1">
        <v>6.6455735729506901E-6</v>
      </c>
      <c r="H10877" s="1">
        <v>6.63876099529271</v>
      </c>
      <c r="I10877" s="1">
        <v>1</v>
      </c>
    </row>
    <row r="10878" spans="1:9" x14ac:dyDescent="0.3">
      <c r="A10878" t="s">
        <v>71133</v>
      </c>
      <c r="B10878" s="1">
        <v>1.41811394870922</v>
      </c>
      <c r="C10878" s="1">
        <v>9.4178596212666804E-2</v>
      </c>
      <c r="D10878" s="1">
        <v>0.44124177121726499</v>
      </c>
      <c r="E10878" s="1">
        <v>0.24928120893734301</v>
      </c>
      <c r="F10878" s="1">
        <v>-0.70121175277565595</v>
      </c>
      <c r="G10878" s="1">
        <v>4.4560543648194402E-2</v>
      </c>
      <c r="H10878" s="1">
        <v>6.3289057327059304</v>
      </c>
      <c r="I10878" s="1">
        <v>1</v>
      </c>
    </row>
    <row r="10879" spans="1:9" x14ac:dyDescent="0.3">
      <c r="A10879" t="s">
        <v>71139</v>
      </c>
      <c r="B10879" s="1">
        <v>3.72686665484885</v>
      </c>
      <c r="C10879" s="1">
        <v>1</v>
      </c>
      <c r="D10879" s="1">
        <v>2.55086626239176</v>
      </c>
      <c r="E10879" s="1">
        <v>0.330076911537593</v>
      </c>
      <c r="F10879" s="1">
        <v>-2.2861742534968101</v>
      </c>
      <c r="G10879" s="1">
        <v>0.35508639315969098</v>
      </c>
      <c r="H10879" s="1">
        <v>12.2237234960138</v>
      </c>
      <c r="I10879" s="1">
        <v>1</v>
      </c>
    </row>
    <row r="10880" spans="1:9" x14ac:dyDescent="0.3">
      <c r="A10880" t="s">
        <v>71141</v>
      </c>
      <c r="B10880" s="1">
        <v>2.4049385599614901</v>
      </c>
      <c r="C10880" s="1">
        <v>1</v>
      </c>
      <c r="D10880" s="1">
        <v>1.55086626239176</v>
      </c>
      <c r="E10880" s="1">
        <v>0.34542657722326697</v>
      </c>
      <c r="F10880" s="1">
        <v>-1.2861742534968099</v>
      </c>
      <c r="G10880" s="1">
        <v>0.64976867787094394</v>
      </c>
      <c r="H10880" s="1">
        <v>10.901795401126501</v>
      </c>
      <c r="I10880" s="1">
        <v>1</v>
      </c>
    </row>
    <row r="10881" spans="1:9" x14ac:dyDescent="0.3">
      <c r="A10881" t="s">
        <v>71143</v>
      </c>
      <c r="B10881" s="1">
        <v>2.1419041541277002</v>
      </c>
      <c r="C10881" s="1">
        <v>0.60936509633726299</v>
      </c>
      <c r="D10881" s="1">
        <v>2.8727943572791199</v>
      </c>
      <c r="E10881" s="1">
        <v>1.25322209925656E-3</v>
      </c>
      <c r="F10881" s="1">
        <v>-3.87113675421796</v>
      </c>
      <c r="G10881" s="1">
        <v>3.57433058091783E-5</v>
      </c>
      <c r="H10881" s="1">
        <v>10.638760995292699</v>
      </c>
      <c r="I10881" s="1">
        <v>9.53936557199105E-2</v>
      </c>
    </row>
    <row r="10882" spans="1:9" x14ac:dyDescent="0.3">
      <c r="A10882" t="s">
        <v>71145</v>
      </c>
      <c r="B10882" s="1">
        <v>0.70319382586448997</v>
      </c>
      <c r="C10882" s="1">
        <v>0.21915045615476</v>
      </c>
      <c r="D10882" s="1">
        <v>2.65916587773865</v>
      </c>
      <c r="E10882" s="1">
        <v>7.3907410542590404E-48</v>
      </c>
      <c r="F10882" s="1">
        <v>-2.7903376432486402</v>
      </c>
      <c r="G10882" s="1">
        <v>1.57932426153382E-52</v>
      </c>
      <c r="H10882" s="1">
        <v>4.0289666415916203</v>
      </c>
      <c r="I10882" s="1">
        <v>1</v>
      </c>
    </row>
    <row r="10883" spans="1:9" x14ac:dyDescent="0.3">
      <c r="A10883" t="s">
        <v>71152</v>
      </c>
      <c r="B10883" s="1">
        <v>1.36931465023077</v>
      </c>
      <c r="C10883" s="1">
        <v>4.4122233028877998E-3</v>
      </c>
      <c r="D10883" s="1">
        <v>0.317552554677969</v>
      </c>
      <c r="E10883" s="1">
        <v>0.195099287118914</v>
      </c>
      <c r="F10883" s="1">
        <v>-0.60512464858427895</v>
      </c>
      <c r="G10883" s="1">
        <v>4.1896334804983199E-3</v>
      </c>
      <c r="H10883" s="1">
        <v>4.9291027471222399</v>
      </c>
      <c r="I10883" s="1">
        <v>1</v>
      </c>
    </row>
    <row r="10884" spans="1:9" x14ac:dyDescent="0.3">
      <c r="A10884" t="s">
        <v>71158</v>
      </c>
      <c r="B10884" s="1">
        <v>1.04036612766564</v>
      </c>
      <c r="C10884" s="1">
        <v>4.0548767935496798E-3</v>
      </c>
      <c r="D10884" s="1">
        <v>0.491972573338195</v>
      </c>
      <c r="E10884" s="1">
        <v>1.53336027636073E-3</v>
      </c>
      <c r="F10884" s="1">
        <v>-0.67272319581596096</v>
      </c>
      <c r="G10884" s="1">
        <v>3.0842524403134002E-6</v>
      </c>
      <c r="H10884" s="1">
        <v>3.43093320171281</v>
      </c>
      <c r="I10884" s="1">
        <v>1</v>
      </c>
    </row>
    <row r="10885" spans="1:9" x14ac:dyDescent="0.3">
      <c r="A10885" t="s">
        <v>71166</v>
      </c>
      <c r="B10885" s="1">
        <v>6.8655172097063399E-2</v>
      </c>
      <c r="C10885" s="1">
        <v>1</v>
      </c>
      <c r="D10885" s="1">
        <v>0.35021796089215401</v>
      </c>
      <c r="E10885" s="1">
        <v>5.3488655306370703E-2</v>
      </c>
      <c r="F10885" s="1">
        <v>-0.32720152175686701</v>
      </c>
      <c r="G10885" s="1">
        <v>5.5179152791657499E-2</v>
      </c>
      <c r="H10885" s="1">
        <v>3.92680728913458</v>
      </c>
      <c r="I10885" s="1">
        <v>1</v>
      </c>
    </row>
    <row r="10886" spans="1:9" x14ac:dyDescent="0.3">
      <c r="A10886" t="s">
        <v>71173</v>
      </c>
      <c r="B10886" s="1">
        <v>0.30172070209572499</v>
      </c>
      <c r="C10886" s="1">
        <v>0.52453276717055597</v>
      </c>
      <c r="D10886" s="1">
        <v>0.27356115892502902</v>
      </c>
      <c r="E10886" s="1">
        <v>6.4228696857944897E-2</v>
      </c>
      <c r="F10886" s="1">
        <v>-0.30218657148544398</v>
      </c>
      <c r="G10886" s="1">
        <v>2.82179148060623E-2</v>
      </c>
      <c r="H10886" s="1">
        <v>2.82711871483201</v>
      </c>
      <c r="I10886" s="1">
        <v>1</v>
      </c>
    </row>
    <row r="10887" spans="1:9" x14ac:dyDescent="0.3">
      <c r="A10887" t="s">
        <v>71181</v>
      </c>
      <c r="B10887" s="1">
        <v>2.2674350362115598</v>
      </c>
      <c r="C10887" s="1">
        <v>0.58290920156859005</v>
      </c>
      <c r="D10887" s="1">
        <v>1.3284738410553101</v>
      </c>
      <c r="E10887" s="1">
        <v>0.22706858974979899</v>
      </c>
      <c r="F10887" s="1">
        <v>-1.50856667483326</v>
      </c>
      <c r="G10887" s="1">
        <v>0.130043831764625</v>
      </c>
      <c r="H10887" s="1">
        <v>9.63876099529271</v>
      </c>
      <c r="I10887" s="1">
        <v>1</v>
      </c>
    </row>
    <row r="10888" spans="1:9" x14ac:dyDescent="0.3">
      <c r="A10888" t="s">
        <v>71183</v>
      </c>
      <c r="B10888" s="1">
        <v>-0.77659773185110503</v>
      </c>
      <c r="C10888" s="1">
        <v>0.29732120028500902</v>
      </c>
      <c r="D10888" s="1">
        <v>-0.50277170121030901</v>
      </c>
      <c r="E10888" s="1">
        <v>1.5671672579986501E-2</v>
      </c>
      <c r="F10888" s="1">
        <v>0.59309984818118</v>
      </c>
      <c r="G10888" s="1">
        <v>2.2333380361691702E-3</v>
      </c>
      <c r="H10888" s="1">
        <v>4.2322016499381796</v>
      </c>
      <c r="I10888" s="1">
        <v>1</v>
      </c>
    </row>
    <row r="10889" spans="1:9" x14ac:dyDescent="0.3">
      <c r="A10889" t="s">
        <v>71188</v>
      </c>
      <c r="B10889" s="1">
        <v>1.4847918676507099</v>
      </c>
      <c r="C10889" s="1">
        <v>3.5800844860506899E-4</v>
      </c>
      <c r="D10889" s="1">
        <v>0.62972168310300303</v>
      </c>
      <c r="E10889" s="1">
        <v>1.6854229493672801E-3</v>
      </c>
      <c r="F10889" s="1">
        <v>-0.93078624266412502</v>
      </c>
      <c r="G10889" s="1">
        <v>4.30583506632096E-7</v>
      </c>
      <c r="H10889" s="1">
        <v>4.5548385117476196</v>
      </c>
      <c r="I10889" s="1">
        <v>1</v>
      </c>
    </row>
    <row r="10890" spans="1:9" x14ac:dyDescent="0.3">
      <c r="A10890" t="s">
        <v>71196</v>
      </c>
      <c r="B10890" s="1">
        <v>1.1264030605875099</v>
      </c>
      <c r="C10890" s="1">
        <v>3.2328519892051502E-3</v>
      </c>
      <c r="D10890" s="1">
        <v>1.04518339867291</v>
      </c>
      <c r="E10890" s="1">
        <v>1.28463377794875E-11</v>
      </c>
      <c r="F10890" s="1">
        <v>-1.21697674313778</v>
      </c>
      <c r="G10890" s="1">
        <v>1.77581117839389E-16</v>
      </c>
      <c r="H10890" s="1">
        <v>3.7561179459308698</v>
      </c>
      <c r="I10890" s="1">
        <v>1</v>
      </c>
    </row>
    <row r="10891" spans="1:9" x14ac:dyDescent="0.3">
      <c r="A10891" t="s">
        <v>71204</v>
      </c>
      <c r="B10891" s="1">
        <v>1.2033046987918401</v>
      </c>
      <c r="C10891" s="1">
        <v>0.78554094747277703</v>
      </c>
      <c r="D10891" s="1">
        <v>1.4353890449718201</v>
      </c>
      <c r="E10891" s="1">
        <v>8.0844930663562298E-2</v>
      </c>
      <c r="F10891" s="1">
        <v>-1.40165147091675</v>
      </c>
      <c r="G10891" s="1">
        <v>5.9211239671788797E-2</v>
      </c>
      <c r="H10891" s="1">
        <v>8.63876099529271</v>
      </c>
      <c r="I10891" s="1">
        <v>1</v>
      </c>
    </row>
    <row r="10892" spans="1:9" x14ac:dyDescent="0.3">
      <c r="A10892" t="s">
        <v>71209</v>
      </c>
      <c r="B10892" s="1">
        <v>0.43408490562101099</v>
      </c>
      <c r="C10892" s="1">
        <v>1</v>
      </c>
      <c r="D10892" s="1">
        <v>-0.50224507406779795</v>
      </c>
      <c r="E10892" s="1">
        <v>0.21980438177223599</v>
      </c>
      <c r="F10892" s="1">
        <v>0.432643993959133</v>
      </c>
      <c r="G10892" s="1">
        <v>0.26585615988115302</v>
      </c>
      <c r="H10892" s="1">
        <v>6.55129815404237</v>
      </c>
      <c r="I10892" s="1">
        <v>1</v>
      </c>
    </row>
    <row r="10893" spans="1:9" x14ac:dyDescent="0.3">
      <c r="A10893" t="s">
        <v>71213</v>
      </c>
      <c r="B10893" s="1">
        <v>0.497099418522221</v>
      </c>
      <c r="C10893" s="1">
        <v>0.13006299519214801</v>
      </c>
      <c r="D10893" s="1">
        <v>0.470558140223371</v>
      </c>
      <c r="E10893" s="1">
        <v>4.4025823531728E-5</v>
      </c>
      <c r="F10893" s="1">
        <v>-0.52874455677089105</v>
      </c>
      <c r="G10893" s="1">
        <v>1.2420399578400099E-6</v>
      </c>
      <c r="H10893" s="1">
        <v>2.11879719220609</v>
      </c>
      <c r="I10893" s="1">
        <v>1</v>
      </c>
    </row>
    <row r="10894" spans="1:9" x14ac:dyDescent="0.3">
      <c r="A10894" t="s">
        <v>71224</v>
      </c>
      <c r="B10894" s="1">
        <v>1.0211519946670899</v>
      </c>
      <c r="C10894" s="1">
        <v>7.8900497441143302E-2</v>
      </c>
      <c r="D10894" s="1">
        <v>3.0270152759739899</v>
      </c>
      <c r="E10894" s="1">
        <v>7.6827181550784596E-50</v>
      </c>
      <c r="F10894" s="1">
        <v>-3.3169365072675001</v>
      </c>
      <c r="G10894" s="1">
        <v>1.6303769539660599E-56</v>
      </c>
      <c r="H10894" s="1">
        <v>5.0240511511775097</v>
      </c>
      <c r="I10894" s="1">
        <v>1</v>
      </c>
    </row>
    <row r="10895" spans="1:9" x14ac:dyDescent="0.3">
      <c r="A10895" t="s">
        <v>71231</v>
      </c>
      <c r="B10895" s="1">
        <v>1.2517817719000699</v>
      </c>
      <c r="C10895" s="1">
        <v>1.0229421579197799E-3</v>
      </c>
      <c r="D10895" s="1">
        <v>0.83164933722004297</v>
      </c>
      <c r="E10895" s="1">
        <v>4.9780301856246901E-7</v>
      </c>
      <c r="F10895" s="1">
        <v>-1.04756332160223</v>
      </c>
      <c r="G10895" s="1">
        <v>2.6612871386918099E-11</v>
      </c>
      <c r="H10895" s="1">
        <v>3.9829321638519102</v>
      </c>
      <c r="I10895" s="1">
        <v>1</v>
      </c>
    </row>
    <row r="10896" spans="1:9" x14ac:dyDescent="0.3">
      <c r="A10896" t="s">
        <v>71236</v>
      </c>
      <c r="B10896" s="1">
        <v>0.16852404118995001</v>
      </c>
      <c r="C10896" s="1">
        <v>0.73302405472688303</v>
      </c>
      <c r="D10896" s="1">
        <v>-0.13082674856042101</v>
      </c>
      <c r="E10896" s="1">
        <v>0.371895680013546</v>
      </c>
      <c r="F10896" s="1">
        <v>9.1175712676125897E-2</v>
      </c>
      <c r="G10896" s="1">
        <v>0.52144399643873895</v>
      </c>
      <c r="H10896" s="1">
        <v>1.9913025688377901</v>
      </c>
      <c r="I10896" s="1">
        <v>1</v>
      </c>
    </row>
    <row r="10897" spans="1:9" x14ac:dyDescent="0.3">
      <c r="A10897" t="s">
        <v>71244</v>
      </c>
      <c r="B10897" s="1">
        <v>-2.0367274771175801E-2</v>
      </c>
      <c r="C10897" s="1">
        <v>1</v>
      </c>
      <c r="D10897" s="1">
        <v>1.0578262511116401</v>
      </c>
      <c r="E10897" s="1">
        <v>2.5299131587173899E-8</v>
      </c>
      <c r="F10897" s="1">
        <v>-0.98919251573968103</v>
      </c>
      <c r="G10897" s="1">
        <v>8.6723749206681206E-8</v>
      </c>
      <c r="H10897" s="1">
        <v>4.6200971510276796</v>
      </c>
      <c r="I10897" s="1">
        <v>1</v>
      </c>
    </row>
    <row r="10898" spans="1:9" x14ac:dyDescent="0.3">
      <c r="A10898" t="s">
        <v>71251</v>
      </c>
      <c r="B10898" s="1">
        <v>1.4049385599614901</v>
      </c>
      <c r="C10898" s="1">
        <v>1</v>
      </c>
      <c r="D10898" s="1">
        <v>1.8139006682255501</v>
      </c>
      <c r="E10898" s="1">
        <v>8.6991531052458299E-2</v>
      </c>
      <c r="F10898" s="1">
        <v>-1.5492086593306</v>
      </c>
      <c r="G10898" s="1">
        <v>0.18223539170356901</v>
      </c>
      <c r="H10898" s="1">
        <v>9.9017954011265097</v>
      </c>
      <c r="I10898" s="1">
        <v>1</v>
      </c>
    </row>
    <row r="10899" spans="1:9" x14ac:dyDescent="0.3">
      <c r="A10899" t="s">
        <v>71253</v>
      </c>
      <c r="B10899" s="1">
        <v>0.29076754004218403</v>
      </c>
      <c r="C10899" s="1">
        <v>0.80518680539701903</v>
      </c>
      <c r="D10899" s="1">
        <v>0.56209351781501804</v>
      </c>
      <c r="E10899" s="1">
        <v>6.1947163742087303E-3</v>
      </c>
      <c r="F10899" s="1">
        <v>-0.55919274790322904</v>
      </c>
      <c r="G10899" s="1">
        <v>4.4916555511257897E-3</v>
      </c>
      <c r="H10899" s="1">
        <v>4.63876099529271</v>
      </c>
      <c r="I10899" s="1">
        <v>1</v>
      </c>
    </row>
    <row r="10900" spans="1:9" x14ac:dyDescent="0.3">
      <c r="A10900" t="s">
        <v>71261</v>
      </c>
      <c r="B10900" s="1">
        <v>1.4590943300084001</v>
      </c>
      <c r="C10900" s="1">
        <v>1.1451681871761399E-2</v>
      </c>
      <c r="D10900" s="1">
        <v>0.57223991318432998</v>
      </c>
      <c r="E10900" s="1">
        <v>3.6732940184818902E-2</v>
      </c>
      <c r="F10900" s="1">
        <v>-0.85445801307133795</v>
      </c>
      <c r="G10900" s="1">
        <v>5.5968871101184795E-4</v>
      </c>
      <c r="H10900" s="1">
        <v>5.5726718048349397</v>
      </c>
      <c r="I10900" s="1">
        <v>1</v>
      </c>
    </row>
    <row r="10901" spans="1:9" x14ac:dyDescent="0.3">
      <c r="A10901" t="s">
        <v>71268</v>
      </c>
      <c r="B10901" s="1">
        <v>2.64269367077654E-2</v>
      </c>
      <c r="C10901" s="1">
        <v>1</v>
      </c>
      <c r="D10901" s="1">
        <v>3.6293089562005498E-2</v>
      </c>
      <c r="E10901" s="1">
        <v>0.91304459430058504</v>
      </c>
      <c r="F10901" s="1">
        <v>-2.8742553892395301E-2</v>
      </c>
      <c r="G10901" s="1">
        <v>0.91890438702486399</v>
      </c>
      <c r="H10901" s="1">
        <v>3.7159288558151702</v>
      </c>
      <c r="I10901" s="1">
        <v>1</v>
      </c>
    </row>
    <row r="10902" spans="1:9" x14ac:dyDescent="0.3">
      <c r="A10902" t="s">
        <v>71273</v>
      </c>
      <c r="B10902" s="1">
        <v>2.43998550706069</v>
      </c>
      <c r="C10902" s="1">
        <v>1.3629748241358501E-12</v>
      </c>
      <c r="D10902" s="1">
        <v>2.16861869823058</v>
      </c>
      <c r="E10902" s="1">
        <v>5.5428488705757703E-31</v>
      </c>
      <c r="F10902" s="1">
        <v>-3.0559459927462602</v>
      </c>
      <c r="G10902" s="1">
        <v>1.39817962243993E-57</v>
      </c>
      <c r="H10902" s="1">
        <v>4.4423637824892097</v>
      </c>
      <c r="I10902" s="1">
        <v>1</v>
      </c>
    </row>
    <row r="10903" spans="1:9" x14ac:dyDescent="0.3">
      <c r="A10903" t="s">
        <v>71281</v>
      </c>
      <c r="B10903" s="1">
        <v>1.0456423010692899</v>
      </c>
      <c r="C10903" s="1">
        <v>1.06150852282211E-4</v>
      </c>
      <c r="D10903" s="1">
        <v>0.79003549245413696</v>
      </c>
      <c r="E10903" s="1">
        <v>7.5208164667637397E-13</v>
      </c>
      <c r="F10903" s="1">
        <v>-0.956732104952144</v>
      </c>
      <c r="G10903" s="1">
        <v>6.3561196498617097E-20</v>
      </c>
      <c r="H10903" s="1">
        <v>1.4688359938504001</v>
      </c>
      <c r="I10903" s="1">
        <v>1</v>
      </c>
    </row>
    <row r="10904" spans="1:9" x14ac:dyDescent="0.3">
      <c r="A10904" t="s">
        <v>71293</v>
      </c>
      <c r="B10904" s="1">
        <v>-0.28130727659684202</v>
      </c>
      <c r="C10904" s="1">
        <v>0.90881584649179403</v>
      </c>
      <c r="D10904" s="1">
        <v>-0.23623997582203499</v>
      </c>
      <c r="E10904" s="1">
        <v>0.42477053389035302</v>
      </c>
      <c r="F10904" s="1">
        <v>0.28302093136602602</v>
      </c>
      <c r="G10904" s="1">
        <v>0.28307407432420101</v>
      </c>
      <c r="H10904" s="1">
        <v>4.7159288558151697</v>
      </c>
      <c r="I10904" s="1">
        <v>1</v>
      </c>
    </row>
    <row r="10905" spans="1:9" x14ac:dyDescent="0.3">
      <c r="A10905" t="s">
        <v>71300</v>
      </c>
      <c r="B10905" s="1">
        <v>-0.44681048145456098</v>
      </c>
      <c r="C10905" s="1">
        <v>0.46602662524745903</v>
      </c>
      <c r="D10905" s="1">
        <v>-0.75218382228990899</v>
      </c>
      <c r="E10905" s="1">
        <v>1.9298625226770399E-6</v>
      </c>
      <c r="F10905" s="1">
        <v>0.762943513067877</v>
      </c>
      <c r="G10905" s="1">
        <v>2.97572101734889E-7</v>
      </c>
      <c r="H10905" s="1">
        <v>3.01183520146787</v>
      </c>
      <c r="I10905" s="1">
        <v>1</v>
      </c>
    </row>
    <row r="10906" spans="1:9" x14ac:dyDescent="0.3">
      <c r="A10906" t="s">
        <v>71308</v>
      </c>
      <c r="B10906" s="1">
        <v>1.85403789531397</v>
      </c>
      <c r="C10906" s="1">
        <v>3.2648983864765398E-5</v>
      </c>
      <c r="D10906" s="1">
        <v>2.2303463618972099</v>
      </c>
      <c r="E10906" s="1">
        <v>1.77991188362912E-26</v>
      </c>
      <c r="F10906" s="1">
        <v>-2.7411781600933001</v>
      </c>
      <c r="G10906" s="1">
        <v>1.0975372776072899E-38</v>
      </c>
      <c r="H10906" s="1">
        <v>4.8486840646669496</v>
      </c>
      <c r="I10906" s="1">
        <v>1</v>
      </c>
    </row>
    <row r="10907" spans="1:9" x14ac:dyDescent="0.3">
      <c r="A10907" t="s">
        <v>71316</v>
      </c>
      <c r="B10907" s="1">
        <v>2.1419041541277002</v>
      </c>
      <c r="C10907" s="1">
        <v>0.21735036536031099</v>
      </c>
      <c r="D10907" s="1">
        <v>1.3444153849243301</v>
      </c>
      <c r="E10907" s="1">
        <v>4.3056547251609803E-2</v>
      </c>
      <c r="F10907" s="1">
        <v>-1.7012117527756501</v>
      </c>
      <c r="G10907" s="1">
        <v>7.9839031203017101E-3</v>
      </c>
      <c r="H10907" s="1">
        <v>8.4688359938503996</v>
      </c>
      <c r="I10907" s="1">
        <v>1</v>
      </c>
    </row>
    <row r="10908" spans="1:9" x14ac:dyDescent="0.3">
      <c r="A10908" t="s">
        <v>71318</v>
      </c>
      <c r="B10908" s="1">
        <v>0.19555420794402401</v>
      </c>
      <c r="C10908" s="1">
        <v>0.66124639840186195</v>
      </c>
      <c r="D10908" s="1">
        <v>0.37654308855373703</v>
      </c>
      <c r="E10908" s="1">
        <v>2.43430830737862E-3</v>
      </c>
      <c r="F10908" s="1">
        <v>-0.38121056448924401</v>
      </c>
      <c r="G10908" s="1">
        <v>1.2479076984686201E-3</v>
      </c>
      <c r="H10908" s="1">
        <v>1.81168298146222</v>
      </c>
      <c r="I10908" s="1">
        <v>1</v>
      </c>
    </row>
    <row r="10909" spans="1:9" x14ac:dyDescent="0.3">
      <c r="A10909" t="s">
        <v>71326</v>
      </c>
      <c r="B10909" s="1">
        <v>0.64582293449279604</v>
      </c>
      <c r="C10909" s="1">
        <v>8.27801887319803E-2</v>
      </c>
      <c r="D10909" s="1">
        <v>0.46340342114142402</v>
      </c>
      <c r="E10909" s="1">
        <v>7.9348279224766003E-4</v>
      </c>
      <c r="F10909" s="1">
        <v>-0.55082830029879404</v>
      </c>
      <c r="G10909" s="1">
        <v>2.2174714042528299E-5</v>
      </c>
      <c r="H10909" s="1">
        <v>2.3326993058643701</v>
      </c>
      <c r="I10909" s="1">
        <v>1</v>
      </c>
    </row>
    <row r="10910" spans="1:9" x14ac:dyDescent="0.3">
      <c r="A10910" t="s">
        <v>71332</v>
      </c>
      <c r="B10910" s="1">
        <v>-1.4430583465934499</v>
      </c>
      <c r="C10910" s="1">
        <v>6.05535981979161E-2</v>
      </c>
      <c r="D10910" s="1">
        <v>-1.0226005994915599</v>
      </c>
      <c r="E10910" s="1">
        <v>4.98582196302618E-6</v>
      </c>
      <c r="F10910" s="1">
        <v>1.15774436576916</v>
      </c>
      <c r="G10910" s="1">
        <v>4.0453947545254397E-8</v>
      </c>
      <c r="H10910" s="1">
        <v>4.4522340265132696</v>
      </c>
      <c r="I10910" s="1">
        <v>1</v>
      </c>
    </row>
    <row r="10911" spans="1:9" x14ac:dyDescent="0.3">
      <c r="A10911" t="s">
        <v>71338</v>
      </c>
      <c r="B10911" s="1">
        <v>1.4898274575479999</v>
      </c>
      <c r="C10911" s="1">
        <v>2.9993089611790601E-2</v>
      </c>
      <c r="D10911" s="1">
        <v>0.69671712885521797</v>
      </c>
      <c r="E10911" s="1">
        <v>2.26326680658668E-2</v>
      </c>
      <c r="F10911" s="1">
        <v>-0.96869206364064198</v>
      </c>
      <c r="G10911" s="1">
        <v>6.1227924318666999E-4</v>
      </c>
      <c r="H10911" s="1">
        <v>6.0438144059989396</v>
      </c>
      <c r="I10911" s="1">
        <v>1</v>
      </c>
    </row>
    <row r="10912" spans="1:9" x14ac:dyDescent="0.3">
      <c r="A10912" t="s">
        <v>71344</v>
      </c>
      <c r="B10912" s="1">
        <v>-0.4919679470744</v>
      </c>
      <c r="C10912" s="1">
        <v>0.47507936484968899</v>
      </c>
      <c r="D10912" s="1">
        <v>-8.4845140997228605E-2</v>
      </c>
      <c r="E10912" s="1">
        <v>0.68190189685945901</v>
      </c>
      <c r="F10912" s="1">
        <v>0.15821533025829801</v>
      </c>
      <c r="G10912" s="1">
        <v>0.358212270898153</v>
      </c>
      <c r="H10912" s="1">
        <v>3.1099813299646799</v>
      </c>
      <c r="I10912" s="1">
        <v>1</v>
      </c>
    </row>
    <row r="10913" spans="1:9" x14ac:dyDescent="0.3">
      <c r="A10913" t="s">
        <v>71351</v>
      </c>
      <c r="B10913" s="1">
        <v>1.0264269367077601</v>
      </c>
      <c r="C10913" s="1">
        <v>2.5824854713665399E-2</v>
      </c>
      <c r="D10913" s="1">
        <v>0.70286935583681298</v>
      </c>
      <c r="E10913" s="1">
        <v>8.9810496901571602E-5</v>
      </c>
      <c r="F10913" s="1">
        <v>-0.85944142058559403</v>
      </c>
      <c r="G10913" s="1">
        <v>4.1560540784693301E-7</v>
      </c>
      <c r="H10913" s="1">
        <v>4.2493089062083396</v>
      </c>
      <c r="I10913" s="1">
        <v>1</v>
      </c>
    </row>
    <row r="10914" spans="1:9" x14ac:dyDescent="0.3">
      <c r="A10914" t="s">
        <v>71356</v>
      </c>
      <c r="B10914" s="1">
        <v>0.89036538713173696</v>
      </c>
      <c r="C10914" s="1">
        <v>0.55727177728087396</v>
      </c>
      <c r="D10914" s="1">
        <v>1.5778333099920301</v>
      </c>
      <c r="E10914" s="1">
        <v>1.13769313030813E-6</v>
      </c>
      <c r="F10914" s="1">
        <v>-1.6384759974276899</v>
      </c>
      <c r="G10914" s="1">
        <v>1.9628108615419801E-7</v>
      </c>
      <c r="H10914" s="1">
        <v>6.49580304145067</v>
      </c>
      <c r="I10914" s="1">
        <v>1</v>
      </c>
    </row>
    <row r="10915" spans="1:9" x14ac:dyDescent="0.3">
      <c r="A10915" t="s">
        <v>71362</v>
      </c>
      <c r="B10915" s="1">
        <v>2.72686665484885</v>
      </c>
      <c r="C10915" s="1">
        <v>0.495770247838975</v>
      </c>
      <c r="D10915" s="1">
        <v>2.13582876311292</v>
      </c>
      <c r="E10915" s="1">
        <v>5.22273198363861E-2</v>
      </c>
      <c r="F10915" s="1">
        <v>-2.50856667483326</v>
      </c>
      <c r="G10915" s="1">
        <v>1.74951464466696E-2</v>
      </c>
      <c r="H10915" s="1">
        <v>10.053798494571501</v>
      </c>
      <c r="I10915" s="1">
        <v>1</v>
      </c>
    </row>
    <row r="10916" spans="1:9" x14ac:dyDescent="0.3">
      <c r="A10916" t="s">
        <v>71364</v>
      </c>
      <c r="B10916" s="1">
        <v>-0.88312464036381999</v>
      </c>
      <c r="C10916" s="1">
        <v>9.4544467113399394E-2</v>
      </c>
      <c r="D10916" s="1">
        <v>-0.85320011906607596</v>
      </c>
      <c r="E10916" s="1">
        <v>5.3401030794991599E-8</v>
      </c>
      <c r="F10916" s="1">
        <v>0.91151627632820997</v>
      </c>
      <c r="G10916" s="1">
        <v>7.5523280929768705E-10</v>
      </c>
      <c r="H10916" s="1">
        <v>3.9429527258832699</v>
      </c>
      <c r="I10916" s="1">
        <v>1</v>
      </c>
    </row>
    <row r="10917" spans="1:9" x14ac:dyDescent="0.3">
      <c r="A10917" t="s">
        <v>71373</v>
      </c>
      <c r="B10917" s="1">
        <v>0.24123208125434001</v>
      </c>
      <c r="C10917" s="1">
        <v>0.632166591899888</v>
      </c>
      <c r="D10917" s="1">
        <v>0.206592008597792</v>
      </c>
      <c r="E10917" s="1">
        <v>0.16495546047304599</v>
      </c>
      <c r="F10917" s="1">
        <v>-0.229119564107025</v>
      </c>
      <c r="G10917" s="1">
        <v>9.6065958887584693E-2</v>
      </c>
      <c r="H10917" s="1">
        <v>2.7218863111115699</v>
      </c>
      <c r="I10917" s="1">
        <v>1</v>
      </c>
    </row>
    <row r="10918" spans="1:9" x14ac:dyDescent="0.3">
      <c r="A10918" t="s">
        <v>71379</v>
      </c>
      <c r="B10918" s="1">
        <v>-0.33202703420471003</v>
      </c>
      <c r="C10918" s="1">
        <v>0.74422350162691997</v>
      </c>
      <c r="D10918" s="1">
        <v>0.81240642154522702</v>
      </c>
      <c r="E10918" s="1">
        <v>3.75714973525331E-6</v>
      </c>
      <c r="F10918" s="1">
        <v>-0.71287467030123697</v>
      </c>
      <c r="G10918" s="1">
        <v>3.0905126671366697E-5</v>
      </c>
      <c r="H10918" s="1">
        <v>4.2180989468199899</v>
      </c>
      <c r="I10918" s="1">
        <v>1</v>
      </c>
    </row>
    <row r="10919" spans="1:9" x14ac:dyDescent="0.3">
      <c r="A10919" t="s">
        <v>71385</v>
      </c>
      <c r="B10919" s="1">
        <v>0.40046255991088298</v>
      </c>
      <c r="C10919" s="1">
        <v>0.25404099817229903</v>
      </c>
      <c r="D10919" s="1">
        <v>0.54273183465058505</v>
      </c>
      <c r="E10919" s="1">
        <v>2.05783537907733E-6</v>
      </c>
      <c r="F10919" s="1">
        <v>-0.57556750919872102</v>
      </c>
      <c r="G10919" s="1">
        <v>1.2456214349401801E-7</v>
      </c>
      <c r="H10919" s="1">
        <v>1.3599243922850199</v>
      </c>
      <c r="I10919" s="1">
        <v>1</v>
      </c>
    </row>
    <row r="10920" spans="1:9" x14ac:dyDescent="0.3">
      <c r="A10920" t="s">
        <v>71395</v>
      </c>
      <c r="B10920" s="1">
        <v>0.280610424959293</v>
      </c>
      <c r="C10920" s="1">
        <v>1</v>
      </c>
      <c r="D10920" s="1">
        <v>0.55086626239176295</v>
      </c>
      <c r="E10920" s="1">
        <v>0.14596132988541599</v>
      </c>
      <c r="F10920" s="1">
        <v>-0.50856667483326001</v>
      </c>
      <c r="G10920" s="1">
        <v>0.15462768285706699</v>
      </c>
      <c r="H10920" s="1">
        <v>6.40354453359868</v>
      </c>
      <c r="I10920" s="1">
        <v>1</v>
      </c>
    </row>
    <row r="10921" spans="1:9" x14ac:dyDescent="0.3">
      <c r="A10921" t="s">
        <v>71398</v>
      </c>
      <c r="B10921" s="1">
        <v>3.1419041541277002</v>
      </c>
      <c r="C10921" s="1">
        <v>9.5416714256090298E-4</v>
      </c>
      <c r="D10921" s="1">
        <v>2.7352908335291901</v>
      </c>
      <c r="E10921" s="1">
        <v>5.4838124140609199E-7</v>
      </c>
      <c r="F10921" s="1">
        <v>-4.7456058721341101</v>
      </c>
      <c r="G10921" s="1">
        <v>1.03136423573295E-13</v>
      </c>
      <c r="H10921" s="1">
        <v>8.0944404790689095</v>
      </c>
      <c r="I10921" s="1">
        <v>1</v>
      </c>
    </row>
    <row r="10922" spans="1:9" x14ac:dyDescent="0.3">
      <c r="A10922" t="s">
        <v>71402</v>
      </c>
      <c r="B10922" s="1">
        <v>0.26054865062631999</v>
      </c>
      <c r="C10922" s="1">
        <v>0.83721686237480797</v>
      </c>
      <c r="D10922" s="1">
        <v>0.762842067782873</v>
      </c>
      <c r="E10922" s="1">
        <v>5.4220130682649597E-5</v>
      </c>
      <c r="F10922" s="1">
        <v>-0.74762221773261495</v>
      </c>
      <c r="G10922" s="1">
        <v>3.8423293164826699E-5</v>
      </c>
      <c r="H10922" s="1">
        <v>4.4489364364127004</v>
      </c>
      <c r="I10922" s="1">
        <v>1</v>
      </c>
    </row>
    <row r="10923" spans="1:9" x14ac:dyDescent="0.3">
      <c r="A10923" t="s">
        <v>71409</v>
      </c>
      <c r="B10923" s="1">
        <v>0.22315447465086599</v>
      </c>
      <c r="C10923" s="1">
        <v>0.77722405336536105</v>
      </c>
      <c r="D10923" s="1">
        <v>0.49304560800342101</v>
      </c>
      <c r="E10923" s="1">
        <v>1.9272911952898999E-3</v>
      </c>
      <c r="F10923" s="1">
        <v>-0.49042924767746099</v>
      </c>
      <c r="G10923" s="1">
        <v>1.2512808912969E-3</v>
      </c>
      <c r="H10923" s="1">
        <v>3.53023653851454</v>
      </c>
      <c r="I10923" s="1">
        <v>1</v>
      </c>
    </row>
    <row r="10924" spans="1:9" x14ac:dyDescent="0.3">
      <c r="A10924" t="s">
        <v>71416</v>
      </c>
      <c r="B10924" s="1">
        <v>0.88556440086791699</v>
      </c>
      <c r="C10924" s="1">
        <v>0.91674727762864705</v>
      </c>
      <c r="D10924" s="1">
        <v>1.04390627367188</v>
      </c>
      <c r="E10924" s="1">
        <v>4.7233843554514002E-2</v>
      </c>
      <c r="F10924" s="1">
        <v>-1.03463548650084</v>
      </c>
      <c r="G10924" s="1">
        <v>3.7828101156472602E-2</v>
      </c>
      <c r="H10924" s="1">
        <v>7.7318703996842002</v>
      </c>
      <c r="I10924" s="1">
        <v>1</v>
      </c>
    </row>
    <row r="10925" spans="1:9" x14ac:dyDescent="0.3">
      <c r="A10925" t="s">
        <v>71421</v>
      </c>
      <c r="B10925" s="1">
        <v>-0.355873776159078</v>
      </c>
      <c r="C10925" s="1">
        <v>0.75431722623875297</v>
      </c>
      <c r="D10925" s="1">
        <v>-7.1090445811593697E-2</v>
      </c>
      <c r="E10925" s="1">
        <v>0.799169586247228</v>
      </c>
      <c r="F10925" s="1">
        <v>0.14363859846242899</v>
      </c>
      <c r="G10925" s="1">
        <v>0.57661390839891902</v>
      </c>
      <c r="H10925" s="1">
        <v>4.9337046490812497</v>
      </c>
      <c r="I10925" s="1">
        <v>1</v>
      </c>
    </row>
    <row r="10926" spans="1:9" x14ac:dyDescent="0.3">
      <c r="A10926" t="s">
        <v>71427</v>
      </c>
      <c r="B10926" s="1">
        <v>0.50613728273505398</v>
      </c>
      <c r="C10926" s="1">
        <v>0.234346981173503</v>
      </c>
      <c r="D10926" s="1">
        <v>1.32297366267822</v>
      </c>
      <c r="E10926" s="1">
        <v>3.8027703533665899E-24</v>
      </c>
      <c r="F10926" s="1">
        <v>-1.34777650316525</v>
      </c>
      <c r="G10926" s="1">
        <v>2.8445902327462901E-26</v>
      </c>
      <c r="H10926" s="1">
        <v>2.9746100433001401</v>
      </c>
      <c r="I10926" s="1">
        <v>1</v>
      </c>
    </row>
    <row r="10927" spans="1:9" x14ac:dyDescent="0.3">
      <c r="A10927" t="s">
        <v>71435</v>
      </c>
      <c r="B10927" s="1">
        <v>1.35929589440578</v>
      </c>
      <c r="C10927" s="1">
        <v>1.1978357482513901E-2</v>
      </c>
      <c r="D10927" s="1">
        <v>1.2494022700641101</v>
      </c>
      <c r="E10927" s="1">
        <v>2.9378243128513101E-8</v>
      </c>
      <c r="F10927" s="1">
        <v>-1.4776003241500399</v>
      </c>
      <c r="G10927" s="1">
        <v>8.7759509595879003E-12</v>
      </c>
      <c r="H10927" s="1">
        <v>4.9199427478367701</v>
      </c>
      <c r="I10927" s="1">
        <v>1</v>
      </c>
    </row>
    <row r="10928" spans="1:9" x14ac:dyDescent="0.3">
      <c r="A10928" t="s">
        <v>71443</v>
      </c>
      <c r="B10928" s="1">
        <v>0.41217012919257101</v>
      </c>
      <c r="C10928" s="1">
        <v>0.61962408059202601</v>
      </c>
      <c r="D10928" s="1">
        <v>1.56467206191679</v>
      </c>
      <c r="E10928" s="1">
        <v>1.51713709868604E-18</v>
      </c>
      <c r="F10928" s="1">
        <v>-1.56313561737268</v>
      </c>
      <c r="G10928" s="1">
        <v>3.0488075576539601E-19</v>
      </c>
      <c r="H10928" s="1">
        <v>4.5198199225692104</v>
      </c>
      <c r="I10928" s="1">
        <v>1</v>
      </c>
    </row>
    <row r="10929" spans="1:9" x14ac:dyDescent="0.3">
      <c r="A10929" t="s">
        <v>71451</v>
      </c>
      <c r="B10929" s="1">
        <v>-1.46295790403115</v>
      </c>
      <c r="C10929" s="1">
        <v>0.255046104435874</v>
      </c>
      <c r="D10929" s="1">
        <v>-0.54866941115915002</v>
      </c>
      <c r="E10929" s="1">
        <v>0.114669745537279</v>
      </c>
      <c r="F10929" s="1">
        <v>0.75066251468355805</v>
      </c>
      <c r="G10929" s="1">
        <v>2.2145178179248E-2</v>
      </c>
      <c r="H10929" s="1">
        <v>6.0240511511775097</v>
      </c>
      <c r="I10929" s="1">
        <v>1</v>
      </c>
    </row>
    <row r="10930" spans="1:9" x14ac:dyDescent="0.3">
      <c r="A10930" t="s">
        <v>71453</v>
      </c>
      <c r="B10930" s="1">
        <v>-0.186517702845161</v>
      </c>
      <c r="C10930" s="1">
        <v>0.83130796805658702</v>
      </c>
      <c r="D10930" s="1">
        <v>2.4309273525417299E-2</v>
      </c>
      <c r="E10930" s="1">
        <v>0.89034668039389597</v>
      </c>
      <c r="F10930" s="1">
        <v>8.7913343437935297E-3</v>
      </c>
      <c r="G10930" s="1">
        <v>0.98053314499754796</v>
      </c>
      <c r="H10930" s="1">
        <v>1.20830844362718</v>
      </c>
      <c r="I10930" s="1">
        <v>1</v>
      </c>
    </row>
    <row r="10931" spans="1:9" x14ac:dyDescent="0.3">
      <c r="A10931" t="s">
        <v>71462</v>
      </c>
      <c r="B10931" s="1">
        <v>8.5635934480955994E-2</v>
      </c>
      <c r="C10931" s="1">
        <v>1</v>
      </c>
      <c r="D10931" s="1">
        <v>0.80715909034650202</v>
      </c>
      <c r="E10931" s="1">
        <v>5.2692820672010302E-9</v>
      </c>
      <c r="F10931" s="1">
        <v>-0.77037377728305201</v>
      </c>
      <c r="G10931" s="1">
        <v>8.5921566461284502E-9</v>
      </c>
      <c r="H10931" s="1">
        <v>3.0676404197251901</v>
      </c>
      <c r="I10931" s="1">
        <v>1</v>
      </c>
    </row>
    <row r="10932" spans="1:9" x14ac:dyDescent="0.3">
      <c r="A10932" t="s">
        <v>71469</v>
      </c>
      <c r="B10932" s="1">
        <v>0.78826719951300095</v>
      </c>
      <c r="C10932" s="1">
        <v>0.92906679308300599</v>
      </c>
      <c r="D10932" s="1">
        <v>1.84632214591793</v>
      </c>
      <c r="E10932" s="1">
        <v>6.6421449580659898E-5</v>
      </c>
      <c r="F10932" s="1">
        <v>-1.82222715373702</v>
      </c>
      <c r="G10932" s="1">
        <v>6.3911857972895399E-5</v>
      </c>
      <c r="H10932" s="1">
        <v>7.63876099529271</v>
      </c>
      <c r="I10932" s="1">
        <v>1</v>
      </c>
    </row>
    <row r="10933" spans="1:9" x14ac:dyDescent="0.3">
      <c r="A10933" t="s">
        <v>71474</v>
      </c>
      <c r="B10933" s="1">
        <v>2.72686665484885</v>
      </c>
      <c r="C10933" s="1">
        <v>1</v>
      </c>
      <c r="D10933" s="1">
        <v>2.13582876311292</v>
      </c>
      <c r="E10933" s="1">
        <v>0.22523332959541401</v>
      </c>
      <c r="F10933" s="1">
        <v>-1.87113675421796</v>
      </c>
      <c r="G10933" s="1">
        <v>0.26191354741114298</v>
      </c>
      <c r="H10933" s="1">
        <v>11.2237234960138</v>
      </c>
      <c r="I10933" s="1">
        <v>1</v>
      </c>
    </row>
    <row r="10934" spans="1:9" x14ac:dyDescent="0.3">
      <c r="A10934" t="s">
        <v>71476</v>
      </c>
      <c r="B10934" s="1">
        <v>3.1419041541277002</v>
      </c>
      <c r="C10934" s="1">
        <v>1</v>
      </c>
      <c r="D10934" s="1">
        <v>3.13582876311292</v>
      </c>
      <c r="E10934" s="1">
        <v>0.10218597183002801</v>
      </c>
      <c r="F10934" s="1">
        <v>-2.87113675421796</v>
      </c>
      <c r="G10934" s="1">
        <v>0.120247951560459</v>
      </c>
      <c r="H10934" s="1">
        <v>11.638760995292699</v>
      </c>
      <c r="I10934" s="1">
        <v>1</v>
      </c>
    </row>
    <row r="10935" spans="1:9" x14ac:dyDescent="0.3">
      <c r="A10935" t="s">
        <v>71478</v>
      </c>
      <c r="B10935" s="1">
        <v>0.42918610620817299</v>
      </c>
      <c r="C10935" s="1">
        <v>0.66848295573952798</v>
      </c>
      <c r="D10935" s="1">
        <v>1.45775685800028</v>
      </c>
      <c r="E10935" s="1">
        <v>3.6251539430025698E-13</v>
      </c>
      <c r="F10935" s="1">
        <v>-1.4539016992348699</v>
      </c>
      <c r="G10935" s="1">
        <v>1.4505366473329399E-13</v>
      </c>
      <c r="H10935" s="1">
        <v>4.9522604681094897</v>
      </c>
      <c r="I10935" s="1">
        <v>1</v>
      </c>
    </row>
    <row r="10936" spans="1:9" x14ac:dyDescent="0.3">
      <c r="A10936" t="s">
        <v>71483</v>
      </c>
      <c r="B10936" s="1">
        <v>4.8221759045869998E-2</v>
      </c>
      <c r="C10936" s="1">
        <v>1</v>
      </c>
      <c r="D10936" s="1">
        <v>0.15807293822624</v>
      </c>
      <c r="E10936" s="1">
        <v>0.28402153169448602</v>
      </c>
      <c r="F10936" s="1">
        <v>-0.154547296083547</v>
      </c>
      <c r="G10936" s="1">
        <v>0.26880103192253602</v>
      </c>
      <c r="H10936" s="1">
        <v>3.60901365189866</v>
      </c>
      <c r="I10936" s="1">
        <v>1</v>
      </c>
    </row>
    <row r="10937" spans="1:9" x14ac:dyDescent="0.3">
      <c r="A10937" t="s">
        <v>71491</v>
      </c>
      <c r="B10937" s="1">
        <v>-1.1896099895888499</v>
      </c>
      <c r="C10937" s="1">
        <v>7.0547094882608893E-2</v>
      </c>
      <c r="D10937" s="1">
        <v>0.269810448919929</v>
      </c>
      <c r="E10937" s="1">
        <v>0.151449795486891</v>
      </c>
      <c r="F10937" s="1">
        <v>-0.106053484948612</v>
      </c>
      <c r="G10937" s="1">
        <v>0.58867558278210896</v>
      </c>
      <c r="H10937" s="1">
        <v>3.9639802323230899</v>
      </c>
      <c r="I10937" s="1">
        <v>1</v>
      </c>
    </row>
    <row r="10938" spans="1:9" x14ac:dyDescent="0.3">
      <c r="A10938" t="s">
        <v>71496</v>
      </c>
      <c r="B10938" s="1">
        <v>0.389113592799812</v>
      </c>
      <c r="C10938" s="1">
        <v>0.46303118270717702</v>
      </c>
      <c r="D10938" s="1">
        <v>0.65316483823790505</v>
      </c>
      <c r="E10938" s="1">
        <v>1.13918979104003E-4</v>
      </c>
      <c r="F10938" s="1">
        <v>-0.67533686408272897</v>
      </c>
      <c r="G10938" s="1">
        <v>3.0530503585358798E-5</v>
      </c>
      <c r="H10938" s="1">
        <v>2.7298680467730501</v>
      </c>
      <c r="I10938" s="1">
        <v>1</v>
      </c>
    </row>
    <row r="10939" spans="1:9" x14ac:dyDescent="0.3">
      <c r="A10939" t="s">
        <v>71504</v>
      </c>
      <c r="B10939" s="1">
        <v>0.41328590267501403</v>
      </c>
      <c r="C10939" s="1">
        <v>0.62859607376523796</v>
      </c>
      <c r="D10939" s="1">
        <v>9.4150731863049203E-2</v>
      </c>
      <c r="E10939" s="1">
        <v>0.77305290159626205</v>
      </c>
      <c r="F10939" s="1">
        <v>-0.152533369379277</v>
      </c>
      <c r="G10939" s="1">
        <v>0.61824647993683202</v>
      </c>
      <c r="H10939" s="1">
        <v>4.1415744546599997</v>
      </c>
      <c r="I10939" s="1">
        <v>1</v>
      </c>
    </row>
    <row r="10940" spans="1:9" x14ac:dyDescent="0.3">
      <c r="A10940" t="s">
        <v>71512</v>
      </c>
      <c r="B10940" s="1">
        <v>0.31387989513477599</v>
      </c>
      <c r="C10940" s="1">
        <v>0.49109184525579402</v>
      </c>
      <c r="D10940" s="1">
        <v>0.39965260537729502</v>
      </c>
      <c r="E10940" s="1">
        <v>4.1135767145324201E-3</v>
      </c>
      <c r="F10940" s="1">
        <v>-0.42229654684838702</v>
      </c>
      <c r="G10940" s="1">
        <v>1.36012265101902E-3</v>
      </c>
      <c r="H10940" s="1">
        <v>2.70114196475904</v>
      </c>
      <c r="I10940" s="1">
        <v>1</v>
      </c>
    </row>
    <row r="10941" spans="1:9" x14ac:dyDescent="0.3">
      <c r="A10941" t="s">
        <v>71519</v>
      </c>
      <c r="B10941" s="1">
        <v>-2.3561199123910598E-2</v>
      </c>
      <c r="C10941" s="1">
        <v>1</v>
      </c>
      <c r="D10941" s="1">
        <v>1.8631081923091899</v>
      </c>
      <c r="E10941" s="1">
        <v>3.3572560007393199E-68</v>
      </c>
      <c r="F10941" s="1">
        <v>-1.80760662031122</v>
      </c>
      <c r="G10941" s="1">
        <v>1.9011292339948199E-67</v>
      </c>
      <c r="H10941" s="1">
        <v>1.66625979441605</v>
      </c>
      <c r="I10941" s="1">
        <v>1</v>
      </c>
    </row>
    <row r="10942" spans="1:9" x14ac:dyDescent="0.3">
      <c r="A10942" t="s">
        <v>71529</v>
      </c>
      <c r="B10942" s="1">
        <v>0.217311556785724</v>
      </c>
      <c r="C10942" s="1">
        <v>1</v>
      </c>
      <c r="D10942" s="1">
        <v>1.9343020632067699E-2</v>
      </c>
      <c r="E10942" s="1">
        <v>1</v>
      </c>
      <c r="F10942" s="1">
        <v>-2.5049437671650101E-2</v>
      </c>
      <c r="G10942" s="1">
        <v>0.97892456812147299</v>
      </c>
      <c r="H10942" s="1">
        <v>5.4890138757880296</v>
      </c>
      <c r="I10942" s="1">
        <v>1</v>
      </c>
    </row>
    <row r="10943" spans="1:9" x14ac:dyDescent="0.3">
      <c r="A10943" t="s">
        <v>71533</v>
      </c>
      <c r="B10943" s="1">
        <v>1.1523965279453401</v>
      </c>
      <c r="C10943" s="1">
        <v>5.5068364096405101E-3</v>
      </c>
      <c r="D10943" s="1">
        <v>0.84748326874993796</v>
      </c>
      <c r="E10943" s="1">
        <v>9.7228041398368306E-7</v>
      </c>
      <c r="F10943" s="1">
        <v>-1.03293294015675</v>
      </c>
      <c r="G10943" s="1">
        <v>2.6601576295921301E-10</v>
      </c>
      <c r="H10943" s="1">
        <v>4.0118352014678704</v>
      </c>
      <c r="I10943" s="1">
        <v>1</v>
      </c>
    </row>
    <row r="10944" spans="1:9" x14ac:dyDescent="0.3">
      <c r="A10944" t="s">
        <v>71541</v>
      </c>
      <c r="B10944" s="1">
        <v>-0.48725815050398902</v>
      </c>
      <c r="C10944" s="1">
        <v>0.45771355773287498</v>
      </c>
      <c r="D10944" s="1">
        <v>-0.28093341663538401</v>
      </c>
      <c r="E10944" s="1">
        <v>0.100891066562236</v>
      </c>
      <c r="F10944" s="1">
        <v>0.34149269817858102</v>
      </c>
      <c r="G10944" s="1">
        <v>3.1324567567918897E-2</v>
      </c>
      <c r="H10944" s="1">
        <v>3.3289057327059299</v>
      </c>
      <c r="I10944" s="1">
        <v>1</v>
      </c>
    </row>
    <row r="10945" spans="1:9" x14ac:dyDescent="0.3">
      <c r="A10945" t="s">
        <v>71549</v>
      </c>
      <c r="B10945" s="1">
        <v>3.4049385599614901</v>
      </c>
      <c r="C10945" s="1">
        <v>5.6512365692392201E-2</v>
      </c>
      <c r="D10945" s="1">
        <v>1.13582876311292</v>
      </c>
      <c r="E10945" s="1">
        <v>0.275484061028896</v>
      </c>
      <c r="F10945" s="1">
        <v>-2.6081023483841701</v>
      </c>
      <c r="G10945" s="1">
        <v>3.6142436148048902E-3</v>
      </c>
      <c r="H10945" s="1">
        <v>10.638760995292699</v>
      </c>
      <c r="I10945" s="1">
        <v>9.53936557199105E-2</v>
      </c>
    </row>
    <row r="10946" spans="1:9" x14ac:dyDescent="0.3">
      <c r="A10946" t="s">
        <v>71554</v>
      </c>
      <c r="B10946" s="1">
        <v>2.5044742335124002</v>
      </c>
      <c r="C10946" s="1">
        <v>0.28223988968922098</v>
      </c>
      <c r="D10946" s="1">
        <v>1.7207912638340701</v>
      </c>
      <c r="E10946" s="1">
        <v>5.7466142864989397E-2</v>
      </c>
      <c r="F10946" s="1">
        <v>-2.16064337141295</v>
      </c>
      <c r="G10946" s="1">
        <v>6.2485495439866699E-3</v>
      </c>
      <c r="H10946" s="1">
        <v>9.2237234960138696</v>
      </c>
      <c r="I10946" s="1">
        <v>1</v>
      </c>
    </row>
    <row r="10947" spans="1:9" x14ac:dyDescent="0.3">
      <c r="A10947" t="s">
        <v>71558</v>
      </c>
      <c r="B10947" s="1">
        <v>-0.44454183776878498</v>
      </c>
      <c r="C10947" s="1">
        <v>0.47886912558716499</v>
      </c>
      <c r="D10947" s="1">
        <v>0.23095733514105299</v>
      </c>
      <c r="E10947" s="1">
        <v>0.152878882352359</v>
      </c>
      <c r="F10947" s="1">
        <v>-0.14531171765696299</v>
      </c>
      <c r="G10947" s="1">
        <v>0.35508639315969098</v>
      </c>
      <c r="H10947" s="1">
        <v>3.25938262822145</v>
      </c>
      <c r="I10947" s="1">
        <v>1</v>
      </c>
    </row>
    <row r="10948" spans="1:9" x14ac:dyDescent="0.3">
      <c r="A10948" t="s">
        <v>71564</v>
      </c>
      <c r="B10948" s="1">
        <v>2.1419041541277002</v>
      </c>
      <c r="C10948" s="1">
        <v>1</v>
      </c>
      <c r="D10948" s="1">
        <v>1.13582876311292</v>
      </c>
      <c r="E10948" s="1">
        <v>0.68663724363428802</v>
      </c>
      <c r="F10948" s="1">
        <v>-0.87113675421796899</v>
      </c>
      <c r="G10948" s="1">
        <v>0.693444249125306</v>
      </c>
      <c r="H10948" s="1">
        <v>10.638760995292699</v>
      </c>
      <c r="I10948" s="1">
        <v>1</v>
      </c>
    </row>
    <row r="10949" spans="1:9" x14ac:dyDescent="0.3">
      <c r="A10949" t="s">
        <v>71566</v>
      </c>
      <c r="B10949" s="1">
        <v>0.547678732077577</v>
      </c>
      <c r="C10949" s="1">
        <v>0.174525669458097</v>
      </c>
      <c r="D10949" s="1">
        <v>0.56724209134560799</v>
      </c>
      <c r="E10949" s="1">
        <v>3.9855831115232101E-5</v>
      </c>
      <c r="F10949" s="1">
        <v>-0.62514225168263904</v>
      </c>
      <c r="G10949" s="1">
        <v>1.87291230186283E-6</v>
      </c>
      <c r="H10949" s="1">
        <v>2.8595888410058201</v>
      </c>
      <c r="I10949" s="1">
        <v>1</v>
      </c>
    </row>
    <row r="10950" spans="1:9" x14ac:dyDescent="0.3">
      <c r="A10950" t="s">
        <v>71573</v>
      </c>
      <c r="B10950" s="1">
        <v>1.9899010606826499</v>
      </c>
      <c r="C10950" s="1">
        <v>0.10268006696003699</v>
      </c>
      <c r="D10950" s="1">
        <v>1.67639714447562</v>
      </c>
      <c r="E10950" s="1">
        <v>6.0913266267227303E-4</v>
      </c>
      <c r="F10950" s="1">
        <v>-2.0566924073740398</v>
      </c>
      <c r="G10950" s="1">
        <v>1.15021175174005E-5</v>
      </c>
      <c r="H10950" s="1">
        <v>7.7318703996842002</v>
      </c>
      <c r="I10950" s="1">
        <v>1</v>
      </c>
    </row>
    <row r="10951" spans="1:9" x14ac:dyDescent="0.3">
      <c r="A10951" t="s">
        <v>71577</v>
      </c>
      <c r="B10951" s="1">
        <v>1.9324507884987501</v>
      </c>
      <c r="C10951" s="1">
        <v>2.1784733786491301E-3</v>
      </c>
      <c r="D10951" s="1">
        <v>2.03239917345751</v>
      </c>
      <c r="E10951" s="1">
        <v>1.9159588237705301E-12</v>
      </c>
      <c r="F10951" s="1">
        <v>-2.5139801710196199</v>
      </c>
      <c r="G10951" s="1">
        <v>2.4383620129335499E-18</v>
      </c>
      <c r="H10951" s="1">
        <v>6.2464435725139502</v>
      </c>
      <c r="I10951" s="1">
        <v>1</v>
      </c>
    </row>
    <row r="10952" spans="1:9" x14ac:dyDescent="0.3">
      <c r="A10952" t="s">
        <v>71585</v>
      </c>
      <c r="B10952" s="1">
        <v>1.5569416534065399</v>
      </c>
      <c r="C10952" s="1">
        <v>0.73731810257625696</v>
      </c>
      <c r="D10952" s="1">
        <v>0.65778146630827505</v>
      </c>
      <c r="E10952" s="1">
        <v>0.51679145770259205</v>
      </c>
      <c r="F10952" s="1">
        <v>-0.70121175277565695</v>
      </c>
      <c r="G10952" s="1">
        <v>0.51046242518503204</v>
      </c>
      <c r="H10952" s="1">
        <v>8.9757959825702898</v>
      </c>
      <c r="I10952" s="1">
        <v>1</v>
      </c>
    </row>
    <row r="10953" spans="1:9" x14ac:dyDescent="0.3">
      <c r="A10953" t="s">
        <v>71587</v>
      </c>
      <c r="B10953" s="1">
        <v>0.63940381359851794</v>
      </c>
      <c r="C10953" s="1">
        <v>1</v>
      </c>
      <c r="D10953" s="1">
        <v>1.8727943572791199</v>
      </c>
      <c r="E10953" s="1">
        <v>6.7638181219719198E-4</v>
      </c>
      <c r="F10953" s="1">
        <v>-1.7716010806670499</v>
      </c>
      <c r="G10953" s="1">
        <v>1.1592679860157899E-3</v>
      </c>
      <c r="H10953" s="1">
        <v>8.0944404790689095</v>
      </c>
      <c r="I10953" s="1">
        <v>1</v>
      </c>
    </row>
    <row r="10954" spans="1:9" x14ac:dyDescent="0.3">
      <c r="A10954" t="s">
        <v>71589</v>
      </c>
      <c r="B10954" s="1">
        <v>2.2033046987918401</v>
      </c>
      <c r="C10954" s="1">
        <v>0.203598121172757</v>
      </c>
      <c r="D10954" s="1">
        <v>0.30293874894817902</v>
      </c>
      <c r="E10954" s="1">
        <v>0.88081552060387702</v>
      </c>
      <c r="F10954" s="1">
        <v>-0.74560587213411</v>
      </c>
      <c r="G10954" s="1">
        <v>0.34167085999014501</v>
      </c>
      <c r="H10954" s="1">
        <v>8.5232837778727806</v>
      </c>
      <c r="I10954" s="1">
        <v>1</v>
      </c>
    </row>
    <row r="10955" spans="1:9" x14ac:dyDescent="0.3">
      <c r="A10955" t="s">
        <v>71591</v>
      </c>
      <c r="B10955" s="1">
        <v>1.0550187373561</v>
      </c>
      <c r="C10955" s="1">
        <v>9.0668532467306996E-4</v>
      </c>
      <c r="D10955" s="1">
        <v>1.3082402877738</v>
      </c>
      <c r="E10955" s="1">
        <v>1.72714780332868E-24</v>
      </c>
      <c r="F10955" s="1">
        <v>-1.45989282809757</v>
      </c>
      <c r="G10955" s="1">
        <v>6.2320747384904899E-32</v>
      </c>
      <c r="H10955" s="1">
        <v>2.8292608014035499</v>
      </c>
      <c r="I10955" s="1">
        <v>1</v>
      </c>
    </row>
    <row r="10956" spans="1:9" x14ac:dyDescent="0.3">
      <c r="A10956" t="s">
        <v>71600</v>
      </c>
      <c r="B10956" s="1">
        <v>1.13644972403559</v>
      </c>
      <c r="C10956" s="1">
        <v>3.9911906959079202E-2</v>
      </c>
      <c r="D10956" s="1">
        <v>1.31913597647598</v>
      </c>
      <c r="E10956" s="1">
        <v>3.1323735883132301E-10</v>
      </c>
      <c r="F10956" s="1">
        <v>-1.47747290573169</v>
      </c>
      <c r="G10956" s="1">
        <v>3.1745503885669698E-13</v>
      </c>
      <c r="H10956" s="1">
        <v>5.0638521592354797</v>
      </c>
      <c r="I10956" s="1">
        <v>1</v>
      </c>
    </row>
    <row r="10957" spans="1:9" x14ac:dyDescent="0.3">
      <c r="A10957" t="s">
        <v>71606</v>
      </c>
      <c r="B10957" s="1">
        <v>-0.68009754389430299</v>
      </c>
      <c r="C10957" s="1">
        <v>0.44815896651347298</v>
      </c>
      <c r="D10957" s="1">
        <v>0.75282509147378895</v>
      </c>
      <c r="E10957" s="1">
        <v>5.6796776152865703E-4</v>
      </c>
      <c r="F10957" s="1">
        <v>-0.60964451319257995</v>
      </c>
      <c r="G10957" s="1">
        <v>4.7862167854781897E-3</v>
      </c>
      <c r="H10957" s="1">
        <v>4.9805495125409198</v>
      </c>
      <c r="I10957" s="1">
        <v>1</v>
      </c>
    </row>
    <row r="10958" spans="1:9" x14ac:dyDescent="0.3">
      <c r="A10958" t="s">
        <v>71611</v>
      </c>
      <c r="B10958" s="1">
        <v>0.44977012985874898</v>
      </c>
      <c r="C10958" s="1">
        <v>0.38187332322331702</v>
      </c>
      <c r="D10958" s="1">
        <v>0.38437216634972499</v>
      </c>
      <c r="E10958" s="1">
        <v>2.5509331419007599E-2</v>
      </c>
      <c r="F10958" s="1">
        <v>-0.43423286043575099</v>
      </c>
      <c r="G10958" s="1">
        <v>7.4550065670165103E-3</v>
      </c>
      <c r="H10958" s="1">
        <v>2.8090382602066599</v>
      </c>
      <c r="I10958" s="1">
        <v>1</v>
      </c>
    </row>
    <row r="10959" spans="1:9" x14ac:dyDescent="0.3">
      <c r="A10959" t="s">
        <v>71620</v>
      </c>
      <c r="B10959" s="1">
        <v>0.308540239541233</v>
      </c>
      <c r="C10959" s="1">
        <v>0.47456845447421298</v>
      </c>
      <c r="D10959" s="1">
        <v>0.46526685258163603</v>
      </c>
      <c r="E10959" s="1">
        <v>3.3090631602333002E-4</v>
      </c>
      <c r="F10959" s="1">
        <v>-0.483938302064222</v>
      </c>
      <c r="G10959" s="1">
        <v>8.8760831227954195E-5</v>
      </c>
      <c r="H10959" s="1">
        <v>2.2644459902933698</v>
      </c>
      <c r="I10959" s="1">
        <v>1</v>
      </c>
    </row>
    <row r="10960" spans="1:9" x14ac:dyDescent="0.3">
      <c r="A10960" t="s">
        <v>71629</v>
      </c>
      <c r="B10960" s="1">
        <v>4.72686665484885</v>
      </c>
      <c r="C10960" s="1">
        <v>0.21915045615476</v>
      </c>
      <c r="D10960" s="1">
        <v>1.55086626239176</v>
      </c>
      <c r="E10960" s="1">
        <v>0.52761174874416195</v>
      </c>
      <c r="F10960" s="1">
        <v>-2.87113675421796</v>
      </c>
      <c r="G10960" s="1">
        <v>0.120247951560459</v>
      </c>
      <c r="H10960" s="1">
        <v>11.638760995292699</v>
      </c>
      <c r="I10960" s="1">
        <v>1</v>
      </c>
    </row>
    <row r="10961" spans="1:9" x14ac:dyDescent="0.3">
      <c r="A10961" t="s">
        <v>71631</v>
      </c>
      <c r="B10961" s="1">
        <v>2.8523975369327101</v>
      </c>
      <c r="C10961" s="1">
        <v>0.21735036536031099</v>
      </c>
      <c r="D10961" s="1">
        <v>2.3988631689467099</v>
      </c>
      <c r="E10961" s="1">
        <v>7.2777357454785301E-3</v>
      </c>
      <c r="F10961" s="1">
        <v>-3.16064337141295</v>
      </c>
      <c r="G10961" s="1">
        <v>4.1733101087767398E-4</v>
      </c>
      <c r="H10961" s="1">
        <v>9.5232837778727806</v>
      </c>
      <c r="I10961" s="1">
        <v>1</v>
      </c>
    </row>
    <row r="10962" spans="1:9" x14ac:dyDescent="0.3">
      <c r="A10962" t="s">
        <v>71633</v>
      </c>
      <c r="B10962" s="1">
        <v>0.408078267492062</v>
      </c>
      <c r="C10962" s="1">
        <v>0.35581587688636901</v>
      </c>
      <c r="D10962" s="1">
        <v>0.23800517125794199</v>
      </c>
      <c r="E10962" s="1">
        <v>0.105236176221658</v>
      </c>
      <c r="F10962" s="1">
        <v>-0.29066164448912701</v>
      </c>
      <c r="G10962" s="1">
        <v>3.3527287293315701E-2</v>
      </c>
      <c r="H10962" s="1">
        <v>2.7268697186258302</v>
      </c>
      <c r="I10962" s="1">
        <v>1</v>
      </c>
    </row>
    <row r="10963" spans="1:9" x14ac:dyDescent="0.3">
      <c r="A10963" t="s">
        <v>71639</v>
      </c>
      <c r="B10963" s="1">
        <v>2.9899010606826502</v>
      </c>
      <c r="C10963" s="1">
        <v>0.19543708722307401</v>
      </c>
      <c r="D10963" s="1">
        <v>1.7732586837282101</v>
      </c>
      <c r="E10963" s="1">
        <v>6.4922366964256795E-2</v>
      </c>
      <c r="F10963" s="1">
        <v>-2.4560992549391201</v>
      </c>
      <c r="G10963" s="1">
        <v>7.1055162239747997E-3</v>
      </c>
      <c r="H10963" s="1">
        <v>9.63876099529271</v>
      </c>
      <c r="I10963" s="1">
        <v>1</v>
      </c>
    </row>
    <row r="10964" spans="1:9" x14ac:dyDescent="0.3">
      <c r="A10964" t="s">
        <v>71641</v>
      </c>
      <c r="B10964" s="1">
        <v>1.2674350362115601</v>
      </c>
      <c r="C10964" s="1">
        <v>0.80637595985925103</v>
      </c>
      <c r="D10964" s="1">
        <v>2.0362930895620002</v>
      </c>
      <c r="E10964" s="1">
        <v>2.3200641225679E-3</v>
      </c>
      <c r="F10964" s="1">
        <v>-2.02313984766301</v>
      </c>
      <c r="G10964" s="1">
        <v>3.1152319279307201E-3</v>
      </c>
      <c r="H10964" s="1">
        <v>8.7001615399568593</v>
      </c>
      <c r="I10964" s="1">
        <v>1</v>
      </c>
    </row>
    <row r="10965" spans="1:9" x14ac:dyDescent="0.3">
      <c r="A10965" t="s">
        <v>71643</v>
      </c>
      <c r="B10965" s="1">
        <v>1.72686665484885</v>
      </c>
      <c r="C10965" s="1">
        <v>1</v>
      </c>
      <c r="D10965" s="1">
        <v>1.2289381675044</v>
      </c>
      <c r="E10965" s="1">
        <v>0.46884621092238299</v>
      </c>
      <c r="F10965" s="1">
        <v>-0.96424615860944995</v>
      </c>
      <c r="G10965" s="1">
        <v>0.49421226045377298</v>
      </c>
      <c r="H10965" s="1">
        <v>10.2237234960138</v>
      </c>
      <c r="I10965" s="1">
        <v>1</v>
      </c>
    </row>
    <row r="10966" spans="1:9" x14ac:dyDescent="0.3">
      <c r="A10966" t="s">
        <v>71645</v>
      </c>
      <c r="B10966" s="1">
        <v>2.4049385599614901</v>
      </c>
      <c r="C10966" s="1">
        <v>0.30084835126305398</v>
      </c>
      <c r="D10966" s="1">
        <v>1.2289381675044</v>
      </c>
      <c r="E10966" s="1">
        <v>0.20986714983045501</v>
      </c>
      <c r="F10966" s="1">
        <v>-1.6081023483841701</v>
      </c>
      <c r="G10966" s="1">
        <v>4.243994430623E-2</v>
      </c>
      <c r="H10966" s="1">
        <v>9.1362606547635306</v>
      </c>
      <c r="I10966" s="1">
        <v>1</v>
      </c>
    </row>
    <row r="10967" spans="1:9" x14ac:dyDescent="0.3">
      <c r="A10967" t="s">
        <v>71647</v>
      </c>
      <c r="B10967" s="1">
        <v>0.37251708226911701</v>
      </c>
      <c r="C10967" s="1">
        <v>0.49321986035913901</v>
      </c>
      <c r="D10967" s="1">
        <v>0.85289479984142103</v>
      </c>
      <c r="E10967" s="1">
        <v>5.8718049628482898E-9</v>
      </c>
      <c r="F10967" s="1">
        <v>-0.861325498197965</v>
      </c>
      <c r="G10967" s="1">
        <v>1.2029554526330201E-9</v>
      </c>
      <c r="H10967" s="1">
        <v>3.3426095353387701</v>
      </c>
      <c r="I10967" s="1">
        <v>1</v>
      </c>
    </row>
    <row r="10968" spans="1:9" x14ac:dyDescent="0.3">
      <c r="A10968" t="s">
        <v>71654</v>
      </c>
      <c r="B10968" s="1">
        <v>-5.4493058675801898E-2</v>
      </c>
      <c r="C10968" s="1">
        <v>1</v>
      </c>
      <c r="D10968" s="1">
        <v>6.54394352215215E-2</v>
      </c>
      <c r="E10968" s="1">
        <v>0.92628618992149303</v>
      </c>
      <c r="F10968" s="1">
        <v>-1.1167205996943401E-2</v>
      </c>
      <c r="G10968" s="1">
        <v>1</v>
      </c>
      <c r="H10968" s="1">
        <v>5.8143325598761697</v>
      </c>
      <c r="I10968" s="1">
        <v>1</v>
      </c>
    </row>
    <row r="10969" spans="1:9" x14ac:dyDescent="0.3">
      <c r="A10969" t="s">
        <v>71658</v>
      </c>
      <c r="B10969" s="1">
        <v>1.2236473035692299</v>
      </c>
      <c r="C10969" s="1">
        <v>8.5066407344165995E-5</v>
      </c>
      <c r="D10969" s="1">
        <v>0.91867955278424596</v>
      </c>
      <c r="E10969" s="1">
        <v>1.24291805789543E-11</v>
      </c>
      <c r="F10969" s="1">
        <v>-1.12747650747775</v>
      </c>
      <c r="G10969" s="1">
        <v>2.8680841442463499E-18</v>
      </c>
      <c r="H10969" s="1">
        <v>2.71692005821822</v>
      </c>
      <c r="I10969" s="1">
        <v>1</v>
      </c>
    </row>
    <row r="10970" spans="1:9" x14ac:dyDescent="0.3">
      <c r="A10970" t="s">
        <v>71666</v>
      </c>
      <c r="B10970" s="1">
        <v>-0.31752746450959601</v>
      </c>
      <c r="C10970" s="1">
        <v>0.77600341005405704</v>
      </c>
      <c r="D10970" s="1">
        <v>0.84099432910783201</v>
      </c>
      <c r="E10970" s="1">
        <v>4.4492641553759499E-5</v>
      </c>
      <c r="F10970" s="1">
        <v>-0.73648722752318796</v>
      </c>
      <c r="G10970" s="1">
        <v>2.4560947000238899E-4</v>
      </c>
      <c r="H10970" s="1">
        <v>4.8185820328775302</v>
      </c>
      <c r="I10970" s="1">
        <v>1</v>
      </c>
    </row>
    <row r="10971" spans="1:9" x14ac:dyDescent="0.3">
      <c r="A10971" t="s">
        <v>71673</v>
      </c>
      <c r="B10971" s="1">
        <v>0.44818625565645598</v>
      </c>
      <c r="C10971" s="1">
        <v>0.21072751944978299</v>
      </c>
      <c r="D10971" s="1">
        <v>0.64413412634086298</v>
      </c>
      <c r="E10971" s="1">
        <v>3.7447791028574698E-8</v>
      </c>
      <c r="F10971" s="1">
        <v>-0.68051276010782003</v>
      </c>
      <c r="G10971" s="1">
        <v>1.1430987858039399E-9</v>
      </c>
      <c r="H10971" s="1">
        <v>1.4551256138194999</v>
      </c>
      <c r="I10971" s="1">
        <v>1</v>
      </c>
    </row>
    <row r="10972" spans="1:9" x14ac:dyDescent="0.3">
      <c r="A10972" t="s">
        <v>71684</v>
      </c>
      <c r="B10972" s="1">
        <v>0.72686665484885804</v>
      </c>
      <c r="C10972" s="1">
        <v>5.5489120964802602E-2</v>
      </c>
      <c r="D10972" s="1">
        <v>1.27164261845863</v>
      </c>
      <c r="E10972" s="1">
        <v>8.2239436226535904E-22</v>
      </c>
      <c r="F10972" s="1">
        <v>-1.34275778186318</v>
      </c>
      <c r="G10972" s="1">
        <v>1.64721182172913E-25</v>
      </c>
      <c r="H10972" s="1">
        <v>2.90857393375757</v>
      </c>
      <c r="I10972" s="1">
        <v>1</v>
      </c>
    </row>
    <row r="10973" spans="1:9" x14ac:dyDescent="0.3">
      <c r="A10973" t="s">
        <v>71691</v>
      </c>
      <c r="B10973" s="1">
        <v>-0.63570342453585005</v>
      </c>
      <c r="C10973" s="1">
        <v>0.50247412640102895</v>
      </c>
      <c r="D10973" s="1">
        <v>0.38623556061896402</v>
      </c>
      <c r="E10973" s="1">
        <v>0.11384140806229399</v>
      </c>
      <c r="F10973" s="1">
        <v>-0.25673047560432999</v>
      </c>
      <c r="G10973" s="1">
        <v>0.290245681036926</v>
      </c>
      <c r="H10973" s="1">
        <v>5.0240511511775097</v>
      </c>
      <c r="I10973" s="1">
        <v>1</v>
      </c>
    </row>
    <row r="10974" spans="1:9" x14ac:dyDescent="0.3">
      <c r="A10974" t="s">
        <v>71698</v>
      </c>
      <c r="B10974" s="1">
        <v>0.96436596857551304</v>
      </c>
      <c r="C10974" s="1">
        <v>0.42235649127931801</v>
      </c>
      <c r="D10974" s="1">
        <v>-1.3560243332167501</v>
      </c>
      <c r="E10974" s="1">
        <v>2.0958212467923599E-3</v>
      </c>
      <c r="F10974" s="1">
        <v>0.93621816783963396</v>
      </c>
      <c r="G10974" s="1">
        <v>1.9217158059948301E-2</v>
      </c>
      <c r="H10974" s="1">
        <v>6.5655120132620697</v>
      </c>
      <c r="I10974" s="1">
        <v>1</v>
      </c>
    </row>
    <row r="10975" spans="1:9" x14ac:dyDescent="0.3">
      <c r="A10975" t="s">
        <v>71703</v>
      </c>
      <c r="B10975" s="1">
        <v>1.6971193114548</v>
      </c>
      <c r="C10975" s="1">
        <v>0.166110052310256</v>
      </c>
      <c r="D10975" s="1">
        <v>1.7084075393782401</v>
      </c>
      <c r="E10975" s="1">
        <v>1.07118791438933E-4</v>
      </c>
      <c r="F10975" s="1">
        <v>-1.9813196719683901</v>
      </c>
      <c r="G10975" s="1">
        <v>4.7216708615257797E-6</v>
      </c>
      <c r="H10975" s="1">
        <v>7.4688359938503996</v>
      </c>
      <c r="I10975" s="1">
        <v>1</v>
      </c>
    </row>
    <row r="10976" spans="1:9" x14ac:dyDescent="0.3">
      <c r="A10976" t="s">
        <v>71707</v>
      </c>
      <c r="B10976" s="1">
        <v>-1.0537997143407101E-3</v>
      </c>
      <c r="C10976" s="1">
        <v>1</v>
      </c>
      <c r="D10976" s="1">
        <v>1.8139006682255501</v>
      </c>
      <c r="E10976" s="1">
        <v>4.5582254732048902E-5</v>
      </c>
      <c r="F10976" s="1">
        <v>-1.6554080631625301</v>
      </c>
      <c r="G10976" s="1">
        <v>1.9033632098581799E-4</v>
      </c>
      <c r="H10976" s="1">
        <v>7.4688359938503996</v>
      </c>
      <c r="I10976" s="1">
        <v>1</v>
      </c>
    </row>
    <row r="10977" spans="1:9" x14ac:dyDescent="0.3">
      <c r="A10977" t="s">
        <v>71711</v>
      </c>
      <c r="B10977" s="1">
        <v>-0.80711191715349295</v>
      </c>
      <c r="C10977" s="1">
        <v>0.106975057317543</v>
      </c>
      <c r="D10977" s="1">
        <v>-0.67564226741691602</v>
      </c>
      <c r="E10977" s="1">
        <v>4.6060285360768799E-6</v>
      </c>
      <c r="F10977" s="1">
        <v>0.74520254997114099</v>
      </c>
      <c r="G10977" s="1">
        <v>8.3898820309772798E-8</v>
      </c>
      <c r="H10977" s="1">
        <v>2.6154686740359598</v>
      </c>
      <c r="I10977" s="1">
        <v>1</v>
      </c>
    </row>
    <row r="10978" spans="1:9" x14ac:dyDescent="0.3">
      <c r="A10978" t="s">
        <v>71718</v>
      </c>
      <c r="B10978" s="1">
        <v>0.30639819175594801</v>
      </c>
      <c r="C10978" s="1">
        <v>0.47831520616810702</v>
      </c>
      <c r="D10978" s="1">
        <v>0.80679378173129701</v>
      </c>
      <c r="E10978" s="1">
        <v>5.6455115650895398E-11</v>
      </c>
      <c r="F10978" s="1">
        <v>-0.80835392043697496</v>
      </c>
      <c r="G10978" s="1">
        <v>9.7945366083767797E-12</v>
      </c>
      <c r="H10978" s="1">
        <v>2.29520512075598</v>
      </c>
      <c r="I10978" s="1">
        <v>1</v>
      </c>
    </row>
    <row r="10979" spans="1:9" x14ac:dyDescent="0.3">
      <c r="A10979" t="s">
        <v>71725</v>
      </c>
      <c r="B10979" s="1">
        <v>2.72686665484885</v>
      </c>
      <c r="C10979" s="1">
        <v>0.49133268550612302</v>
      </c>
      <c r="D10979" s="1">
        <v>2.13582876311292</v>
      </c>
      <c r="E10979" s="1">
        <v>5.8539174727583299E-2</v>
      </c>
      <c r="F10979" s="1">
        <v>-2.50856667483326</v>
      </c>
      <c r="G10979" s="1">
        <v>2.07372413875484E-2</v>
      </c>
      <c r="H10979" s="1">
        <v>10.053798494571501</v>
      </c>
      <c r="I10979" s="1">
        <v>1</v>
      </c>
    </row>
    <row r="10980" spans="1:9" x14ac:dyDescent="0.3">
      <c r="A10980" t="s">
        <v>71729</v>
      </c>
      <c r="B10980" s="1">
        <v>3.07478995826916</v>
      </c>
      <c r="C10980" s="1">
        <v>9.0024658134984798E-3</v>
      </c>
      <c r="D10980" s="1">
        <v>0.62486684383554003</v>
      </c>
      <c r="E10980" s="1">
        <v>0.488569012331036</v>
      </c>
      <c r="F10980" s="1">
        <v>-1.58573453535572</v>
      </c>
      <c r="G10980" s="1">
        <v>1.3458835399523601E-2</v>
      </c>
      <c r="H10980" s="1">
        <v>8.4163685739562695</v>
      </c>
      <c r="I10980" s="1">
        <v>1</v>
      </c>
    </row>
    <row r="10981" spans="1:9" x14ac:dyDescent="0.3">
      <c r="A10981" t="s">
        <v>71735</v>
      </c>
      <c r="B10981" s="1">
        <v>3.72686665484885</v>
      </c>
      <c r="C10981" s="1">
        <v>1</v>
      </c>
      <c r="D10981" s="1">
        <v>2.55086626239176</v>
      </c>
      <c r="E10981" s="1">
        <v>0.330076911537593</v>
      </c>
      <c r="F10981" s="1">
        <v>-2.2861742534968101</v>
      </c>
      <c r="G10981" s="1">
        <v>0.35508639315969098</v>
      </c>
      <c r="H10981" s="1">
        <v>12.2237234960138</v>
      </c>
      <c r="I10981" s="1">
        <v>1</v>
      </c>
    </row>
    <row r="10982" spans="1:9" x14ac:dyDescent="0.3">
      <c r="A10982" t="s">
        <v>71737</v>
      </c>
      <c r="B10982" s="1">
        <v>1.72686665484885</v>
      </c>
      <c r="C10982" s="1">
        <v>5.68327884870235E-2</v>
      </c>
      <c r="D10982" s="1">
        <v>2.1655761065069701</v>
      </c>
      <c r="E10982" s="1">
        <v>1.1204685677616E-9</v>
      </c>
      <c r="F10982" s="1">
        <v>-2.53410176694039</v>
      </c>
      <c r="G10982" s="1">
        <v>1.04146578380088E-12</v>
      </c>
      <c r="H10982" s="1">
        <v>6.9017954011265097</v>
      </c>
      <c r="I10982" s="1">
        <v>1</v>
      </c>
    </row>
    <row r="10983" spans="1:9" x14ac:dyDescent="0.3">
      <c r="A10983" t="s">
        <v>71743</v>
      </c>
      <c r="B10983" s="1">
        <v>2.10068149140118</v>
      </c>
      <c r="C10983" s="1">
        <v>4.4285653286206199E-5</v>
      </c>
      <c r="D10983" s="1">
        <v>1.95570799456471</v>
      </c>
      <c r="E10983" s="1">
        <v>3.0927576583208598E-14</v>
      </c>
      <c r="F10983" s="1">
        <v>-2.5294454045091701</v>
      </c>
      <c r="G10983" s="1">
        <v>4.9947835410391702E-23</v>
      </c>
      <c r="H10983" s="1">
        <v>5.8661714913957903</v>
      </c>
      <c r="I10983" s="1">
        <v>1</v>
      </c>
    </row>
    <row r="10984" spans="1:9" x14ac:dyDescent="0.3">
      <c r="A10984" t="s">
        <v>71751</v>
      </c>
      <c r="B10984" s="1">
        <v>1.6993859184267499</v>
      </c>
      <c r="C10984" s="1">
        <v>1.7416776757154102E-2</v>
      </c>
      <c r="D10984" s="1">
        <v>2.0155345293951998</v>
      </c>
      <c r="E10984" s="1">
        <v>1.2861878118534099E-11</v>
      </c>
      <c r="F10984" s="1">
        <v>-2.3780967429378501</v>
      </c>
      <c r="G10984" s="1">
        <v>1.0692152352266801E-15</v>
      </c>
      <c r="H10984" s="1">
        <v>6.3410804466520299</v>
      </c>
      <c r="I10984" s="1">
        <v>1</v>
      </c>
    </row>
    <row r="10985" spans="1:9" x14ac:dyDescent="0.3">
      <c r="A10985" t="s">
        <v>71759</v>
      </c>
      <c r="B10985" s="1">
        <v>6.9226649641032895E-2</v>
      </c>
      <c r="C10985" s="1">
        <v>1</v>
      </c>
      <c r="D10985" s="1">
        <v>-0.20330862180666501</v>
      </c>
      <c r="E10985" s="1">
        <v>0.30147295707988903</v>
      </c>
      <c r="F10985" s="1">
        <v>0.18377158688442</v>
      </c>
      <c r="G10985" s="1">
        <v>0.32459192753164001</v>
      </c>
      <c r="H10985" s="1">
        <v>3.86837239958906</v>
      </c>
      <c r="I10985" s="1">
        <v>1</v>
      </c>
    </row>
    <row r="10986" spans="1:9" x14ac:dyDescent="0.3">
      <c r="A10986" t="s">
        <v>71766</v>
      </c>
      <c r="B10986" s="1">
        <v>0.44483128708500702</v>
      </c>
      <c r="C10986" s="1">
        <v>0.56447774799822303</v>
      </c>
      <c r="D10986" s="1">
        <v>0.78991231203393397</v>
      </c>
      <c r="E10986" s="1">
        <v>8.6854053710695998E-5</v>
      </c>
      <c r="F10986" s="1">
        <v>-0.80734010363699904</v>
      </c>
      <c r="G10986" s="1">
        <v>2.7290635346262801E-5</v>
      </c>
      <c r="H10986" s="1">
        <v>4.4131518612727199</v>
      </c>
      <c r="I10986" s="1">
        <v>1</v>
      </c>
    </row>
    <row r="10987" spans="1:9" x14ac:dyDescent="0.3">
      <c r="A10987" t="s">
        <v>71773</v>
      </c>
      <c r="B10987" s="1">
        <v>1.3613908442887299</v>
      </c>
      <c r="C10987" s="1">
        <v>6.7646618973182403E-4</v>
      </c>
      <c r="D10987" s="1">
        <v>0.50742700112686601</v>
      </c>
      <c r="E10987" s="1">
        <v>6.5343611347160099E-3</v>
      </c>
      <c r="F10987" s="1">
        <v>-0.78308875983006399</v>
      </c>
      <c r="G10987" s="1">
        <v>5.3417938139376E-6</v>
      </c>
      <c r="H10987" s="1">
        <v>3.7725123841815398</v>
      </c>
      <c r="I10987" s="1">
        <v>1</v>
      </c>
    </row>
    <row r="10988" spans="1:9" x14ac:dyDescent="0.3">
      <c r="A10988" t="s">
        <v>71781</v>
      </c>
      <c r="B10988" s="1">
        <v>2.5569416534065401</v>
      </c>
      <c r="C10988" s="1">
        <v>0.52696649899705095</v>
      </c>
      <c r="D10988" s="1">
        <v>2.3582211844493601</v>
      </c>
      <c r="E10988" s="1">
        <v>2.1973628004623099E-2</v>
      </c>
      <c r="F10988" s="1">
        <v>-2.7012117527756501</v>
      </c>
      <c r="G10988" s="1">
        <v>7.1632932082339599E-3</v>
      </c>
      <c r="H10988" s="1">
        <v>9.9017954011265097</v>
      </c>
      <c r="I10988" s="1">
        <v>1</v>
      </c>
    </row>
    <row r="10989" spans="1:9" x14ac:dyDescent="0.3">
      <c r="A10989" t="s">
        <v>71783</v>
      </c>
      <c r="B10989" s="1">
        <v>2.72686665484885</v>
      </c>
      <c r="C10989" s="1">
        <v>1</v>
      </c>
      <c r="D10989" s="1">
        <v>2.13582876311292</v>
      </c>
      <c r="E10989" s="1">
        <v>0.22523332959541401</v>
      </c>
      <c r="F10989" s="1">
        <v>-1.87113675421796</v>
      </c>
      <c r="G10989" s="1">
        <v>0.26191354741114298</v>
      </c>
      <c r="H10989" s="1">
        <v>11.2237234960138</v>
      </c>
      <c r="I10989" s="1">
        <v>1</v>
      </c>
    </row>
    <row r="10990" spans="1:9" x14ac:dyDescent="0.3">
      <c r="A10990" t="s">
        <v>71785</v>
      </c>
      <c r="B10990" s="1">
        <v>1.81997605924033</v>
      </c>
      <c r="C10990" s="1">
        <v>0.677750580584629</v>
      </c>
      <c r="D10990" s="1">
        <v>2.0654394352215202</v>
      </c>
      <c r="E10990" s="1">
        <v>1.06136521094999E-2</v>
      </c>
      <c r="F10990" s="1">
        <v>-2.16064337141295</v>
      </c>
      <c r="G10990" s="1">
        <v>6.0633460137909604E-3</v>
      </c>
      <c r="H10990" s="1">
        <v>9.2237234960138696</v>
      </c>
      <c r="I10990" s="1">
        <v>1</v>
      </c>
    </row>
    <row r="10991" spans="1:9" x14ac:dyDescent="0.3">
      <c r="A10991" t="s">
        <v>71787</v>
      </c>
      <c r="B10991" s="1">
        <v>3.1419041541277002</v>
      </c>
      <c r="C10991" s="1">
        <v>0.42408813398906198</v>
      </c>
      <c r="D10991" s="1">
        <v>2.2878318565579701</v>
      </c>
      <c r="E10991" s="1">
        <v>6.8104789081637307E-2</v>
      </c>
      <c r="F10991" s="1">
        <v>-2.87113675421796</v>
      </c>
      <c r="G10991" s="1">
        <v>1.7288923618166901E-2</v>
      </c>
      <c r="H10991" s="1">
        <v>10.4163685739562</v>
      </c>
      <c r="I10991" s="1">
        <v>1</v>
      </c>
    </row>
    <row r="10992" spans="1:9" x14ac:dyDescent="0.3">
      <c r="A10992" t="s">
        <v>71789</v>
      </c>
      <c r="B10992" s="1">
        <v>1.1539769864282701</v>
      </c>
      <c r="C10992" s="1">
        <v>0.20538396199261499</v>
      </c>
      <c r="D10992" s="1">
        <v>1.7525001235614099</v>
      </c>
      <c r="E10992" s="1">
        <v>1.4416063015353299E-9</v>
      </c>
      <c r="F10992" s="1">
        <v>-1.8991511303875599</v>
      </c>
      <c r="G10992" s="1">
        <v>2.04530509088402E-11</v>
      </c>
      <c r="H10992" s="1">
        <v>6.2237234960138696</v>
      </c>
      <c r="I10992" s="1">
        <v>1</v>
      </c>
    </row>
    <row r="10993" spans="1:9" x14ac:dyDescent="0.3">
      <c r="A10993" t="s">
        <v>71794</v>
      </c>
      <c r="B10993" s="1">
        <v>3.72686665484885</v>
      </c>
      <c r="C10993" s="1">
        <v>0.33823926537042398</v>
      </c>
      <c r="D10993" s="1">
        <v>1.55086626239176</v>
      </c>
      <c r="E10993" s="1">
        <v>0.34550179496090999</v>
      </c>
      <c r="F10993" s="1">
        <v>-2.2861742534968101</v>
      </c>
      <c r="G10993" s="1">
        <v>0.11209984151498199</v>
      </c>
      <c r="H10993" s="1">
        <v>10.901795401126501</v>
      </c>
      <c r="I10993" s="1">
        <v>1</v>
      </c>
    </row>
    <row r="10994" spans="1:9" x14ac:dyDescent="0.3">
      <c r="A10994" t="s">
        <v>71798</v>
      </c>
      <c r="B10994" s="1">
        <v>2.72686665484885</v>
      </c>
      <c r="C10994" s="1">
        <v>1</v>
      </c>
      <c r="D10994" s="1">
        <v>0.96590376167060799</v>
      </c>
      <c r="E10994" s="1">
        <v>1</v>
      </c>
      <c r="F10994" s="1">
        <v>-0.70121175277565695</v>
      </c>
      <c r="G10994" s="1">
        <v>1</v>
      </c>
      <c r="H10994" s="1">
        <v>11.2237234960138</v>
      </c>
      <c r="I10994" s="1">
        <v>1</v>
      </c>
    </row>
    <row r="10995" spans="1:9" x14ac:dyDescent="0.3">
      <c r="A10995" t="s">
        <v>71800</v>
      </c>
      <c r="B10995" s="1">
        <v>3.9899010606826502</v>
      </c>
      <c r="C10995" s="1">
        <v>0.10221231040243201</v>
      </c>
      <c r="D10995" s="1">
        <v>2.2878318565579701</v>
      </c>
      <c r="E10995" s="1">
        <v>7.8552462891955693E-2</v>
      </c>
      <c r="F10995" s="1">
        <v>-4.0935291755544103</v>
      </c>
      <c r="G10995" s="1">
        <v>2.2258592516583801E-3</v>
      </c>
      <c r="H10995" s="1">
        <v>10.4163685739562</v>
      </c>
      <c r="I10995" s="1">
        <v>1</v>
      </c>
    </row>
    <row r="10996" spans="1:9" x14ac:dyDescent="0.3">
      <c r="A10996" t="s">
        <v>71805</v>
      </c>
      <c r="B10996" s="1">
        <v>0.89303952143006204</v>
      </c>
      <c r="C10996" s="1">
        <v>9.7473259103564094E-2</v>
      </c>
      <c r="D10996" s="1">
        <v>0.74626195135019402</v>
      </c>
      <c r="E10996" s="1">
        <v>1.0773777398001899E-4</v>
      </c>
      <c r="F10996" s="1">
        <v>-0.86296282277226899</v>
      </c>
      <c r="G10996" s="1">
        <v>2.3160106507389501E-6</v>
      </c>
      <c r="H10996" s="1">
        <v>4.5407289123321899</v>
      </c>
      <c r="I10996" s="1">
        <v>1</v>
      </c>
    </row>
    <row r="10997" spans="1:9" x14ac:dyDescent="0.3">
      <c r="A10997" t="s">
        <v>71811</v>
      </c>
      <c r="B10997" s="1">
        <v>1.0853206257613299</v>
      </c>
      <c r="C10997" s="1">
        <v>4.4129331969305803E-2</v>
      </c>
      <c r="D10997" s="1">
        <v>0.879747117920893</v>
      </c>
      <c r="E10997" s="1">
        <v>2.8389383055696099E-5</v>
      </c>
      <c r="F10997" s="1">
        <v>-1.03726095590767</v>
      </c>
      <c r="G10997" s="1">
        <v>2.00539216146985E-7</v>
      </c>
      <c r="H10997" s="1">
        <v>4.8314060732351098</v>
      </c>
      <c r="I10997" s="1">
        <v>1</v>
      </c>
    </row>
    <row r="10998" spans="1:9" x14ac:dyDescent="0.3">
      <c r="A10998" t="s">
        <v>71817</v>
      </c>
      <c r="B10998" s="1">
        <v>-9.6390761801374805E-2</v>
      </c>
      <c r="C10998" s="1">
        <v>1</v>
      </c>
      <c r="D10998" s="1">
        <v>-0.14015671442844499</v>
      </c>
      <c r="E10998" s="1">
        <v>0.46089804141072699</v>
      </c>
      <c r="F10998" s="1">
        <v>0.15307141662672399</v>
      </c>
      <c r="G10998" s="1">
        <v>0.37113071252457402</v>
      </c>
      <c r="H10998" s="1">
        <v>3.4941027524608299</v>
      </c>
      <c r="I10998" s="1">
        <v>1</v>
      </c>
    </row>
    <row r="10999" spans="1:9" x14ac:dyDescent="0.3">
      <c r="A10999" t="s">
        <v>71824</v>
      </c>
      <c r="B10999" s="1">
        <v>1.2958168375813801</v>
      </c>
      <c r="C10999" s="1">
        <v>0.11646396422558999</v>
      </c>
      <c r="D10999" s="1">
        <v>0.89265477963996898</v>
      </c>
      <c r="E10999" s="1">
        <v>4.3595219315932798E-3</v>
      </c>
      <c r="F10999" s="1">
        <v>-1.0935291755544101</v>
      </c>
      <c r="G10999" s="1">
        <v>2.6581254100451699E-4</v>
      </c>
      <c r="H10999" s="1">
        <v>5.8661714913957903</v>
      </c>
      <c r="I10999" s="1">
        <v>1</v>
      </c>
    </row>
    <row r="11000" spans="1:9" x14ac:dyDescent="0.3">
      <c r="A11000" t="s">
        <v>71829</v>
      </c>
      <c r="B11000" s="1">
        <v>1.57896795973654</v>
      </c>
      <c r="C11000" s="1">
        <v>4.2009329089484198E-4</v>
      </c>
      <c r="D11000" s="1">
        <v>1.7506357747675401</v>
      </c>
      <c r="E11000" s="1">
        <v>2.0382403603020299E-19</v>
      </c>
      <c r="F11000" s="1">
        <v>-2.0765791066244699</v>
      </c>
      <c r="G11000" s="1">
        <v>1.33170086481558E-27</v>
      </c>
      <c r="H11000" s="1">
        <v>4.4655002812871496</v>
      </c>
      <c r="I11000" s="1">
        <v>1</v>
      </c>
    </row>
    <row r="11001" spans="1:9" x14ac:dyDescent="0.3">
      <c r="A11001" t="s">
        <v>71836</v>
      </c>
      <c r="B11001" s="1">
        <v>0.58390870100681402</v>
      </c>
      <c r="C11001" s="1">
        <v>0.29854536919762897</v>
      </c>
      <c r="D11001" s="1">
        <v>1.1042191565960899</v>
      </c>
      <c r="E11001" s="1">
        <v>2.35268193274697E-11</v>
      </c>
      <c r="F11001" s="1">
        <v>-1.14178434416163</v>
      </c>
      <c r="G11001" s="1">
        <v>9.6370097531692304E-13</v>
      </c>
      <c r="H11001" s="1">
        <v>4.09701902317068</v>
      </c>
      <c r="I11001" s="1">
        <v>1</v>
      </c>
    </row>
    <row r="11002" spans="1:9" x14ac:dyDescent="0.3">
      <c r="A11002" t="s">
        <v>71844</v>
      </c>
      <c r="B11002" s="1">
        <v>0.81312238819927696</v>
      </c>
      <c r="C11002" s="1">
        <v>0.335611767231631</v>
      </c>
      <c r="D11002" s="1">
        <v>0.60819943745771499</v>
      </c>
      <c r="E11002" s="1">
        <v>1.8321290040440499E-2</v>
      </c>
      <c r="F11002" s="1">
        <v>-0.70121175277565695</v>
      </c>
      <c r="G11002" s="1">
        <v>3.90279010454721E-3</v>
      </c>
      <c r="H11002" s="1">
        <v>5.4163685739562704</v>
      </c>
      <c r="I11002" s="1">
        <v>1</v>
      </c>
    </row>
    <row r="11003" spans="1:9" x14ac:dyDescent="0.3">
      <c r="A11003" t="s">
        <v>71850</v>
      </c>
      <c r="B11003" s="1">
        <v>0.46654477788008802</v>
      </c>
      <c r="C11003" s="1">
        <v>0.27962762485637699</v>
      </c>
      <c r="D11003" s="1">
        <v>1.69172879823161</v>
      </c>
      <c r="E11003" s="1">
        <v>1.13287363301694E-39</v>
      </c>
      <c r="F11003" s="1">
        <v>-1.7114800882294801</v>
      </c>
      <c r="G11003" s="1">
        <v>3.30474046736412E-42</v>
      </c>
      <c r="H11003" s="1">
        <v>2.9604542956412101</v>
      </c>
      <c r="I11003" s="1">
        <v>1</v>
      </c>
    </row>
    <row r="11004" spans="1:9" x14ac:dyDescent="0.3">
      <c r="A11004" t="s">
        <v>71857</v>
      </c>
      <c r="B11004" s="1">
        <v>3.72686665484885</v>
      </c>
      <c r="C11004" s="1">
        <v>0.32739605517699499</v>
      </c>
      <c r="D11004" s="1">
        <v>0.55086626239176395</v>
      </c>
      <c r="E11004" s="1">
        <v>1</v>
      </c>
      <c r="F11004" s="1">
        <v>-1.2861742534968099</v>
      </c>
      <c r="G11004" s="1">
        <v>0.40384497190709401</v>
      </c>
      <c r="H11004" s="1">
        <v>10.901795401126501</v>
      </c>
      <c r="I11004" s="1">
        <v>1</v>
      </c>
    </row>
    <row r="11005" spans="1:9" x14ac:dyDescent="0.3">
      <c r="A11005" t="s">
        <v>71861</v>
      </c>
      <c r="B11005" s="1">
        <v>2.3118291555700101</v>
      </c>
      <c r="C11005" s="1">
        <v>0.32418995992147598</v>
      </c>
      <c r="D11005" s="1">
        <v>1.09143464375446</v>
      </c>
      <c r="E11005" s="1">
        <v>0.22879439506834101</v>
      </c>
      <c r="F11005" s="1">
        <v>-1.4381773469418599</v>
      </c>
      <c r="G11005" s="1">
        <v>8.7318185574224702E-2</v>
      </c>
      <c r="H11005" s="1">
        <v>9.0537984945715593</v>
      </c>
      <c r="I11005" s="1">
        <v>1</v>
      </c>
    </row>
    <row r="11006" spans="1:9" x14ac:dyDescent="0.3">
      <c r="A11006" t="s">
        <v>71863</v>
      </c>
      <c r="B11006" s="1">
        <v>2.1908137546086399</v>
      </c>
      <c r="C11006" s="1">
        <v>0.12126073136637899</v>
      </c>
      <c r="D11006" s="1">
        <v>1.0362930895619999</v>
      </c>
      <c r="E11006" s="1">
        <v>0.107991188122294</v>
      </c>
      <c r="F11006" s="1">
        <v>-1.4560992549391201</v>
      </c>
      <c r="G11006" s="1">
        <v>1.13002747344127E-2</v>
      </c>
      <c r="H11006" s="1">
        <v>8.1793293766554207</v>
      </c>
      <c r="I11006" s="1">
        <v>1</v>
      </c>
    </row>
    <row r="11007" spans="1:9" x14ac:dyDescent="0.3">
      <c r="A11007" t="s">
        <v>71865</v>
      </c>
      <c r="B11007" s="1">
        <v>0.350285771225953</v>
      </c>
      <c r="C11007" s="1">
        <v>0.28979321294197702</v>
      </c>
      <c r="D11007" s="1">
        <v>0.50894887332552197</v>
      </c>
      <c r="E11007" s="1">
        <v>2.7594393156751702E-6</v>
      </c>
      <c r="F11007" s="1">
        <v>-0.535207980021288</v>
      </c>
      <c r="G11007" s="1">
        <v>2.2982984160907301E-7</v>
      </c>
      <c r="H11007" s="1">
        <v>7.5564723075981305E-2</v>
      </c>
      <c r="I11007" s="1">
        <v>1</v>
      </c>
    </row>
    <row r="11008" spans="1:9" x14ac:dyDescent="0.3">
      <c r="A11008" t="s">
        <v>71877</v>
      </c>
      <c r="B11008" s="1">
        <v>2.24564253509087</v>
      </c>
      <c r="C11008" s="1">
        <v>5.2978948300575602E-31</v>
      </c>
      <c r="D11008" s="1">
        <v>1.45316195250271</v>
      </c>
      <c r="E11008" s="1">
        <v>2.5145565824702502E-49</v>
      </c>
      <c r="F11008" s="1">
        <v>-2.0842857766179002</v>
      </c>
      <c r="G11008" s="1">
        <v>8.7086612946127299E-109</v>
      </c>
      <c r="H11008" s="1">
        <v>-0.282955993584531</v>
      </c>
      <c r="I11008" s="1">
        <v>1</v>
      </c>
    </row>
    <row r="11009" spans="1:9" x14ac:dyDescent="0.3">
      <c r="A11009" t="s">
        <v>71889</v>
      </c>
      <c r="B11009" s="1">
        <v>0.42416053989901298</v>
      </c>
      <c r="C11009" s="1">
        <v>0.19739989721288001</v>
      </c>
      <c r="D11009" s="1">
        <v>0.73931135180487395</v>
      </c>
      <c r="E11009" s="1">
        <v>8.0333549469205794E-12</v>
      </c>
      <c r="F11009" s="1">
        <v>-0.768176742604603</v>
      </c>
      <c r="G11009" s="1">
        <v>1.23167842950341E-13</v>
      </c>
      <c r="H11009" s="1">
        <v>1.5927738691810001</v>
      </c>
      <c r="I11009" s="1">
        <v>1</v>
      </c>
    </row>
    <row r="11010" spans="1:9" x14ac:dyDescent="0.3">
      <c r="A11010" t="s">
        <v>71900</v>
      </c>
      <c r="B11010" s="1">
        <v>1.5044742335123999</v>
      </c>
      <c r="C11010" s="1">
        <v>0.52825820100867704</v>
      </c>
      <c r="D11010" s="1">
        <v>3.0744282184487699</v>
      </c>
      <c r="E11010" s="1">
        <v>4.5787318691939802E-7</v>
      </c>
      <c r="F11010" s="1">
        <v>-3.3450679425503802</v>
      </c>
      <c r="G11010" s="1">
        <v>7.6715055928162196E-8</v>
      </c>
      <c r="H11010" s="1">
        <v>8.3168329004053501</v>
      </c>
      <c r="I11010" s="1">
        <v>1</v>
      </c>
    </row>
    <row r="11011" spans="1:9" x14ac:dyDescent="0.3">
      <c r="A11011" t="s">
        <v>71905</v>
      </c>
      <c r="B11011" s="1">
        <v>0.59951108647500595</v>
      </c>
      <c r="C11011" s="1">
        <v>9.3582471792226798E-2</v>
      </c>
      <c r="D11011" s="1">
        <v>0.348918282476258</v>
      </c>
      <c r="E11011" s="1">
        <v>9.6268947726834506E-3</v>
      </c>
      <c r="F11011" s="1">
        <v>-0.434770745498613</v>
      </c>
      <c r="G11011" s="1">
        <v>5.7597176215326703E-4</v>
      </c>
      <c r="H11011" s="1">
        <v>2.27535626442919</v>
      </c>
      <c r="I11011" s="1">
        <v>1</v>
      </c>
    </row>
    <row r="11012" spans="1:9" x14ac:dyDescent="0.3">
      <c r="A11012" t="s">
        <v>71913</v>
      </c>
      <c r="B11012" s="1">
        <v>6.0110062964055098E-2</v>
      </c>
      <c r="C11012" s="1">
        <v>1</v>
      </c>
      <c r="D11012" s="1">
        <v>-0.194004529859788</v>
      </c>
      <c r="E11012" s="1">
        <v>0.42974668579294201</v>
      </c>
      <c r="F11012" s="1">
        <v>0.18445557174534699</v>
      </c>
      <c r="G11012" s="1">
        <v>0.40829519308444701</v>
      </c>
      <c r="H11012" s="1">
        <v>4.5980146529494004</v>
      </c>
      <c r="I11012" s="1">
        <v>1</v>
      </c>
    </row>
    <row r="11013" spans="1:9" x14ac:dyDescent="0.3">
      <c r="A11013" t="s">
        <v>71919</v>
      </c>
      <c r="B11013" s="1">
        <v>2.0473865553434099</v>
      </c>
      <c r="C11013" s="1">
        <v>2.7149906979637201E-6</v>
      </c>
      <c r="D11013" s="1">
        <v>2.2072133963496801</v>
      </c>
      <c r="E11013" s="1">
        <v>7.4064610679435006E-24</v>
      </c>
      <c r="F11013" s="1">
        <v>-2.8148685345712199</v>
      </c>
      <c r="G11013" s="1">
        <v>7.37046227348305E-37</v>
      </c>
      <c r="H11013" s="1">
        <v>5.3410804466520299</v>
      </c>
      <c r="I11013" s="1">
        <v>1</v>
      </c>
    </row>
    <row r="11014" spans="1:9" x14ac:dyDescent="0.3">
      <c r="A11014" t="s">
        <v>71927</v>
      </c>
      <c r="B11014" s="1">
        <v>0.24881935804421301</v>
      </c>
      <c r="C11014" s="1">
        <v>0.86635111069186099</v>
      </c>
      <c r="D11014" s="1">
        <v>0.77125633081706302</v>
      </c>
      <c r="E11014" s="1">
        <v>6.1480499880850004E-4</v>
      </c>
      <c r="F11014" s="1">
        <v>-0.748999651729922</v>
      </c>
      <c r="G11014" s="1">
        <v>5.4110408090763502E-4</v>
      </c>
      <c r="H11014" s="1">
        <v>4.87942758809805</v>
      </c>
      <c r="I11014" s="1">
        <v>1</v>
      </c>
    </row>
    <row r="11015" spans="1:9" x14ac:dyDescent="0.3">
      <c r="A11015" t="s">
        <v>71933</v>
      </c>
      <c r="B11015" s="1">
        <v>0.28231927329753898</v>
      </c>
      <c r="C11015" s="1">
        <v>0.680849002739496</v>
      </c>
      <c r="D11015" s="1">
        <v>1.21421666179763</v>
      </c>
      <c r="E11015" s="1">
        <v>1.6436948880208799E-15</v>
      </c>
      <c r="F11015" s="1">
        <v>-1.19623212818401</v>
      </c>
      <c r="G11015" s="1">
        <v>7.6765894672403295E-16</v>
      </c>
      <c r="H11015" s="1">
        <v>3.7622440487277098</v>
      </c>
      <c r="I11015" s="1">
        <v>1</v>
      </c>
    </row>
    <row r="11016" spans="1:9" x14ac:dyDescent="0.3">
      <c r="A11016" t="s">
        <v>71941</v>
      </c>
      <c r="B11016" s="1">
        <v>0.48111024044689898</v>
      </c>
      <c r="C11016" s="1">
        <v>0.369079599163669</v>
      </c>
      <c r="D11016" s="1">
        <v>0.59706108527036805</v>
      </c>
      <c r="E11016" s="1">
        <v>3.4400728987785399E-4</v>
      </c>
      <c r="F11016" s="1">
        <v>-0.63554483512666204</v>
      </c>
      <c r="G11016" s="1">
        <v>6.1996927823263797E-5</v>
      </c>
      <c r="H11016" s="1">
        <v>3.7766402698042199</v>
      </c>
      <c r="I11016" s="1">
        <v>1</v>
      </c>
    </row>
    <row r="11017" spans="1:9" x14ac:dyDescent="0.3">
      <c r="A11017" t="s">
        <v>71949</v>
      </c>
      <c r="B11017" s="1">
        <v>0.122004596689997</v>
      </c>
      <c r="C11017" s="1">
        <v>1</v>
      </c>
      <c r="D11017" s="1">
        <v>1.0132094764489601</v>
      </c>
      <c r="E11017" s="1">
        <v>1.2670145649604E-2</v>
      </c>
      <c r="F11017" s="1">
        <v>-0.90430361815316895</v>
      </c>
      <c r="G11017" s="1">
        <v>2.2071936961415E-2</v>
      </c>
      <c r="H11017" s="1">
        <v>6.9949048055179901</v>
      </c>
      <c r="I11017" s="1">
        <v>1</v>
      </c>
    </row>
    <row r="11018" spans="1:9" x14ac:dyDescent="0.3">
      <c r="A11018" t="s">
        <v>71953</v>
      </c>
      <c r="B11018" s="1">
        <v>-0.83994849916203795</v>
      </c>
      <c r="C11018" s="1">
        <v>0.177305636192234</v>
      </c>
      <c r="D11018" s="1">
        <v>-0.24883508712240399</v>
      </c>
      <c r="E11018" s="1">
        <v>0.183682706226688</v>
      </c>
      <c r="F11018" s="1">
        <v>0.35768193627791101</v>
      </c>
      <c r="G11018" s="1">
        <v>3.9583547700788903E-2</v>
      </c>
      <c r="H11018" s="1">
        <v>3.7218863111115699</v>
      </c>
      <c r="I11018" s="1">
        <v>1</v>
      </c>
    </row>
    <row r="11019" spans="1:9" x14ac:dyDescent="0.3">
      <c r="A11019" t="s">
        <v>71959</v>
      </c>
      <c r="B11019" s="1">
        <v>1.00900988363035</v>
      </c>
      <c r="C11019" s="1">
        <v>0.10639361028404801</v>
      </c>
      <c r="D11019" s="1">
        <v>1.17330346853158</v>
      </c>
      <c r="E11019" s="1">
        <v>8.0214978777344007E-8</v>
      </c>
      <c r="F11019" s="1">
        <v>-1.29690066008987</v>
      </c>
      <c r="G11019" s="1">
        <v>6.5563076332379297E-10</v>
      </c>
      <c r="H11019" s="1">
        <v>5.1576343055561003</v>
      </c>
      <c r="I11019" s="1">
        <v>1</v>
      </c>
    </row>
    <row r="11020" spans="1:9" x14ac:dyDescent="0.3">
      <c r="A11020" t="s">
        <v>71967</v>
      </c>
      <c r="B11020" s="1">
        <v>0.36931465023077398</v>
      </c>
      <c r="C11020" s="1">
        <v>0.93461406283927095</v>
      </c>
      <c r="D11020" s="1">
        <v>1.07693507405935</v>
      </c>
      <c r="E11020" s="1">
        <v>5.3405090910175398E-5</v>
      </c>
      <c r="F11020" s="1">
        <v>-1.05079619056588</v>
      </c>
      <c r="G11020" s="1">
        <v>4.9846926378162098E-5</v>
      </c>
      <c r="H11020" s="1">
        <v>5.8058709811279696</v>
      </c>
      <c r="I11020" s="1">
        <v>1</v>
      </c>
    </row>
    <row r="11021" spans="1:9" x14ac:dyDescent="0.3">
      <c r="A11021" t="s">
        <v>71973</v>
      </c>
      <c r="B11021" s="1">
        <v>-0.32742932246628098</v>
      </c>
      <c r="C11021" s="1">
        <v>0.701122909194415</v>
      </c>
      <c r="D11021" s="1">
        <v>0.65314731268149495</v>
      </c>
      <c r="E11021" s="1">
        <v>3.83677647534826E-5</v>
      </c>
      <c r="F11021" s="1">
        <v>-0.56247726048611801</v>
      </c>
      <c r="G11021" s="1">
        <v>2.5781454848926598E-4</v>
      </c>
      <c r="H11021" s="1">
        <v>3.6691346443362298</v>
      </c>
      <c r="I11021" s="1">
        <v>1</v>
      </c>
    </row>
    <row r="11022" spans="1:9" x14ac:dyDescent="0.3">
      <c r="A11022" t="s">
        <v>71980</v>
      </c>
      <c r="B11022" s="1">
        <v>-0.11916873537280499</v>
      </c>
      <c r="C11022" s="1">
        <v>1</v>
      </c>
      <c r="D11022" s="1">
        <v>0.101835722039768</v>
      </c>
      <c r="E11022" s="1">
        <v>0.59896616081891996</v>
      </c>
      <c r="F11022" s="1">
        <v>-7.02996661940056E-2</v>
      </c>
      <c r="G11022" s="1">
        <v>0.693444249125306</v>
      </c>
      <c r="H11022" s="1">
        <v>2.8058709811279701</v>
      </c>
      <c r="I11022" s="1">
        <v>1</v>
      </c>
    </row>
    <row r="11023" spans="1:9" x14ac:dyDescent="0.3">
      <c r="A11023" t="s">
        <v>71987</v>
      </c>
      <c r="B11023" s="1">
        <v>1.18254613862504</v>
      </c>
      <c r="C11023" s="1">
        <v>0.632166591899888</v>
      </c>
      <c r="D11023" s="1">
        <v>1.2460116808633399</v>
      </c>
      <c r="E11023" s="1">
        <v>2.6595489211893999E-2</v>
      </c>
      <c r="F11023" s="1">
        <v>-1.2861742534968099</v>
      </c>
      <c r="G11023" s="1">
        <v>1.8266300500927701E-2</v>
      </c>
      <c r="H11023" s="1">
        <v>8.0142701303849204</v>
      </c>
      <c r="I11023" s="1">
        <v>1</v>
      </c>
    </row>
    <row r="11024" spans="1:9" x14ac:dyDescent="0.3">
      <c r="A11024" t="s">
        <v>71989</v>
      </c>
      <c r="B11024" s="1">
        <v>0.43684780791623901</v>
      </c>
      <c r="C11024" s="1">
        <v>0.36213257832128998</v>
      </c>
      <c r="D11024" s="1">
        <v>1.66493802910055</v>
      </c>
      <c r="E11024" s="1">
        <v>1.0500290492332901E-34</v>
      </c>
      <c r="F11024" s="1">
        <v>-1.6773650108212801</v>
      </c>
      <c r="G11024" s="1">
        <v>1.7517996998097701E-36</v>
      </c>
      <c r="H11024" s="1">
        <v>3.27827965963596</v>
      </c>
      <c r="I11024" s="1">
        <v>1</v>
      </c>
    </row>
    <row r="11025" spans="1:9" x14ac:dyDescent="0.3">
      <c r="A11025" t="s">
        <v>71997</v>
      </c>
      <c r="B11025" s="1">
        <v>-0.21474531993802601</v>
      </c>
      <c r="C11025" s="1">
        <v>0.86737202104539801</v>
      </c>
      <c r="D11025" s="1">
        <v>8.24793385199864E-2</v>
      </c>
      <c r="E11025" s="1">
        <v>0.66864419820269305</v>
      </c>
      <c r="F11025" s="1">
        <v>-3.4517237655170299E-2</v>
      </c>
      <c r="G11025" s="1">
        <v>0.86269703770793005</v>
      </c>
      <c r="H11025" s="1">
        <v>3.5372229688306498</v>
      </c>
      <c r="I11025" s="1">
        <v>1</v>
      </c>
    </row>
    <row r="11026" spans="1:9" x14ac:dyDescent="0.3">
      <c r="A11026" t="s">
        <v>72005</v>
      </c>
      <c r="B11026" s="1">
        <v>2.2674350362115598</v>
      </c>
      <c r="C11026" s="1">
        <v>0.58290920156859005</v>
      </c>
      <c r="D11026" s="1">
        <v>4.0102978810290599</v>
      </c>
      <c r="E11026" s="1">
        <v>3.5880223754372502E-5</v>
      </c>
      <c r="F11026" s="1">
        <v>-4.8711367542179698</v>
      </c>
      <c r="G11026" s="1">
        <v>4.6141017647370301E-6</v>
      </c>
      <c r="H11026" s="1">
        <v>9.63876099529271</v>
      </c>
      <c r="I11026" s="1">
        <v>1</v>
      </c>
    </row>
    <row r="11027" spans="1:9" x14ac:dyDescent="0.3">
      <c r="A11027" t="s">
        <v>72007</v>
      </c>
      <c r="B11027" s="1">
        <v>1.72686665484885</v>
      </c>
      <c r="C11027" s="1">
        <v>0.69810152745841103</v>
      </c>
      <c r="D11027" s="1">
        <v>2.20294295897145</v>
      </c>
      <c r="E11027" s="1">
        <v>4.6942019582650102E-3</v>
      </c>
      <c r="F11027" s="1">
        <v>-2.2861742534968101</v>
      </c>
      <c r="G11027" s="1">
        <v>2.7470475869375301E-3</v>
      </c>
      <c r="H11027" s="1">
        <v>9.1362606547635306</v>
      </c>
      <c r="I11027" s="1">
        <v>1</v>
      </c>
    </row>
    <row r="11028" spans="1:9" x14ac:dyDescent="0.3">
      <c r="A11028" t="s">
        <v>72009</v>
      </c>
      <c r="B11028" s="1">
        <v>3.1419041541277002</v>
      </c>
      <c r="C11028" s="1">
        <v>0.172156544941268</v>
      </c>
      <c r="D11028" s="1">
        <v>-3.4096238329391598E-2</v>
      </c>
      <c r="E11028" s="1">
        <v>1</v>
      </c>
      <c r="F11028" s="1">
        <v>-0.80074742632657103</v>
      </c>
      <c r="G11028" s="1">
        <v>0.56360605173599598</v>
      </c>
      <c r="H11028" s="1">
        <v>9.7642918773765697</v>
      </c>
      <c r="I11028" s="1">
        <v>1</v>
      </c>
    </row>
    <row r="11029" spans="1:9" x14ac:dyDescent="0.3">
      <c r="A11029" t="s">
        <v>72011</v>
      </c>
      <c r="B11029" s="1">
        <v>8.0703997690964202E-2</v>
      </c>
      <c r="C11029" s="1">
        <v>0.95620290648129702</v>
      </c>
      <c r="D11029" s="1">
        <v>0.74612255379069703</v>
      </c>
      <c r="E11029" s="1">
        <v>5.0665999293365699E-9</v>
      </c>
      <c r="F11029" s="1">
        <v>-0.71289853839578499</v>
      </c>
      <c r="G11029" s="1">
        <v>7.8110799036771605E-9</v>
      </c>
      <c r="H11029" s="1">
        <v>2.2929861584509799</v>
      </c>
      <c r="I11029" s="1">
        <v>1</v>
      </c>
    </row>
    <row r="11030" spans="1:9" x14ac:dyDescent="0.3">
      <c r="A11030" t="s">
        <v>72020</v>
      </c>
      <c r="B11030" s="1">
        <v>0.41182494554673499</v>
      </c>
      <c r="C11030" s="1">
        <v>0.42408813398906198</v>
      </c>
      <c r="D11030" s="1">
        <v>1.18746153152824</v>
      </c>
      <c r="E11030" s="1">
        <v>1.1560400948342601E-16</v>
      </c>
      <c r="F11030" s="1">
        <v>-1.1941260444756401</v>
      </c>
      <c r="G11030" s="1">
        <v>9.8099613229992301E-18</v>
      </c>
      <c r="H11030" s="1">
        <v>3.4472904635691402</v>
      </c>
      <c r="I11030" s="1">
        <v>1</v>
      </c>
    </row>
    <row r="11031" spans="1:9" x14ac:dyDescent="0.3">
      <c r="A11031" t="s">
        <v>72028</v>
      </c>
      <c r="B11031" s="1">
        <v>0.40625069742428599</v>
      </c>
      <c r="C11031" s="1">
        <v>0.38187332322331702</v>
      </c>
      <c r="D11031" s="1">
        <v>1.2396227635153501</v>
      </c>
      <c r="E11031" s="1">
        <v>1.07898141078464E-20</v>
      </c>
      <c r="F11031" s="1">
        <v>-1.24616628133262</v>
      </c>
      <c r="G11031" s="1">
        <v>5.7323997547108696E-22</v>
      </c>
      <c r="H11031" s="1">
        <v>3.0525466983621001</v>
      </c>
      <c r="I11031" s="1">
        <v>1</v>
      </c>
    </row>
    <row r="11032" spans="1:9" x14ac:dyDescent="0.3">
      <c r="A11032" t="s">
        <v>72035</v>
      </c>
      <c r="B11032" s="1">
        <v>1.12993151246162</v>
      </c>
      <c r="C11032" s="1">
        <v>0.21323005309720899</v>
      </c>
      <c r="D11032" s="1">
        <v>2.0627653009231901</v>
      </c>
      <c r="E11032" s="1">
        <v>4.5424679304709598E-13</v>
      </c>
      <c r="F11032" s="1">
        <v>-2.2205859118692302</v>
      </c>
      <c r="G11032" s="1">
        <v>3.4055627360875899E-15</v>
      </c>
      <c r="H11032" s="1">
        <v>6.2013556829854197</v>
      </c>
      <c r="I11032" s="1">
        <v>1</v>
      </c>
    </row>
    <row r="11033" spans="1:9" x14ac:dyDescent="0.3">
      <c r="A11033" t="s">
        <v>72043</v>
      </c>
      <c r="B11033" s="1">
        <v>-5.7575741559989298E-2</v>
      </c>
      <c r="C11033" s="1">
        <v>1</v>
      </c>
      <c r="D11033" s="1">
        <v>0.50605846703308799</v>
      </c>
      <c r="E11033" s="1">
        <v>7.9361854778774296E-4</v>
      </c>
      <c r="F11033" s="1">
        <v>-0.45893590710866</v>
      </c>
      <c r="G11033" s="1">
        <v>1.5642036432662199E-3</v>
      </c>
      <c r="H11033" s="1">
        <v>3.3018825589393801</v>
      </c>
      <c r="I11033" s="1">
        <v>1</v>
      </c>
    </row>
    <row r="11034" spans="1:9" x14ac:dyDescent="0.3">
      <c r="A11034" t="s">
        <v>72050</v>
      </c>
      <c r="B11034" s="1">
        <v>-0.48612706848533999</v>
      </c>
      <c r="C11034" s="1">
        <v>0.46611600799266101</v>
      </c>
      <c r="D11034" s="1">
        <v>-0.23884079384641499</v>
      </c>
      <c r="E11034" s="1">
        <v>0.182967570604812</v>
      </c>
      <c r="F11034" s="1">
        <v>0.303382821301593</v>
      </c>
      <c r="G11034" s="1">
        <v>6.7983441517803306E-2</v>
      </c>
      <c r="H11034" s="1">
        <v>3.5146396834635301</v>
      </c>
      <c r="I11034" s="1">
        <v>1</v>
      </c>
    </row>
    <row r="11035" spans="1:9" x14ac:dyDescent="0.3">
      <c r="A11035" t="s">
        <v>72058</v>
      </c>
      <c r="B11035" s="1">
        <v>0.65647732695745997</v>
      </c>
      <c r="C11035" s="1">
        <v>0.47254673585498402</v>
      </c>
      <c r="D11035" s="1">
        <v>0.35155745416835599</v>
      </c>
      <c r="E11035" s="1">
        <v>0.233831716966481</v>
      </c>
      <c r="F11035" s="1">
        <v>-0.42976510712566302</v>
      </c>
      <c r="G11035" s="1">
        <v>0.117169060268371</v>
      </c>
      <c r="H11035" s="1">
        <v>5.1684410605126798</v>
      </c>
      <c r="I11035" s="1">
        <v>1</v>
      </c>
    </row>
    <row r="11036" spans="1:9" x14ac:dyDescent="0.3">
      <c r="A11036" t="s">
        <v>72064</v>
      </c>
      <c r="B11036" s="1">
        <v>-0.16852830192183099</v>
      </c>
      <c r="C11036" s="1">
        <v>0.96543400347484398</v>
      </c>
      <c r="D11036" s="1">
        <v>0.83055190877572105</v>
      </c>
      <c r="E11036" s="1">
        <v>2.9508867088621401E-7</v>
      </c>
      <c r="F11036" s="1">
        <v>-0.75313954481951795</v>
      </c>
      <c r="G11036" s="1">
        <v>1.92715510141031E-6</v>
      </c>
      <c r="H11036" s="1">
        <v>3.8905681457032499</v>
      </c>
      <c r="I11036" s="1">
        <v>1</v>
      </c>
    </row>
    <row r="11037" spans="1:9" x14ac:dyDescent="0.3">
      <c r="A11037" t="s">
        <v>72072</v>
      </c>
      <c r="B11037" s="1">
        <v>0.34672394601619899</v>
      </c>
      <c r="C11037" s="1">
        <v>0.719010027497618</v>
      </c>
      <c r="D11037" s="1">
        <v>-0.45399949278005203</v>
      </c>
      <c r="E11037" s="1">
        <v>5.18732500741401E-2</v>
      </c>
      <c r="F11037" s="1">
        <v>0.35639897039443802</v>
      </c>
      <c r="G11037" s="1">
        <v>0.107826622825295</v>
      </c>
      <c r="H11037" s="1">
        <v>4.6923420354975596</v>
      </c>
      <c r="I11037" s="1">
        <v>1</v>
      </c>
    </row>
    <row r="11038" spans="1:9" x14ac:dyDescent="0.3">
      <c r="A11038" t="s">
        <v>72077</v>
      </c>
      <c r="B11038" s="1">
        <v>2.72686665484885</v>
      </c>
      <c r="C11038" s="1">
        <v>1</v>
      </c>
      <c r="D11038" s="1">
        <v>2.13582876311292</v>
      </c>
      <c r="E11038" s="1">
        <v>0.22523332959541401</v>
      </c>
      <c r="F11038" s="1">
        <v>-1.87113675421796</v>
      </c>
      <c r="G11038" s="1">
        <v>0.26191354741114298</v>
      </c>
      <c r="H11038" s="1">
        <v>11.2237234960138</v>
      </c>
      <c r="I11038" s="1">
        <v>1</v>
      </c>
    </row>
    <row r="11039" spans="1:9" x14ac:dyDescent="0.3">
      <c r="A11039" t="s">
        <v>72079</v>
      </c>
      <c r="B11039" s="1">
        <v>8.3010465074133594E-2</v>
      </c>
      <c r="C11039" s="1">
        <v>1</v>
      </c>
      <c r="D11039" s="1">
        <v>0.59977586287271001</v>
      </c>
      <c r="E11039" s="1">
        <v>2.6835558968083101E-3</v>
      </c>
      <c r="F11039" s="1">
        <v>-0.56532832469388306</v>
      </c>
      <c r="G11039" s="1">
        <v>3.3313330271206002E-3</v>
      </c>
      <c r="H11039" s="1">
        <v>4.0663765606510296</v>
      </c>
      <c r="I11039" s="1">
        <v>1</v>
      </c>
    </row>
    <row r="11040" spans="1:9" x14ac:dyDescent="0.3">
      <c r="A11040" t="s">
        <v>72084</v>
      </c>
      <c r="B11040" s="1">
        <v>-0.53724078565016198</v>
      </c>
      <c r="C11040" s="1">
        <v>0.63441153034156395</v>
      </c>
      <c r="D11040" s="1">
        <v>-0.66097238078394305</v>
      </c>
      <c r="E11040" s="1">
        <v>1.2621648211579E-2</v>
      </c>
      <c r="F11040" s="1">
        <v>0.72036859236995898</v>
      </c>
      <c r="G11040" s="1">
        <v>3.9069045664638802E-3</v>
      </c>
      <c r="H11040" s="1">
        <v>5.1204356876018498</v>
      </c>
      <c r="I11040" s="1">
        <v>1</v>
      </c>
    </row>
    <row r="11041" spans="1:9" x14ac:dyDescent="0.3">
      <c r="A11041" t="s">
        <v>72091</v>
      </c>
      <c r="B11041" s="1">
        <v>1.45384816044244</v>
      </c>
      <c r="C11041" s="1">
        <v>0.54563972775746095</v>
      </c>
      <c r="D11041" s="1">
        <v>0.41336273864182699</v>
      </c>
      <c r="E11041" s="1">
        <v>0.62623902521963204</v>
      </c>
      <c r="F11041" s="1">
        <v>-0.54920865933060603</v>
      </c>
      <c r="G11041" s="1">
        <v>0.49787966501645697</v>
      </c>
      <c r="H11041" s="1">
        <v>8.2695271856270001</v>
      </c>
      <c r="I11041" s="1">
        <v>1</v>
      </c>
    </row>
    <row r="11042" spans="1:9" x14ac:dyDescent="0.3">
      <c r="A11042" t="s">
        <v>72094</v>
      </c>
      <c r="B11042" s="1">
        <v>-0.15984605882203001</v>
      </c>
      <c r="C11042" s="1">
        <v>0.96214015141251596</v>
      </c>
      <c r="D11042" s="1">
        <v>8.4055113388869104E-2</v>
      </c>
      <c r="E11042" s="1">
        <v>0.63152833397161301</v>
      </c>
      <c r="F11042" s="1">
        <v>-4.7835105629302703E-2</v>
      </c>
      <c r="G11042" s="1">
        <v>0.76781893261456802</v>
      </c>
      <c r="H11042" s="1">
        <v>2.7050703403404799</v>
      </c>
      <c r="I11042" s="1">
        <v>1</v>
      </c>
    </row>
    <row r="11043" spans="1:9" x14ac:dyDescent="0.3">
      <c r="A11043" t="s">
        <v>72101</v>
      </c>
      <c r="B11043" s="1">
        <v>3.9899010606826502</v>
      </c>
      <c r="C11043" s="1">
        <v>9.0173056719651298E-2</v>
      </c>
      <c r="D11043" s="1">
        <v>2.2878318565579701</v>
      </c>
      <c r="E11043" s="1">
        <v>7.0913089756324196E-2</v>
      </c>
      <c r="F11043" s="1">
        <v>-4.0935291755544103</v>
      </c>
      <c r="G11043" s="1">
        <v>1.6092081553813801E-3</v>
      </c>
      <c r="H11043" s="1">
        <v>10.4163685739562</v>
      </c>
      <c r="I11043" s="1">
        <v>1</v>
      </c>
    </row>
    <row r="11044" spans="1:9" x14ac:dyDescent="0.3">
      <c r="A11044" t="s">
        <v>72106</v>
      </c>
      <c r="B11044" s="1">
        <v>2.72686665484885</v>
      </c>
      <c r="C11044" s="1">
        <v>0.495770247838975</v>
      </c>
      <c r="D11044" s="1">
        <v>2.7732586837282098</v>
      </c>
      <c r="E11044" s="1">
        <v>1.01571300767123E-2</v>
      </c>
      <c r="F11044" s="1">
        <v>-3.2861742534968101</v>
      </c>
      <c r="G11044" s="1">
        <v>2.3828305569912199E-3</v>
      </c>
      <c r="H11044" s="1">
        <v>10.053798494571501</v>
      </c>
      <c r="I11044" s="1">
        <v>1</v>
      </c>
    </row>
    <row r="11045" spans="1:9" x14ac:dyDescent="0.3">
      <c r="A11045" t="s">
        <v>72108</v>
      </c>
      <c r="B11045" s="1">
        <v>-0.18002394075965999</v>
      </c>
      <c r="C11045" s="1">
        <v>1</v>
      </c>
      <c r="D11045" s="1">
        <v>0.55086626239176295</v>
      </c>
      <c r="E11045" s="1">
        <v>0.102293330429401</v>
      </c>
      <c r="F11045" s="1">
        <v>-0.45744568064664198</v>
      </c>
      <c r="G11045" s="1">
        <v>0.158216508359554</v>
      </c>
      <c r="H11045" s="1">
        <v>5.6923420354975596</v>
      </c>
      <c r="I11045" s="1">
        <v>1</v>
      </c>
    </row>
    <row r="11046" spans="1:9" x14ac:dyDescent="0.3">
      <c r="A11046" t="s">
        <v>72110</v>
      </c>
      <c r="B11046" s="1">
        <v>3.1419041541277002</v>
      </c>
      <c r="C11046" s="1">
        <v>1</v>
      </c>
      <c r="D11046" s="1">
        <v>3.13582876311292</v>
      </c>
      <c r="E11046" s="1">
        <v>0.10218597183002801</v>
      </c>
      <c r="F11046" s="1">
        <v>-2.87113675421796</v>
      </c>
      <c r="G11046" s="1">
        <v>0.120247951560459</v>
      </c>
      <c r="H11046" s="1">
        <v>11.638760995292699</v>
      </c>
      <c r="I11046" s="1">
        <v>1</v>
      </c>
    </row>
    <row r="11047" spans="1:9" x14ac:dyDescent="0.3">
      <c r="A11047" t="s">
        <v>72112</v>
      </c>
      <c r="B11047" s="1">
        <v>2.0264269367077601</v>
      </c>
      <c r="C11047" s="1">
        <v>0.63441153034156395</v>
      </c>
      <c r="D11047" s="1">
        <v>2.55086626239176</v>
      </c>
      <c r="E11047" s="1">
        <v>2.9176648390402599E-3</v>
      </c>
      <c r="F11047" s="1">
        <v>-2.7456058721341101</v>
      </c>
      <c r="G11047" s="1">
        <v>1.2208049925234699E-3</v>
      </c>
      <c r="H11047" s="1">
        <v>9.4163685739562695</v>
      </c>
      <c r="I11047" s="1">
        <v>1</v>
      </c>
    </row>
    <row r="11048" spans="1:9" x14ac:dyDescent="0.3">
      <c r="A11048" t="s">
        <v>72114</v>
      </c>
      <c r="B11048" s="1">
        <v>0.81259652887474099</v>
      </c>
      <c r="C11048" s="1">
        <v>0.31311609389836498</v>
      </c>
      <c r="D11048" s="1">
        <v>0.71359576242987099</v>
      </c>
      <c r="E11048" s="1">
        <v>5.7854352050585303E-3</v>
      </c>
      <c r="F11048" s="1">
        <v>-0.79838041178265495</v>
      </c>
      <c r="G11048" s="1">
        <v>1.21475061080441E-3</v>
      </c>
      <c r="H11048" s="1">
        <v>5.5232837778727797</v>
      </c>
      <c r="I11048" s="1">
        <v>1</v>
      </c>
    </row>
    <row r="11049" spans="1:9" x14ac:dyDescent="0.3">
      <c r="A11049" t="s">
        <v>72122</v>
      </c>
      <c r="B11049" s="1">
        <v>-0.86339014554181104</v>
      </c>
      <c r="C11049" s="1">
        <v>7.0637153632694294E-2</v>
      </c>
      <c r="D11049" s="1">
        <v>-0.85769180139420698</v>
      </c>
      <c r="E11049" s="1">
        <v>4.2684508959787801E-9</v>
      </c>
      <c r="F11049" s="1">
        <v>0.91882351485912495</v>
      </c>
      <c r="G11049" s="1">
        <v>2.7043803961891602E-11</v>
      </c>
      <c r="H11049" s="1">
        <v>2.5172274779526802</v>
      </c>
      <c r="I11049" s="1">
        <v>1</v>
      </c>
    </row>
    <row r="11050" spans="1:9" x14ac:dyDescent="0.3">
      <c r="A11050" t="s">
        <v>72130</v>
      </c>
      <c r="B11050" s="1">
        <v>1.1419041541277</v>
      </c>
      <c r="C11050" s="1">
        <v>1</v>
      </c>
      <c r="D11050" s="1">
        <v>1.7732586837282101</v>
      </c>
      <c r="E11050" s="1">
        <v>6.4922366964256795E-2</v>
      </c>
      <c r="F11050" s="1">
        <v>-1.50856667483326</v>
      </c>
      <c r="G11050" s="1">
        <v>0.130043831764625</v>
      </c>
      <c r="H11050" s="1">
        <v>9.63876099529271</v>
      </c>
      <c r="I11050" s="1">
        <v>1</v>
      </c>
    </row>
    <row r="11051" spans="1:9" x14ac:dyDescent="0.3">
      <c r="A11051" t="s">
        <v>72132</v>
      </c>
      <c r="B11051" s="1">
        <v>1.4789391414052699</v>
      </c>
      <c r="C11051" s="1">
        <v>0.75581939048841595</v>
      </c>
      <c r="D11051" s="1">
        <v>3.6383291036420999</v>
      </c>
      <c r="E11051" s="1">
        <v>7.3235186891528301E-7</v>
      </c>
      <c r="F11051" s="1">
        <v>-3.87113675421796</v>
      </c>
      <c r="G11051" s="1">
        <v>3.3262048520826098E-7</v>
      </c>
      <c r="H11051" s="1">
        <v>8.9017954011265097</v>
      </c>
      <c r="I11051" s="1">
        <v>1</v>
      </c>
    </row>
    <row r="11052" spans="1:9" x14ac:dyDescent="0.3">
      <c r="A11052" t="s">
        <v>72136</v>
      </c>
      <c r="B11052" s="1">
        <v>-0.58674617182650002</v>
      </c>
      <c r="C11052" s="1">
        <v>0.20169857174672901</v>
      </c>
      <c r="D11052" s="1">
        <v>-0.42989076662557602</v>
      </c>
      <c r="E11052" s="1">
        <v>9.7340361839577097E-4</v>
      </c>
      <c r="F11052" s="1">
        <v>0.48663433515868498</v>
      </c>
      <c r="G11052" s="1">
        <v>7.0651962659717198E-5</v>
      </c>
      <c r="H11052" s="1">
        <v>1.4317466751151799</v>
      </c>
      <c r="I11052" s="1">
        <v>1</v>
      </c>
    </row>
    <row r="11053" spans="1:9" x14ac:dyDescent="0.3">
      <c r="A11053" t="s">
        <v>72145</v>
      </c>
      <c r="B11053" s="1">
        <v>2.06390164212642</v>
      </c>
      <c r="C11053" s="1">
        <v>0.38097121971246001</v>
      </c>
      <c r="D11053" s="1">
        <v>2.9659037616705999</v>
      </c>
      <c r="E11053" s="1">
        <v>2.0675066108463099E-5</v>
      </c>
      <c r="F11053" s="1">
        <v>-3.4560992549391201</v>
      </c>
      <c r="G11053" s="1">
        <v>1.47263476811098E-6</v>
      </c>
      <c r="H11053" s="1">
        <v>8.8314060732351098</v>
      </c>
      <c r="I11053" s="1">
        <v>1</v>
      </c>
    </row>
    <row r="11054" spans="1:9" x14ac:dyDescent="0.3">
      <c r="A11054" t="s">
        <v>72148</v>
      </c>
      <c r="B11054" s="1">
        <v>0.39058326698442503</v>
      </c>
      <c r="C11054" s="1">
        <v>0.40187349440834103</v>
      </c>
      <c r="D11054" s="1">
        <v>0.447526512699079</v>
      </c>
      <c r="E11054" s="1">
        <v>1.611485092376E-3</v>
      </c>
      <c r="F11054" s="1">
        <v>-0.48104674432707201</v>
      </c>
      <c r="G11054" s="1">
        <v>3.5648424787422501E-4</v>
      </c>
      <c r="H11054" s="1">
        <v>2.9119751810089101</v>
      </c>
      <c r="I11054" s="1">
        <v>1</v>
      </c>
    </row>
    <row r="11055" spans="1:9" x14ac:dyDescent="0.3">
      <c r="A11055" t="s">
        <v>72156</v>
      </c>
      <c r="B11055" s="1">
        <v>0.36931465023077398</v>
      </c>
      <c r="C11055" s="1">
        <v>0.46175126053404397</v>
      </c>
      <c r="D11055" s="1">
        <v>0.80195899598151899</v>
      </c>
      <c r="E11055" s="1">
        <v>1.6621551643067298E-8</v>
      </c>
      <c r="F11055" s="1">
        <v>-0.81224306516440004</v>
      </c>
      <c r="G11055" s="1">
        <v>2.9481288797544099E-9</v>
      </c>
      <c r="H11055" s="1">
        <v>3.21389487864576</v>
      </c>
      <c r="I11055" s="1">
        <v>1</v>
      </c>
    </row>
    <row r="11056" spans="1:9" x14ac:dyDescent="0.3">
      <c r="A11056" t="s">
        <v>72161</v>
      </c>
      <c r="B11056" s="1">
        <v>0.52672704035953699</v>
      </c>
      <c r="C11056" s="1">
        <v>0.43584546165299298</v>
      </c>
      <c r="D11056" s="1">
        <v>0.95407832627381695</v>
      </c>
      <c r="E11056" s="1">
        <v>4.3278337577095001E-7</v>
      </c>
      <c r="F11056" s="1">
        <v>-0.98018770247847098</v>
      </c>
      <c r="G11056" s="1">
        <v>6.99440495950961E-8</v>
      </c>
      <c r="H11056" s="1">
        <v>4.5583875788286896</v>
      </c>
      <c r="I11056" s="1">
        <v>1</v>
      </c>
    </row>
    <row r="11057" spans="1:9" x14ac:dyDescent="0.3">
      <c r="A11057" t="s">
        <v>72169</v>
      </c>
      <c r="B11057" s="1">
        <v>-0.38924097334837499</v>
      </c>
      <c r="C11057" s="1">
        <v>0.58810740051451205</v>
      </c>
      <c r="D11057" s="1">
        <v>-8.6024030373254207E-2</v>
      </c>
      <c r="E11057" s="1">
        <v>0.67594176980563903</v>
      </c>
      <c r="F11057" s="1">
        <v>0.14829662069689301</v>
      </c>
      <c r="G11057" s="1">
        <v>0.40270142869688802</v>
      </c>
      <c r="H11057" s="1">
        <v>3.60901365189866</v>
      </c>
      <c r="I11057" s="1">
        <v>1</v>
      </c>
    </row>
    <row r="11058" spans="1:9" x14ac:dyDescent="0.3">
      <c r="A11058" t="s">
        <v>72177</v>
      </c>
      <c r="B11058" s="1">
        <v>0.26743503621156001</v>
      </c>
      <c r="C11058" s="1">
        <v>0.97154262159980698</v>
      </c>
      <c r="D11058" s="1">
        <v>-0.22442745043354101</v>
      </c>
      <c r="E11058" s="1">
        <v>0.45513718094442002</v>
      </c>
      <c r="F11058" s="1">
        <v>0.18396784522248399</v>
      </c>
      <c r="G11058" s="1">
        <v>0.49738309578739698</v>
      </c>
      <c r="H11058" s="1">
        <v>5.3845197079169296</v>
      </c>
      <c r="I11058" s="1">
        <v>1</v>
      </c>
    </row>
    <row r="11059" spans="1:9" x14ac:dyDescent="0.3">
      <c r="A11059" t="s">
        <v>72184</v>
      </c>
      <c r="B11059" s="1">
        <v>1.5569416534065399</v>
      </c>
      <c r="C11059" s="1">
        <v>1</v>
      </c>
      <c r="D11059" s="1">
        <v>2.7732586837282098</v>
      </c>
      <c r="E11059" s="1">
        <v>1.01571300767123E-2</v>
      </c>
      <c r="F11059" s="1">
        <v>-2.50856667483326</v>
      </c>
      <c r="G11059" s="1">
        <v>1.74951464466696E-2</v>
      </c>
      <c r="H11059" s="1">
        <v>10.053798494571501</v>
      </c>
      <c r="I11059" s="1">
        <v>1</v>
      </c>
    </row>
    <row r="11060" spans="1:9" x14ac:dyDescent="0.3">
      <c r="A11060" t="s">
        <v>72186</v>
      </c>
      <c r="B11060" s="1">
        <v>2.8617962349349599</v>
      </c>
      <c r="C11060" s="1">
        <v>2.2110830037029E-16</v>
      </c>
      <c r="D11060" s="1">
        <v>2.6690476887400698</v>
      </c>
      <c r="E11060" s="1">
        <v>5.1800816921766698E-36</v>
      </c>
      <c r="F11060" s="1">
        <v>-4.3954728959876199</v>
      </c>
      <c r="G11060" s="1">
        <v>5.9706740122351395E-73</v>
      </c>
      <c r="H11060" s="1">
        <v>5.2069152083273202</v>
      </c>
      <c r="I11060" s="1">
        <v>1</v>
      </c>
    </row>
    <row r="11061" spans="1:9" x14ac:dyDescent="0.3">
      <c r="A11061" t="s">
        <v>72194</v>
      </c>
      <c r="B11061" s="1">
        <v>1.72686665484885</v>
      </c>
      <c r="C11061" s="1">
        <v>0.67135966785645096</v>
      </c>
      <c r="D11061" s="1">
        <v>1.2289381675044</v>
      </c>
      <c r="E11061" s="1">
        <v>0.17785100427870401</v>
      </c>
      <c r="F11061" s="1">
        <v>-1.2861742534968099</v>
      </c>
      <c r="G11061" s="1">
        <v>0.173670146688188</v>
      </c>
      <c r="H11061" s="1">
        <v>9.1362606547635306</v>
      </c>
      <c r="I11061" s="1">
        <v>1</v>
      </c>
    </row>
    <row r="11062" spans="1:9" x14ac:dyDescent="0.3">
      <c r="A11062" t="s">
        <v>72197</v>
      </c>
      <c r="B11062" s="1">
        <v>2.6113894374289202</v>
      </c>
      <c r="C11062" s="1">
        <v>0.25973960252158101</v>
      </c>
      <c r="D11062" s="1">
        <v>2.2878318565579701</v>
      </c>
      <c r="E11062" s="1">
        <v>5.89013473087971E-3</v>
      </c>
      <c r="F11062" s="1">
        <v>-2.87113675421796</v>
      </c>
      <c r="G11062" s="1">
        <v>4.8811744291494597E-4</v>
      </c>
      <c r="H11062" s="1">
        <v>9.3168329004053501</v>
      </c>
      <c r="I11062" s="1">
        <v>1</v>
      </c>
    </row>
    <row r="11063" spans="1:9" x14ac:dyDescent="0.3">
      <c r="A11063" t="s">
        <v>72199</v>
      </c>
      <c r="B11063" s="1">
        <v>0.33454923207009701</v>
      </c>
      <c r="C11063" s="1">
        <v>1</v>
      </c>
      <c r="D11063" s="1">
        <v>2.9659037616705999</v>
      </c>
      <c r="E11063" s="1">
        <v>2.0675066108463099E-5</v>
      </c>
      <c r="F11063" s="1">
        <v>-2.7012117527756501</v>
      </c>
      <c r="G11063" s="1">
        <v>9.2579961050688896E-5</v>
      </c>
      <c r="H11063" s="1">
        <v>8.8314060732351098</v>
      </c>
      <c r="I11063" s="1">
        <v>1</v>
      </c>
    </row>
    <row r="11064" spans="1:9" x14ac:dyDescent="0.3">
      <c r="A11064" t="s">
        <v>72202</v>
      </c>
      <c r="B11064" s="1">
        <v>2.9195117327912499</v>
      </c>
      <c r="C11064" s="1">
        <v>1.7177650804934101E-2</v>
      </c>
      <c r="D11064" s="1">
        <v>2.31640100875474</v>
      </c>
      <c r="E11064" s="1">
        <v>1.98791729702893E-4</v>
      </c>
      <c r="F11064" s="1">
        <v>-3.4236777772467399</v>
      </c>
      <c r="G11064" s="1">
        <v>1.08330334259871E-7</v>
      </c>
      <c r="H11064" s="1">
        <v>8.5232837778727806</v>
      </c>
      <c r="I11064" s="1">
        <v>1</v>
      </c>
    </row>
    <row r="11065" spans="1:9" x14ac:dyDescent="0.3">
      <c r="A11065" t="s">
        <v>72204</v>
      </c>
      <c r="B11065" s="1">
        <v>-0.79669530120815502</v>
      </c>
      <c r="C11065" s="1">
        <v>0.21429889558804899</v>
      </c>
      <c r="D11065" s="1">
        <v>-0.82325804362102595</v>
      </c>
      <c r="E11065" s="1">
        <v>9.4649104015762405E-6</v>
      </c>
      <c r="F11065" s="1">
        <v>0.88625325514866904</v>
      </c>
      <c r="G11065" s="1">
        <v>4.2322945732433802E-7</v>
      </c>
      <c r="H11065" s="1">
        <v>3.7642918773765701</v>
      </c>
      <c r="I11065" s="1">
        <v>1</v>
      </c>
    </row>
    <row r="11066" spans="1:9" x14ac:dyDescent="0.3">
      <c r="A11066" t="s">
        <v>72210</v>
      </c>
      <c r="B11066" s="1">
        <v>-0.64287291995469298</v>
      </c>
      <c r="C11066" s="1">
        <v>0.27962762485637699</v>
      </c>
      <c r="D11066" s="1">
        <v>-0.68053740023965303</v>
      </c>
      <c r="E11066" s="1">
        <v>4.6045719831259998E-5</v>
      </c>
      <c r="F11066" s="1">
        <v>0.73054744737708599</v>
      </c>
      <c r="G11066" s="1">
        <v>3.2291377588925098E-6</v>
      </c>
      <c r="H11066" s="1">
        <v>3.2974275012327601</v>
      </c>
      <c r="I11066" s="1">
        <v>1</v>
      </c>
    </row>
    <row r="11067" spans="1:9" x14ac:dyDescent="0.3">
      <c r="A11067" t="s">
        <v>72217</v>
      </c>
      <c r="B11067" s="1">
        <v>0.494205898058582</v>
      </c>
      <c r="C11067" s="1">
        <v>0.66088001732734403</v>
      </c>
      <c r="D11067" s="1">
        <v>-0.17349929499480901</v>
      </c>
      <c r="E11067" s="1">
        <v>0.94629943060593202</v>
      </c>
      <c r="F11067" s="1">
        <v>0.12886324578203101</v>
      </c>
      <c r="G11067" s="1">
        <v>0.93671822267152505</v>
      </c>
      <c r="H11067" s="1">
        <v>6.6090136518986604</v>
      </c>
      <c r="I11067" s="1">
        <v>1</v>
      </c>
    </row>
    <row r="11068" spans="1:9" x14ac:dyDescent="0.3">
      <c r="A11068" t="s">
        <v>72221</v>
      </c>
      <c r="B11068" s="1">
        <v>0.15397698642827601</v>
      </c>
      <c r="C11068" s="1">
        <v>0.99000688442030904</v>
      </c>
      <c r="D11068" s="1">
        <v>0.27544813210213698</v>
      </c>
      <c r="E11068" s="1">
        <v>0.187470079976156</v>
      </c>
      <c r="F11068" s="1">
        <v>-0.26868682676797201</v>
      </c>
      <c r="G11068" s="1">
        <v>0.17095243111660499</v>
      </c>
      <c r="H11068" s="1">
        <v>4.2724387810469002</v>
      </c>
      <c r="I11068" s="1">
        <v>1</v>
      </c>
    </row>
    <row r="11069" spans="1:9" x14ac:dyDescent="0.3">
      <c r="A11069" t="s">
        <v>72227</v>
      </c>
      <c r="B11069" s="1">
        <v>1.3314298902259101</v>
      </c>
      <c r="C11069" s="1">
        <v>7.1800388800787301E-4</v>
      </c>
      <c r="D11069" s="1">
        <v>0.88480533637636904</v>
      </c>
      <c r="E11069" s="1">
        <v>4.1247969915719297E-7</v>
      </c>
      <c r="F11069" s="1">
        <v>-1.1209518710197801</v>
      </c>
      <c r="G11069" s="1">
        <v>1.33228998523519E-11</v>
      </c>
      <c r="H11069" s="1">
        <v>4.2407299213195602</v>
      </c>
      <c r="I11069" s="1">
        <v>1</v>
      </c>
    </row>
    <row r="11070" spans="1:9" x14ac:dyDescent="0.3">
      <c r="A11070" t="s">
        <v>72233</v>
      </c>
      <c r="B11070" s="1">
        <v>0.35298648032677399</v>
      </c>
      <c r="C11070" s="1">
        <v>0.76318893421674805</v>
      </c>
      <c r="D11070" s="1">
        <v>1.1048018674922899</v>
      </c>
      <c r="E11070" s="1">
        <v>4.4668846504541103E-8</v>
      </c>
      <c r="F11070" s="1">
        <v>-1.0911582710916701</v>
      </c>
      <c r="G11070" s="1">
        <v>2.9929684981485302E-8</v>
      </c>
      <c r="H11070" s="1">
        <v>4.87942758809805</v>
      </c>
      <c r="I11070" s="1">
        <v>1</v>
      </c>
    </row>
    <row r="11071" spans="1:9" x14ac:dyDescent="0.3">
      <c r="A11071" t="s">
        <v>72240</v>
      </c>
      <c r="B11071" s="1">
        <v>0.46544329892104902</v>
      </c>
      <c r="C11071" s="1">
        <v>0.46230327389759102</v>
      </c>
      <c r="D11071" s="1">
        <v>0.51239211457712797</v>
      </c>
      <c r="E11071" s="1">
        <v>4.1908759137118199E-3</v>
      </c>
      <c r="F11071" s="1">
        <v>-0.550570334788831</v>
      </c>
      <c r="G11071" s="1">
        <v>1.1357552954302901E-3</v>
      </c>
      <c r="H11071" s="1">
        <v>4.0841721436150804</v>
      </c>
      <c r="I11071" s="1">
        <v>1</v>
      </c>
    </row>
    <row r="11072" spans="1:9" x14ac:dyDescent="0.3">
      <c r="A11072" t="s">
        <v>72248</v>
      </c>
      <c r="B11072" s="1">
        <v>-0.100435676021797</v>
      </c>
      <c r="C11072" s="1">
        <v>1</v>
      </c>
      <c r="D11072" s="1">
        <v>-0.46373815051700701</v>
      </c>
      <c r="E11072" s="1">
        <v>1.3350862742272701E-3</v>
      </c>
      <c r="F11072" s="1">
        <v>0.44215242239552</v>
      </c>
      <c r="G11072" s="1">
        <v>1.1728553947626E-3</v>
      </c>
      <c r="H11072" s="1">
        <v>2.4646675568537</v>
      </c>
      <c r="I11072" s="1">
        <v>1</v>
      </c>
    </row>
    <row r="11073" spans="1:9" x14ac:dyDescent="0.3">
      <c r="A11073" t="s">
        <v>72255</v>
      </c>
      <c r="B11073" s="1">
        <v>0.74501400155911601</v>
      </c>
      <c r="C11073" s="1">
        <v>0.51165261298068598</v>
      </c>
      <c r="D11073" s="1">
        <v>0.55086626239176295</v>
      </c>
      <c r="E11073" s="1">
        <v>8.7670460284105495E-2</v>
      </c>
      <c r="F11073" s="1">
        <v>-0.62204153934204898</v>
      </c>
      <c r="G11073" s="1">
        <v>4.2963541848652802E-2</v>
      </c>
      <c r="H11073" s="1">
        <v>5.8400192035398204</v>
      </c>
      <c r="I11073" s="1">
        <v>1</v>
      </c>
    </row>
    <row r="11074" spans="1:9" x14ac:dyDescent="0.3">
      <c r="A11074" t="s">
        <v>72261</v>
      </c>
      <c r="B11074" s="1">
        <v>0.58319254559827005</v>
      </c>
      <c r="C11074" s="1">
        <v>9.7851301180464395E-2</v>
      </c>
      <c r="D11074" s="1">
        <v>1.2530064922048201</v>
      </c>
      <c r="E11074" s="1">
        <v>1.0887749748304501E-28</v>
      </c>
      <c r="F11074" s="1">
        <v>-1.29837184176674</v>
      </c>
      <c r="G11074" s="1">
        <v>8.2971385238095499E-33</v>
      </c>
      <c r="H11074" s="1">
        <v>3.1691191780532</v>
      </c>
      <c r="I11074" s="1">
        <v>1</v>
      </c>
    </row>
    <row r="11075" spans="1:9" x14ac:dyDescent="0.3">
      <c r="A11075" t="s">
        <v>72270</v>
      </c>
      <c r="B11075" s="1">
        <v>3.5704750295776501E-2</v>
      </c>
      <c r="C11075" s="1">
        <v>1</v>
      </c>
      <c r="D11075" s="1">
        <v>0.26171036722133001</v>
      </c>
      <c r="E11075" s="1">
        <v>0.156226110058861</v>
      </c>
      <c r="F11075" s="1">
        <v>-0.23886853871845601</v>
      </c>
      <c r="G11075" s="1">
        <v>0.17426271293343301</v>
      </c>
      <c r="H11075" s="1">
        <v>3.8950485686859202</v>
      </c>
      <c r="I11075" s="1">
        <v>1</v>
      </c>
    </row>
    <row r="11076" spans="1:9" x14ac:dyDescent="0.3">
      <c r="A11076" t="s">
        <v>72276</v>
      </c>
      <c r="B11076" s="1">
        <v>-0.87469781320942797</v>
      </c>
      <c r="C11076" s="1">
        <v>0.24460930990100799</v>
      </c>
      <c r="D11076" s="1">
        <v>-0.13060421918273801</v>
      </c>
      <c r="E11076" s="1">
        <v>0.57503121827358605</v>
      </c>
      <c r="F11076" s="1">
        <v>0.25597516368536999</v>
      </c>
      <c r="G11076" s="1">
        <v>0.22452910233526299</v>
      </c>
      <c r="H11076" s="1">
        <v>4.4260619701601103</v>
      </c>
      <c r="I11076" s="1">
        <v>1</v>
      </c>
    </row>
    <row r="11077" spans="1:9" x14ac:dyDescent="0.3">
      <c r="A11077" t="s">
        <v>72283</v>
      </c>
      <c r="B11077" s="1">
        <v>0.478939141405271</v>
      </c>
      <c r="C11077" s="1">
        <v>0.731544388788404</v>
      </c>
      <c r="D11077" s="1">
        <v>1.40647635305658</v>
      </c>
      <c r="E11077" s="1">
        <v>6.3970175672177404E-9</v>
      </c>
      <c r="F11077" s="1">
        <v>-1.40165147091674</v>
      </c>
      <c r="G11077" s="1">
        <v>2.8124823654538999E-9</v>
      </c>
      <c r="H11077" s="1">
        <v>5.58709887547022</v>
      </c>
      <c r="I11077" s="1">
        <v>1</v>
      </c>
    </row>
    <row r="11078" spans="1:9" x14ac:dyDescent="0.3">
      <c r="A11078" t="s">
        <v>72288</v>
      </c>
      <c r="B11078" s="1">
        <v>-3.3021528372977102E-2</v>
      </c>
      <c r="C11078" s="1">
        <v>1</v>
      </c>
      <c r="D11078" s="1">
        <v>0.55688000615944699</v>
      </c>
      <c r="E11078" s="1">
        <v>1.6039460696644099E-5</v>
      </c>
      <c r="F11078" s="1">
        <v>-0.51400875990150796</v>
      </c>
      <c r="G11078" s="1">
        <v>3.7020097110618898E-5</v>
      </c>
      <c r="H11078" s="1">
        <v>2.4123488025039301</v>
      </c>
      <c r="I11078" s="1">
        <v>1</v>
      </c>
    </row>
    <row r="11079" spans="1:9" x14ac:dyDescent="0.3">
      <c r="A11079" t="s">
        <v>72296</v>
      </c>
      <c r="B11079" s="1">
        <v>0.64287183219372102</v>
      </c>
      <c r="C11079" s="1">
        <v>0.13656790089975501</v>
      </c>
      <c r="D11079" s="1">
        <v>0.67935219021578497</v>
      </c>
      <c r="E11079" s="1">
        <v>6.8054909887627797E-6</v>
      </c>
      <c r="F11079" s="1">
        <v>-0.74887472504135599</v>
      </c>
      <c r="G11079" s="1">
        <v>1.9159072923454499E-7</v>
      </c>
      <c r="H11079" s="1">
        <v>3.44400414087047</v>
      </c>
      <c r="I11079" s="1">
        <v>1</v>
      </c>
    </row>
    <row r="11080" spans="1:9" x14ac:dyDescent="0.3">
      <c r="A11080" t="s">
        <v>72304</v>
      </c>
      <c r="B11080" s="1">
        <v>-1.3821122656410101</v>
      </c>
      <c r="C11080" s="1">
        <v>6.1127886363721799E-4</v>
      </c>
      <c r="D11080" s="1">
        <v>-1.4577197302861</v>
      </c>
      <c r="E11080" s="1">
        <v>3.4142117513078203E-27</v>
      </c>
      <c r="F11080" s="1">
        <v>1.52784676733442</v>
      </c>
      <c r="G11080" s="1">
        <v>6.5061564907032901E-33</v>
      </c>
      <c r="H11080" s="1">
        <v>1.57087852301189</v>
      </c>
      <c r="I11080" s="1">
        <v>1</v>
      </c>
    </row>
    <row r="11081" spans="1:9" x14ac:dyDescent="0.3">
      <c r="A11081" t="s">
        <v>72313</v>
      </c>
      <c r="B11081" s="1">
        <v>0.91409823660488898</v>
      </c>
      <c r="C11081" s="1">
        <v>0.15803551547689099</v>
      </c>
      <c r="D11081" s="1">
        <v>1.3487608552003001</v>
      </c>
      <c r="E11081" s="1">
        <v>1.2175174916059599E-10</v>
      </c>
      <c r="F11081" s="1">
        <v>-1.4477633957710601</v>
      </c>
      <c r="G11081" s="1">
        <v>1.1151961686583299E-12</v>
      </c>
      <c r="H11081" s="1">
        <v>5.0689053869617702</v>
      </c>
      <c r="I11081" s="1">
        <v>1</v>
      </c>
    </row>
    <row r="11082" spans="1:9" x14ac:dyDescent="0.3">
      <c r="A11082" t="s">
        <v>72321</v>
      </c>
      <c r="B11082" s="1">
        <v>-8.5445987004713897E-2</v>
      </c>
      <c r="C11082" s="1">
        <v>1</v>
      </c>
      <c r="D11082" s="1">
        <v>-0.197253911618199</v>
      </c>
      <c r="E11082" s="1">
        <v>0.165675970616876</v>
      </c>
      <c r="F11082" s="1">
        <v>0.19779358648599099</v>
      </c>
      <c r="G11082" s="1">
        <v>0.13277076523360101</v>
      </c>
      <c r="H11082" s="1">
        <v>1.9865135352588501</v>
      </c>
      <c r="I11082" s="1">
        <v>1</v>
      </c>
    </row>
    <row r="11083" spans="1:9" x14ac:dyDescent="0.3">
      <c r="A11083" t="s">
        <v>72329</v>
      </c>
      <c r="B11083" s="1">
        <v>4.4006303777663902E-3</v>
      </c>
      <c r="C11083" s="1">
        <v>1</v>
      </c>
      <c r="D11083" s="1">
        <v>1.1909703173053801</v>
      </c>
      <c r="E11083" s="1">
        <v>1.3087108437102099E-6</v>
      </c>
      <c r="F11083" s="1">
        <v>-1.1174924189051301</v>
      </c>
      <c r="G11083" s="1">
        <v>3.2652180973281799E-6</v>
      </c>
      <c r="H11083" s="1">
        <v>5.1309663550940199</v>
      </c>
      <c r="I11083" s="1">
        <v>1</v>
      </c>
    </row>
    <row r="11084" spans="1:9" x14ac:dyDescent="0.3">
      <c r="A11084" t="s">
        <v>72336</v>
      </c>
      <c r="B11084" s="1">
        <v>1.4386216862177801</v>
      </c>
      <c r="C11084" s="1">
        <v>4.5038427371230802E-2</v>
      </c>
      <c r="D11084" s="1">
        <v>0.74755817339686104</v>
      </c>
      <c r="E11084" s="1">
        <v>1.8756044090913301E-2</v>
      </c>
      <c r="F11084" s="1">
        <v>-0.99666763630182698</v>
      </c>
      <c r="G11084" s="1">
        <v>6.0110379172710203E-4</v>
      </c>
      <c r="H11084" s="1">
        <v>6.1047824232903602</v>
      </c>
      <c r="I11084" s="1">
        <v>1</v>
      </c>
    </row>
    <row r="11085" spans="1:9" x14ac:dyDescent="0.3">
      <c r="A11085" t="s">
        <v>72342</v>
      </c>
      <c r="B11085" s="1">
        <v>2.4049385599614901</v>
      </c>
      <c r="C11085" s="1">
        <v>1</v>
      </c>
      <c r="D11085" s="1">
        <v>3.8727943572791199</v>
      </c>
      <c r="E11085" s="1">
        <v>9.1271191041779592E-3</v>
      </c>
      <c r="F11085" s="1">
        <v>-3.6081023483841701</v>
      </c>
      <c r="G11085" s="1">
        <v>1.3432050261280399E-2</v>
      </c>
      <c r="H11085" s="1">
        <v>10.901795401126501</v>
      </c>
      <c r="I11085" s="1">
        <v>1</v>
      </c>
    </row>
    <row r="11086" spans="1:9" x14ac:dyDescent="0.3">
      <c r="A11086" t="s">
        <v>72344</v>
      </c>
      <c r="B11086" s="1">
        <v>0.536002315714182</v>
      </c>
      <c r="C11086" s="1">
        <v>0.283160318265744</v>
      </c>
      <c r="D11086" s="1">
        <v>1.25020678425805</v>
      </c>
      <c r="E11086" s="1">
        <v>9.6504060590275599E-17</v>
      </c>
      <c r="F11086" s="1">
        <v>-1.27829065442097</v>
      </c>
      <c r="G11086" s="1">
        <v>2.1397115332636998E-18</v>
      </c>
      <c r="H11086" s="1">
        <v>3.70999590006143</v>
      </c>
      <c r="I11086" s="1">
        <v>1</v>
      </c>
    </row>
    <row r="11087" spans="1:9" x14ac:dyDescent="0.3">
      <c r="A11087" t="s">
        <v>72351</v>
      </c>
      <c r="B11087" s="1">
        <v>-0.34207345640546999</v>
      </c>
      <c r="C11087" s="1">
        <v>0.53369870499257999</v>
      </c>
      <c r="D11087" s="1">
        <v>-2.9406721645760699E-2</v>
      </c>
      <c r="E11087" s="1">
        <v>0.88968278971784098</v>
      </c>
      <c r="F11087" s="1">
        <v>8.2187784409411394E-2</v>
      </c>
      <c r="G11087" s="1">
        <v>0.55317959613643397</v>
      </c>
      <c r="H11087" s="1">
        <v>1.73789418731197</v>
      </c>
      <c r="I11087" s="1">
        <v>1</v>
      </c>
    </row>
    <row r="11088" spans="1:9" x14ac:dyDescent="0.3">
      <c r="A11088" t="s">
        <v>72359</v>
      </c>
      <c r="B11088" s="1">
        <v>0.78911509553557801</v>
      </c>
      <c r="C11088" s="1">
        <v>0.15125974761762601</v>
      </c>
      <c r="D11088" s="1">
        <v>0.99966416757128296</v>
      </c>
      <c r="E11088" s="1">
        <v>2.6985497763257299E-7</v>
      </c>
      <c r="F11088" s="1">
        <v>-1.08521021902381</v>
      </c>
      <c r="G11088" s="1">
        <v>6.0204023844101001E-9</v>
      </c>
      <c r="H11088" s="1">
        <v>3.9877093041137899</v>
      </c>
      <c r="I11088" s="1">
        <v>1</v>
      </c>
    </row>
    <row r="11089" spans="1:9" x14ac:dyDescent="0.3">
      <c r="A11089" t="s">
        <v>72367</v>
      </c>
      <c r="B11089" s="1">
        <v>0.62187655120583496</v>
      </c>
      <c r="C11089" s="1">
        <v>0.105811446695686</v>
      </c>
      <c r="D11089" s="1">
        <v>0.37908283606166898</v>
      </c>
      <c r="E11089" s="1">
        <v>7.2607319564811897E-3</v>
      </c>
      <c r="F11089" s="1">
        <v>-0.466272318348535</v>
      </c>
      <c r="G11089" s="1">
        <v>4.1661543516445401E-4</v>
      </c>
      <c r="H11089" s="1">
        <v>2.7714822555830501</v>
      </c>
      <c r="I11089" s="1">
        <v>1</v>
      </c>
    </row>
    <row r="11090" spans="1:9" x14ac:dyDescent="0.3">
      <c r="A11090" t="s">
        <v>72375</v>
      </c>
      <c r="B11090" s="1">
        <v>-0.443058346593454</v>
      </c>
      <c r="C11090" s="1">
        <v>0.865469448834293</v>
      </c>
      <c r="D11090" s="1">
        <v>1.05206040542032</v>
      </c>
      <c r="E11090" s="1">
        <v>1.6931473906082099E-3</v>
      </c>
      <c r="F11090" s="1">
        <v>-0.893856830718053</v>
      </c>
      <c r="G11090" s="1">
        <v>6.5074959160685104E-3</v>
      </c>
      <c r="H11090" s="1">
        <v>6.4423637824892097</v>
      </c>
      <c r="I11090" s="1">
        <v>1</v>
      </c>
    </row>
    <row r="11091" spans="1:9" x14ac:dyDescent="0.3">
      <c r="A11091" t="s">
        <v>72380</v>
      </c>
      <c r="B11091" s="1">
        <v>-5.8779001873515903E-2</v>
      </c>
      <c r="C11091" s="1">
        <v>1</v>
      </c>
      <c r="D11091" s="1">
        <v>-0.24765400229107801</v>
      </c>
      <c r="E11091" s="1">
        <v>0.102413271356978</v>
      </c>
      <c r="F11091" s="1">
        <v>0.24063649443854801</v>
      </c>
      <c r="G11091" s="1">
        <v>9.0720663090048698E-2</v>
      </c>
      <c r="H11091" s="1">
        <v>2.60625603071967</v>
      </c>
      <c r="I11091" s="1">
        <v>1</v>
      </c>
    </row>
    <row r="11092" spans="1:9" x14ac:dyDescent="0.3">
      <c r="A11092" t="s">
        <v>72386</v>
      </c>
      <c r="B11092" s="1">
        <v>0.43563535718441199</v>
      </c>
      <c r="C11092" s="1">
        <v>0.40867557151263401</v>
      </c>
      <c r="D11092" s="1">
        <v>0.528670516277568</v>
      </c>
      <c r="E11092" s="1">
        <v>9.6310340042072803E-4</v>
      </c>
      <c r="F11092" s="1">
        <v>-0.56296743566367402</v>
      </c>
      <c r="G11092" s="1">
        <v>2.1632234454399199E-4</v>
      </c>
      <c r="H11092" s="1">
        <v>3.6145447578718901</v>
      </c>
      <c r="I11092" s="1">
        <v>1</v>
      </c>
    </row>
    <row r="11093" spans="1:9" x14ac:dyDescent="0.3">
      <c r="A11093" t="s">
        <v>72393</v>
      </c>
      <c r="B11093" s="1">
        <v>3.53422157690646</v>
      </c>
      <c r="C11093" s="1">
        <v>3.12084517497067E-3</v>
      </c>
      <c r="D11093" s="1">
        <v>1.4253353803079001</v>
      </c>
      <c r="E11093" s="1">
        <v>8.2358813693137106E-2</v>
      </c>
      <c r="F11093" s="1">
        <v>-2.7886745940259901</v>
      </c>
      <c r="G11093" s="1">
        <v>7.4529589923008898E-5</v>
      </c>
      <c r="H11093" s="1">
        <v>8.7642918773765697</v>
      </c>
      <c r="I11093" s="1">
        <v>1</v>
      </c>
    </row>
    <row r="11094" spans="1:9" x14ac:dyDescent="0.3">
      <c r="A11094" t="s">
        <v>72398</v>
      </c>
      <c r="B11094" s="1">
        <v>1.9195117327912501</v>
      </c>
      <c r="C11094" s="1">
        <v>1</v>
      </c>
      <c r="D11094" s="1">
        <v>0.81390066822555696</v>
      </c>
      <c r="E11094" s="1">
        <v>0.72428715463001003</v>
      </c>
      <c r="F11094" s="1">
        <v>-0.54920865933060603</v>
      </c>
      <c r="G11094" s="1">
        <v>1</v>
      </c>
      <c r="H11094" s="1">
        <v>10.4163685739562</v>
      </c>
      <c r="I11094" s="1">
        <v>1</v>
      </c>
    </row>
    <row r="11095" spans="1:9" x14ac:dyDescent="0.3">
      <c r="A11095" t="s">
        <v>72400</v>
      </c>
      <c r="B11095" s="1">
        <v>1.0666160268234599</v>
      </c>
      <c r="C11095" s="1">
        <v>0.15510295551488901</v>
      </c>
      <c r="D11095" s="1">
        <v>1.83884702535578</v>
      </c>
      <c r="E11095" s="1">
        <v>2.4396871376969099E-14</v>
      </c>
      <c r="F11095" s="1">
        <v>-2.0110670153624399</v>
      </c>
      <c r="G11095" s="1">
        <v>3.9622535106580301E-17</v>
      </c>
      <c r="H11095" s="1">
        <v>6.6614810717928004</v>
      </c>
      <c r="I11095" s="1">
        <v>0.64950021294328397</v>
      </c>
    </row>
    <row r="11096" spans="1:9" x14ac:dyDescent="0.3">
      <c r="A11096" t="s">
        <v>72408</v>
      </c>
      <c r="B11096" s="1">
        <v>1.47311006260307</v>
      </c>
      <c r="C11096" s="1">
        <v>9.7453919813634798E-2</v>
      </c>
      <c r="D11096" s="1">
        <v>0.93071433320830799</v>
      </c>
      <c r="E11096" s="1">
        <v>1.33848233992365E-2</v>
      </c>
      <c r="F11096" s="1">
        <v>-1.18082125335058</v>
      </c>
      <c r="G11096" s="1">
        <v>7.5374085299502805E-4</v>
      </c>
      <c r="H11096" s="1">
        <v>6.1362606547635297</v>
      </c>
      <c r="I11096" s="1">
        <v>1</v>
      </c>
    </row>
    <row r="11097" spans="1:9" x14ac:dyDescent="0.3">
      <c r="A11097" t="s">
        <v>72415</v>
      </c>
      <c r="B11097" s="1">
        <v>-8.7830242549914603E-2</v>
      </c>
      <c r="C11097" s="1">
        <v>1</v>
      </c>
      <c r="D11097" s="1">
        <v>0.58257512211910101</v>
      </c>
      <c r="E11097" s="1">
        <v>3.1566498459582898E-2</v>
      </c>
      <c r="F11097" s="1">
        <v>-0.50376568856943904</v>
      </c>
      <c r="G11097" s="1">
        <v>5.1273804013758903E-2</v>
      </c>
      <c r="H11097" s="1">
        <v>5.5583875788286896</v>
      </c>
      <c r="I11097" s="1">
        <v>1</v>
      </c>
    </row>
    <row r="11098" spans="1:9" x14ac:dyDescent="0.3">
      <c r="A11098" t="s">
        <v>72420</v>
      </c>
      <c r="B11098" s="1">
        <v>0.53210980042660905</v>
      </c>
      <c r="C11098" s="1">
        <v>0.13919837379911301</v>
      </c>
      <c r="D11098" s="1">
        <v>0.68686580368504402</v>
      </c>
      <c r="E11098" s="1">
        <v>1.9788857127684999E-8</v>
      </c>
      <c r="F11098" s="1">
        <v>-0.73669873895092997</v>
      </c>
      <c r="G11098" s="1">
        <v>3.1882815266050201E-10</v>
      </c>
      <c r="H11098" s="1">
        <v>2.1455726882792199</v>
      </c>
      <c r="I11098" s="1">
        <v>1</v>
      </c>
    </row>
    <row r="11099" spans="1:9" x14ac:dyDescent="0.3">
      <c r="A11099" t="s">
        <v>72428</v>
      </c>
      <c r="B11099" s="1">
        <v>1.2350135585191799</v>
      </c>
      <c r="C11099" s="1">
        <v>0.48463592035930902</v>
      </c>
      <c r="D11099" s="1">
        <v>1.60975995144533</v>
      </c>
      <c r="E11099" s="1">
        <v>6.1563816356305205E-4</v>
      </c>
      <c r="F11099" s="1">
        <v>-1.7012117527756501</v>
      </c>
      <c r="G11099" s="1">
        <v>2.3947075015861701E-4</v>
      </c>
      <c r="H11099" s="1">
        <v>7.63876099529271</v>
      </c>
      <c r="I11099" s="1">
        <v>1</v>
      </c>
    </row>
    <row r="11100" spans="1:9" x14ac:dyDescent="0.3">
      <c r="A11100" t="s">
        <v>72431</v>
      </c>
      <c r="B11100" s="1">
        <v>0.44970843008151801</v>
      </c>
      <c r="C11100" s="1">
        <v>0.62682524718698795</v>
      </c>
      <c r="D11100" s="1">
        <v>1.6216393368051401</v>
      </c>
      <c r="E11100" s="1">
        <v>8.0098568792779407E-15</v>
      </c>
      <c r="F11100" s="1">
        <v>-1.62580435011763</v>
      </c>
      <c r="G11100" s="1">
        <v>1.88572144547307E-15</v>
      </c>
      <c r="H11100" s="1">
        <v>4.7080236577298296</v>
      </c>
      <c r="I11100" s="1">
        <v>1</v>
      </c>
    </row>
    <row r="11101" spans="1:9" x14ac:dyDescent="0.3">
      <c r="A11101" t="s">
        <v>72439</v>
      </c>
      <c r="B11101" s="1">
        <v>-0.34585318907172702</v>
      </c>
      <c r="C11101" s="1">
        <v>0.52581406209342196</v>
      </c>
      <c r="D11101" s="1">
        <v>-8.8509895262713894E-3</v>
      </c>
      <c r="E11101" s="1">
        <v>1</v>
      </c>
      <c r="F11101" s="1">
        <v>6.3571785530311495E-2</v>
      </c>
      <c r="G11101" s="1">
        <v>0.66003314168974303</v>
      </c>
      <c r="H11101" s="1">
        <v>1.7694242023939699</v>
      </c>
      <c r="I11101" s="1">
        <v>1</v>
      </c>
    </row>
    <row r="11102" spans="1:9" x14ac:dyDescent="0.3">
      <c r="A11102" t="s">
        <v>72444</v>
      </c>
      <c r="B11102" s="1">
        <v>2.72686665484885</v>
      </c>
      <c r="C11102" s="1">
        <v>1</v>
      </c>
      <c r="D11102" s="1">
        <v>-0.449133737608235</v>
      </c>
      <c r="E11102" s="1">
        <v>0.66008848579646795</v>
      </c>
      <c r="F11102" s="1">
        <v>0.71382574650318598</v>
      </c>
      <c r="G11102" s="1">
        <v>0.62946974682103796</v>
      </c>
      <c r="H11102" s="1">
        <v>11.2237234960138</v>
      </c>
      <c r="I11102" s="1">
        <v>1</v>
      </c>
    </row>
    <row r="11103" spans="1:9" x14ac:dyDescent="0.3">
      <c r="A11103" t="s">
        <v>72446</v>
      </c>
      <c r="B11103" s="1">
        <v>2.72686665484885</v>
      </c>
      <c r="C11103" s="1">
        <v>1</v>
      </c>
      <c r="D11103" s="1">
        <v>2.13582876311292</v>
      </c>
      <c r="E11103" s="1">
        <v>0.22523332959541401</v>
      </c>
      <c r="F11103" s="1">
        <v>-1.87113675421796</v>
      </c>
      <c r="G11103" s="1">
        <v>0.26191354741114298</v>
      </c>
      <c r="H11103" s="1">
        <v>11.2237234960138</v>
      </c>
      <c r="I11103" s="1">
        <v>1</v>
      </c>
    </row>
    <row r="11104" spans="1:9" x14ac:dyDescent="0.3">
      <c r="A11104" t="s">
        <v>72448</v>
      </c>
      <c r="B11104" s="1">
        <v>1.72686665484885</v>
      </c>
      <c r="C11104" s="1">
        <v>1</v>
      </c>
      <c r="D11104" s="1">
        <v>1.8727943572791199</v>
      </c>
      <c r="E11104" s="1">
        <v>0.11631404610129301</v>
      </c>
      <c r="F11104" s="1">
        <v>-1.6081023483841701</v>
      </c>
      <c r="G11104" s="1">
        <v>0.158216508359554</v>
      </c>
      <c r="H11104" s="1">
        <v>10.2237234960138</v>
      </c>
      <c r="I11104" s="1">
        <v>1</v>
      </c>
    </row>
    <row r="11105" spans="1:9" x14ac:dyDescent="0.3">
      <c r="A11105" t="s">
        <v>72450</v>
      </c>
      <c r="B11105" s="1">
        <v>0.78496960941242599</v>
      </c>
      <c r="C11105" s="1">
        <v>0.23001482063105699</v>
      </c>
      <c r="D11105" s="1">
        <v>0.27730118906579998</v>
      </c>
      <c r="E11105" s="1">
        <v>0.25127315999813399</v>
      </c>
      <c r="F11105" s="1">
        <v>-0.39614709552194499</v>
      </c>
      <c r="G11105" s="1">
        <v>7.0873515039206095E-2</v>
      </c>
      <c r="H11105" s="1">
        <v>4.9475990907396303</v>
      </c>
      <c r="I11105" s="1">
        <v>1</v>
      </c>
    </row>
    <row r="11106" spans="1:9" x14ac:dyDescent="0.3">
      <c r="A11106" t="s">
        <v>72457</v>
      </c>
      <c r="B11106" s="1">
        <v>-0.110235610602797</v>
      </c>
      <c r="C11106" s="1">
        <v>1</v>
      </c>
      <c r="D11106" s="1">
        <v>0.13955184915563701</v>
      </c>
      <c r="E11106" s="1">
        <v>0.57444633102820597</v>
      </c>
      <c r="F11106" s="1">
        <v>-9.2694524075603996E-2</v>
      </c>
      <c r="G11106" s="1">
        <v>0.70659169109558995</v>
      </c>
      <c r="H11106" s="1">
        <v>4.7561179459308702</v>
      </c>
      <c r="I11106" s="1">
        <v>1</v>
      </c>
    </row>
    <row r="11107" spans="1:9" x14ac:dyDescent="0.3">
      <c r="A11107" t="s">
        <v>72463</v>
      </c>
      <c r="B11107" s="1">
        <v>-0.544596373055516</v>
      </c>
      <c r="C11107" s="1">
        <v>0.59742987527715496</v>
      </c>
      <c r="D11107" s="1">
        <v>-0.46053850088048598</v>
      </c>
      <c r="E11107" s="1">
        <v>6.7339955532943294E-2</v>
      </c>
      <c r="F11107" s="1">
        <v>0.53290996114289702</v>
      </c>
      <c r="G11107" s="1">
        <v>2.3573363489555799E-2</v>
      </c>
      <c r="H11107" s="1">
        <v>4.9199427478367701</v>
      </c>
      <c r="I11107" s="1">
        <v>1</v>
      </c>
    </row>
    <row r="11108" spans="1:9" x14ac:dyDescent="0.3">
      <c r="A11108" t="s">
        <v>72470</v>
      </c>
      <c r="B11108" s="1">
        <v>2.5044742335124099</v>
      </c>
      <c r="C11108" s="1">
        <v>3.0995978330199901E-4</v>
      </c>
      <c r="D11108" s="1">
        <v>2.2069118611744001</v>
      </c>
      <c r="E11108" s="1">
        <v>9.9732370619137406E-10</v>
      </c>
      <c r="F11108" s="1">
        <v>-3.0826408594116801</v>
      </c>
      <c r="G11108" s="1">
        <v>8.7075619851082797E-17</v>
      </c>
      <c r="H11108" s="1">
        <v>6.8314060732351098</v>
      </c>
      <c r="I11108" s="1">
        <v>1</v>
      </c>
    </row>
    <row r="11109" spans="1:9" x14ac:dyDescent="0.3">
      <c r="A11109" t="s">
        <v>72477</v>
      </c>
      <c r="B11109" s="1">
        <v>2.72686665484885</v>
      </c>
      <c r="C11109" s="1">
        <v>1</v>
      </c>
      <c r="D11109" s="1">
        <v>2.13582876311292</v>
      </c>
      <c r="E11109" s="1">
        <v>0.22523332959541401</v>
      </c>
      <c r="F11109" s="1">
        <v>-1.87113675421796</v>
      </c>
      <c r="G11109" s="1">
        <v>0.26191354741114298</v>
      </c>
      <c r="H11109" s="1">
        <v>11.2237234960138</v>
      </c>
      <c r="I11109" s="1">
        <v>1</v>
      </c>
    </row>
    <row r="11110" spans="1:9" x14ac:dyDescent="0.3">
      <c r="A11110" t="s">
        <v>72479</v>
      </c>
      <c r="B11110" s="1">
        <v>2.72686665484885</v>
      </c>
      <c r="C11110" s="1">
        <v>0.261676974831204</v>
      </c>
      <c r="D11110" s="1">
        <v>0.96590376167060799</v>
      </c>
      <c r="E11110" s="1">
        <v>0.46386760539307897</v>
      </c>
      <c r="F11110" s="1">
        <v>-1.47881933143921</v>
      </c>
      <c r="G11110" s="1">
        <v>0.124225878710369</v>
      </c>
      <c r="H11110" s="1">
        <v>9.4163685739562695</v>
      </c>
      <c r="I11110" s="1">
        <v>1</v>
      </c>
    </row>
    <row r="11111" spans="1:9" x14ac:dyDescent="0.3">
      <c r="A11111" t="s">
        <v>72484</v>
      </c>
      <c r="B11111" s="1">
        <v>0.98031501185345304</v>
      </c>
      <c r="C11111" s="1">
        <v>1.8646609830307099E-2</v>
      </c>
      <c r="D11111" s="1">
        <v>0.435930495547103</v>
      </c>
      <c r="E11111" s="1">
        <v>1.17985832958548E-2</v>
      </c>
      <c r="F11111" s="1">
        <v>-0.60231999579016904</v>
      </c>
      <c r="G11111" s="1">
        <v>1.8757729724666901E-4</v>
      </c>
      <c r="H11111" s="1">
        <v>3.8838734931292498</v>
      </c>
      <c r="I11111" s="1">
        <v>1</v>
      </c>
    </row>
    <row r="11112" spans="1:9" x14ac:dyDescent="0.3">
      <c r="A11112" t="s">
        <v>72492</v>
      </c>
      <c r="B11112" s="1">
        <v>2.1419041541277002</v>
      </c>
      <c r="C11112" s="1">
        <v>0.60936509633726299</v>
      </c>
      <c r="D11112" s="1">
        <v>0.70286935583681398</v>
      </c>
      <c r="E11112" s="1">
        <v>0.60262284204907901</v>
      </c>
      <c r="F11112" s="1">
        <v>-0.87113675421796899</v>
      </c>
      <c r="G11112" s="1">
        <v>0.41842408524430402</v>
      </c>
      <c r="H11112" s="1">
        <v>9.5232837778727806</v>
      </c>
      <c r="I11112" s="1">
        <v>1</v>
      </c>
    </row>
    <row r="11113" spans="1:9" x14ac:dyDescent="0.3">
      <c r="A11113" t="s">
        <v>72494</v>
      </c>
      <c r="B11113" s="1">
        <v>0.88976438939720204</v>
      </c>
      <c r="C11113" s="1">
        <v>0.112230896685688</v>
      </c>
      <c r="D11113" s="1">
        <v>0.50938962641560404</v>
      </c>
      <c r="E11113" s="1">
        <v>1.56708143843803E-2</v>
      </c>
      <c r="F11113" s="1">
        <v>-0.63869066821759801</v>
      </c>
      <c r="G11113" s="1">
        <v>1.2214412329463499E-3</v>
      </c>
      <c r="H11113" s="1">
        <v>4.7080236577298296</v>
      </c>
      <c r="I11113" s="1">
        <v>1</v>
      </c>
    </row>
    <row r="11114" spans="1:9" x14ac:dyDescent="0.3">
      <c r="A11114" t="s">
        <v>72502</v>
      </c>
      <c r="B11114" s="1">
        <v>0.12993151246162599</v>
      </c>
      <c r="C11114" s="1">
        <v>0.98940457837595397</v>
      </c>
      <c r="D11114" s="1">
        <v>-0.106246024085227</v>
      </c>
      <c r="E11114" s="1">
        <v>0.77929072398804999</v>
      </c>
      <c r="F11114" s="1">
        <v>9.2337369756916296E-2</v>
      </c>
      <c r="G11114" s="1">
        <v>0.77545685046838697</v>
      </c>
      <c r="H11114" s="1">
        <v>4.6653027827452096</v>
      </c>
      <c r="I11114" s="1">
        <v>1</v>
      </c>
    </row>
    <row r="11115" spans="1:9" x14ac:dyDescent="0.3">
      <c r="A11115" t="s">
        <v>72509</v>
      </c>
      <c r="B11115" s="1">
        <v>0.63940381359851794</v>
      </c>
      <c r="C11115" s="1">
        <v>0.83721686237480797</v>
      </c>
      <c r="D11115" s="1">
        <v>0.32847384105531502</v>
      </c>
      <c r="E11115" s="1">
        <v>0.51809272536401896</v>
      </c>
      <c r="F11115" s="1">
        <v>-0.35772751452184698</v>
      </c>
      <c r="G11115" s="1">
        <v>0.398790421724522</v>
      </c>
      <c r="H11115" s="1">
        <v>6.7479900650474702</v>
      </c>
      <c r="I11115" s="1">
        <v>1</v>
      </c>
    </row>
    <row r="11116" spans="1:9" x14ac:dyDescent="0.3">
      <c r="A11116" t="s">
        <v>72513</v>
      </c>
      <c r="B11116" s="1">
        <v>-0.67912570482697898</v>
      </c>
      <c r="C11116" s="1">
        <v>0.85951990640933995</v>
      </c>
      <c r="D11116" s="1">
        <v>-0.98051519812454802</v>
      </c>
      <c r="E11116" s="1">
        <v>2.15735273583651E-2</v>
      </c>
      <c r="F11116" s="1">
        <v>1.04374663214407</v>
      </c>
      <c r="G11116" s="1">
        <v>8.6518317594004197E-3</v>
      </c>
      <c r="H11116" s="1">
        <v>5.4688359938503996</v>
      </c>
      <c r="I11116" s="1">
        <v>1</v>
      </c>
    </row>
    <row r="11117" spans="1:9" x14ac:dyDescent="0.3">
      <c r="A11117" t="s">
        <v>72520</v>
      </c>
      <c r="B11117" s="1">
        <v>0.31990245610569601</v>
      </c>
      <c r="C11117" s="1">
        <v>0.83796158274838095</v>
      </c>
      <c r="D11117" s="1">
        <v>2.1045315863068102E-2</v>
      </c>
      <c r="E11117" s="1">
        <v>1</v>
      </c>
      <c r="F11117" s="1">
        <v>-5.7148739827917697E-2</v>
      </c>
      <c r="G11117" s="1">
        <v>0.87054685276810395</v>
      </c>
      <c r="H11117" s="1">
        <v>4.9475990907396303</v>
      </c>
      <c r="I11117" s="1">
        <v>1</v>
      </c>
    </row>
    <row r="11118" spans="1:9" x14ac:dyDescent="0.3">
      <c r="A11118" t="s">
        <v>72526</v>
      </c>
      <c r="B11118" s="1">
        <v>9.7510034769248494E-2</v>
      </c>
      <c r="C11118" s="1">
        <v>1</v>
      </c>
      <c r="D11118" s="1">
        <v>1.14671707925565</v>
      </c>
      <c r="E11118" s="1">
        <v>6.6988234761357101E-6</v>
      </c>
      <c r="F11118" s="1">
        <v>-1.0897770406933001</v>
      </c>
      <c r="G11118" s="1">
        <v>9.5832817945350106E-6</v>
      </c>
      <c r="H11118" s="1">
        <v>4.9569369553189704</v>
      </c>
      <c r="I11118" s="1">
        <v>1</v>
      </c>
    </row>
    <row r="11119" spans="1:9" x14ac:dyDescent="0.3">
      <c r="A11119" t="s">
        <v>72532</v>
      </c>
      <c r="B11119" s="1">
        <v>0.82626232208777095</v>
      </c>
      <c r="C11119" s="1">
        <v>4.8848540981295402E-2</v>
      </c>
      <c r="D11119" s="1">
        <v>1.19079522233084</v>
      </c>
      <c r="E11119" s="1">
        <v>3.2484801119830601E-15</v>
      </c>
      <c r="F11119" s="1">
        <v>-1.2822378389376401</v>
      </c>
      <c r="G11119" s="1">
        <v>1.70418671169664E-18</v>
      </c>
      <c r="H11119" s="1">
        <v>3.70802365772983</v>
      </c>
      <c r="I11119" s="1">
        <v>1</v>
      </c>
    </row>
    <row r="11120" spans="1:9" x14ac:dyDescent="0.3">
      <c r="A11120" t="s">
        <v>72541</v>
      </c>
      <c r="B11120" s="1">
        <v>0.53422157690646099</v>
      </c>
      <c r="C11120" s="1">
        <v>0.24059143758595999</v>
      </c>
      <c r="D11120" s="1">
        <v>1.21037571647797</v>
      </c>
      <c r="E11120" s="1">
        <v>5.8774428103726201E-18</v>
      </c>
      <c r="F11120" s="1">
        <v>-1.2403705638836799</v>
      </c>
      <c r="G11120" s="1">
        <v>6.9841680294785002E-20</v>
      </c>
      <c r="H11120" s="1">
        <v>3.3410804466520299</v>
      </c>
      <c r="I11120" s="1">
        <v>1</v>
      </c>
    </row>
    <row r="11121" spans="1:9" x14ac:dyDescent="0.3">
      <c r="A11121" t="s">
        <v>72549</v>
      </c>
      <c r="B11121" s="1">
        <v>1.00440063037776</v>
      </c>
      <c r="C11121" s="1">
        <v>0.58068902007683998</v>
      </c>
      <c r="D11121" s="1">
        <v>1.3473328683066299</v>
      </c>
      <c r="E11121" s="1">
        <v>9.6871886327691201E-4</v>
      </c>
      <c r="F11121" s="1">
        <v>-1.40816477787542</v>
      </c>
      <c r="G11121" s="1">
        <v>3.4190364625167003E-4</v>
      </c>
      <c r="H11121" s="1">
        <v>7.0944404790688997</v>
      </c>
      <c r="I11121" s="1">
        <v>1</v>
      </c>
    </row>
    <row r="11122" spans="1:9" x14ac:dyDescent="0.3">
      <c r="A11122" t="s">
        <v>72556</v>
      </c>
      <c r="B11122" s="1">
        <v>1.6971193114548</v>
      </c>
      <c r="C11122" s="1">
        <v>0.20000808876210999</v>
      </c>
      <c r="D11122" s="1">
        <v>0.51133789820512698</v>
      </c>
      <c r="E11122" s="1">
        <v>0.40269075029604501</v>
      </c>
      <c r="F11122" s="1">
        <v>-0.80973620955382497</v>
      </c>
      <c r="G11122" s="1">
        <v>0.11180204745411799</v>
      </c>
      <c r="H11122" s="1">
        <v>7.4688359938503996</v>
      </c>
      <c r="I11122" s="1">
        <v>1</v>
      </c>
    </row>
    <row r="11123" spans="1:9" x14ac:dyDescent="0.3">
      <c r="A11123" t="s">
        <v>72560</v>
      </c>
      <c r="B11123" s="1">
        <v>0.22060706892609599</v>
      </c>
      <c r="C11123" s="1">
        <v>0.60936509633726299</v>
      </c>
      <c r="D11123" s="1">
        <v>1.90310009409317E-2</v>
      </c>
      <c r="E11123" s="1">
        <v>0.91116201313516998</v>
      </c>
      <c r="F11123" s="1">
        <v>-5.5365502753731997E-2</v>
      </c>
      <c r="G11123" s="1">
        <v>0.67977969173570496</v>
      </c>
      <c r="H11123" s="1">
        <v>1.70163242712681</v>
      </c>
      <c r="I11123" s="1">
        <v>1</v>
      </c>
    </row>
    <row r="11124" spans="1:9" x14ac:dyDescent="0.3">
      <c r="A11124" t="s">
        <v>72569</v>
      </c>
      <c r="B11124" s="1">
        <v>-0.24352688306581799</v>
      </c>
      <c r="C11124" s="1">
        <v>0.80862270163598904</v>
      </c>
      <c r="D11124" s="1">
        <v>0.59413371629593303</v>
      </c>
      <c r="E11124" s="1">
        <v>4.2956706137266298E-4</v>
      </c>
      <c r="F11124" s="1">
        <v>-0.51461571950606499</v>
      </c>
      <c r="G11124" s="1">
        <v>1.5879029211615201E-3</v>
      </c>
      <c r="H11124" s="1">
        <v>3.8883331413199498</v>
      </c>
      <c r="I11124" s="1">
        <v>1</v>
      </c>
    </row>
    <row r="11125" spans="1:9" x14ac:dyDescent="0.3">
      <c r="A11125" t="s">
        <v>72576</v>
      </c>
      <c r="B11125" s="1">
        <v>-0.46523644365860101</v>
      </c>
      <c r="C11125" s="1">
        <v>0.43751488351481999</v>
      </c>
      <c r="D11125" s="1">
        <v>0.20714947873911399</v>
      </c>
      <c r="E11125" s="1">
        <v>0.16782289081499199</v>
      </c>
      <c r="F11125" s="1">
        <v>-0.123444753458704</v>
      </c>
      <c r="G11125" s="1">
        <v>0.39851937413317001</v>
      </c>
      <c r="H11125" s="1">
        <v>2.2929861584509799</v>
      </c>
      <c r="I11125" s="1">
        <v>1</v>
      </c>
    </row>
    <row r="11126" spans="1:9" x14ac:dyDescent="0.3">
      <c r="A11126" t="s">
        <v>72584</v>
      </c>
      <c r="B11126" s="1">
        <v>-0.65395512909207199</v>
      </c>
      <c r="C11126" s="1">
        <v>0.30420444143096198</v>
      </c>
      <c r="D11126" s="1">
        <v>-0.20981092032191101</v>
      </c>
      <c r="E11126" s="1">
        <v>0.25948373186555101</v>
      </c>
      <c r="F11126" s="1">
        <v>0.298788247224343</v>
      </c>
      <c r="G11126" s="1">
        <v>8.1347334923526304E-2</v>
      </c>
      <c r="H11126" s="1">
        <v>3.6406407285109399</v>
      </c>
      <c r="I11126" s="1">
        <v>1</v>
      </c>
    </row>
    <row r="11127" spans="1:9" x14ac:dyDescent="0.3">
      <c r="A11127" t="s">
        <v>72588</v>
      </c>
      <c r="B11127" s="1">
        <v>1.25113322388246</v>
      </c>
      <c r="C11127" s="1">
        <v>0.11451160639649099</v>
      </c>
      <c r="D11127" s="1">
        <v>0.82182758399718603</v>
      </c>
      <c r="E11127" s="1">
        <v>8.7662754158838504E-3</v>
      </c>
      <c r="F11127" s="1">
        <v>-1.01768541757091</v>
      </c>
      <c r="G11127" s="1">
        <v>6.2049987976843795E-4</v>
      </c>
      <c r="H11127" s="1">
        <v>5.6312664587457899</v>
      </c>
      <c r="I11127" s="1">
        <v>1</v>
      </c>
    </row>
    <row r="11128" spans="1:9" x14ac:dyDescent="0.3">
      <c r="A11128" t="s">
        <v>72595</v>
      </c>
      <c r="B11128" s="1">
        <v>-0.40241636209610798</v>
      </c>
      <c r="C11128" s="1">
        <v>0.77563352830082799</v>
      </c>
      <c r="D11128" s="1">
        <v>7.0873321272149903E-2</v>
      </c>
      <c r="E11128" s="1">
        <v>0.85022128571549205</v>
      </c>
      <c r="F11128" s="1">
        <v>1.82664146617081E-2</v>
      </c>
      <c r="G11128" s="1">
        <v>0.99175650725322695</v>
      </c>
      <c r="H11128" s="1">
        <v>5.0588165693381804</v>
      </c>
      <c r="I11128" s="1">
        <v>1</v>
      </c>
    </row>
    <row r="11129" spans="1:9" x14ac:dyDescent="0.3">
      <c r="A11129" t="s">
        <v>72599</v>
      </c>
      <c r="B11129" s="1">
        <v>3.1419041541277002</v>
      </c>
      <c r="C11129" s="1">
        <v>0.42408813398906198</v>
      </c>
      <c r="D11129" s="1">
        <v>0.81390066822555696</v>
      </c>
      <c r="E11129" s="1">
        <v>0.72428715463001003</v>
      </c>
      <c r="F11129" s="1">
        <v>-1.2861742534968099</v>
      </c>
      <c r="G11129" s="1">
        <v>0.43490103527834201</v>
      </c>
      <c r="H11129" s="1">
        <v>10.4163685739562</v>
      </c>
      <c r="I11129" s="1">
        <v>1</v>
      </c>
    </row>
    <row r="11130" spans="1:9" x14ac:dyDescent="0.3">
      <c r="A11130" t="s">
        <v>72601</v>
      </c>
      <c r="B11130" s="1">
        <v>-0.567754094042769</v>
      </c>
      <c r="C11130" s="1">
        <v>0.53274342947464504</v>
      </c>
      <c r="D11130" s="1">
        <v>0.40030658581638201</v>
      </c>
      <c r="E11130" s="1">
        <v>8.7874497641354896E-2</v>
      </c>
      <c r="F11130" s="1">
        <v>-0.279448390308499</v>
      </c>
      <c r="G11130" s="1">
        <v>0.21046088918749301</v>
      </c>
      <c r="H11130" s="1">
        <v>4.8972940088915697</v>
      </c>
      <c r="I11130" s="1">
        <v>1</v>
      </c>
    </row>
    <row r="11131" spans="1:9" x14ac:dyDescent="0.3">
      <c r="A11131" t="s">
        <v>72608</v>
      </c>
      <c r="B11131" s="1">
        <v>1.2862940634628699</v>
      </c>
      <c r="C11131" s="1">
        <v>9.1350481473414097E-3</v>
      </c>
      <c r="D11131" s="1">
        <v>1.0773502978471901</v>
      </c>
      <c r="E11131" s="1">
        <v>9.16981441105617E-8</v>
      </c>
      <c r="F11131" s="1">
        <v>-1.2861742534968099</v>
      </c>
      <c r="G11131" s="1">
        <v>3.03131393364127E-11</v>
      </c>
      <c r="H11131" s="1">
        <v>4.8530360892066504</v>
      </c>
      <c r="I11131" s="1">
        <v>1</v>
      </c>
    </row>
    <row r="11132" spans="1:9" x14ac:dyDescent="0.3">
      <c r="A11132" t="s">
        <v>72614</v>
      </c>
      <c r="B11132" s="1">
        <v>3.1419041541277002</v>
      </c>
      <c r="C11132" s="1">
        <v>1</v>
      </c>
      <c r="D11132" s="1">
        <v>-3.4096238329391598E-2</v>
      </c>
      <c r="E11132" s="1">
        <v>1</v>
      </c>
      <c r="F11132" s="1">
        <v>0.298788247224342</v>
      </c>
      <c r="G11132" s="1">
        <v>1</v>
      </c>
      <c r="H11132" s="1">
        <v>11.638760995292699</v>
      </c>
      <c r="I11132" s="1">
        <v>1</v>
      </c>
    </row>
    <row r="11133" spans="1:9" x14ac:dyDescent="0.3">
      <c r="A11133" t="s">
        <v>72616</v>
      </c>
      <c r="B11133" s="1">
        <v>-0.49517758378024301</v>
      </c>
      <c r="C11133" s="1">
        <v>0.38501984533802303</v>
      </c>
      <c r="D11133" s="1">
        <v>0.111486802740958</v>
      </c>
      <c r="E11133" s="1">
        <v>0.48376019234215001</v>
      </c>
      <c r="F11133" s="1">
        <v>-2.7749100915608699E-2</v>
      </c>
      <c r="G11133" s="1">
        <v>0.86269703770793005</v>
      </c>
      <c r="H11133" s="1">
        <v>2.7550994530958501</v>
      </c>
      <c r="I11133" s="1">
        <v>1</v>
      </c>
    </row>
    <row r="11134" spans="1:9" x14ac:dyDescent="0.3">
      <c r="A11134" t="s">
        <v>72625</v>
      </c>
      <c r="B11134" s="1">
        <v>3.72686665484885</v>
      </c>
      <c r="C11134" s="1">
        <v>1</v>
      </c>
      <c r="D11134" s="1">
        <v>2.55086626239176</v>
      </c>
      <c r="E11134" s="1">
        <v>0.330076911537593</v>
      </c>
      <c r="F11134" s="1">
        <v>-2.2861742534968101</v>
      </c>
      <c r="G11134" s="1">
        <v>0.35508639315969098</v>
      </c>
      <c r="H11134" s="1">
        <v>12.2237234960138</v>
      </c>
      <c r="I11134" s="1">
        <v>1</v>
      </c>
    </row>
    <row r="11135" spans="1:9" x14ac:dyDescent="0.3">
      <c r="A11135" t="s">
        <v>72627</v>
      </c>
      <c r="B11135" s="1">
        <v>2.72686665484885</v>
      </c>
      <c r="C11135" s="1">
        <v>1</v>
      </c>
      <c r="D11135" s="1">
        <v>2.13582876311292</v>
      </c>
      <c r="E11135" s="1">
        <v>0.22523332959541401</v>
      </c>
      <c r="F11135" s="1">
        <v>-1.87113675421796</v>
      </c>
      <c r="G11135" s="1">
        <v>0.26191354741114298</v>
      </c>
      <c r="H11135" s="1">
        <v>11.2237234960138</v>
      </c>
      <c r="I11135" s="1">
        <v>1</v>
      </c>
    </row>
    <row r="11136" spans="1:9" x14ac:dyDescent="0.3">
      <c r="A11136" t="s">
        <v>72629</v>
      </c>
      <c r="B11136" s="1">
        <v>0.91951173279125298</v>
      </c>
      <c r="C11136" s="1">
        <v>1</v>
      </c>
      <c r="D11136" s="1">
        <v>2.13582876311292</v>
      </c>
      <c r="E11136" s="1">
        <v>1.35625055294975E-2</v>
      </c>
      <c r="F11136" s="1">
        <v>-1.87113675421796</v>
      </c>
      <c r="G11136" s="1">
        <v>4.4400283779979302E-2</v>
      </c>
      <c r="H11136" s="1">
        <v>9.4163685739562695</v>
      </c>
      <c r="I11136" s="1">
        <v>1</v>
      </c>
    </row>
    <row r="11137" spans="1:9" x14ac:dyDescent="0.3">
      <c r="A11137" t="s">
        <v>72631</v>
      </c>
      <c r="B11137" s="1">
        <v>2.0522669416430199</v>
      </c>
      <c r="C11137" s="1">
        <v>5.2870286885832304E-3</v>
      </c>
      <c r="D11137" s="1">
        <v>0.74941194177384396</v>
      </c>
      <c r="E11137" s="1">
        <v>5.78474000183265E-2</v>
      </c>
      <c r="F11137" s="1">
        <v>-1.2260532610592401</v>
      </c>
      <c r="G11137" s="1">
        <v>3.7565326435240302E-4</v>
      </c>
      <c r="H11137" s="1">
        <v>6.65386788768292</v>
      </c>
      <c r="I11137" s="1">
        <v>1</v>
      </c>
    </row>
    <row r="11138" spans="1:9" x14ac:dyDescent="0.3">
      <c r="A11138" t="s">
        <v>72638</v>
      </c>
      <c r="B11138" s="1">
        <v>0.91038072103912504</v>
      </c>
      <c r="C11138" s="1">
        <v>2.9213076765347099E-2</v>
      </c>
      <c r="D11138" s="1">
        <v>1.6486414780782399</v>
      </c>
      <c r="E11138" s="1">
        <v>7.7511767609466297E-28</v>
      </c>
      <c r="F11138" s="1">
        <v>-1.7621359770565901</v>
      </c>
      <c r="G11138" s="1">
        <v>1.00681061284497E-32</v>
      </c>
      <c r="H11138" s="1">
        <v>3.8185820328775302</v>
      </c>
      <c r="I11138" s="1">
        <v>1</v>
      </c>
    </row>
    <row r="11139" spans="1:9" x14ac:dyDescent="0.3">
      <c r="A11139" t="s">
        <v>72645</v>
      </c>
      <c r="B11139" s="1">
        <v>1.1528752719487001</v>
      </c>
      <c r="C11139" s="1">
        <v>0.177729536036277</v>
      </c>
      <c r="D11139" s="1">
        <v>9.8354057694256897E-2</v>
      </c>
      <c r="E11139" s="1">
        <v>0.85125380308346399</v>
      </c>
      <c r="F11139" s="1">
        <v>-0.31654790254033199</v>
      </c>
      <c r="G11139" s="1">
        <v>0.364111310915889</v>
      </c>
      <c r="H11139" s="1">
        <v>6.0841721436150804</v>
      </c>
      <c r="I11139" s="1">
        <v>1</v>
      </c>
    </row>
    <row r="11140" spans="1:9" x14ac:dyDescent="0.3">
      <c r="A11140" t="s">
        <v>72652</v>
      </c>
      <c r="B11140" s="1">
        <v>-0.24385555262889599</v>
      </c>
      <c r="C11140" s="1">
        <v>0.85869517353733404</v>
      </c>
      <c r="D11140" s="1">
        <v>0.53651096941469401</v>
      </c>
      <c r="E11140" s="1">
        <v>8.2833713031823693E-3</v>
      </c>
      <c r="F11140" s="1">
        <v>-0.45499331771295598</v>
      </c>
      <c r="G11140" s="1">
        <v>2.05916160401904E-2</v>
      </c>
      <c r="H11140" s="1">
        <v>4.40354453359868</v>
      </c>
      <c r="I11140" s="1">
        <v>1</v>
      </c>
    </row>
    <row r="11141" spans="1:9" x14ac:dyDescent="0.3">
      <c r="A11141" t="s">
        <v>72659</v>
      </c>
      <c r="B11141" s="1">
        <v>0.41151121388498102</v>
      </c>
      <c r="C11141" s="1">
        <v>0.76789921306762998</v>
      </c>
      <c r="D11141" s="1">
        <v>0.91343634177647104</v>
      </c>
      <c r="E11141" s="1">
        <v>1.5321088949298001E-4</v>
      </c>
      <c r="F11141" s="1">
        <v>-0.90766263024308302</v>
      </c>
      <c r="G11141" s="1">
        <v>8.9550370640510005E-5</v>
      </c>
      <c r="H11141" s="1">
        <v>5.3845197079169296</v>
      </c>
      <c r="I11141" s="1">
        <v>1</v>
      </c>
    </row>
    <row r="11142" spans="1:9" x14ac:dyDescent="0.3">
      <c r="A11142" t="s">
        <v>72665</v>
      </c>
      <c r="B11142" s="1">
        <v>0.39619198189570698</v>
      </c>
      <c r="C11142" s="1">
        <v>0.38097121971246001</v>
      </c>
      <c r="D11142" s="1">
        <v>0.162370550565412</v>
      </c>
      <c r="E11142" s="1">
        <v>0.31342351902825299</v>
      </c>
      <c r="F11142" s="1">
        <v>-0.21918991902194401</v>
      </c>
      <c r="G11142" s="1">
        <v>0.13316883673623001</v>
      </c>
      <c r="H11142" s="1">
        <v>2.6145447578718901</v>
      </c>
      <c r="I11142" s="1">
        <v>1</v>
      </c>
    </row>
    <row r="11143" spans="1:9" x14ac:dyDescent="0.3">
      <c r="A11143" t="s">
        <v>72673</v>
      </c>
      <c r="B11143" s="1">
        <v>9.9332770376066401E-2</v>
      </c>
      <c r="C11143" s="1">
        <v>1</v>
      </c>
      <c r="D11143" s="1">
        <v>0.58752473297061203</v>
      </c>
      <c r="E11143" s="1">
        <v>2.19245898520456E-4</v>
      </c>
      <c r="F11143" s="1">
        <v>-0.55948364316399601</v>
      </c>
      <c r="G11143" s="1">
        <v>2.3474255841287101E-4</v>
      </c>
      <c r="H11143" s="1">
        <v>3.5407289123321899</v>
      </c>
      <c r="I11143" s="1">
        <v>1</v>
      </c>
    </row>
    <row r="11144" spans="1:9" x14ac:dyDescent="0.3">
      <c r="A11144" t="s">
        <v>72681</v>
      </c>
      <c r="B11144" s="1">
        <v>0.57115551262624598</v>
      </c>
      <c r="C11144" s="1">
        <v>0.46231069372008599</v>
      </c>
      <c r="D11144" s="1">
        <v>1.2248799509300401</v>
      </c>
      <c r="E11144" s="1">
        <v>1.2026113098936199E-9</v>
      </c>
      <c r="F11144" s="1">
        <v>-1.25010499878929</v>
      </c>
      <c r="G11144" s="1">
        <v>2.06083846334721E-10</v>
      </c>
      <c r="H11144" s="1">
        <v>4.9063108822489996</v>
      </c>
      <c r="I11144" s="1">
        <v>1</v>
      </c>
    </row>
    <row r="11145" spans="1:9" x14ac:dyDescent="0.3">
      <c r="A11145" t="s">
        <v>72688</v>
      </c>
      <c r="B11145" s="1">
        <v>0.73591179445186405</v>
      </c>
      <c r="C11145" s="1">
        <v>0.120652141006234</v>
      </c>
      <c r="D11145" s="1">
        <v>0.52839892226583296</v>
      </c>
      <c r="E11145" s="1">
        <v>2.1404501850072698E-3</v>
      </c>
      <c r="F11145" s="1">
        <v>-0.62611029753493797</v>
      </c>
      <c r="G11145" s="1">
        <v>1.018541803571E-4</v>
      </c>
      <c r="H11145" s="1">
        <v>3.8249798040756802</v>
      </c>
      <c r="I11145" s="1">
        <v>1</v>
      </c>
    </row>
    <row r="11146" spans="1:9" x14ac:dyDescent="0.3">
      <c r="A11146" t="s">
        <v>72695</v>
      </c>
      <c r="B11146" s="1">
        <v>0.44056246969221602</v>
      </c>
      <c r="C11146" s="1">
        <v>0.40557944587528799</v>
      </c>
      <c r="D11146" s="1">
        <v>0.38279920717003302</v>
      </c>
      <c r="E11146" s="1">
        <v>1.8346601716838499E-2</v>
      </c>
      <c r="F11146" s="1">
        <v>-0.42802688634104602</v>
      </c>
      <c r="G11146" s="1">
        <v>5.2297481145497701E-3</v>
      </c>
      <c r="H11146" s="1">
        <v>3.5094779783477499</v>
      </c>
      <c r="I11146" s="1">
        <v>1</v>
      </c>
    </row>
    <row r="11147" spans="1:9" x14ac:dyDescent="0.3">
      <c r="A11147" t="s">
        <v>72702</v>
      </c>
      <c r="B11147" s="1">
        <v>0.81737894775429998</v>
      </c>
      <c r="C11147" s="1">
        <v>0.109945117083928</v>
      </c>
      <c r="D11147" s="1">
        <v>0.94356743169250701</v>
      </c>
      <c r="E11147" s="1">
        <v>1.95739378101498E-7</v>
      </c>
      <c r="F11147" s="1">
        <v>-1.0374064167360599</v>
      </c>
      <c r="G11147" s="1">
        <v>2.2559690156799899E-9</v>
      </c>
      <c r="H11147" s="1">
        <v>4.0142701303849204</v>
      </c>
      <c r="I11147" s="1">
        <v>1</v>
      </c>
    </row>
    <row r="11148" spans="1:9" x14ac:dyDescent="0.3">
      <c r="A11148" t="s">
        <v>72708</v>
      </c>
      <c r="B11148" s="1">
        <v>1.6824725354904</v>
      </c>
      <c r="C11148" s="1">
        <v>1.10449313903805E-2</v>
      </c>
      <c r="D11148" s="1">
        <v>0.75116491287759501</v>
      </c>
      <c r="E11148" s="1">
        <v>1.8410189285541199E-2</v>
      </c>
      <c r="F11148" s="1">
        <v>-1.09091796209787</v>
      </c>
      <c r="G11148" s="1">
        <v>1.5357510531934499E-4</v>
      </c>
      <c r="H11148" s="1">
        <v>6.0240511511775097</v>
      </c>
      <c r="I11148" s="1">
        <v>1</v>
      </c>
    </row>
    <row r="11149" spans="1:9" x14ac:dyDescent="0.3">
      <c r="A11149" t="s">
        <v>72715</v>
      </c>
      <c r="B11149" s="1">
        <v>8.9436734233566406E-2</v>
      </c>
      <c r="C11149" s="1">
        <v>1</v>
      </c>
      <c r="D11149" s="1">
        <v>-0.35798584955004098</v>
      </c>
      <c r="E11149" s="1">
        <v>0.21126684634144399</v>
      </c>
      <c r="F11149" s="1">
        <v>0.340367350975742</v>
      </c>
      <c r="G11149" s="1">
        <v>0.19751016758811901</v>
      </c>
      <c r="H11149" s="1">
        <v>5.3657425008862996</v>
      </c>
      <c r="I11149" s="1">
        <v>1</v>
      </c>
    </row>
    <row r="11150" spans="1:9" x14ac:dyDescent="0.3">
      <c r="A11150" t="s">
        <v>72721</v>
      </c>
      <c r="B11150" s="1">
        <v>3.1419041541277002</v>
      </c>
      <c r="C11150" s="1">
        <v>1</v>
      </c>
      <c r="D11150" s="1">
        <v>1.55086626239176</v>
      </c>
      <c r="E11150" s="1">
        <v>0.52761174874416195</v>
      </c>
      <c r="F11150" s="1">
        <v>-1.2861742534968099</v>
      </c>
      <c r="G11150" s="1">
        <v>0.56476066658825497</v>
      </c>
      <c r="H11150" s="1">
        <v>11.638760995292699</v>
      </c>
      <c r="I11150" s="1">
        <v>1</v>
      </c>
    </row>
    <row r="11151" spans="1:9" x14ac:dyDescent="0.3">
      <c r="A11151" t="s">
        <v>72723</v>
      </c>
      <c r="B11151" s="1">
        <v>-1.20387068271402</v>
      </c>
      <c r="C11151" s="1">
        <v>5.9277102614778403E-3</v>
      </c>
      <c r="D11151" s="1">
        <v>-0.51656166512852597</v>
      </c>
      <c r="E11151" s="1">
        <v>1.82084406745877E-4</v>
      </c>
      <c r="F11151" s="1">
        <v>0.64016110522646197</v>
      </c>
      <c r="G11151" s="1">
        <v>7.8602628907433396E-7</v>
      </c>
      <c r="H11151" s="1">
        <v>2.1409091583416</v>
      </c>
      <c r="I11151" s="1">
        <v>1</v>
      </c>
    </row>
    <row r="11152" spans="1:9" x14ac:dyDescent="0.3">
      <c r="A11152" t="s">
        <v>72730</v>
      </c>
      <c r="B11152" s="1">
        <v>-0.93673098013360401</v>
      </c>
      <c r="C11152" s="1">
        <v>3.4307893402076101E-2</v>
      </c>
      <c r="D11152" s="1">
        <v>-0.220454057222503</v>
      </c>
      <c r="E11152" s="1">
        <v>0.120893541623074</v>
      </c>
      <c r="F11152" s="1">
        <v>0.33373412633226701</v>
      </c>
      <c r="G11152" s="1">
        <v>1.03892081208734E-2</v>
      </c>
      <c r="H11152" s="1">
        <v>2.0407084951311099</v>
      </c>
      <c r="I11152" s="1">
        <v>1</v>
      </c>
    </row>
    <row r="11153" spans="1:9" x14ac:dyDescent="0.3">
      <c r="A11153" t="s">
        <v>72738</v>
      </c>
      <c r="B11153" s="1">
        <v>-1.7689883720383099</v>
      </c>
      <c r="C11153" s="1">
        <v>7.8804033662782204E-6</v>
      </c>
      <c r="D11153" s="1">
        <v>-0.37134157700208498</v>
      </c>
      <c r="E11153" s="1">
        <v>3.9233876879874504E-3</v>
      </c>
      <c r="F11153" s="1">
        <v>0.54440722041832801</v>
      </c>
      <c r="G11153" s="1">
        <v>5.4822811857315204E-6</v>
      </c>
      <c r="H11153" s="1">
        <v>1.39043806042939</v>
      </c>
      <c r="I11153" s="1">
        <v>1</v>
      </c>
    </row>
    <row r="11154" spans="1:9" x14ac:dyDescent="0.3">
      <c r="A11154" t="s">
        <v>72748</v>
      </c>
      <c r="B11154" s="1">
        <v>2.3844744574017702</v>
      </c>
      <c r="C11154" s="1">
        <v>2.9710730346724799E-7</v>
      </c>
      <c r="D11154" s="1">
        <v>2.2069118611744001</v>
      </c>
      <c r="E11154" s="1">
        <v>2.1266367179063902E-18</v>
      </c>
      <c r="F11154" s="1">
        <v>-3.0341950361720098</v>
      </c>
      <c r="G11154" s="1">
        <v>1.0044756107537899E-31</v>
      </c>
      <c r="H11154" s="1">
        <v>5.8228440597316897</v>
      </c>
      <c r="I11154" s="1">
        <v>1</v>
      </c>
    </row>
    <row r="11155" spans="1:9" x14ac:dyDescent="0.3">
      <c r="A11155" t="s">
        <v>72755</v>
      </c>
      <c r="B11155" s="1">
        <v>-2.0280208473146102</v>
      </c>
      <c r="C11155" s="1">
        <v>0.15903015604184501</v>
      </c>
      <c r="D11155" s="1">
        <v>-0.69305932049432495</v>
      </c>
      <c r="E11155" s="1">
        <v>8.9968657649050404E-2</v>
      </c>
      <c r="F11155" s="1">
        <v>0.95775132938927499</v>
      </c>
      <c r="G11155" s="1">
        <v>1.4341703502247101E-2</v>
      </c>
      <c r="H11155" s="1">
        <v>6.4688359938503996</v>
      </c>
      <c r="I11155" s="1">
        <v>1</v>
      </c>
    </row>
    <row r="11156" spans="1:9" x14ac:dyDescent="0.3">
      <c r="A11156" t="s">
        <v>72761</v>
      </c>
      <c r="B11156" s="1">
        <v>0.40493855996149503</v>
      </c>
      <c r="C11156" s="1">
        <v>1</v>
      </c>
      <c r="D11156" s="1">
        <v>1.13582876311292</v>
      </c>
      <c r="E11156" s="1">
        <v>0.16933224336284</v>
      </c>
      <c r="F11156" s="1">
        <v>-0.87113675421796899</v>
      </c>
      <c r="G11156" s="1">
        <v>0.27600945888304601</v>
      </c>
      <c r="H11156" s="1">
        <v>8.9017954011265097</v>
      </c>
      <c r="I11156" s="1">
        <v>1</v>
      </c>
    </row>
    <row r="11157" spans="1:9" x14ac:dyDescent="0.3">
      <c r="A11157" t="s">
        <v>72763</v>
      </c>
      <c r="B11157" s="1">
        <v>0.25252332680763201</v>
      </c>
      <c r="C11157" s="1">
        <v>0.719010027497618</v>
      </c>
      <c r="D11157" s="1">
        <v>2.9097588157801699E-2</v>
      </c>
      <c r="E11157" s="1">
        <v>0.922879880966476</v>
      </c>
      <c r="F11157" s="1">
        <v>-6.46267487531169E-2</v>
      </c>
      <c r="G11157" s="1">
        <v>0.74327235151577598</v>
      </c>
      <c r="H11157" s="1">
        <v>3.5583875788286901</v>
      </c>
      <c r="I11157" s="1">
        <v>1</v>
      </c>
    </row>
    <row r="11158" spans="1:9" x14ac:dyDescent="0.3">
      <c r="A11158" t="s">
        <v>72770</v>
      </c>
      <c r="B11158" s="1">
        <v>-0.40516173883492501</v>
      </c>
      <c r="C11158" s="1">
        <v>0.64618273752704303</v>
      </c>
      <c r="D11158" s="1">
        <v>-0.64363676177121398</v>
      </c>
      <c r="E11158" s="1">
        <v>1.39061290434456E-3</v>
      </c>
      <c r="F11158" s="1">
        <v>0.66760272974254098</v>
      </c>
      <c r="G11158" s="1">
        <v>4.4105495663828603E-4</v>
      </c>
      <c r="H11158" s="1">
        <v>4.1469078989630397</v>
      </c>
      <c r="I11158" s="1">
        <v>1</v>
      </c>
    </row>
    <row r="11159" spans="1:9" x14ac:dyDescent="0.3">
      <c r="A11159" t="s">
        <v>72777</v>
      </c>
      <c r="B11159" s="1">
        <v>0.63940381359851794</v>
      </c>
      <c r="C11159" s="1">
        <v>1</v>
      </c>
      <c r="D11159" s="1">
        <v>-1.4491337376082301</v>
      </c>
      <c r="E11159" s="1">
        <v>0.137909728096688</v>
      </c>
      <c r="F11159" s="1">
        <v>1.7138257465031801</v>
      </c>
      <c r="G11159" s="1">
        <v>8.0916004906672598E-2</v>
      </c>
      <c r="H11159" s="1">
        <v>9.1362606547635306</v>
      </c>
      <c r="I11159" s="1">
        <v>1</v>
      </c>
    </row>
    <row r="11160" spans="1:9" x14ac:dyDescent="0.3">
      <c r="A11160" t="s">
        <v>72780</v>
      </c>
      <c r="B11160" s="1">
        <v>0.316582685540648</v>
      </c>
      <c r="C11160" s="1">
        <v>0.578824405258626</v>
      </c>
      <c r="D11160" s="1">
        <v>0.50457261011782895</v>
      </c>
      <c r="E11160" s="1">
        <v>1.36650501285241E-3</v>
      </c>
      <c r="F11160" s="1">
        <v>-0.51820137767025498</v>
      </c>
      <c r="G11160" s="1">
        <v>5.3767937192874496E-4</v>
      </c>
      <c r="H11160" s="1">
        <v>3.50091596484432</v>
      </c>
      <c r="I11160" s="1">
        <v>1</v>
      </c>
    </row>
    <row r="11161" spans="1:9" x14ac:dyDescent="0.3">
      <c r="A11161" t="s">
        <v>72787</v>
      </c>
      <c r="B11161" s="1">
        <v>1.0871383506968</v>
      </c>
      <c r="C11161" s="1">
        <v>3.5151297833440398E-2</v>
      </c>
      <c r="D11161" s="1">
        <v>0.85660511917979498</v>
      </c>
      <c r="E11161" s="1">
        <v>1.36721913697902E-5</v>
      </c>
      <c r="F11161" s="1">
        <v>-1.0175262411994901</v>
      </c>
      <c r="G11161" s="1">
        <v>6.7354866470085101E-8</v>
      </c>
      <c r="H11161" s="1">
        <v>4.6691346443362303</v>
      </c>
      <c r="I11161" s="1">
        <v>1</v>
      </c>
    </row>
    <row r="11162" spans="1:9" x14ac:dyDescent="0.3">
      <c r="A11162" t="s">
        <v>72795</v>
      </c>
      <c r="B11162" s="1">
        <v>0.41811394870922902</v>
      </c>
      <c r="C11162" s="1">
        <v>0.76630993763507005</v>
      </c>
      <c r="D11162" s="1">
        <v>8.9286177175889395E-2</v>
      </c>
      <c r="E11162" s="1">
        <v>0.79745516667430205</v>
      </c>
      <c r="F11162" s="1">
        <v>-0.13214062482439101</v>
      </c>
      <c r="G11162" s="1">
        <v>0.65881776754090604</v>
      </c>
      <c r="H11162" s="1">
        <v>5.3908334818491301</v>
      </c>
      <c r="I11162" s="1">
        <v>1</v>
      </c>
    </row>
    <row r="11163" spans="1:9" x14ac:dyDescent="0.3">
      <c r="A11163" t="s">
        <v>72802</v>
      </c>
      <c r="B11163" s="1">
        <v>4.7721715070993598E-2</v>
      </c>
      <c r="C11163" s="1">
        <v>1</v>
      </c>
      <c r="D11163" s="1">
        <v>0.69563778660573805</v>
      </c>
      <c r="E11163" s="1">
        <v>6.3572314875543994E-5</v>
      </c>
      <c r="F11163" s="1">
        <v>-0.65157037696028397</v>
      </c>
      <c r="G11163" s="1">
        <v>9.9667422194952399E-5</v>
      </c>
      <c r="H11163" s="1">
        <v>4.0996021841846799</v>
      </c>
      <c r="I11163" s="1">
        <v>1</v>
      </c>
    </row>
    <row r="11164" spans="1:9" x14ac:dyDescent="0.3">
      <c r="A11164" t="s">
        <v>72809</v>
      </c>
      <c r="B11164" s="1">
        <v>0.159182145559537</v>
      </c>
      <c r="C11164" s="1">
        <v>1</v>
      </c>
      <c r="D11164" s="1">
        <v>-9.0239316366925906E-2</v>
      </c>
      <c r="E11164" s="1">
        <v>0.74000091049128103</v>
      </c>
      <c r="F11164" s="1">
        <v>7.39148363841408E-2</v>
      </c>
      <c r="G11164" s="1">
        <v>0.77256423528266704</v>
      </c>
      <c r="H11164" s="1">
        <v>4.7932709443483397</v>
      </c>
      <c r="I11164" s="1">
        <v>1</v>
      </c>
    </row>
    <row r="11165" spans="1:9" x14ac:dyDescent="0.3">
      <c r="A11165" t="s">
        <v>72813</v>
      </c>
      <c r="B11165" s="1">
        <v>1.9195117327912501</v>
      </c>
      <c r="C11165" s="1">
        <v>1</v>
      </c>
      <c r="D11165" s="1">
        <v>1.55086626239176</v>
      </c>
      <c r="E11165" s="1">
        <v>0.24264763259747699</v>
      </c>
      <c r="F11165" s="1">
        <v>-1.2861742534968099</v>
      </c>
      <c r="G11165" s="1">
        <v>0.43490103527834201</v>
      </c>
      <c r="H11165" s="1">
        <v>10.4163685739562</v>
      </c>
      <c r="I11165" s="1">
        <v>1</v>
      </c>
    </row>
    <row r="11166" spans="1:9" x14ac:dyDescent="0.3">
      <c r="A11166" t="s">
        <v>72815</v>
      </c>
      <c r="B11166" s="1">
        <v>0.98355022853026197</v>
      </c>
      <c r="C11166" s="1">
        <v>3.0362942943047699E-2</v>
      </c>
      <c r="D11166" s="1">
        <v>0.87854088196826496</v>
      </c>
      <c r="E11166" s="1">
        <v>5.4761043499240498E-7</v>
      </c>
      <c r="F11166" s="1">
        <v>-1.0180941941131501</v>
      </c>
      <c r="G11166" s="1">
        <v>1.2278055792181101E-9</v>
      </c>
      <c r="H11166" s="1">
        <v>3.70605410788006</v>
      </c>
      <c r="I11166" s="1">
        <v>1</v>
      </c>
    </row>
    <row r="11167" spans="1:9" x14ac:dyDescent="0.3">
      <c r="A11167" t="s">
        <v>72822</v>
      </c>
      <c r="B11167" s="1">
        <v>1.7919616830707401</v>
      </c>
      <c r="C11167" s="1">
        <v>4.5678225162826798E-3</v>
      </c>
      <c r="D11167" s="1">
        <v>1.5312374556428301</v>
      </c>
      <c r="E11167" s="1">
        <v>6.9008898863088702E-8</v>
      </c>
      <c r="F11167" s="1">
        <v>-1.9039266893356299</v>
      </c>
      <c r="G11167" s="1">
        <v>4.0564632359584699E-12</v>
      </c>
      <c r="H11167" s="1">
        <v>6.0338989371338503</v>
      </c>
      <c r="I11167" s="1">
        <v>1</v>
      </c>
    </row>
    <row r="11168" spans="1:9" x14ac:dyDescent="0.3">
      <c r="A11168" t="s">
        <v>72830</v>
      </c>
      <c r="B11168" s="1">
        <v>0.41217012919257101</v>
      </c>
      <c r="C11168" s="1">
        <v>0.61962408059202601</v>
      </c>
      <c r="D11168" s="1">
        <v>0.66838956587425602</v>
      </c>
      <c r="E11168" s="1">
        <v>5.6857092008882697E-4</v>
      </c>
      <c r="F11168" s="1">
        <v>-0.69833499202009297</v>
      </c>
      <c r="G11168" s="1">
        <v>1.81266096407883E-4</v>
      </c>
      <c r="H11168" s="1">
        <v>5.5232837778727797</v>
      </c>
      <c r="I11168" s="1">
        <v>1</v>
      </c>
    </row>
    <row r="11169" spans="1:9" x14ac:dyDescent="0.3">
      <c r="A11169" t="s">
        <v>72834</v>
      </c>
      <c r="B11169" s="1">
        <v>0.78247090790381202</v>
      </c>
      <c r="C11169" s="1">
        <v>2.7172913976154799E-2</v>
      </c>
      <c r="D11169" s="1">
        <v>0.67779605376867602</v>
      </c>
      <c r="E11169" s="1">
        <v>5.4572221785827703E-7</v>
      </c>
      <c r="F11169" s="1">
        <v>-0.78135707444034197</v>
      </c>
      <c r="G11169" s="1">
        <v>1.2687927841814899E-9</v>
      </c>
      <c r="H11169" s="1">
        <v>2.8497708406436799</v>
      </c>
      <c r="I11169" s="1">
        <v>1</v>
      </c>
    </row>
    <row r="11170" spans="1:9" x14ac:dyDescent="0.3">
      <c r="A11170" t="s">
        <v>72842</v>
      </c>
      <c r="B11170" s="1">
        <v>-0.15087759510014401</v>
      </c>
      <c r="C11170" s="1">
        <v>1</v>
      </c>
      <c r="D11170" s="1">
        <v>-0.13718973129349599</v>
      </c>
      <c r="E11170" s="1">
        <v>0.734702380372666</v>
      </c>
      <c r="F11170" s="1">
        <v>0.15068960823520799</v>
      </c>
      <c r="G11170" s="1">
        <v>0.67657666172790898</v>
      </c>
      <c r="H11170" s="1">
        <v>6.9949048055179901</v>
      </c>
      <c r="I11170" s="1">
        <v>0.56129482894321103</v>
      </c>
    </row>
    <row r="11171" spans="1:9" x14ac:dyDescent="0.3">
      <c r="A11171" t="s">
        <v>72847</v>
      </c>
      <c r="B11171" s="1">
        <v>0.354312486891527</v>
      </c>
      <c r="C11171" s="1">
        <v>0.91949703287554196</v>
      </c>
      <c r="D11171" s="1">
        <v>-0.244313945719738</v>
      </c>
      <c r="E11171" s="1">
        <v>0.51761367521164203</v>
      </c>
      <c r="F11171" s="1">
        <v>0.199252573673429</v>
      </c>
      <c r="G11171" s="1">
        <v>0.56786403006681296</v>
      </c>
      <c r="H11171" s="1">
        <v>5.9853187566887902</v>
      </c>
      <c r="I11171" s="1">
        <v>1</v>
      </c>
    </row>
    <row r="11172" spans="1:9" x14ac:dyDescent="0.3">
      <c r="A11172" t="s">
        <v>72852</v>
      </c>
      <c r="B11172" s="1">
        <v>1.3208742951730199</v>
      </c>
      <c r="C11172" s="1">
        <v>0.36339191713817998</v>
      </c>
      <c r="D11172" s="1">
        <v>-0.89391858028113103</v>
      </c>
      <c r="E11172" s="1">
        <v>0.114651202557113</v>
      </c>
      <c r="F11172" s="1">
        <v>0.50523912469176802</v>
      </c>
      <c r="G11172" s="1">
        <v>0.32055794922702202</v>
      </c>
      <c r="H11172" s="1">
        <v>7.3908334818491301</v>
      </c>
      <c r="I11172" s="1">
        <v>1</v>
      </c>
    </row>
    <row r="11173" spans="1:9" x14ac:dyDescent="0.3">
      <c r="A11173" t="s">
        <v>72856</v>
      </c>
      <c r="B11173" s="1">
        <v>0.54932846929667001</v>
      </c>
      <c r="C11173" s="1">
        <v>0.27647346964506198</v>
      </c>
      <c r="D11173" s="1">
        <v>0.80814139893687198</v>
      </c>
      <c r="E11173" s="1">
        <v>1.73331497018897E-7</v>
      </c>
      <c r="F11173" s="1">
        <v>-0.85117924209164697</v>
      </c>
      <c r="G11173" s="1">
        <v>9.0882491570910001E-9</v>
      </c>
      <c r="H11173" s="1">
        <v>3.5780650636051599</v>
      </c>
      <c r="I11173" s="1">
        <v>1</v>
      </c>
    </row>
    <row r="11174" spans="1:9" x14ac:dyDescent="0.3">
      <c r="A11174" t="s">
        <v>72861</v>
      </c>
      <c r="B11174" s="1">
        <v>1.8939766406841101</v>
      </c>
      <c r="C11174" s="1">
        <v>3.48609836745871E-2</v>
      </c>
      <c r="D11174" s="1">
        <v>2.4196217291135098</v>
      </c>
      <c r="E11174" s="1">
        <v>4.52668345752443E-10</v>
      </c>
      <c r="F11174" s="1">
        <v>-2.9613345631895398</v>
      </c>
      <c r="G11174" s="1">
        <v>2.8262190221373499E-14</v>
      </c>
      <c r="H11174" s="1">
        <v>6.2124962405906201</v>
      </c>
      <c r="I11174" s="1">
        <v>1</v>
      </c>
    </row>
    <row r="11175" spans="1:9" x14ac:dyDescent="0.3">
      <c r="A11175" t="s">
        <v>72867</v>
      </c>
      <c r="B11175" s="1">
        <v>0.69020818427000896</v>
      </c>
      <c r="C11175" s="1">
        <v>0.44913501505321202</v>
      </c>
      <c r="D11175" s="1">
        <v>0.77215612728105298</v>
      </c>
      <c r="E11175" s="1">
        <v>7.1085584774055197E-3</v>
      </c>
      <c r="F11175" s="1">
        <v>-0.83410602327300198</v>
      </c>
      <c r="G11175" s="1">
        <v>2.2725268392534098E-3</v>
      </c>
      <c r="H11175" s="1">
        <v>5.0191523517646699</v>
      </c>
      <c r="I11175" s="1">
        <v>1</v>
      </c>
    </row>
    <row r="11176" spans="1:9" x14ac:dyDescent="0.3">
      <c r="A11176" t="s">
        <v>72873</v>
      </c>
      <c r="B11176" s="1">
        <v>1.2033046987918401</v>
      </c>
      <c r="C11176" s="1">
        <v>0.81068331370929503</v>
      </c>
      <c r="D11176" s="1">
        <v>1.20294295897145</v>
      </c>
      <c r="E11176" s="1">
        <v>0.10352682568954399</v>
      </c>
      <c r="F11176" s="1">
        <v>-1.17069703607687</v>
      </c>
      <c r="G11176" s="1">
        <v>0.109832983139319</v>
      </c>
      <c r="H11176" s="1">
        <v>8.63876099529271</v>
      </c>
      <c r="I11176" s="1">
        <v>1</v>
      </c>
    </row>
    <row r="11177" spans="1:9" x14ac:dyDescent="0.3">
      <c r="A11177" t="s">
        <v>72878</v>
      </c>
      <c r="B11177" s="1">
        <v>-0.38165780192931098</v>
      </c>
      <c r="C11177" s="1">
        <v>0.72795522273669799</v>
      </c>
      <c r="D11177" s="1">
        <v>-0.41133170489585102</v>
      </c>
      <c r="E11177" s="1">
        <v>0.117760328153538</v>
      </c>
      <c r="F11177" s="1">
        <v>0.466244993075905</v>
      </c>
      <c r="G11177" s="1">
        <v>5.49063034039831E-2</v>
      </c>
      <c r="H11177" s="1">
        <v>5.07906525318199</v>
      </c>
      <c r="I11177" s="1">
        <v>1</v>
      </c>
    </row>
    <row r="11178" spans="1:9" x14ac:dyDescent="0.3">
      <c r="A11178" t="s">
        <v>72885</v>
      </c>
      <c r="B11178" s="1">
        <v>6.0110062964054703E-2</v>
      </c>
      <c r="C11178" s="1">
        <v>1</v>
      </c>
      <c r="D11178" s="1">
        <v>-2.6819072630466598E-2</v>
      </c>
      <c r="E11178" s="1">
        <v>0.93500177617022695</v>
      </c>
      <c r="F11178" s="1">
        <v>2.04870847372387E-2</v>
      </c>
      <c r="G11178" s="1">
        <v>0.94190721843518699</v>
      </c>
      <c r="H11178" s="1">
        <v>3.1806962124193201</v>
      </c>
      <c r="I11178" s="1">
        <v>1</v>
      </c>
    </row>
    <row r="11179" spans="1:9" x14ac:dyDescent="0.3">
      <c r="A11179" t="s">
        <v>72890</v>
      </c>
      <c r="B11179" s="1">
        <v>1.58936313109892</v>
      </c>
      <c r="C11179" s="1">
        <v>1.5537249789447099E-2</v>
      </c>
      <c r="D11179" s="1">
        <v>0.76659495344719997</v>
      </c>
      <c r="E11179" s="1">
        <v>1.09800433260859E-2</v>
      </c>
      <c r="F11179" s="1">
        <v>-1.0698563465700399</v>
      </c>
      <c r="G11179" s="1">
        <v>1.18329713254889E-4</v>
      </c>
      <c r="H11179" s="1">
        <v>6.0338989371338503</v>
      </c>
      <c r="I11179" s="1">
        <v>1</v>
      </c>
    </row>
    <row r="11180" spans="1:9" x14ac:dyDescent="0.3">
      <c r="A11180" t="s">
        <v>72896</v>
      </c>
      <c r="B11180" s="1">
        <v>0.53220270669839298</v>
      </c>
      <c r="C11180" s="1">
        <v>0.16414181157601501</v>
      </c>
      <c r="D11180" s="1">
        <v>0.15964358738848</v>
      </c>
      <c r="E11180" s="1">
        <v>0.27618034087195298</v>
      </c>
      <c r="F11180" s="1">
        <v>-0.24687869470698301</v>
      </c>
      <c r="G11180" s="1">
        <v>6.5372578325711805E-2</v>
      </c>
      <c r="H11180" s="1">
        <v>2.22513306626854</v>
      </c>
      <c r="I11180" s="1">
        <v>1</v>
      </c>
    </row>
    <row r="11181" spans="1:9" x14ac:dyDescent="0.3">
      <c r="A11181" t="s">
        <v>72904</v>
      </c>
      <c r="B11181" s="1">
        <v>-0.154069399589853</v>
      </c>
      <c r="C11181" s="1">
        <v>0.92547434796001204</v>
      </c>
      <c r="D11181" s="1">
        <v>0.16196890057670901</v>
      </c>
      <c r="E11181" s="1">
        <v>0.29463020135201901</v>
      </c>
      <c r="F11181" s="1">
        <v>-0.121018496202372</v>
      </c>
      <c r="G11181" s="1">
        <v>0.41086195840672102</v>
      </c>
      <c r="H11181" s="1">
        <v>2.86947411406863</v>
      </c>
      <c r="I11181" s="1">
        <v>1</v>
      </c>
    </row>
    <row r="11182" spans="1:9" x14ac:dyDescent="0.3">
      <c r="A11182" t="s">
        <v>72913</v>
      </c>
      <c r="B11182" s="1">
        <v>0.56109329667701202</v>
      </c>
      <c r="C11182" s="1">
        <v>0.19043364137333399</v>
      </c>
      <c r="D11182" s="1">
        <v>0.75124146263703095</v>
      </c>
      <c r="E11182" s="1">
        <v>9.2071042831532202E-8</v>
      </c>
      <c r="F11182" s="1">
        <v>-0.80119749497501502</v>
      </c>
      <c r="G11182" s="1">
        <v>2.5440353965475099E-9</v>
      </c>
      <c r="H11182" s="1">
        <v>3.1230611570086699</v>
      </c>
      <c r="I11182" s="1">
        <v>1</v>
      </c>
    </row>
    <row r="11183" spans="1:9" x14ac:dyDescent="0.3">
      <c r="A11183" t="s">
        <v>72921</v>
      </c>
      <c r="B11183" s="1">
        <v>2.1419041541277002</v>
      </c>
      <c r="C11183" s="1">
        <v>1</v>
      </c>
      <c r="D11183" s="1">
        <v>2.8727943572791199</v>
      </c>
      <c r="E11183" s="1">
        <v>3.12423858896997E-2</v>
      </c>
      <c r="F11183" s="1">
        <v>-2.6081023483841701</v>
      </c>
      <c r="G11183" s="1">
        <v>4.4560543648194402E-2</v>
      </c>
      <c r="H11183" s="1">
        <v>10.638760995292699</v>
      </c>
      <c r="I11183" s="1">
        <v>1</v>
      </c>
    </row>
    <row r="11184" spans="1:9" x14ac:dyDescent="0.3">
      <c r="A11184" t="s">
        <v>72923</v>
      </c>
      <c r="B11184" s="1">
        <v>0.41701139226207001</v>
      </c>
      <c r="C11184" s="1">
        <v>0.82143695079151902</v>
      </c>
      <c r="D11184" s="1">
        <v>-0.17611524320181901</v>
      </c>
      <c r="E11184" s="1">
        <v>0.77691575105857602</v>
      </c>
      <c r="F11184" s="1">
        <v>0.13415754545154299</v>
      </c>
      <c r="G11184" s="1">
        <v>0.822515661061479</v>
      </c>
      <c r="H11184" s="1">
        <v>6.2695271856269903</v>
      </c>
      <c r="I11184" s="1">
        <v>1</v>
      </c>
    </row>
    <row r="11185" spans="1:9" x14ac:dyDescent="0.3">
      <c r="A11185" t="s">
        <v>72930</v>
      </c>
      <c r="B11185" s="1">
        <v>1.9195117327912501</v>
      </c>
      <c r="C11185" s="1">
        <v>1</v>
      </c>
      <c r="D11185" s="1">
        <v>2.2878318565579701</v>
      </c>
      <c r="E11185" s="1">
        <v>6.8104789081637307E-2</v>
      </c>
      <c r="F11185" s="1">
        <v>-2.02313984766301</v>
      </c>
      <c r="G11185" s="1">
        <v>9.4753259656352604E-2</v>
      </c>
      <c r="H11185" s="1">
        <v>10.4163685739562</v>
      </c>
      <c r="I11185" s="1">
        <v>1</v>
      </c>
    </row>
    <row r="11186" spans="1:9" x14ac:dyDescent="0.3">
      <c r="A11186" t="s">
        <v>72932</v>
      </c>
      <c r="B11186" s="1">
        <v>0.3473278367914</v>
      </c>
      <c r="C11186" s="1">
        <v>0.62156075027280699</v>
      </c>
      <c r="D11186" s="1">
        <v>0.86721948681120098</v>
      </c>
      <c r="E11186" s="1">
        <v>1.8718153807378701E-7</v>
      </c>
      <c r="F11186" s="1">
        <v>-0.86684939581486997</v>
      </c>
      <c r="G11186" s="1">
        <v>6.9814406602590498E-8</v>
      </c>
      <c r="H11186" s="1">
        <v>4.0240511511775097</v>
      </c>
      <c r="I11186" s="1">
        <v>1</v>
      </c>
    </row>
    <row r="11187" spans="1:9" x14ac:dyDescent="0.3">
      <c r="A11187" t="s">
        <v>72939</v>
      </c>
      <c r="B11187" s="1">
        <v>-0.74562111661388597</v>
      </c>
      <c r="C11187" s="1">
        <v>0.48867222636742702</v>
      </c>
      <c r="D11187" s="1">
        <v>-1.33810242521949</v>
      </c>
      <c r="E11187" s="1">
        <v>1.1203764753181499E-5</v>
      </c>
      <c r="F11187" s="1">
        <v>1.37433928023151</v>
      </c>
      <c r="G11187" s="1">
        <v>1.26557841626178E-6</v>
      </c>
      <c r="H11187" s="1">
        <v>5.40354453359868</v>
      </c>
      <c r="I11187" s="1">
        <v>1</v>
      </c>
    </row>
    <row r="11188" spans="1:9" x14ac:dyDescent="0.3">
      <c r="A11188" t="s">
        <v>72945</v>
      </c>
      <c r="B11188" s="1">
        <v>-0.89318651034065899</v>
      </c>
      <c r="C11188" s="1">
        <v>0.197263712038107</v>
      </c>
      <c r="D11188" s="1">
        <v>1.4043801739142701</v>
      </c>
      <c r="E11188" s="1">
        <v>6.1990440787797299E-18</v>
      </c>
      <c r="F11188" s="1">
        <v>-1.24435407780218</v>
      </c>
      <c r="G11188" s="1">
        <v>7.20783326466814E-15</v>
      </c>
      <c r="H11188" s="1">
        <v>4.1178149874427099</v>
      </c>
      <c r="I11188" s="1">
        <v>1</v>
      </c>
    </row>
    <row r="11189" spans="1:9" x14ac:dyDescent="0.3">
      <c r="A11189" t="s">
        <v>72951</v>
      </c>
      <c r="B11189" s="1">
        <v>0.26838574137999299</v>
      </c>
      <c r="C11189" s="1">
        <v>0.56822821516577404</v>
      </c>
      <c r="D11189" s="1">
        <v>0.31197579441357298</v>
      </c>
      <c r="E11189" s="1">
        <v>2.6523151376203001E-2</v>
      </c>
      <c r="F11189" s="1">
        <v>-0.33232271430070198</v>
      </c>
      <c r="G11189" s="1">
        <v>1.17571912329193E-2</v>
      </c>
      <c r="H11189" s="1">
        <v>2.5934563709870999</v>
      </c>
      <c r="I11189" s="1">
        <v>1</v>
      </c>
    </row>
    <row r="11190" spans="1:9" x14ac:dyDescent="0.3">
      <c r="A11190" t="s">
        <v>72959</v>
      </c>
      <c r="B11190" s="1">
        <v>0.41683045603045599</v>
      </c>
      <c r="C11190" s="1">
        <v>0.34738527070088898</v>
      </c>
      <c r="D11190" s="1">
        <v>0.358857807997635</v>
      </c>
      <c r="E11190" s="1">
        <v>1.33848233992365E-2</v>
      </c>
      <c r="F11190" s="1">
        <v>-0.40397948584093801</v>
      </c>
      <c r="G11190" s="1">
        <v>3.03062306010039E-3</v>
      </c>
      <c r="H11190" s="1">
        <v>2.77767408929732</v>
      </c>
      <c r="I11190" s="1">
        <v>1</v>
      </c>
    </row>
    <row r="11191" spans="1:9" x14ac:dyDescent="0.3">
      <c r="A11191" t="s">
        <v>72965</v>
      </c>
      <c r="B11191" s="1">
        <v>1.22506209202348</v>
      </c>
      <c r="C11191" s="1">
        <v>4.1109495216191102E-5</v>
      </c>
      <c r="D11191" s="1">
        <v>0.86281026870650401</v>
      </c>
      <c r="E11191" s="1">
        <v>3.92264039062825E-11</v>
      </c>
      <c r="F11191" s="1">
        <v>-1.07862145117849</v>
      </c>
      <c r="G11191" s="1">
        <v>4.1037246928934499E-18</v>
      </c>
      <c r="H11191" s="1">
        <v>3.6710543984995998</v>
      </c>
      <c r="I11191" s="1">
        <v>1</v>
      </c>
    </row>
    <row r="11192" spans="1:9" x14ac:dyDescent="0.3">
      <c r="A11192" t="s">
        <v>72974</v>
      </c>
      <c r="B11192" s="1">
        <v>1.1419041541277</v>
      </c>
      <c r="C11192" s="1">
        <v>0.83721686237480797</v>
      </c>
      <c r="D11192" s="1">
        <v>0.87279435727912602</v>
      </c>
      <c r="E11192" s="1">
        <v>0.321149378083049</v>
      </c>
      <c r="F11192" s="1">
        <v>-0.83871527652558997</v>
      </c>
      <c r="G11192" s="1">
        <v>0.24189658758862001</v>
      </c>
      <c r="H11192" s="1">
        <v>8.5798673062391497</v>
      </c>
      <c r="I11192" s="1">
        <v>1</v>
      </c>
    </row>
    <row r="11193" spans="1:9" x14ac:dyDescent="0.3">
      <c r="A11193" t="s">
        <v>72977</v>
      </c>
      <c r="B11193" s="1">
        <v>3.72686665484885</v>
      </c>
      <c r="C11193" s="1">
        <v>0.108976682519676</v>
      </c>
      <c r="D11193" s="1">
        <v>1.8727943572791199</v>
      </c>
      <c r="E11193" s="1">
        <v>0.117726237501425</v>
      </c>
      <c r="F11193" s="1">
        <v>-3.0935291755544099</v>
      </c>
      <c r="G11193" s="1">
        <v>6.7834015561540903E-3</v>
      </c>
      <c r="H11193" s="1">
        <v>10.2237234960138</v>
      </c>
      <c r="I11193" s="1">
        <v>1</v>
      </c>
    </row>
    <row r="11194" spans="1:9" x14ac:dyDescent="0.3">
      <c r="A11194" t="s">
        <v>72982</v>
      </c>
      <c r="B11194" s="1">
        <v>-0.37467137161320402</v>
      </c>
      <c r="C11194" s="1">
        <v>0.85969190884736801</v>
      </c>
      <c r="D11194" s="1">
        <v>-0.94098683393791005</v>
      </c>
      <c r="E11194" s="1">
        <v>2.4672060639512501E-2</v>
      </c>
      <c r="F11194" s="1">
        <v>1.0033323636981699</v>
      </c>
      <c r="G11194" s="1">
        <v>9.7214774058099803E-3</v>
      </c>
      <c r="H11194" s="1">
        <v>6.5094779783477499</v>
      </c>
      <c r="I11194" s="1">
        <v>1</v>
      </c>
    </row>
    <row r="11195" spans="1:9" x14ac:dyDescent="0.3">
      <c r="A11195" t="s">
        <v>72985</v>
      </c>
      <c r="B11195" s="1">
        <v>-0.69671151613293902</v>
      </c>
      <c r="C11195" s="1">
        <v>0.138115885149206</v>
      </c>
      <c r="D11195" s="1">
        <v>-0.30638141643012901</v>
      </c>
      <c r="E11195" s="1">
        <v>2.977178020797E-2</v>
      </c>
      <c r="F11195" s="1">
        <v>0.38776187704661902</v>
      </c>
      <c r="G11195" s="1">
        <v>3.0357901513556199E-3</v>
      </c>
      <c r="H11195" s="1">
        <v>2.1237182715911498</v>
      </c>
      <c r="I11195" s="1">
        <v>1</v>
      </c>
    </row>
    <row r="11196" spans="1:9" x14ac:dyDescent="0.3">
      <c r="A11196" t="s">
        <v>72993</v>
      </c>
      <c r="B11196" s="1">
        <v>-0.44905708721489801</v>
      </c>
      <c r="C11196" s="1">
        <v>0.52739785828288999</v>
      </c>
      <c r="D11196" s="1">
        <v>-0.456426230174592</v>
      </c>
      <c r="E11196" s="1">
        <v>1.24281439406018E-2</v>
      </c>
      <c r="F11196" s="1">
        <v>0.50004645547144699</v>
      </c>
      <c r="G11196" s="1">
        <v>3.24611105129818E-3</v>
      </c>
      <c r="H11196" s="1">
        <v>3.6884481193930698</v>
      </c>
      <c r="I11196" s="1">
        <v>1</v>
      </c>
    </row>
    <row r="11197" spans="1:9" x14ac:dyDescent="0.3">
      <c r="A11197" t="s">
        <v>73001</v>
      </c>
      <c r="B11197" s="1">
        <v>0.29252601717439097</v>
      </c>
      <c r="C11197" s="1">
        <v>0.66010199994872498</v>
      </c>
      <c r="D11197" s="1">
        <v>0.59354294758534298</v>
      </c>
      <c r="E11197" s="1">
        <v>3.7828796240196801E-4</v>
      </c>
      <c r="F11197" s="1">
        <v>-0.59593970967559695</v>
      </c>
      <c r="G11197" s="1">
        <v>2.1084278608178E-4</v>
      </c>
      <c r="H11197" s="1">
        <v>3.86837239958906</v>
      </c>
      <c r="I11197" s="1">
        <v>1</v>
      </c>
    </row>
    <row r="11198" spans="1:9" x14ac:dyDescent="0.3">
      <c r="A11198" t="s">
        <v>73008</v>
      </c>
      <c r="B11198" s="1">
        <v>-0.113448465983144</v>
      </c>
      <c r="C11198" s="1">
        <v>1</v>
      </c>
      <c r="D11198" s="1">
        <v>-0.12720564272087301</v>
      </c>
      <c r="E11198" s="1">
        <v>0.43138704072114498</v>
      </c>
      <c r="F11198" s="1">
        <v>0.140254155568898</v>
      </c>
      <c r="G11198" s="1">
        <v>0.344010941261712</v>
      </c>
      <c r="H11198" s="1">
        <v>2.66243555084904</v>
      </c>
      <c r="I11198" s="1">
        <v>1</v>
      </c>
    </row>
    <row r="11199" spans="1:9" x14ac:dyDescent="0.3">
      <c r="A11199" t="s">
        <v>73015</v>
      </c>
      <c r="B11199" s="1">
        <v>9.6185853821866202E-2</v>
      </c>
      <c r="C11199" s="1">
        <v>0.965461581119337</v>
      </c>
      <c r="D11199" s="1">
        <v>-0.78024125926999399</v>
      </c>
      <c r="E11199" s="1">
        <v>1.13437621682204E-6</v>
      </c>
      <c r="F11199" s="1">
        <v>0.68065888256798701</v>
      </c>
      <c r="G11199" s="1">
        <v>6.0867133666238898E-6</v>
      </c>
      <c r="H11199" s="1">
        <v>3.0777913501933498</v>
      </c>
      <c r="I11199" s="1">
        <v>1</v>
      </c>
    </row>
    <row r="11200" spans="1:9" x14ac:dyDescent="0.3">
      <c r="A11200" t="s">
        <v>73021</v>
      </c>
      <c r="B11200" s="1">
        <v>-0.22474186104886101</v>
      </c>
      <c r="C11200" s="1">
        <v>0.89115231225022995</v>
      </c>
      <c r="D11200" s="1">
        <v>9.9976380020269304E-2</v>
      </c>
      <c r="E11200" s="1">
        <v>0.64604383012623701</v>
      </c>
      <c r="F11200" s="1">
        <v>-4.58152856309164E-2</v>
      </c>
      <c r="G11200" s="1">
        <v>0.84219011450734704</v>
      </c>
      <c r="H11200" s="1">
        <v>4.0588165693381804</v>
      </c>
      <c r="I11200" s="1">
        <v>1</v>
      </c>
    </row>
    <row r="11201" spans="1:9" x14ac:dyDescent="0.3">
      <c r="A11201" t="s">
        <v>73028</v>
      </c>
      <c r="B11201" s="1">
        <v>0.34893315023275301</v>
      </c>
      <c r="C11201" s="1">
        <v>0.37420527717110902</v>
      </c>
      <c r="D11201" s="1">
        <v>0.34812403643223799</v>
      </c>
      <c r="E11201" s="1">
        <v>5.7613095706243898E-3</v>
      </c>
      <c r="F11201" s="1">
        <v>-0.38277187707302501</v>
      </c>
      <c r="G11201" s="1">
        <v>1.14913174323282E-3</v>
      </c>
      <c r="H11201" s="1">
        <v>1.87168007021844</v>
      </c>
      <c r="I11201" s="1">
        <v>1</v>
      </c>
    </row>
    <row r="11202" spans="1:9" x14ac:dyDescent="0.3">
      <c r="A11202" t="s">
        <v>73038</v>
      </c>
      <c r="B11202" s="1">
        <v>-0.23660746912602801</v>
      </c>
      <c r="C11202" s="1">
        <v>0.85869517353733404</v>
      </c>
      <c r="D11202" s="1">
        <v>0.41423157036991798</v>
      </c>
      <c r="E11202" s="1">
        <v>3.3265029482200503E-2</v>
      </c>
      <c r="F11202" s="1">
        <v>-0.33961351245827298</v>
      </c>
      <c r="G11202" s="1">
        <v>6.8092057537785494E-2</v>
      </c>
      <c r="H11202" s="1">
        <v>4.3108341597839104</v>
      </c>
      <c r="I11202" s="1">
        <v>1</v>
      </c>
    </row>
    <row r="11203" spans="1:9" x14ac:dyDescent="0.3">
      <c r="A11203" t="s">
        <v>73044</v>
      </c>
      <c r="B11203" s="1">
        <v>0.72686665484885804</v>
      </c>
      <c r="C11203" s="1">
        <v>1</v>
      </c>
      <c r="D11203" s="1">
        <v>0.28783185655797</v>
      </c>
      <c r="E11203" s="1">
        <v>1</v>
      </c>
      <c r="F11203" s="1">
        <v>-2.3139847663019301E-2</v>
      </c>
      <c r="G11203" s="1">
        <v>1</v>
      </c>
      <c r="H11203" s="1">
        <v>9.2237234960138696</v>
      </c>
      <c r="I11203" s="1">
        <v>1</v>
      </c>
    </row>
    <row r="11204" spans="1:9" x14ac:dyDescent="0.3">
      <c r="A11204" t="s">
        <v>73046</v>
      </c>
      <c r="B11204" s="1">
        <v>7.2178744812626705E-2</v>
      </c>
      <c r="C11204" s="1">
        <v>0.97980992356526597</v>
      </c>
      <c r="D11204" s="1">
        <v>-0.263684161070044</v>
      </c>
      <c r="E11204" s="1">
        <v>7.3124120500943995E-2</v>
      </c>
      <c r="F11204" s="1">
        <v>0.23040127224409199</v>
      </c>
      <c r="G11204" s="1">
        <v>9.78270301946816E-2</v>
      </c>
      <c r="H11204" s="1">
        <v>2.4051413185330102</v>
      </c>
      <c r="I11204" s="1">
        <v>1</v>
      </c>
    </row>
    <row r="11205" spans="1:9" x14ac:dyDescent="0.3">
      <c r="A11205" t="s">
        <v>73054</v>
      </c>
      <c r="B11205" s="1">
        <v>0.95427715095193</v>
      </c>
      <c r="C11205" s="1">
        <v>0.495770247838975</v>
      </c>
      <c r="D11205" s="1">
        <v>1.1549375860606199</v>
      </c>
      <c r="E11205" s="1">
        <v>1.76246040959141E-3</v>
      </c>
      <c r="F11205" s="1">
        <v>-1.2205859118692299</v>
      </c>
      <c r="G11205" s="1">
        <v>5.0970683162355503E-4</v>
      </c>
      <c r="H11205" s="1">
        <v>6.7807800001651399</v>
      </c>
      <c r="I11205" s="1">
        <v>1</v>
      </c>
    </row>
    <row r="11206" spans="1:9" x14ac:dyDescent="0.3">
      <c r="A11206" t="s">
        <v>73059</v>
      </c>
      <c r="B11206" s="1">
        <v>0.81997605924033901</v>
      </c>
      <c r="C11206" s="1">
        <v>0.35428970557649098</v>
      </c>
      <c r="D11206" s="1">
        <v>1.0344680481536701</v>
      </c>
      <c r="E11206" s="1">
        <v>6.7631249153050002E-5</v>
      </c>
      <c r="F11206" s="1">
        <v>-1.10560200785499</v>
      </c>
      <c r="G11206" s="1">
        <v>8.8987162353108693E-6</v>
      </c>
      <c r="H11206" s="1">
        <v>5.6462946679781201</v>
      </c>
      <c r="I11206" s="1">
        <v>1</v>
      </c>
    </row>
    <row r="11207" spans="1:9" x14ac:dyDescent="0.3">
      <c r="A11207" t="s">
        <v>73064</v>
      </c>
      <c r="B11207" s="1">
        <v>0.50286498065075302</v>
      </c>
      <c r="C11207" s="1">
        <v>0.56186724544598599</v>
      </c>
      <c r="D11207" s="1">
        <v>-0.10207303214539901</v>
      </c>
      <c r="E11207" s="1">
        <v>0.74443573541434604</v>
      </c>
      <c r="F11207" s="1">
        <v>1.33860283620954E-2</v>
      </c>
      <c r="G11207" s="1">
        <v>0.99252528157454201</v>
      </c>
      <c r="H11207" s="1">
        <v>4.9291027471222399</v>
      </c>
      <c r="I11207" s="1">
        <v>1</v>
      </c>
    </row>
    <row r="11208" spans="1:9" x14ac:dyDescent="0.3">
      <c r="A11208" t="s">
        <v>73070</v>
      </c>
      <c r="B11208" s="1">
        <v>4.1419041541277002</v>
      </c>
      <c r="C11208" s="1">
        <v>0.27647346964506198</v>
      </c>
      <c r="D11208" s="1">
        <v>2.13582876311292</v>
      </c>
      <c r="E11208" s="1">
        <v>0.24264763259747699</v>
      </c>
      <c r="F11208" s="1">
        <v>-3.2861742534968101</v>
      </c>
      <c r="G11208" s="1">
        <v>5.6540557406333701E-2</v>
      </c>
      <c r="H11208" s="1">
        <v>11.2237234960138</v>
      </c>
      <c r="I11208" s="1">
        <v>1</v>
      </c>
    </row>
    <row r="11209" spans="1:9" x14ac:dyDescent="0.3">
      <c r="A11209" t="s">
        <v>73073</v>
      </c>
      <c r="B11209" s="1">
        <v>-0.13111434027871299</v>
      </c>
      <c r="C11209" s="1">
        <v>1</v>
      </c>
      <c r="D11209" s="1">
        <v>0.78819495403308204</v>
      </c>
      <c r="E11209" s="1">
        <v>1.0701005251817E-3</v>
      </c>
      <c r="F11209" s="1">
        <v>-0.70121175277565595</v>
      </c>
      <c r="G11209" s="1">
        <v>2.5114796658638801E-3</v>
      </c>
      <c r="H11209" s="1">
        <v>5.3228566880331201</v>
      </c>
      <c r="I11209" s="1">
        <v>1</v>
      </c>
    </row>
    <row r="11210" spans="1:9" x14ac:dyDescent="0.3">
      <c r="A11210" t="s">
        <v>73078</v>
      </c>
      <c r="B11210" s="1">
        <v>-0.78524528046461595</v>
      </c>
      <c r="C11210" s="1">
        <v>0.53947599365125598</v>
      </c>
      <c r="D11210" s="1">
        <v>-0.45970297931842302</v>
      </c>
      <c r="E11210" s="1">
        <v>0.108079562591269</v>
      </c>
      <c r="F11210" s="1">
        <v>0.55392925090050305</v>
      </c>
      <c r="G11210" s="1">
        <v>3.71208549973778E-2</v>
      </c>
      <c r="H11210" s="1">
        <v>4.2237234960138696</v>
      </c>
      <c r="I11210" s="1">
        <v>1</v>
      </c>
    </row>
    <row r="11211" spans="1:9" x14ac:dyDescent="0.3">
      <c r="A11211" t="s">
        <v>73085</v>
      </c>
      <c r="B11211" s="1">
        <v>0.32314446879784797</v>
      </c>
      <c r="C11211" s="1">
        <v>1</v>
      </c>
      <c r="D11211" s="1">
        <v>1.3988631689467099</v>
      </c>
      <c r="E11211" s="1">
        <v>3.1537944677042801E-6</v>
      </c>
      <c r="F11211" s="1">
        <v>-1.35126928171869</v>
      </c>
      <c r="G11211" s="1">
        <v>4.8019206931798701E-6</v>
      </c>
      <c r="H11211" s="1">
        <v>6.1793293766554198</v>
      </c>
      <c r="I11211" s="1">
        <v>1</v>
      </c>
    </row>
    <row r="11212" spans="1:9" x14ac:dyDescent="0.3">
      <c r="A11212" t="s">
        <v>73092</v>
      </c>
      <c r="B11212" s="1">
        <v>-0.40241636209610898</v>
      </c>
      <c r="C11212" s="1">
        <v>0.59876714271268805</v>
      </c>
      <c r="D11212" s="1">
        <v>-0.30328287114478097</v>
      </c>
      <c r="E11212" s="1">
        <v>0.104227386810174</v>
      </c>
      <c r="F11212" s="1">
        <v>0.35272705433514601</v>
      </c>
      <c r="G11212" s="1">
        <v>4.1166748355694102E-2</v>
      </c>
      <c r="H11212" s="1">
        <v>3.7338755355745699</v>
      </c>
      <c r="I11212" s="1">
        <v>1</v>
      </c>
    </row>
    <row r="11213" spans="1:9" x14ac:dyDescent="0.3">
      <c r="A11213" t="s">
        <v>73098</v>
      </c>
      <c r="B11213" s="1">
        <v>0.10497758512934301</v>
      </c>
      <c r="C11213" s="1">
        <v>0.93455412478808797</v>
      </c>
      <c r="D11213" s="1">
        <v>0.183078473736036</v>
      </c>
      <c r="E11213" s="1">
        <v>0.25150114151557201</v>
      </c>
      <c r="F11213" s="1">
        <v>-0.181654266273368</v>
      </c>
      <c r="G11213" s="1">
        <v>0.21876425171092401</v>
      </c>
      <c r="H11213" s="1">
        <v>3.0537984945715602</v>
      </c>
      <c r="I11213" s="1">
        <v>1</v>
      </c>
    </row>
    <row r="11214" spans="1:9" x14ac:dyDescent="0.3">
      <c r="A11214" t="s">
        <v>73106</v>
      </c>
      <c r="B11214" s="1">
        <v>0.42890826411951599</v>
      </c>
      <c r="C11214" s="1">
        <v>0.29230859078564497</v>
      </c>
      <c r="D11214" s="1">
        <v>0.69026931905718003</v>
      </c>
      <c r="E11214" s="1">
        <v>8.8976440304008499E-8</v>
      </c>
      <c r="F11214" s="1">
        <v>-0.71903525382626299</v>
      </c>
      <c r="G11214" s="1">
        <v>6.0750279397804503E-9</v>
      </c>
      <c r="H11214" s="1">
        <v>2.3955870118197602</v>
      </c>
      <c r="I11214" s="1">
        <v>1</v>
      </c>
    </row>
    <row r="11215" spans="1:9" x14ac:dyDescent="0.3">
      <c r="A11215" t="s">
        <v>73114</v>
      </c>
      <c r="B11215" s="1">
        <v>0.148598806701709</v>
      </c>
      <c r="C11215" s="1">
        <v>1</v>
      </c>
      <c r="D11215" s="1">
        <v>0.58934041020639905</v>
      </c>
      <c r="E11215" s="1">
        <v>2.1876504923166399E-2</v>
      </c>
      <c r="F11215" s="1">
        <v>-0.54920865933060603</v>
      </c>
      <c r="G11215" s="1">
        <v>2.58418178306896E-2</v>
      </c>
      <c r="H11215" s="1">
        <v>5.4228235960935596</v>
      </c>
      <c r="I11215" s="1">
        <v>1</v>
      </c>
    </row>
    <row r="11216" spans="1:9" x14ac:dyDescent="0.3">
      <c r="A11216" t="s">
        <v>73118</v>
      </c>
      <c r="B11216" s="1">
        <v>0.423085906671754</v>
      </c>
      <c r="C11216" s="1">
        <v>0.48656880282377002</v>
      </c>
      <c r="D11216" s="1">
        <v>1.5943242180755299</v>
      </c>
      <c r="E11216" s="1">
        <v>1.83488587006495E-25</v>
      </c>
      <c r="F11216" s="1">
        <v>-1.60028284392487</v>
      </c>
      <c r="G11216" s="1">
        <v>9.5842229602806803E-27</v>
      </c>
      <c r="H11216" s="1">
        <v>3.8508584359012801</v>
      </c>
      <c r="I11216" s="1">
        <v>1</v>
      </c>
    </row>
    <row r="11217" spans="1:9" x14ac:dyDescent="0.3">
      <c r="A11217" t="s">
        <v>73125</v>
      </c>
      <c r="B11217" s="1">
        <v>-5.1210474686500002E-2</v>
      </c>
      <c r="C11217" s="1">
        <v>1</v>
      </c>
      <c r="D11217" s="1">
        <v>-0.12429404730097</v>
      </c>
      <c r="E11217" s="1">
        <v>0.50144025562308703</v>
      </c>
      <c r="F11217" s="1">
        <v>0.13031684292352899</v>
      </c>
      <c r="G11217" s="1">
        <v>0.43960516115966802</v>
      </c>
      <c r="H11217" s="1">
        <v>3.3955870118197602</v>
      </c>
      <c r="I11217" s="1">
        <v>1</v>
      </c>
    </row>
    <row r="11218" spans="1:9" x14ac:dyDescent="0.3">
      <c r="A11218" t="s">
        <v>73130</v>
      </c>
      <c r="B11218" s="1">
        <v>-1.2504132686510501</v>
      </c>
      <c r="C11218" s="1">
        <v>0.15920035309427999</v>
      </c>
      <c r="D11218" s="1">
        <v>-2.6970612510518199</v>
      </c>
      <c r="E11218" s="1">
        <v>7.0168182679001E-18</v>
      </c>
      <c r="F11218" s="1">
        <v>2.6207163421117001</v>
      </c>
      <c r="G11218" s="1">
        <v>9.01633901225885E-20</v>
      </c>
      <c r="H11218" s="1">
        <v>4.9063108822489996</v>
      </c>
      <c r="I11218" s="1">
        <v>1</v>
      </c>
    </row>
    <row r="11219" spans="1:9" x14ac:dyDescent="0.3">
      <c r="A11219" t="s">
        <v>73134</v>
      </c>
      <c r="B11219" s="1">
        <v>-8.0488267208745606E-2</v>
      </c>
      <c r="C11219" s="1">
        <v>1</v>
      </c>
      <c r="D11219" s="1">
        <v>-0.10121043418792899</v>
      </c>
      <c r="E11219" s="1">
        <v>0.83703289576741602</v>
      </c>
      <c r="F11219" s="1">
        <v>0.12886324578203101</v>
      </c>
      <c r="G11219" s="1">
        <v>0.74870128945318404</v>
      </c>
      <c r="H11219" s="1">
        <v>4.9108405407295104</v>
      </c>
      <c r="I11219" s="1">
        <v>1</v>
      </c>
    </row>
    <row r="11220" spans="1:9" x14ac:dyDescent="0.3">
      <c r="A11220" t="s">
        <v>73139</v>
      </c>
      <c r="B11220" s="1">
        <v>-0.102718214592211</v>
      </c>
      <c r="C11220" s="1">
        <v>1</v>
      </c>
      <c r="D11220" s="1">
        <v>0.67694601077133898</v>
      </c>
      <c r="E11220" s="1">
        <v>3.4458908550765398E-5</v>
      </c>
      <c r="F11220" s="1">
        <v>-0.61364053192560497</v>
      </c>
      <c r="G11220" s="1">
        <v>1.00848749274707E-4</v>
      </c>
      <c r="H11220" s="1">
        <v>3.8228440597316902</v>
      </c>
      <c r="I11220" s="1">
        <v>1</v>
      </c>
    </row>
    <row r="11221" spans="1:9" x14ac:dyDescent="0.3">
      <c r="A11221" t="s">
        <v>73146</v>
      </c>
      <c r="B11221" s="1">
        <v>1.5211916284573399</v>
      </c>
      <c r="C11221" s="1">
        <v>1.30876222046773E-3</v>
      </c>
      <c r="D11221" s="1">
        <v>1.1384832165588901</v>
      </c>
      <c r="E11221" s="1">
        <v>8.1753945152958802E-8</v>
      </c>
      <c r="F11221" s="1">
        <v>-1.4228089455186499</v>
      </c>
      <c r="G11221" s="1">
        <v>2.4333415918446599E-12</v>
      </c>
      <c r="H11221" s="1">
        <v>4.9199427478367701</v>
      </c>
      <c r="I11221" s="1">
        <v>1</v>
      </c>
    </row>
    <row r="11222" spans="1:9" x14ac:dyDescent="0.3">
      <c r="A11222" t="s">
        <v>73154</v>
      </c>
      <c r="B11222" s="1">
        <v>3.1419041541277002</v>
      </c>
      <c r="C11222" s="1">
        <v>0.42408813398906198</v>
      </c>
      <c r="D11222" s="1">
        <v>2.2878318565579701</v>
      </c>
      <c r="E11222" s="1">
        <v>6.8104789081637307E-2</v>
      </c>
      <c r="F11222" s="1">
        <v>-2.87113675421796</v>
      </c>
      <c r="G11222" s="1">
        <v>1.7288923618166901E-2</v>
      </c>
      <c r="H11222" s="1">
        <v>10.4163685739562</v>
      </c>
      <c r="I11222" s="1">
        <v>1</v>
      </c>
    </row>
    <row r="11223" spans="1:9" x14ac:dyDescent="0.3">
      <c r="A11223" t="s">
        <v>73156</v>
      </c>
      <c r="B11223" s="1">
        <v>-1.09184196238967E-2</v>
      </c>
      <c r="C11223" s="1">
        <v>1</v>
      </c>
      <c r="D11223" s="1">
        <v>3.7663387313485501E-2</v>
      </c>
      <c r="E11223" s="1">
        <v>0.82028844040390803</v>
      </c>
      <c r="F11223" s="1">
        <v>-2.9398838134701601E-2</v>
      </c>
      <c r="G11223" s="1">
        <v>0.847974615076176</v>
      </c>
      <c r="H11223" s="1">
        <v>2.38925244602965</v>
      </c>
      <c r="I11223" s="1">
        <v>1</v>
      </c>
    </row>
    <row r="11224" spans="1:9" x14ac:dyDescent="0.3">
      <c r="A11224" t="s">
        <v>73164</v>
      </c>
      <c r="B11224" s="1">
        <v>1.2286157873210299</v>
      </c>
      <c r="C11224" s="1">
        <v>0.25228242833387299</v>
      </c>
      <c r="D11224" s="1">
        <v>0.27784776798534699</v>
      </c>
      <c r="E11224" s="1">
        <v>0.58043650525089396</v>
      </c>
      <c r="F11224" s="1">
        <v>-0.49262513096423899</v>
      </c>
      <c r="G11224" s="1">
        <v>0.24807433079493099</v>
      </c>
      <c r="H11224" s="1">
        <v>6.2929861584509803</v>
      </c>
      <c r="I11224" s="1">
        <v>1</v>
      </c>
    </row>
    <row r="11225" spans="1:9" x14ac:dyDescent="0.3">
      <c r="A11225" t="s">
        <v>73171</v>
      </c>
      <c r="B11225" s="1">
        <v>-0.71423314101618196</v>
      </c>
      <c r="C11225" s="1">
        <v>0.38055919974052599</v>
      </c>
      <c r="D11225" s="1">
        <v>-1.49239290545457E-2</v>
      </c>
      <c r="E11225" s="1">
        <v>1</v>
      </c>
      <c r="F11225" s="1">
        <v>0.13051676463454401</v>
      </c>
      <c r="G11225" s="1">
        <v>0.57539369115416406</v>
      </c>
      <c r="H11225" s="1">
        <v>4.5834785597915202</v>
      </c>
      <c r="I11225" s="1">
        <v>1</v>
      </c>
    </row>
    <row r="11226" spans="1:9" x14ac:dyDescent="0.3">
      <c r="A11226" t="s">
        <v>73177</v>
      </c>
      <c r="B11226" s="1">
        <v>0.648525203567066</v>
      </c>
      <c r="C11226" s="1">
        <v>0.25325808123161703</v>
      </c>
      <c r="D11226" s="1">
        <v>0.66600197311324305</v>
      </c>
      <c r="E11226" s="1">
        <v>2.37707805240476E-4</v>
      </c>
      <c r="F11226" s="1">
        <v>-0.732341650219827</v>
      </c>
      <c r="G11226" s="1">
        <v>2.15085107944946E-5</v>
      </c>
      <c r="H11226" s="1">
        <v>4.25793921135178</v>
      </c>
      <c r="I11226" s="1">
        <v>1</v>
      </c>
    </row>
    <row r="11227" spans="1:9" x14ac:dyDescent="0.3">
      <c r="A11227" t="s">
        <v>73184</v>
      </c>
      <c r="B11227" s="1">
        <v>3.72686665484885</v>
      </c>
      <c r="C11227" s="1">
        <v>3.2822872883237701E-2</v>
      </c>
      <c r="D11227" s="1">
        <v>0.55086626239176395</v>
      </c>
      <c r="E11227" s="1">
        <v>0.79147045306103003</v>
      </c>
      <c r="F11227" s="1">
        <v>-1.7716010806670499</v>
      </c>
      <c r="G11227" s="1">
        <v>6.4476484604433698E-2</v>
      </c>
      <c r="H11227" s="1">
        <v>9.7642918773765697</v>
      </c>
      <c r="I11227" s="1">
        <v>1</v>
      </c>
    </row>
    <row r="11228" spans="1:9" x14ac:dyDescent="0.3">
      <c r="A11228" t="s">
        <v>73186</v>
      </c>
      <c r="B11228" s="1">
        <v>3.72686665484885</v>
      </c>
      <c r="C11228" s="1">
        <v>1</v>
      </c>
      <c r="D11228" s="1">
        <v>2.55086626239176</v>
      </c>
      <c r="E11228" s="1">
        <v>0.330076911537593</v>
      </c>
      <c r="F11228" s="1">
        <v>-2.2861742534968101</v>
      </c>
      <c r="G11228" s="1">
        <v>0.35508639315969098</v>
      </c>
      <c r="H11228" s="1">
        <v>12.2237234960138</v>
      </c>
      <c r="I11228" s="1">
        <v>1</v>
      </c>
    </row>
    <row r="11229" spans="1:9" x14ac:dyDescent="0.3">
      <c r="A11229" t="s">
        <v>73188</v>
      </c>
      <c r="B11229" s="1">
        <v>-1.31752746450959</v>
      </c>
      <c r="C11229" s="1">
        <v>0.41700277400900498</v>
      </c>
      <c r="D11229" s="1">
        <v>-4.4935278569666801</v>
      </c>
      <c r="E11229" s="1">
        <v>1.0223866394731299E-7</v>
      </c>
      <c r="F11229" s="1">
        <v>4.7582198658616397</v>
      </c>
      <c r="G11229" s="1">
        <v>4.0945510321143397E-9</v>
      </c>
      <c r="H11229" s="1">
        <v>7.1793293766554198</v>
      </c>
      <c r="I11229" s="1">
        <v>1</v>
      </c>
    </row>
    <row r="11230" spans="1:9" x14ac:dyDescent="0.3">
      <c r="A11230" t="s">
        <v>73195</v>
      </c>
      <c r="B11230" s="1">
        <v>0.154615205877255</v>
      </c>
      <c r="C11230" s="1">
        <v>0.97931317476581203</v>
      </c>
      <c r="D11230" s="1">
        <v>0.30946187252951202</v>
      </c>
      <c r="E11230" s="1">
        <v>0.12680435415122299</v>
      </c>
      <c r="F11230" s="1">
        <v>-0.29993615474129598</v>
      </c>
      <c r="G11230" s="1">
        <v>0.116163741958845</v>
      </c>
      <c r="H11230" s="1">
        <v>4.3472065494488703</v>
      </c>
      <c r="I11230" s="1">
        <v>1</v>
      </c>
    </row>
    <row r="11231" spans="1:9" x14ac:dyDescent="0.3">
      <c r="A11231" t="s">
        <v>73202</v>
      </c>
      <c r="B11231" s="1">
        <v>0.60279554729092899</v>
      </c>
      <c r="C11231" s="1">
        <v>5.5198769672904102E-2</v>
      </c>
      <c r="D11231" s="1">
        <v>0.45053461914292597</v>
      </c>
      <c r="E11231" s="1">
        <v>1.03196112282533E-4</v>
      </c>
      <c r="F11231" s="1">
        <v>-0.53094645293787801</v>
      </c>
      <c r="G11231" s="1">
        <v>1.2096836847785901E-6</v>
      </c>
      <c r="H11231" s="1">
        <v>1.3330792123947801</v>
      </c>
      <c r="I11231" s="1">
        <v>1</v>
      </c>
    </row>
    <row r="11232" spans="1:9" x14ac:dyDescent="0.3">
      <c r="A11232" t="s">
        <v>73212</v>
      </c>
      <c r="B11232" s="1">
        <v>0.34893315023275301</v>
      </c>
      <c r="C11232" s="1">
        <v>0.63441153034156395</v>
      </c>
      <c r="D11232" s="1">
        <v>0.96360464558101899</v>
      </c>
      <c r="E11232" s="1">
        <v>2.1760516639704299E-8</v>
      </c>
      <c r="F11232" s="1">
        <v>-0.959279905716101</v>
      </c>
      <c r="G11232" s="1">
        <v>8.8323171940819705E-9</v>
      </c>
      <c r="H11232" s="1">
        <v>4.1958174994439901</v>
      </c>
      <c r="I11232" s="1">
        <v>1</v>
      </c>
    </row>
    <row r="11233" spans="1:9" x14ac:dyDescent="0.3">
      <c r="A11233" t="s">
        <v>73219</v>
      </c>
      <c r="B11233" s="1">
        <v>0.480489592968672</v>
      </c>
      <c r="C11233" s="1">
        <v>0.30452690260766102</v>
      </c>
      <c r="D11233" s="1">
        <v>0.48851788572395299</v>
      </c>
      <c r="E11233" s="1">
        <v>1.2516026709114101E-3</v>
      </c>
      <c r="F11233" s="1">
        <v>-0.535832061894013</v>
      </c>
      <c r="G11233" s="1">
        <v>1.9056220817420601E-4</v>
      </c>
      <c r="H11233" s="1">
        <v>3.29003284106164</v>
      </c>
      <c r="I11233" s="1">
        <v>1</v>
      </c>
    </row>
    <row r="11234" spans="1:9" x14ac:dyDescent="0.3">
      <c r="A11234" t="s">
        <v>73227</v>
      </c>
      <c r="B11234" s="1">
        <v>-0.57462954013369105</v>
      </c>
      <c r="C11234" s="1">
        <v>0.39925702576640398</v>
      </c>
      <c r="D11234" s="1">
        <v>-0.189967149214155</v>
      </c>
      <c r="E11234" s="1">
        <v>0.34307170506585699</v>
      </c>
      <c r="F11234" s="1">
        <v>0.272153120720876</v>
      </c>
      <c r="G11234" s="1">
        <v>0.12875383719448</v>
      </c>
      <c r="H11234" s="1">
        <v>3.8883331413199498</v>
      </c>
      <c r="I11234" s="1">
        <v>1</v>
      </c>
    </row>
    <row r="11235" spans="1:9" x14ac:dyDescent="0.3">
      <c r="A11235" t="s">
        <v>73234</v>
      </c>
      <c r="B11235" s="1">
        <v>2.5044742335124002</v>
      </c>
      <c r="C11235" s="1">
        <v>0.30847433012117098</v>
      </c>
      <c r="D11235" s="1">
        <v>2.4253353803078999</v>
      </c>
      <c r="E11235" s="1">
        <v>7.7823120659517801E-3</v>
      </c>
      <c r="F11235" s="1">
        <v>-2.9866139716379001</v>
      </c>
      <c r="G11235" s="1">
        <v>1.04082172670053E-3</v>
      </c>
      <c r="H11235" s="1">
        <v>9.2237234960138696</v>
      </c>
      <c r="I11235" s="1">
        <v>1</v>
      </c>
    </row>
    <row r="11236" spans="1:9" x14ac:dyDescent="0.3">
      <c r="A11236" t="s">
        <v>73239</v>
      </c>
      <c r="B11236" s="1">
        <v>1.5569416534065399</v>
      </c>
      <c r="C11236" s="1">
        <v>0.29356402226756401</v>
      </c>
      <c r="D11236" s="1">
        <v>2.2571350593350501</v>
      </c>
      <c r="E11236" s="1">
        <v>2.4506163991478799E-6</v>
      </c>
      <c r="F11236" s="1">
        <v>-2.50856667483326</v>
      </c>
      <c r="G11236" s="1">
        <v>1.42084181774044E-7</v>
      </c>
      <c r="H11236" s="1">
        <v>7.6090136518986604</v>
      </c>
      <c r="I11236" s="1">
        <v>1</v>
      </c>
    </row>
    <row r="11237" spans="1:9" x14ac:dyDescent="0.3">
      <c r="A11237" t="s">
        <v>73245</v>
      </c>
      <c r="B11237" s="1">
        <v>7.2556107436966902E-2</v>
      </c>
      <c r="C11237" s="1">
        <v>1</v>
      </c>
      <c r="D11237" s="1">
        <v>-0.22766582450008599</v>
      </c>
      <c r="E11237" s="1">
        <v>0.203308870540056</v>
      </c>
      <c r="F11237" s="1">
        <v>0.20242682146857199</v>
      </c>
      <c r="G11237" s="1">
        <v>0.23188655004433201</v>
      </c>
      <c r="H11237" s="1">
        <v>3.47050674683492</v>
      </c>
      <c r="I11237" s="1">
        <v>1</v>
      </c>
    </row>
    <row r="11238" spans="1:9" x14ac:dyDescent="0.3">
      <c r="A11238" t="s">
        <v>73252</v>
      </c>
      <c r="B11238" s="1">
        <v>0.26743503621156001</v>
      </c>
      <c r="C11238" s="1">
        <v>1</v>
      </c>
      <c r="D11238" s="1">
        <v>1.4253353803079001</v>
      </c>
      <c r="E11238" s="1">
        <v>7.0909749331751301E-2</v>
      </c>
      <c r="F11238" s="1">
        <v>-1.16064337141295</v>
      </c>
      <c r="G11238" s="1">
        <v>0.1291369143618</v>
      </c>
      <c r="H11238" s="1">
        <v>8.7642918773765697</v>
      </c>
      <c r="I11238" s="1">
        <v>1</v>
      </c>
    </row>
    <row r="11239" spans="1:9" x14ac:dyDescent="0.3">
      <c r="A11239" t="s">
        <v>73254</v>
      </c>
      <c r="B11239" s="1">
        <v>1.06596208494487E-2</v>
      </c>
      <c r="C11239" s="1">
        <v>1</v>
      </c>
      <c r="D11239" s="1">
        <v>0.88995490843730796</v>
      </c>
      <c r="E11239" s="1">
        <v>6.9121409959801701E-4</v>
      </c>
      <c r="F11239" s="1">
        <v>-0.81368648203406901</v>
      </c>
      <c r="G11239" s="1">
        <v>1.3859419723224601E-3</v>
      </c>
      <c r="H11239" s="1">
        <v>5.65386788768292</v>
      </c>
      <c r="I11239" s="1">
        <v>1</v>
      </c>
    </row>
    <row r="11240" spans="1:9" x14ac:dyDescent="0.3">
      <c r="A11240" t="s">
        <v>73260</v>
      </c>
      <c r="B11240" s="1">
        <v>0.57008702946346701</v>
      </c>
      <c r="C11240" s="1">
        <v>0.21100341065411399</v>
      </c>
      <c r="D11240" s="1">
        <v>0.231125726742165</v>
      </c>
      <c r="E11240" s="1">
        <v>0.16343159214465899</v>
      </c>
      <c r="F11240" s="1">
        <v>-0.31654790254033099</v>
      </c>
      <c r="G11240" s="1">
        <v>3.7799393520550797E-2</v>
      </c>
      <c r="H11240" s="1">
        <v>3.3751005555845301</v>
      </c>
      <c r="I11240" s="1">
        <v>1</v>
      </c>
    </row>
    <row r="11241" spans="1:9" x14ac:dyDescent="0.3">
      <c r="A11241" t="s">
        <v>73269</v>
      </c>
      <c r="B11241" s="1">
        <v>-0.34842147245537902</v>
      </c>
      <c r="C11241" s="1">
        <v>0.78300513229181601</v>
      </c>
      <c r="D11241" s="1">
        <v>-1.4491337376082301</v>
      </c>
      <c r="E11241" s="1">
        <v>1.01558574684278E-6</v>
      </c>
      <c r="F11241" s="1">
        <v>1.38367714481085</v>
      </c>
      <c r="G11241" s="1">
        <v>4.8339114506453297E-7</v>
      </c>
      <c r="H11241" s="1">
        <v>5.3048602587392697</v>
      </c>
      <c r="I11241" s="1">
        <v>1</v>
      </c>
    </row>
    <row r="11242" spans="1:9" x14ac:dyDescent="0.3">
      <c r="A11242" t="s">
        <v>73276</v>
      </c>
      <c r="B11242" s="1">
        <v>-0.10735487306142801</v>
      </c>
      <c r="C11242" s="1">
        <v>1</v>
      </c>
      <c r="D11242" s="1">
        <v>0.40962033695601102</v>
      </c>
      <c r="E11242" s="1">
        <v>2.6812642566441201E-2</v>
      </c>
      <c r="F11242" s="1">
        <v>-0.35506933470787999</v>
      </c>
      <c r="G11242" s="1">
        <v>4.4560543648194402E-2</v>
      </c>
      <c r="H11242" s="1">
        <v>4.0944404790688997</v>
      </c>
      <c r="I11242" s="1">
        <v>1</v>
      </c>
    </row>
    <row r="11243" spans="1:9" x14ac:dyDescent="0.3">
      <c r="A11243" t="s">
        <v>73282</v>
      </c>
      <c r="B11243" s="1">
        <v>-0.10469061553437101</v>
      </c>
      <c r="C11243" s="1">
        <v>1</v>
      </c>
      <c r="D11243" s="1">
        <v>-9.8947382679360499E-2</v>
      </c>
      <c r="E11243" s="1">
        <v>0.54235219934798795</v>
      </c>
      <c r="F11243" s="1">
        <v>0.112375122993461</v>
      </c>
      <c r="G11243" s="1">
        <v>0.44659907144536698</v>
      </c>
      <c r="H11243" s="1">
        <v>2.5103369810768399</v>
      </c>
      <c r="I11243" s="1">
        <v>1</v>
      </c>
    </row>
    <row r="11244" spans="1:9" x14ac:dyDescent="0.3">
      <c r="A11244" t="s">
        <v>73289</v>
      </c>
      <c r="B11244" s="1">
        <v>1.0475767715795401</v>
      </c>
      <c r="C11244" s="1">
        <v>3.6469838158883397E-2</v>
      </c>
      <c r="D11244" s="1">
        <v>0.21507551412265499</v>
      </c>
      <c r="E11244" s="1">
        <v>0.35020104750865799</v>
      </c>
      <c r="F11244" s="1">
        <v>-0.419697926334202</v>
      </c>
      <c r="G11244" s="1">
        <v>3.7559102940598499E-2</v>
      </c>
      <c r="H11244" s="1">
        <v>4.2293700591550101</v>
      </c>
      <c r="I11244" s="1">
        <v>1</v>
      </c>
    </row>
    <row r="11245" spans="1:9" x14ac:dyDescent="0.3">
      <c r="A11245" t="s">
        <v>73297</v>
      </c>
      <c r="B11245" s="1">
        <v>-0.25175969435857398</v>
      </c>
      <c r="C11245" s="1">
        <v>0.82673280972937302</v>
      </c>
      <c r="D11245" s="1">
        <v>0.69718465088174197</v>
      </c>
      <c r="E11245" s="1">
        <v>6.6009233105289802E-5</v>
      </c>
      <c r="F11245" s="1">
        <v>-0.61149293758495005</v>
      </c>
      <c r="G11245" s="1">
        <v>3.0307753127951697E-4</v>
      </c>
      <c r="H11245" s="1">
        <v>4.1151990392356996</v>
      </c>
      <c r="I11245" s="1">
        <v>1</v>
      </c>
    </row>
    <row r="11246" spans="1:9" x14ac:dyDescent="0.3">
      <c r="A11246" t="s">
        <v>73305</v>
      </c>
      <c r="B11246" s="1">
        <v>1.1591821455595299</v>
      </c>
      <c r="C11246" s="1">
        <v>0.106562929872902</v>
      </c>
      <c r="D11246" s="1">
        <v>1.42254216541622</v>
      </c>
      <c r="E11246" s="1">
        <v>2.9439617285778498E-8</v>
      </c>
      <c r="F11246" s="1">
        <v>-1.57568087069179</v>
      </c>
      <c r="G11246" s="1">
        <v>2.7696813327661799E-10</v>
      </c>
      <c r="H11246" s="1">
        <v>5.7399077187496097</v>
      </c>
      <c r="I11246" s="1">
        <v>1</v>
      </c>
    </row>
    <row r="11247" spans="1:9" x14ac:dyDescent="0.3">
      <c r="A11247" t="s">
        <v>73310</v>
      </c>
      <c r="B11247" s="1">
        <v>-0.53644602180089895</v>
      </c>
      <c r="C11247" s="1">
        <v>0.42408813398906198</v>
      </c>
      <c r="D11247" s="1">
        <v>-0.67867231016533203</v>
      </c>
      <c r="E11247" s="1">
        <v>8.5069893404924796E-5</v>
      </c>
      <c r="F11247" s="1">
        <v>0.71213144796331096</v>
      </c>
      <c r="G11247" s="1">
        <v>1.14964352027379E-5</v>
      </c>
      <c r="H11247" s="1">
        <v>3.16979761448277</v>
      </c>
      <c r="I11247" s="1">
        <v>1</v>
      </c>
    </row>
    <row r="11248" spans="1:9" x14ac:dyDescent="0.3">
      <c r="A11248" t="s">
        <v>73317</v>
      </c>
      <c r="B11248" s="1">
        <v>-0.47514052629722903</v>
      </c>
      <c r="C11248" s="1">
        <v>0.48128340585656998</v>
      </c>
      <c r="D11248" s="1">
        <v>0.30938799992441701</v>
      </c>
      <c r="E11248" s="1">
        <v>6.7456751483504801E-2</v>
      </c>
      <c r="F11248" s="1">
        <v>-0.214711890940189</v>
      </c>
      <c r="G11248" s="1">
        <v>0.192366254170661</v>
      </c>
      <c r="H11248" s="1">
        <v>3.5925464403098899</v>
      </c>
      <c r="I11248" s="1">
        <v>1</v>
      </c>
    </row>
    <row r="11249" spans="1:9" x14ac:dyDescent="0.3">
      <c r="A11249" t="s">
        <v>73325</v>
      </c>
      <c r="B11249" s="1">
        <v>5.0909621907108703E-2</v>
      </c>
      <c r="C11249" s="1">
        <v>1</v>
      </c>
      <c r="D11249" s="1">
        <v>0.52533117028462595</v>
      </c>
      <c r="E11249" s="1">
        <v>8.0795618679636895E-3</v>
      </c>
      <c r="F11249" s="1">
        <v>-0.48548306172021999</v>
      </c>
      <c r="G11249" s="1">
        <v>1.1632728994723601E-2</v>
      </c>
      <c r="H11249" s="1">
        <v>4.49580304145067</v>
      </c>
      <c r="I11249" s="1">
        <v>1</v>
      </c>
    </row>
    <row r="11250" spans="1:9" x14ac:dyDescent="0.3">
      <c r="A11250" t="s">
        <v>73331</v>
      </c>
      <c r="B11250" s="1">
        <v>1.05161526879859</v>
      </c>
      <c r="C11250" s="1">
        <v>1.5891106293414101E-2</v>
      </c>
      <c r="D11250" s="1">
        <v>1.5561029107579101</v>
      </c>
      <c r="E11250" s="1">
        <v>1.3915150750196799E-21</v>
      </c>
      <c r="F11250" s="1">
        <v>-1.70273922252225</v>
      </c>
      <c r="G11250" s="1">
        <v>1.28104097173202E-26</v>
      </c>
      <c r="H11250" s="1">
        <v>4.1204356876018498</v>
      </c>
      <c r="I11250" s="1">
        <v>1</v>
      </c>
    </row>
    <row r="11251" spans="1:9" x14ac:dyDescent="0.3">
      <c r="A11251" t="s">
        <v>73338</v>
      </c>
      <c r="B11251" s="1">
        <v>0.23101162796168601</v>
      </c>
      <c r="C11251" s="1">
        <v>0.87699009727065502</v>
      </c>
      <c r="D11251" s="1">
        <v>1.03257480131589</v>
      </c>
      <c r="E11251" s="1">
        <v>7.5758877559787598E-8</v>
      </c>
      <c r="F11251" s="1">
        <v>-1.00207823213519</v>
      </c>
      <c r="G11251" s="1">
        <v>7.7377598470427505E-8</v>
      </c>
      <c r="H11251" s="1">
        <v>4.6691346443362303</v>
      </c>
      <c r="I11251" s="1">
        <v>1</v>
      </c>
    </row>
    <row r="11252" spans="1:9" x14ac:dyDescent="0.3">
      <c r="A11252" t="s">
        <v>73345</v>
      </c>
      <c r="B11252" s="1">
        <v>1.1233227283859699</v>
      </c>
      <c r="C11252" s="1">
        <v>5.15509442518256E-3</v>
      </c>
      <c r="D11252" s="1">
        <v>0.46967017954378298</v>
      </c>
      <c r="E11252" s="1">
        <v>8.8596727495728403E-3</v>
      </c>
      <c r="F11252" s="1">
        <v>-0.67272319581596096</v>
      </c>
      <c r="G11252" s="1">
        <v>4.0487300005155403E-5</v>
      </c>
      <c r="H11252" s="1">
        <v>4.0167091758363398</v>
      </c>
      <c r="I11252" s="1">
        <v>1</v>
      </c>
    </row>
    <row r="11253" spans="1:9" x14ac:dyDescent="0.3">
      <c r="A11253" t="s">
        <v>73352</v>
      </c>
      <c r="B11253" s="1">
        <v>-0.61027042170611601</v>
      </c>
      <c r="C11253" s="1">
        <v>0.16091439024555401</v>
      </c>
      <c r="D11253" s="1">
        <v>-0.56352406208689398</v>
      </c>
      <c r="E11253" s="1">
        <v>7.8823835225471302E-6</v>
      </c>
      <c r="F11253" s="1">
        <v>0.61233899357376698</v>
      </c>
      <c r="G11253" s="1">
        <v>2.70889720000406E-7</v>
      </c>
      <c r="H11253" s="1">
        <v>1.3281482136331899</v>
      </c>
      <c r="I11253" s="1">
        <v>1</v>
      </c>
    </row>
    <row r="11254" spans="1:9" x14ac:dyDescent="0.3">
      <c r="A11254" t="s">
        <v>73362</v>
      </c>
      <c r="B11254" s="1">
        <v>0.13380365535658401</v>
      </c>
      <c r="C11254" s="1">
        <v>0.93305949996141002</v>
      </c>
      <c r="D11254" s="1">
        <v>0.16202811697532399</v>
      </c>
      <c r="E11254" s="1">
        <v>0.34418348331147702</v>
      </c>
      <c r="F11254" s="1">
        <v>-0.16578154566275999</v>
      </c>
      <c r="G11254" s="1">
        <v>0.30335034275267098</v>
      </c>
      <c r="H11254" s="1">
        <v>3.36418870963122</v>
      </c>
      <c r="I11254" s="1">
        <v>1</v>
      </c>
    </row>
    <row r="11255" spans="1:9" x14ac:dyDescent="0.3">
      <c r="A11255" t="s">
        <v>73369</v>
      </c>
      <c r="B11255" s="1">
        <v>-0.178173145071719</v>
      </c>
      <c r="C11255" s="1">
        <v>0.90641129067603599</v>
      </c>
      <c r="D11255" s="1">
        <v>0.246455928762431</v>
      </c>
      <c r="E11255" s="1">
        <v>0.15258577711820201</v>
      </c>
      <c r="F11255" s="1">
        <v>-0.19376671973016399</v>
      </c>
      <c r="G11255" s="1">
        <v>0.239225588546333</v>
      </c>
      <c r="H11255" s="1">
        <v>3.5726718048349402</v>
      </c>
      <c r="I11255" s="1">
        <v>1</v>
      </c>
    </row>
    <row r="11256" spans="1:9" x14ac:dyDescent="0.3">
      <c r="A11256" t="s">
        <v>73376</v>
      </c>
      <c r="B11256" s="1">
        <v>-0.23506530431762199</v>
      </c>
      <c r="C11256" s="1">
        <v>0.951952366276266</v>
      </c>
      <c r="D11256" s="1">
        <v>-8.4369444810616395E-2</v>
      </c>
      <c r="E11256" s="1">
        <v>0.82506790805798502</v>
      </c>
      <c r="F11256" s="1">
        <v>0.152937380760888</v>
      </c>
      <c r="G11256" s="1">
        <v>0.624674524095295</v>
      </c>
      <c r="H11256" s="1">
        <v>5.63876099529271</v>
      </c>
      <c r="I11256" s="1">
        <v>1</v>
      </c>
    </row>
    <row r="11257" spans="1:9" x14ac:dyDescent="0.3">
      <c r="A11257" t="s">
        <v>73381</v>
      </c>
      <c r="B11257" s="1">
        <v>1.49420589805858</v>
      </c>
      <c r="C11257" s="1">
        <v>2.34785274539017E-2</v>
      </c>
      <c r="D11257" s="1">
        <v>0.79413741340412702</v>
      </c>
      <c r="E11257" s="1">
        <v>6.7415888269324598E-3</v>
      </c>
      <c r="F11257" s="1">
        <v>-1.06378183216036</v>
      </c>
      <c r="G11257" s="1">
        <v>1.0048740138886501E-4</v>
      </c>
      <c r="H11257" s="1">
        <v>5.9475990907396303</v>
      </c>
      <c r="I11257" s="1">
        <v>1</v>
      </c>
    </row>
    <row r="11258" spans="1:9" x14ac:dyDescent="0.3">
      <c r="A11258" t="s">
        <v>73387</v>
      </c>
      <c r="B11258" s="1">
        <v>0.95427715095193</v>
      </c>
      <c r="C11258" s="1">
        <v>6.8114951170899401E-3</v>
      </c>
      <c r="D11258" s="1">
        <v>0.98898737478364795</v>
      </c>
      <c r="E11258" s="1">
        <v>8.2888112906280405E-13</v>
      </c>
      <c r="F11258" s="1">
        <v>-1.1195243840873601</v>
      </c>
      <c r="G11258" s="1">
        <v>3.3704678361217101E-17</v>
      </c>
      <c r="H11258" s="1">
        <v>3.0651138077993898</v>
      </c>
      <c r="I11258" s="1">
        <v>1</v>
      </c>
    </row>
    <row r="11259" spans="1:9" x14ac:dyDescent="0.3">
      <c r="A11259" t="s">
        <v>73395</v>
      </c>
      <c r="B11259" s="1">
        <v>-0.31752746450959501</v>
      </c>
      <c r="C11259" s="1">
        <v>0.88058336468935705</v>
      </c>
      <c r="D11259" s="1">
        <v>7.6935074059351294E-2</v>
      </c>
      <c r="E11259" s="1">
        <v>1</v>
      </c>
      <c r="F11259" s="1">
        <v>0.18775693483559899</v>
      </c>
      <c r="G11259" s="1">
        <v>0.76072468461558596</v>
      </c>
      <c r="H11259" s="1">
        <v>8.1793293766554207</v>
      </c>
      <c r="I11259" s="1">
        <v>1</v>
      </c>
    </row>
    <row r="11260" spans="1:9" x14ac:dyDescent="0.3">
      <c r="A11260" t="s">
        <v>73398</v>
      </c>
      <c r="B11260" s="1">
        <v>1.30642916782742</v>
      </c>
      <c r="C11260" s="1">
        <v>1.03512916336382E-4</v>
      </c>
      <c r="D11260" s="1">
        <v>0.81214769712180601</v>
      </c>
      <c r="E11260" s="1">
        <v>8.5172298083403005E-8</v>
      </c>
      <c r="F11260" s="1">
        <v>-1.0490265788064701</v>
      </c>
      <c r="G11260" s="1">
        <v>2.5100831073406102E-13</v>
      </c>
      <c r="H11260" s="1">
        <v>3.4472904635691402</v>
      </c>
      <c r="I11260" s="1">
        <v>1</v>
      </c>
    </row>
    <row r="11261" spans="1:9" x14ac:dyDescent="0.3">
      <c r="A11261" t="s">
        <v>73406</v>
      </c>
      <c r="B11261" s="1">
        <v>-0.43455596706920102</v>
      </c>
      <c r="C11261" s="1">
        <v>0.44704945464074802</v>
      </c>
      <c r="D11261" s="1">
        <v>-0.32328293201915498</v>
      </c>
      <c r="E11261" s="1">
        <v>2.8780163511533698E-2</v>
      </c>
      <c r="F11261" s="1">
        <v>0.36902854406959901</v>
      </c>
      <c r="G11261" s="1">
        <v>7.3869759275431903E-3</v>
      </c>
      <c r="H11261" s="1">
        <v>2.3228566880331201</v>
      </c>
      <c r="I11261" s="1">
        <v>1</v>
      </c>
    </row>
    <row r="11262" spans="1:9" x14ac:dyDescent="0.3">
      <c r="A11262" t="s">
        <v>73414</v>
      </c>
      <c r="B11262" s="1">
        <v>-0.61298334803576704</v>
      </c>
      <c r="C11262" s="1">
        <v>0.64749491052604002</v>
      </c>
      <c r="D11262" s="1">
        <v>-0.20120622416465</v>
      </c>
      <c r="E11262" s="1">
        <v>0.70049309130849202</v>
      </c>
      <c r="F11262" s="1">
        <v>0.36917757511574101</v>
      </c>
      <c r="G11262" s="1">
        <v>0.41208026350558302</v>
      </c>
      <c r="H11262" s="1">
        <v>6.8661714913957903</v>
      </c>
      <c r="I11262" s="1">
        <v>1</v>
      </c>
    </row>
    <row r="11263" spans="1:9" x14ac:dyDescent="0.3">
      <c r="A11263" t="s">
        <v>73418</v>
      </c>
      <c r="B11263" s="1">
        <v>0.86221850774374398</v>
      </c>
      <c r="C11263" s="1">
        <v>6.1219975130029098E-3</v>
      </c>
      <c r="D11263" s="1">
        <v>0.43623129792405102</v>
      </c>
      <c r="E11263" s="1">
        <v>8.3158198702216102E-4</v>
      </c>
      <c r="F11263" s="1">
        <v>-0.57790897158391497</v>
      </c>
      <c r="G11263" s="1">
        <v>2.1203377568171801E-6</v>
      </c>
      <c r="H11263" s="1">
        <v>2.1978918276818402</v>
      </c>
      <c r="I11263" s="1">
        <v>1</v>
      </c>
    </row>
    <row r="11264" spans="1:9" x14ac:dyDescent="0.3">
      <c r="A11264" t="s">
        <v>73425</v>
      </c>
      <c r="B11264" s="1">
        <v>-0.26476016412613701</v>
      </c>
      <c r="C11264" s="1">
        <v>0.83593641961432097</v>
      </c>
      <c r="D11264" s="1">
        <v>-1.01518777577932</v>
      </c>
      <c r="E11264" s="1">
        <v>1.5640442929394301E-7</v>
      </c>
      <c r="F11264" s="1">
        <v>0.96273904409232802</v>
      </c>
      <c r="G11264" s="1">
        <v>1.14503787537662E-7</v>
      </c>
      <c r="H11264" s="1">
        <v>3.4341898510435098</v>
      </c>
      <c r="I11264" s="1">
        <v>1</v>
      </c>
    </row>
    <row r="11265" spans="1:9" x14ac:dyDescent="0.3">
      <c r="A11265" t="s">
        <v>73431</v>
      </c>
      <c r="B11265" s="1">
        <v>-0.50413178270679604</v>
      </c>
      <c r="C11265" s="1">
        <v>0.27920600761830699</v>
      </c>
      <c r="D11265" s="1">
        <v>-0.23008888593655699</v>
      </c>
      <c r="E11265" s="1">
        <v>8.1512630485188406E-2</v>
      </c>
      <c r="F11265" s="1">
        <v>0.29057066692391798</v>
      </c>
      <c r="G11265" s="1">
        <v>1.91703733966045E-2</v>
      </c>
      <c r="H11265" s="1">
        <v>1.3552867401557001</v>
      </c>
      <c r="I11265" s="1">
        <v>1</v>
      </c>
    </row>
    <row r="11266" spans="1:9" x14ac:dyDescent="0.3">
      <c r="A11266" t="s">
        <v>73441</v>
      </c>
      <c r="B11266" s="1">
        <v>0.25113322388245901</v>
      </c>
      <c r="C11266" s="1">
        <v>0.85025915443232603</v>
      </c>
      <c r="D11266" s="1">
        <v>0.83537219852838096</v>
      </c>
      <c r="E11266" s="1">
        <v>4.1694760465729697E-6</v>
      </c>
      <c r="F11266" s="1">
        <v>-0.81668897019559294</v>
      </c>
      <c r="G11266" s="1">
        <v>3.2916990217347099E-6</v>
      </c>
      <c r="H11266" s="1">
        <v>4.3657425008862996</v>
      </c>
      <c r="I11266" s="1">
        <v>1</v>
      </c>
    </row>
    <row r="11267" spans="1:9" x14ac:dyDescent="0.3">
      <c r="A11267" t="s">
        <v>73446</v>
      </c>
      <c r="B11267" s="1">
        <v>-1.02802084731461</v>
      </c>
      <c r="C11267" s="1">
        <v>0.156115861086423</v>
      </c>
      <c r="D11267" s="1">
        <v>-0.82417316895516102</v>
      </c>
      <c r="E11267" s="1">
        <v>8.6434556241879305E-5</v>
      </c>
      <c r="F11267" s="1">
        <v>0.92327911213213598</v>
      </c>
      <c r="G11267" s="1">
        <v>3.13654692506622E-6</v>
      </c>
      <c r="H11267" s="1">
        <v>4.27535626442919</v>
      </c>
      <c r="I11267" s="1">
        <v>1</v>
      </c>
    </row>
    <row r="11268" spans="1:9" x14ac:dyDescent="0.3">
      <c r="A11268" t="s">
        <v>73452</v>
      </c>
      <c r="B11268" s="1">
        <v>-0.30103934172102598</v>
      </c>
      <c r="C11268" s="1">
        <v>0.69952898701661004</v>
      </c>
      <c r="D11268" s="1">
        <v>-0.312251931187849</v>
      </c>
      <c r="E11268" s="1">
        <v>5.8466776237140597E-2</v>
      </c>
      <c r="F11268" s="1">
        <v>0.34201829928591199</v>
      </c>
      <c r="G11268" s="1">
        <v>2.6761216189338299E-2</v>
      </c>
      <c r="H11268" s="1">
        <v>3.15360255153705</v>
      </c>
      <c r="I11268" s="1">
        <v>1</v>
      </c>
    </row>
    <row r="11269" spans="1:9" x14ac:dyDescent="0.3">
      <c r="A11269" t="s">
        <v>73459</v>
      </c>
      <c r="B11269" s="1">
        <v>3.72686665484885</v>
      </c>
      <c r="C11269" s="1">
        <v>0.33576279336677201</v>
      </c>
      <c r="D11269" s="1">
        <v>2.55086626239176</v>
      </c>
      <c r="E11269" s="1">
        <v>9.5748796661063604E-2</v>
      </c>
      <c r="F11269" s="1">
        <v>-3.6081023483841701</v>
      </c>
      <c r="G11269" s="1">
        <v>1.6635697566914E-2</v>
      </c>
      <c r="H11269" s="1">
        <v>10.901795401126501</v>
      </c>
      <c r="I11269" s="1">
        <v>1</v>
      </c>
    </row>
    <row r="11270" spans="1:9" x14ac:dyDescent="0.3">
      <c r="A11270" t="s">
        <v>73463</v>
      </c>
      <c r="B11270" s="1">
        <v>3.83378185876537</v>
      </c>
      <c r="C11270" s="1">
        <v>1.20378911631249E-8</v>
      </c>
      <c r="D11270" s="1">
        <v>2.0362930895620002</v>
      </c>
      <c r="E11270" s="1">
        <v>7.9177472177670503E-6</v>
      </c>
      <c r="F11270" s="1">
        <v>-4.7456058721341003</v>
      </c>
      <c r="G11270" s="1">
        <v>3.2441273961520501E-19</v>
      </c>
      <c r="H11270" s="1">
        <v>7.3410804466520299</v>
      </c>
      <c r="I11270" s="1">
        <v>1</v>
      </c>
    </row>
    <row r="11271" spans="1:9" x14ac:dyDescent="0.3">
      <c r="A11271" t="s">
        <v>73470</v>
      </c>
      <c r="B11271" s="1">
        <v>2.6426936707765799E-2</v>
      </c>
      <c r="C11271" s="1">
        <v>1</v>
      </c>
      <c r="D11271" s="1">
        <v>0.68722886473712896</v>
      </c>
      <c r="E11271" s="1">
        <v>4.81017730213055E-6</v>
      </c>
      <c r="F11271" s="1">
        <v>-0.65110843835259302</v>
      </c>
      <c r="G11271" s="1">
        <v>7.1791860698142697E-6</v>
      </c>
      <c r="H11271" s="1">
        <v>4.4276838871841004</v>
      </c>
      <c r="I11271" s="1">
        <v>1</v>
      </c>
    </row>
    <row r="11272" spans="1:9" x14ac:dyDescent="0.3">
      <c r="A11272" t="s">
        <v>73478</v>
      </c>
      <c r="B11272" s="1">
        <v>2.0830104650741301</v>
      </c>
      <c r="C11272" s="1">
        <v>0.27567244671534202</v>
      </c>
      <c r="D11272" s="1">
        <v>1.85042654425067</v>
      </c>
      <c r="E11272" s="1">
        <v>1.0632237147631099E-2</v>
      </c>
      <c r="F11272" s="1">
        <v>-2.2121736720530301</v>
      </c>
      <c r="G11272" s="1">
        <v>1.20910601222853E-3</v>
      </c>
      <c r="H11272" s="1">
        <v>8.4163685739562695</v>
      </c>
      <c r="I11272" s="1">
        <v>1</v>
      </c>
    </row>
    <row r="11273" spans="1:9" x14ac:dyDescent="0.3">
      <c r="A11273" t="s">
        <v>73484</v>
      </c>
      <c r="B11273" s="1">
        <v>-9.58634930956625E-2</v>
      </c>
      <c r="C11273" s="1">
        <v>1</v>
      </c>
      <c r="D11273" s="1">
        <v>-0.59511304342551596</v>
      </c>
      <c r="E11273" s="1">
        <v>2.2691385072197201E-2</v>
      </c>
      <c r="F11273" s="1">
        <v>0.582035873947646</v>
      </c>
      <c r="G11273" s="1">
        <v>1.4937162870533399E-2</v>
      </c>
      <c r="H11273" s="1">
        <v>5.0338989371338503</v>
      </c>
      <c r="I11273" s="1">
        <v>1</v>
      </c>
    </row>
    <row r="11274" spans="1:9" x14ac:dyDescent="0.3">
      <c r="A11274" t="s">
        <v>73491</v>
      </c>
      <c r="B11274" s="1">
        <v>1.9195117327912501</v>
      </c>
      <c r="C11274" s="1">
        <v>1</v>
      </c>
      <c r="D11274" s="1">
        <v>3.13582876311292</v>
      </c>
      <c r="E11274" s="1">
        <v>1.0775253286807399E-2</v>
      </c>
      <c r="F11274" s="1">
        <v>-2.87113675421796</v>
      </c>
      <c r="G11274" s="1">
        <v>1.7288923618166901E-2</v>
      </c>
      <c r="H11274" s="1">
        <v>10.4163685739562</v>
      </c>
      <c r="I11274" s="1">
        <v>1</v>
      </c>
    </row>
    <row r="11275" spans="1:9" x14ac:dyDescent="0.3">
      <c r="A11275" t="s">
        <v>73493</v>
      </c>
      <c r="B11275" s="1">
        <v>2.4049385599614901</v>
      </c>
      <c r="C11275" s="1">
        <v>0.30084835126305398</v>
      </c>
      <c r="D11275" s="1">
        <v>0.89878956581206904</v>
      </c>
      <c r="E11275" s="1">
        <v>0.34035381600138398</v>
      </c>
      <c r="F11275" s="1">
        <v>-1.6081023483841701</v>
      </c>
      <c r="G11275" s="1">
        <v>4.243994430623E-2</v>
      </c>
      <c r="H11275" s="1">
        <v>10.2237234960138</v>
      </c>
      <c r="I11275" s="1">
        <v>0.110365952292112</v>
      </c>
    </row>
    <row r="11276" spans="1:9" x14ac:dyDescent="0.3">
      <c r="A11276" t="s">
        <v>73495</v>
      </c>
      <c r="B11276" s="1">
        <v>0.61644266515520696</v>
      </c>
      <c r="C11276" s="1">
        <v>0.15307885936264601</v>
      </c>
      <c r="D11276" s="1">
        <v>1.2308759717458899</v>
      </c>
      <c r="E11276" s="1">
        <v>3.7207377519178299E-19</v>
      </c>
      <c r="F11276" s="1">
        <v>-1.2775611231921</v>
      </c>
      <c r="G11276" s="1">
        <v>1.21918921406431E-21</v>
      </c>
      <c r="H11276" s="1">
        <v>3.2521799420630999</v>
      </c>
      <c r="I11276" s="1">
        <v>1</v>
      </c>
    </row>
    <row r="11277" spans="1:9" x14ac:dyDescent="0.3">
      <c r="A11277" t="s">
        <v>73502</v>
      </c>
      <c r="B11277" s="1">
        <v>2.9195117327912499</v>
      </c>
      <c r="C11277" s="1">
        <v>3.6937119368416301E-4</v>
      </c>
      <c r="D11277" s="1">
        <v>2.20294295897145</v>
      </c>
      <c r="E11277" s="1">
        <v>1.3869232596103201E-6</v>
      </c>
      <c r="F11277" s="1">
        <v>-3.4236777772467399</v>
      </c>
      <c r="G11277" s="1">
        <v>6.6366544676808795E-13</v>
      </c>
      <c r="H11277" s="1">
        <v>7.49580304145067</v>
      </c>
      <c r="I11277" s="1">
        <v>1</v>
      </c>
    </row>
    <row r="11278" spans="1:9" x14ac:dyDescent="0.3">
      <c r="A11278" t="s">
        <v>73508</v>
      </c>
      <c r="B11278" s="1">
        <v>1.0077038832023999</v>
      </c>
      <c r="C11278" s="1">
        <v>1.03062046089146E-2</v>
      </c>
      <c r="D11278" s="1">
        <v>0.92254739247622497</v>
      </c>
      <c r="E11278" s="1">
        <v>2.2666519746200598E-9</v>
      </c>
      <c r="F11278" s="1">
        <v>-1.0667546233232701</v>
      </c>
      <c r="G11278" s="1">
        <v>5.0761611195807198E-13</v>
      </c>
      <c r="H11278" s="1">
        <v>3.6729767106306301</v>
      </c>
      <c r="I11278" s="1">
        <v>1</v>
      </c>
    </row>
    <row r="11279" spans="1:9" x14ac:dyDescent="0.3">
      <c r="A11279" t="s">
        <v>73516</v>
      </c>
      <c r="B11279" s="1">
        <v>1.51481617773386</v>
      </c>
      <c r="C11279" s="1">
        <v>3.1482110016198203E-2</v>
      </c>
      <c r="D11279" s="1">
        <v>1.4008408183871499</v>
      </c>
      <c r="E11279" s="1">
        <v>1.4530417327098601E-6</v>
      </c>
      <c r="F11279" s="1">
        <v>-1.66302855888776</v>
      </c>
      <c r="G11279" s="1">
        <v>3.1113274638686601E-9</v>
      </c>
      <c r="H11279" s="1">
        <v>5.9663356533212202</v>
      </c>
      <c r="I11279" s="1">
        <v>1</v>
      </c>
    </row>
    <row r="11280" spans="1:9" x14ac:dyDescent="0.3">
      <c r="A11280" t="s">
        <v>73523</v>
      </c>
      <c r="B11280" s="1">
        <v>0.66730210084905095</v>
      </c>
      <c r="C11280" s="1">
        <v>0.16961656948543499</v>
      </c>
      <c r="D11280" s="1">
        <v>0.40894237504308101</v>
      </c>
      <c r="E11280" s="1">
        <v>1.7905067008973499E-2</v>
      </c>
      <c r="F11280" s="1">
        <v>-0.50040248155595901</v>
      </c>
      <c r="G11280" s="1">
        <v>1.8287734087734E-3</v>
      </c>
      <c r="H11280" s="1">
        <v>3.6557674205984001</v>
      </c>
      <c r="I11280" s="1">
        <v>1</v>
      </c>
    </row>
    <row r="11281" spans="1:9" x14ac:dyDescent="0.3">
      <c r="A11281" t="s">
        <v>73531</v>
      </c>
      <c r="B11281" s="1">
        <v>0.95014335144491702</v>
      </c>
      <c r="C11281" s="1">
        <v>0.15492163990989</v>
      </c>
      <c r="D11281" s="1">
        <v>0.61957901247577696</v>
      </c>
      <c r="E11281" s="1">
        <v>1.13573070972692E-2</v>
      </c>
      <c r="F11281" s="1">
        <v>-0.74914622983935797</v>
      </c>
      <c r="G11281" s="1">
        <v>1.0909793288623401E-3</v>
      </c>
      <c r="H11281" s="1">
        <v>5.2637215639457899</v>
      </c>
      <c r="I11281" s="1">
        <v>1</v>
      </c>
    </row>
    <row r="11282" spans="1:9" x14ac:dyDescent="0.3">
      <c r="A11282" t="s">
        <v>73539</v>
      </c>
      <c r="B11282" s="1">
        <v>1.2190720146501599</v>
      </c>
      <c r="C11282" s="1">
        <v>0.33268907817772497</v>
      </c>
      <c r="D11282" s="1">
        <v>1.2878318565579701</v>
      </c>
      <c r="E11282" s="1">
        <v>7.0186180484563005E-4</v>
      </c>
      <c r="F11282" s="1">
        <v>-1.4320251199602601</v>
      </c>
      <c r="G11282" s="1">
        <v>6.9355159042516898E-5</v>
      </c>
      <c r="H11282" s="1">
        <v>6.6090136518986604</v>
      </c>
      <c r="I11282" s="1">
        <v>1</v>
      </c>
    </row>
    <row r="11283" spans="1:9" x14ac:dyDescent="0.3">
      <c r="A11283" t="s">
        <v>73544</v>
      </c>
      <c r="B11283" s="1">
        <v>1.42674293027984</v>
      </c>
      <c r="C11283" s="1">
        <v>1.1125281888878499E-2</v>
      </c>
      <c r="D11283" s="1">
        <v>1.0540346719492699</v>
      </c>
      <c r="E11283" s="1">
        <v>1.24730368192088E-5</v>
      </c>
      <c r="F11283" s="1">
        <v>-1.2994710761102699</v>
      </c>
      <c r="G11283" s="1">
        <v>1.63786788411078E-8</v>
      </c>
      <c r="H11283" s="1">
        <v>5.4688359938503996</v>
      </c>
      <c r="I11283" s="1">
        <v>1</v>
      </c>
    </row>
    <row r="11284" spans="1:9" x14ac:dyDescent="0.3">
      <c r="A11284" t="s">
        <v>73552</v>
      </c>
      <c r="B11284" s="1">
        <v>0.54894886265301401</v>
      </c>
      <c r="C11284" s="1">
        <v>0.345193405319007</v>
      </c>
      <c r="D11284" s="1">
        <v>0.11963153558511699</v>
      </c>
      <c r="E11284" s="1">
        <v>0.56766779298107195</v>
      </c>
      <c r="F11284" s="1">
        <v>-0.206109864567633</v>
      </c>
      <c r="G11284" s="1">
        <v>0.26191354741114298</v>
      </c>
      <c r="H11284" s="1">
        <v>4.0638521592354797</v>
      </c>
      <c r="I11284" s="1">
        <v>1</v>
      </c>
    </row>
    <row r="11285" spans="1:9" x14ac:dyDescent="0.3">
      <c r="A11285" t="s">
        <v>73559</v>
      </c>
      <c r="B11285" s="1">
        <v>3.4049385599614901</v>
      </c>
      <c r="C11285" s="1">
        <v>0.38453052204933502</v>
      </c>
      <c r="D11285" s="1">
        <v>1.13582876311292</v>
      </c>
      <c r="E11285" s="1">
        <v>0.68663724363428802</v>
      </c>
      <c r="F11285" s="1">
        <v>-1.7012117527756501</v>
      </c>
      <c r="G11285" s="1">
        <v>0.20159789953995499</v>
      </c>
      <c r="H11285" s="1">
        <v>10.638760995292699</v>
      </c>
      <c r="I11285" s="1">
        <v>1</v>
      </c>
    </row>
    <row r="11286" spans="1:9" x14ac:dyDescent="0.3">
      <c r="A11286" t="s">
        <v>73561</v>
      </c>
      <c r="B11286" s="1">
        <v>0.41566496655455398</v>
      </c>
      <c r="C11286" s="1">
        <v>0.54826338816785003</v>
      </c>
      <c r="D11286" s="1">
        <v>0.80158740678670604</v>
      </c>
      <c r="E11286" s="1">
        <v>1.44090381066481E-5</v>
      </c>
      <c r="F11286" s="1">
        <v>-0.81567047736057097</v>
      </c>
      <c r="G11286" s="1">
        <v>4.7858776445661102E-6</v>
      </c>
      <c r="H11286" s="1">
        <v>4.0892971757929404</v>
      </c>
      <c r="I11286" s="1">
        <v>1</v>
      </c>
    </row>
    <row r="11287" spans="1:9" x14ac:dyDescent="0.3">
      <c r="A11287" t="s">
        <v>73567</v>
      </c>
      <c r="B11287" s="1">
        <v>2.1419041541277002</v>
      </c>
      <c r="C11287" s="1">
        <v>1</v>
      </c>
      <c r="D11287" s="1">
        <v>2.8727943572791199</v>
      </c>
      <c r="E11287" s="1">
        <v>3.12423858896997E-2</v>
      </c>
      <c r="F11287" s="1">
        <v>-2.6081023483841701</v>
      </c>
      <c r="G11287" s="1">
        <v>4.4560543648194402E-2</v>
      </c>
      <c r="H11287" s="1">
        <v>10.638760995292699</v>
      </c>
      <c r="I11287" s="1">
        <v>1</v>
      </c>
    </row>
    <row r="11288" spans="1:9" x14ac:dyDescent="0.3">
      <c r="A11288" t="s">
        <v>73569</v>
      </c>
      <c r="B11288" s="1">
        <v>4.1419041541277002</v>
      </c>
      <c r="C11288" s="1">
        <v>0.283160318265744</v>
      </c>
      <c r="D11288" s="1">
        <v>2.13582876311292</v>
      </c>
      <c r="E11288" s="1">
        <v>0.22523332959541401</v>
      </c>
      <c r="F11288" s="1">
        <v>-3.2861742534968101</v>
      </c>
      <c r="G11288" s="1">
        <v>4.0809332622199802E-2</v>
      </c>
      <c r="H11288" s="1">
        <v>11.2237234960138</v>
      </c>
      <c r="I11288" s="1">
        <v>1</v>
      </c>
    </row>
    <row r="11289" spans="1:9" x14ac:dyDescent="0.3">
      <c r="A11289" t="s">
        <v>73571</v>
      </c>
      <c r="B11289" s="1">
        <v>0.24143982767861599</v>
      </c>
      <c r="C11289" s="1">
        <v>0.97393544028939805</v>
      </c>
      <c r="D11289" s="1">
        <v>0.49501302765824601</v>
      </c>
      <c r="E11289" s="1">
        <v>5.7572389984340798E-2</v>
      </c>
      <c r="F11289" s="1">
        <v>-0.47639666917235302</v>
      </c>
      <c r="G11289" s="1">
        <v>5.5100585072639201E-2</v>
      </c>
      <c r="H11289" s="1">
        <v>5.3595373513595899</v>
      </c>
      <c r="I11289" s="1">
        <v>1</v>
      </c>
    </row>
    <row r="11290" spans="1:9" x14ac:dyDescent="0.3">
      <c r="A11290" t="s">
        <v>73577</v>
      </c>
      <c r="B11290" s="1">
        <v>0.62945415319091302</v>
      </c>
      <c r="C11290" s="1">
        <v>0.45676937244190102</v>
      </c>
      <c r="D11290" s="1">
        <v>-0.135826125293219</v>
      </c>
      <c r="E11290" s="1">
        <v>0.68812737522453704</v>
      </c>
      <c r="F11290" s="1">
        <v>1.28793751379623E-2</v>
      </c>
      <c r="G11290" s="1">
        <v>1</v>
      </c>
      <c r="H11290" s="1">
        <v>4.9616286506436902</v>
      </c>
      <c r="I11290" s="1">
        <v>1</v>
      </c>
    </row>
    <row r="11291" spans="1:9" x14ac:dyDescent="0.3">
      <c r="A11291" t="s">
        <v>73583</v>
      </c>
      <c r="B11291" s="1">
        <v>-0.81745386137495202</v>
      </c>
      <c r="C11291" s="1">
        <v>0.52668087513759199</v>
      </c>
      <c r="D11291" s="1">
        <v>-2.0675722567070801E-2</v>
      </c>
      <c r="E11291" s="1">
        <v>0.97830632771140102</v>
      </c>
      <c r="F11291" s="1">
        <v>0.180143750725724</v>
      </c>
      <c r="G11291" s="1">
        <v>0.60978450266058704</v>
      </c>
      <c r="H11291" s="1">
        <v>6.0739763765091901</v>
      </c>
      <c r="I11291" s="1">
        <v>1</v>
      </c>
    </row>
    <row r="11292" spans="1:9" x14ac:dyDescent="0.3">
      <c r="A11292" t="s">
        <v>73588</v>
      </c>
      <c r="B11292" s="1">
        <v>0.59825953158731904</v>
      </c>
      <c r="C11292" s="1">
        <v>0.152849563737356</v>
      </c>
      <c r="D11292" s="1">
        <v>0.38647944449088101</v>
      </c>
      <c r="E11292" s="1">
        <v>9.4560181905381704E-3</v>
      </c>
      <c r="F11292" s="1">
        <v>-0.46674649913863397</v>
      </c>
      <c r="G11292" s="1">
        <v>7.8971076468278801E-4</v>
      </c>
      <c r="H11292" s="1">
        <v>3.08545169584165</v>
      </c>
      <c r="I11292" s="1">
        <v>1</v>
      </c>
    </row>
    <row r="11293" spans="1:9" x14ac:dyDescent="0.3">
      <c r="A11293" t="s">
        <v>73595</v>
      </c>
      <c r="B11293" s="1">
        <v>0.20959096163927601</v>
      </c>
      <c r="C11293" s="1">
        <v>0.97784194846522299</v>
      </c>
      <c r="D11293" s="1">
        <v>-0.191335980140589</v>
      </c>
      <c r="E11293" s="1">
        <v>0.50621772393001396</v>
      </c>
      <c r="F11293" s="1">
        <v>0.16503685833551501</v>
      </c>
      <c r="G11293" s="1">
        <v>0.54777584810850599</v>
      </c>
      <c r="H11293" s="1">
        <v>5.3289057327059304</v>
      </c>
      <c r="I11293" s="1">
        <v>1</v>
      </c>
    </row>
    <row r="11294" spans="1:9" x14ac:dyDescent="0.3">
      <c r="A11294" t="s">
        <v>73601</v>
      </c>
      <c r="B11294" s="1">
        <v>0.50769813438669598</v>
      </c>
      <c r="C11294" s="1">
        <v>0.34871836553320501</v>
      </c>
      <c r="D11294" s="1">
        <v>0.75973169279248998</v>
      </c>
      <c r="E11294" s="1">
        <v>4.2222540557498699E-6</v>
      </c>
      <c r="F11294" s="1">
        <v>-0.79444399722348402</v>
      </c>
      <c r="G11294" s="1">
        <v>5.6406749450449003E-7</v>
      </c>
      <c r="H11294" s="1">
        <v>3.9314018632118302</v>
      </c>
      <c r="I11294" s="1">
        <v>1</v>
      </c>
    </row>
    <row r="11295" spans="1:9" x14ac:dyDescent="0.3">
      <c r="A11295" t="s">
        <v>73609</v>
      </c>
      <c r="B11295" s="1">
        <v>0.573914732010258</v>
      </c>
      <c r="C11295" s="1">
        <v>0.44164123263614302</v>
      </c>
      <c r="D11295" s="1">
        <v>-0.10501802426001</v>
      </c>
      <c r="E11295" s="1">
        <v>0.71045584529759298</v>
      </c>
      <c r="F11295" s="1">
        <v>-3.6203969435950598E-3</v>
      </c>
      <c r="G11295" s="1">
        <v>1</v>
      </c>
      <c r="H11295" s="1">
        <v>4.7479900650474702</v>
      </c>
      <c r="I11295" s="1">
        <v>1</v>
      </c>
    </row>
    <row r="11296" spans="1:9" x14ac:dyDescent="0.3">
      <c r="A11296" t="s">
        <v>73614</v>
      </c>
      <c r="B11296" s="1">
        <v>0.79875957333064296</v>
      </c>
      <c r="C11296" s="1">
        <v>0.25475478063861901</v>
      </c>
      <c r="D11296" s="1">
        <v>0.290630489910642</v>
      </c>
      <c r="E11296" s="1">
        <v>0.25379759628954901</v>
      </c>
      <c r="F11296" s="1">
        <v>-0.41043235645895798</v>
      </c>
      <c r="G11296" s="1">
        <v>6.7641175113384105E-2</v>
      </c>
      <c r="H11296" s="1">
        <v>5.0388481531055902</v>
      </c>
      <c r="I11296" s="1">
        <v>1</v>
      </c>
    </row>
    <row r="11297" spans="1:9" x14ac:dyDescent="0.3">
      <c r="A11297" t="s">
        <v>73622</v>
      </c>
      <c r="B11297" s="1">
        <v>0.18151601002655701</v>
      </c>
      <c r="C11297" s="1">
        <v>0.92220059273275301</v>
      </c>
      <c r="D11297" s="1">
        <v>0.438274436015403</v>
      </c>
      <c r="E11297" s="1">
        <v>2.2579651952756501E-2</v>
      </c>
      <c r="F11297" s="1">
        <v>-0.42618173224191103</v>
      </c>
      <c r="G11297" s="1">
        <v>1.92944080627147E-2</v>
      </c>
      <c r="H11297" s="1">
        <v>4.2989109924080902</v>
      </c>
      <c r="I11297" s="1">
        <v>1</v>
      </c>
    </row>
    <row r="11298" spans="1:9" x14ac:dyDescent="0.3">
      <c r="A11298" t="s">
        <v>73629</v>
      </c>
      <c r="B11298" s="1">
        <v>0.91951173279125298</v>
      </c>
      <c r="C11298" s="1">
        <v>0.116532862640687</v>
      </c>
      <c r="D11298" s="1">
        <v>0.769046432441297</v>
      </c>
      <c r="E11298" s="1">
        <v>4.0837626348019801E-4</v>
      </c>
      <c r="F11298" s="1">
        <v>-0.892831825317288</v>
      </c>
      <c r="G11298" s="1">
        <v>1.34556579658822E-5</v>
      </c>
      <c r="H11298" s="1">
        <v>4.3657425008862996</v>
      </c>
      <c r="I11298" s="1">
        <v>1</v>
      </c>
    </row>
    <row r="11299" spans="1:9" x14ac:dyDescent="0.3">
      <c r="A11299" t="s">
        <v>73636</v>
      </c>
      <c r="B11299" s="1">
        <v>1.1632778049202599</v>
      </c>
      <c r="C11299" s="1">
        <v>7.9998192099154805E-2</v>
      </c>
      <c r="D11299" s="1">
        <v>0.79268418231586102</v>
      </c>
      <c r="E11299" s="1">
        <v>1.44513022251188E-3</v>
      </c>
      <c r="F11299" s="1">
        <v>-0.96722385840934599</v>
      </c>
      <c r="G11299" s="1">
        <v>3.7720120593320003E-5</v>
      </c>
      <c r="H11299" s="1">
        <v>5.4621722635693901</v>
      </c>
      <c r="I11299" s="1">
        <v>1</v>
      </c>
    </row>
    <row r="11300" spans="1:9" x14ac:dyDescent="0.3">
      <c r="A11300" t="s">
        <v>73643</v>
      </c>
      <c r="B11300" s="1">
        <v>1.9195117327912501</v>
      </c>
      <c r="C11300" s="1">
        <v>8.8813616660192007E-3</v>
      </c>
      <c r="D11300" s="1">
        <v>0.76237036758547405</v>
      </c>
      <c r="E11300" s="1">
        <v>3.6628404570716401E-2</v>
      </c>
      <c r="F11300" s="1">
        <v>-1.1899589382375</v>
      </c>
      <c r="G11300" s="1">
        <v>3.7474219932052602E-4</v>
      </c>
      <c r="H11300" s="1">
        <v>6.3289057327059304</v>
      </c>
      <c r="I11300" s="1">
        <v>1</v>
      </c>
    </row>
    <row r="11301" spans="1:9" x14ac:dyDescent="0.3">
      <c r="A11301" t="s">
        <v>73648</v>
      </c>
      <c r="B11301" s="1">
        <v>0.445296297577636</v>
      </c>
      <c r="C11301" s="1">
        <v>0.48731047324458299</v>
      </c>
      <c r="D11301" s="1">
        <v>0.52157195559772596</v>
      </c>
      <c r="E11301" s="1">
        <v>6.9947294702929798E-3</v>
      </c>
      <c r="F11301" s="1">
        <v>-0.56605216949402004</v>
      </c>
      <c r="G11301" s="1">
        <v>1.8675226144044101E-3</v>
      </c>
      <c r="H11301" s="1">
        <v>5.0167091758363398</v>
      </c>
      <c r="I11301" s="1">
        <v>1</v>
      </c>
    </row>
    <row r="11302" spans="1:9" x14ac:dyDescent="0.3">
      <c r="A11302" t="s">
        <v>73657</v>
      </c>
      <c r="B11302" s="1">
        <v>1.9195117327912501</v>
      </c>
      <c r="C11302" s="1">
        <v>1</v>
      </c>
      <c r="D11302" s="1">
        <v>3.13582876311292</v>
      </c>
      <c r="E11302" s="1">
        <v>1.0775253286807399E-2</v>
      </c>
      <c r="F11302" s="1">
        <v>-2.87113675421796</v>
      </c>
      <c r="G11302" s="1">
        <v>1.7288923618166901E-2</v>
      </c>
      <c r="H11302" s="1">
        <v>10.4163685739562</v>
      </c>
      <c r="I11302" s="1">
        <v>1</v>
      </c>
    </row>
    <row r="11303" spans="1:9" x14ac:dyDescent="0.3">
      <c r="A11303" t="s">
        <v>73659</v>
      </c>
      <c r="B11303" s="1">
        <v>3.1419041541277002</v>
      </c>
      <c r="C11303" s="1">
        <v>0.42408813398906198</v>
      </c>
      <c r="D11303" s="1">
        <v>1.55086626239176</v>
      </c>
      <c r="E11303" s="1">
        <v>0.24264763259747699</v>
      </c>
      <c r="F11303" s="1">
        <v>-2.02313984766301</v>
      </c>
      <c r="G11303" s="1">
        <v>9.4753259656352604E-2</v>
      </c>
      <c r="H11303" s="1">
        <v>10.4163685739562</v>
      </c>
      <c r="I11303" s="1">
        <v>1</v>
      </c>
    </row>
    <row r="11304" spans="1:9" x14ac:dyDescent="0.3">
      <c r="A11304" t="s">
        <v>73661</v>
      </c>
      <c r="B11304" s="1">
        <v>3.4049385599614901</v>
      </c>
      <c r="C11304" s="1">
        <v>0.36929804715066</v>
      </c>
      <c r="D11304" s="1">
        <v>1.9659037616706001</v>
      </c>
      <c r="E11304" s="1">
        <v>0.18768573502331801</v>
      </c>
      <c r="F11304" s="1">
        <v>-2.6081023483841701</v>
      </c>
      <c r="G11304" s="1">
        <v>6.55013963406373E-2</v>
      </c>
      <c r="H11304" s="1">
        <v>10.638760995292699</v>
      </c>
      <c r="I11304" s="1">
        <v>1</v>
      </c>
    </row>
    <row r="11305" spans="1:9" x14ac:dyDescent="0.3">
      <c r="A11305" t="s">
        <v>73666</v>
      </c>
      <c r="B11305" s="1">
        <v>0.88260704751074304</v>
      </c>
      <c r="C11305" s="1">
        <v>6.73577939210083E-3</v>
      </c>
      <c r="D11305" s="1">
        <v>1.15246407715202</v>
      </c>
      <c r="E11305" s="1">
        <v>2.7844119181257699E-20</v>
      </c>
      <c r="F11305" s="1">
        <v>-1.2622361988400499</v>
      </c>
      <c r="G11305" s="1">
        <v>1.17980405082777E-25</v>
      </c>
      <c r="H11305" s="1">
        <v>2.61085499872283</v>
      </c>
      <c r="I11305" s="1">
        <v>1</v>
      </c>
    </row>
    <row r="11306" spans="1:9" x14ac:dyDescent="0.3">
      <c r="A11306" t="s">
        <v>73674</v>
      </c>
      <c r="B11306" s="1">
        <v>0.77045592339654001</v>
      </c>
      <c r="C11306" s="1">
        <v>3.5831146448064899E-2</v>
      </c>
      <c r="D11306" s="1">
        <v>0.92158986111396901</v>
      </c>
      <c r="E11306" s="1">
        <v>6.4567440043102602E-12</v>
      </c>
      <c r="F11306" s="1">
        <v>-1.01513438496063</v>
      </c>
      <c r="G11306" s="1">
        <v>3.2295225640485E-15</v>
      </c>
      <c r="H11306" s="1">
        <v>3.78701195387666</v>
      </c>
      <c r="I11306" s="1">
        <v>1</v>
      </c>
    </row>
    <row r="11307" spans="1:9" x14ac:dyDescent="0.3">
      <c r="A11307" t="s">
        <v>73682</v>
      </c>
      <c r="B11307" s="1">
        <v>0.71756891026676695</v>
      </c>
      <c r="C11307" s="1">
        <v>0.193323516371739</v>
      </c>
      <c r="D11307" s="1">
        <v>0.62442286936184399</v>
      </c>
      <c r="E11307" s="1">
        <v>8.1851760236921402E-4</v>
      </c>
      <c r="F11307" s="1">
        <v>-0.70847975323969603</v>
      </c>
      <c r="G11307" s="1">
        <v>6.1774548583035005E-5</v>
      </c>
      <c r="H11307" s="1">
        <v>4.2724387810469002</v>
      </c>
      <c r="I11307" s="1">
        <v>1</v>
      </c>
    </row>
    <row r="11308" spans="1:9" x14ac:dyDescent="0.3">
      <c r="A11308" t="s">
        <v>73690</v>
      </c>
      <c r="B11308" s="1">
        <v>0.24213160186635499</v>
      </c>
      <c r="C11308" s="1">
        <v>0.54294566702589098</v>
      </c>
      <c r="D11308" s="1">
        <v>0.34911360711435202</v>
      </c>
      <c r="E11308" s="1">
        <v>3.9353566959170801E-3</v>
      </c>
      <c r="F11308" s="1">
        <v>-0.364343198944377</v>
      </c>
      <c r="G11308" s="1">
        <v>1.47994583431696E-3</v>
      </c>
      <c r="H11308" s="1">
        <v>1.4571945874150101</v>
      </c>
      <c r="I11308" s="1">
        <v>1</v>
      </c>
    </row>
    <row r="11309" spans="1:9" x14ac:dyDescent="0.3">
      <c r="A11309" t="s">
        <v>73700</v>
      </c>
      <c r="B11309" s="1">
        <v>2.9195117327912499</v>
      </c>
      <c r="C11309" s="1">
        <v>0.46175126053404397</v>
      </c>
      <c r="D11309" s="1">
        <v>1.8727943572791199</v>
      </c>
      <c r="E11309" s="1">
        <v>0.11631404610129301</v>
      </c>
      <c r="F11309" s="1">
        <v>-2.2861742534968101</v>
      </c>
      <c r="G11309" s="1">
        <v>4.1727917418120798E-2</v>
      </c>
      <c r="H11309" s="1">
        <v>10.2237234960138</v>
      </c>
      <c r="I11309" s="1">
        <v>1</v>
      </c>
    </row>
    <row r="11310" spans="1:9" x14ac:dyDescent="0.3">
      <c r="A11310" t="s">
        <v>73702</v>
      </c>
      <c r="B11310" s="1">
        <v>-1.39552997651086</v>
      </c>
      <c r="C11310" s="1">
        <v>0.19311041289103301</v>
      </c>
      <c r="D11310" s="1">
        <v>-1.5595577273018799</v>
      </c>
      <c r="E11310" s="1">
        <v>1.0198678254291201E-6</v>
      </c>
      <c r="F11310" s="1">
        <v>1.6834520974596601</v>
      </c>
      <c r="G11310" s="1">
        <v>2.4946508888222201E-8</v>
      </c>
      <c r="H11310" s="1">
        <v>5.5026243073066796</v>
      </c>
      <c r="I11310" s="1">
        <v>1</v>
      </c>
    </row>
    <row r="11311" spans="1:9" x14ac:dyDescent="0.3">
      <c r="A11311" t="s">
        <v>73709</v>
      </c>
      <c r="B11311" s="1">
        <v>1.8523975369327099</v>
      </c>
      <c r="C11311" s="1">
        <v>0.430790882039367</v>
      </c>
      <c r="D11311" s="1">
        <v>0.188296183007055</v>
      </c>
      <c r="E11311" s="1">
        <v>1</v>
      </c>
      <c r="F11311" s="1">
        <v>-0.45609925493912501</v>
      </c>
      <c r="G11311" s="1">
        <v>0.57364141496779597</v>
      </c>
      <c r="H11311" s="1">
        <v>8.63876099529271</v>
      </c>
      <c r="I11311" s="1">
        <v>1</v>
      </c>
    </row>
    <row r="11312" spans="1:9" x14ac:dyDescent="0.3">
      <c r="A11312" t="s">
        <v>73711</v>
      </c>
      <c r="B11312" s="1">
        <v>1.07550292840519</v>
      </c>
      <c r="C11312" s="1">
        <v>5.2343221928233298E-2</v>
      </c>
      <c r="D11312" s="1">
        <v>1.3470710599326401</v>
      </c>
      <c r="E11312" s="1">
        <v>2.4106221382241099E-11</v>
      </c>
      <c r="F11312" s="1">
        <v>-1.48996945595593</v>
      </c>
      <c r="G11312" s="1">
        <v>2.9342691975475898E-14</v>
      </c>
      <c r="H11312" s="1">
        <v>4.9429527258832699</v>
      </c>
      <c r="I11312" s="1">
        <v>1</v>
      </c>
    </row>
    <row r="11313" spans="1:9" x14ac:dyDescent="0.3">
      <c r="A11313" t="s">
        <v>73719</v>
      </c>
      <c r="B11313" s="1">
        <v>1.7097931414899099</v>
      </c>
      <c r="C11313" s="1">
        <v>3.1489201761530699E-3</v>
      </c>
      <c r="D11313" s="1">
        <v>0.82597350052613205</v>
      </c>
      <c r="E11313" s="1">
        <v>3.3139275530789398E-3</v>
      </c>
      <c r="F11313" s="1">
        <v>-1.18037958947421</v>
      </c>
      <c r="G11313" s="1">
        <v>4.6998006164284699E-6</v>
      </c>
      <c r="H11313" s="1">
        <v>5.65386788768292</v>
      </c>
      <c r="I11313" s="1">
        <v>1</v>
      </c>
    </row>
    <row r="11314" spans="1:9" x14ac:dyDescent="0.3">
      <c r="A11314" t="s">
        <v>73726</v>
      </c>
      <c r="B11314" s="1">
        <v>3.3118291555700101</v>
      </c>
      <c r="C11314" s="1">
        <v>2.51586798514018E-2</v>
      </c>
      <c r="D11314" s="1">
        <v>1.8139006682255501</v>
      </c>
      <c r="E11314" s="1">
        <v>3.16036642988511E-2</v>
      </c>
      <c r="F11314" s="1">
        <v>-3.0517089998597799</v>
      </c>
      <c r="G11314" s="1">
        <v>1.1026230577840099E-4</v>
      </c>
      <c r="H11314" s="1">
        <v>8.8314060732351098</v>
      </c>
      <c r="I11314" s="1">
        <v>1</v>
      </c>
    </row>
    <row r="11315" spans="1:9" x14ac:dyDescent="0.3">
      <c r="A11315" t="s">
        <v>73731</v>
      </c>
      <c r="B11315" s="1">
        <v>0.99647371460613798</v>
      </c>
      <c r="C11315" s="1">
        <v>0.29356402226756401</v>
      </c>
      <c r="D11315" s="1">
        <v>0.45325546576534098</v>
      </c>
      <c r="E11315" s="1">
        <v>0.22352517729766799</v>
      </c>
      <c r="F11315" s="1">
        <v>-0.59315200691820302</v>
      </c>
      <c r="G11315" s="1">
        <v>8.1870635801289102E-2</v>
      </c>
      <c r="H11315" s="1">
        <v>5.9383212771516201</v>
      </c>
      <c r="I11315" s="1">
        <v>1</v>
      </c>
    </row>
    <row r="11316" spans="1:9" x14ac:dyDescent="0.3">
      <c r="A11316" t="s">
        <v>73737</v>
      </c>
      <c r="B11316" s="1">
        <v>-0.465327510434486</v>
      </c>
      <c r="C11316" s="1">
        <v>0.53369870499257999</v>
      </c>
      <c r="D11316" s="1">
        <v>1.6672372412072901E-2</v>
      </c>
      <c r="E11316" s="1">
        <v>0.97114626560044903</v>
      </c>
      <c r="F11316" s="1">
        <v>6.0581978234484003E-2</v>
      </c>
      <c r="G11316" s="1">
        <v>0.77421148313523602</v>
      </c>
      <c r="H11316" s="1">
        <v>3.3502793834984899</v>
      </c>
      <c r="I11316" s="1">
        <v>1</v>
      </c>
    </row>
    <row r="11317" spans="1:9" x14ac:dyDescent="0.3">
      <c r="A11317" t="s">
        <v>73742</v>
      </c>
      <c r="B11317" s="1">
        <v>0.87303730299175297</v>
      </c>
      <c r="C11317" s="1">
        <v>0.116718770828875</v>
      </c>
      <c r="D11317" s="1">
        <v>0.72821220395127695</v>
      </c>
      <c r="E11317" s="1">
        <v>3.36369869700969E-4</v>
      </c>
      <c r="F11317" s="1">
        <v>-0.83932801598729301</v>
      </c>
      <c r="G11317" s="1">
        <v>1.0306707209911E-5</v>
      </c>
      <c r="H11317" s="1">
        <v>4.6923420354975596</v>
      </c>
      <c r="I11317" s="1">
        <v>1</v>
      </c>
    </row>
    <row r="11318" spans="1:9" x14ac:dyDescent="0.3">
      <c r="A11318" t="s">
        <v>73749</v>
      </c>
      <c r="B11318" s="1">
        <v>-0.65773103947491596</v>
      </c>
      <c r="C11318" s="1">
        <v>0.151493756175862</v>
      </c>
      <c r="D11318" s="1">
        <v>-0.53875253697968695</v>
      </c>
      <c r="E11318" s="1">
        <v>6.0834146983891001E-5</v>
      </c>
      <c r="F11318" s="1">
        <v>0.59743917195204699</v>
      </c>
      <c r="G11318" s="1">
        <v>2.37033864347247E-6</v>
      </c>
      <c r="H11318" s="1">
        <v>1.9475990907396299</v>
      </c>
      <c r="I11318" s="1">
        <v>1</v>
      </c>
    </row>
    <row r="11319" spans="1:9" x14ac:dyDescent="0.3">
      <c r="A11319" t="s">
        <v>73758</v>
      </c>
      <c r="B11319" s="1">
        <v>-0.92848517376369699</v>
      </c>
      <c r="C11319" s="1">
        <v>0.32543064908158098</v>
      </c>
      <c r="D11319" s="1">
        <v>-2.1800755441466699</v>
      </c>
      <c r="E11319" s="1">
        <v>7.5277013246213394E-12</v>
      </c>
      <c r="F11319" s="1">
        <v>2.1309110744308799</v>
      </c>
      <c r="G11319" s="1">
        <v>4.6392074072414104E-13</v>
      </c>
      <c r="H11319" s="1">
        <v>5.2237234960138696</v>
      </c>
      <c r="I11319" s="1">
        <v>1</v>
      </c>
    </row>
    <row r="11320" spans="1:9" x14ac:dyDescent="0.3">
      <c r="A11320" t="s">
        <v>73766</v>
      </c>
      <c r="B11320" s="1">
        <v>-0.91410125560104005</v>
      </c>
      <c r="C11320" s="1">
        <v>2.5432407033671799E-2</v>
      </c>
      <c r="D11320" s="1">
        <v>-0.14586948698590901</v>
      </c>
      <c r="E11320" s="1">
        <v>0.28966043753864401</v>
      </c>
      <c r="F11320" s="1">
        <v>0.25964191767927303</v>
      </c>
      <c r="G11320" s="1">
        <v>4.0809332622199802E-2</v>
      </c>
      <c r="H11320" s="1">
        <v>1.42525169491225</v>
      </c>
      <c r="I11320" s="1">
        <v>1</v>
      </c>
    </row>
    <row r="11321" spans="1:9" x14ac:dyDescent="0.3">
      <c r="A11321" t="s">
        <v>73773</v>
      </c>
      <c r="B11321" s="1">
        <v>0.39681721540606302</v>
      </c>
      <c r="C11321" s="1">
        <v>0.37221122760938602</v>
      </c>
      <c r="D11321" s="1">
        <v>0.53927828811655099</v>
      </c>
      <c r="E11321" s="1">
        <v>9.8100222399396302E-5</v>
      </c>
      <c r="F11321" s="1">
        <v>-0.56857398419753702</v>
      </c>
      <c r="G11321" s="1">
        <v>1.73277495215188E-5</v>
      </c>
      <c r="H11321" s="1">
        <v>2.8705766705157898</v>
      </c>
      <c r="I11321" s="1">
        <v>1</v>
      </c>
    </row>
    <row r="11322" spans="1:9" x14ac:dyDescent="0.3">
      <c r="A11322" t="s">
        <v>73780</v>
      </c>
      <c r="B11322" s="1">
        <v>0.75724030389237695</v>
      </c>
      <c r="C11322" s="1">
        <v>0.93305949996141002</v>
      </c>
      <c r="D11322" s="1">
        <v>-0.44913373760823599</v>
      </c>
      <c r="E11322" s="1">
        <v>0.418790675840645</v>
      </c>
      <c r="F11322" s="1">
        <v>0.376790759225616</v>
      </c>
      <c r="G11322" s="1">
        <v>0.50878495300612203</v>
      </c>
      <c r="H11322" s="1">
        <v>7.6090136518986604</v>
      </c>
      <c r="I11322" s="1">
        <v>1</v>
      </c>
    </row>
    <row r="11323" spans="1:9" x14ac:dyDescent="0.3">
      <c r="A11323" t="s">
        <v>73784</v>
      </c>
      <c r="B11323" s="1">
        <v>2.72686665484885</v>
      </c>
      <c r="C11323" s="1">
        <v>1</v>
      </c>
      <c r="D11323" s="1">
        <v>2.13582876311292</v>
      </c>
      <c r="E11323" s="1">
        <v>0.22523332959541401</v>
      </c>
      <c r="F11323" s="1">
        <v>-1.87113675421796</v>
      </c>
      <c r="G11323" s="1">
        <v>0.26191354741114298</v>
      </c>
      <c r="H11323" s="1">
        <v>11.2237234960138</v>
      </c>
      <c r="I11323" s="1">
        <v>1</v>
      </c>
    </row>
    <row r="11324" spans="1:9" x14ac:dyDescent="0.3">
      <c r="A11324" t="s">
        <v>73786</v>
      </c>
      <c r="B11324" s="1">
        <v>0.23210196309928</v>
      </c>
      <c r="C11324" s="1">
        <v>0.99349689187175805</v>
      </c>
      <c r="D11324" s="1">
        <v>1.2038471865415701</v>
      </c>
      <c r="E11324" s="1">
        <v>2.3371519364816299E-7</v>
      </c>
      <c r="F11324" s="1">
        <v>-1.16355496683285</v>
      </c>
      <c r="G11324" s="1">
        <v>2.6061604054132202E-7</v>
      </c>
      <c r="H11324" s="1">
        <v>5.2124962405906201</v>
      </c>
      <c r="I11324" s="1">
        <v>1</v>
      </c>
    </row>
    <row r="11325" spans="1:9" x14ac:dyDescent="0.3">
      <c r="A11325" t="s">
        <v>73793</v>
      </c>
      <c r="B11325" s="1">
        <v>-0.72434445698347005</v>
      </c>
      <c r="C11325" s="1">
        <v>0.388478563195926</v>
      </c>
      <c r="D11325" s="1">
        <v>-0.364973289944237</v>
      </c>
      <c r="E11325" s="1">
        <v>0.123621706961231</v>
      </c>
      <c r="F11325" s="1">
        <v>0.46479819866327099</v>
      </c>
      <c r="G11325" s="1">
        <v>3.7104892305082599E-2</v>
      </c>
      <c r="H11325" s="1">
        <v>4.7439432319847699</v>
      </c>
      <c r="I11325" s="1">
        <v>1</v>
      </c>
    </row>
    <row r="11326" spans="1:9" x14ac:dyDescent="0.3">
      <c r="A11326" t="s">
        <v>73800</v>
      </c>
      <c r="B11326" s="1">
        <v>0.66645513815303603</v>
      </c>
      <c r="C11326" s="1">
        <v>0.31483538880891399</v>
      </c>
      <c r="D11326" s="1">
        <v>0.31207940280464702</v>
      </c>
      <c r="E11326" s="1">
        <v>0.17863349134496301</v>
      </c>
      <c r="F11326" s="1">
        <v>-0.40063297808172699</v>
      </c>
      <c r="G11326" s="1">
        <v>6.1034253247450598E-2</v>
      </c>
      <c r="H11326" s="1">
        <v>4.8357062106687296</v>
      </c>
      <c r="I11326" s="1">
        <v>1</v>
      </c>
    </row>
    <row r="11327" spans="1:9" x14ac:dyDescent="0.3">
      <c r="A11327" t="s">
        <v>73805</v>
      </c>
      <c r="B11327" s="1">
        <v>0.22861578732103099</v>
      </c>
      <c r="C11327" s="1">
        <v>1</v>
      </c>
      <c r="D11327" s="1">
        <v>0.90450321700646297</v>
      </c>
      <c r="E11327" s="1">
        <v>6.6745880362877796E-3</v>
      </c>
      <c r="F11327" s="1">
        <v>-0.84256760202119796</v>
      </c>
      <c r="G11327" s="1">
        <v>8.6953193012708208E-3</v>
      </c>
      <c r="H11327" s="1">
        <v>6.3533587764304702</v>
      </c>
      <c r="I11327" s="1">
        <v>1</v>
      </c>
    </row>
    <row r="11328" spans="1:9" x14ac:dyDescent="0.3">
      <c r="A11328" t="s">
        <v>73810</v>
      </c>
      <c r="B11328" s="1">
        <v>1.2674350362115601</v>
      </c>
      <c r="C11328" s="1">
        <v>1</v>
      </c>
      <c r="D11328" s="1">
        <v>1.55086626239176</v>
      </c>
      <c r="E11328" s="1">
        <v>0.19747903961883101</v>
      </c>
      <c r="F11328" s="1">
        <v>-1.2861742534968099</v>
      </c>
      <c r="G11328" s="1">
        <v>0.22175667839320401</v>
      </c>
      <c r="H11328" s="1">
        <v>9.7642918773765697</v>
      </c>
      <c r="I11328" s="1">
        <v>1</v>
      </c>
    </row>
    <row r="11329" spans="1:9" x14ac:dyDescent="0.3">
      <c r="A11329" t="s">
        <v>73812</v>
      </c>
      <c r="B11329" s="1">
        <v>0.36054444060304203</v>
      </c>
      <c r="C11329" s="1">
        <v>0.51898591740695299</v>
      </c>
      <c r="D11329" s="1">
        <v>0.44958292655458099</v>
      </c>
      <c r="E11329" s="1">
        <v>7.9222968176779103E-3</v>
      </c>
      <c r="F11329" s="1">
        <v>-0.47488649381728198</v>
      </c>
      <c r="G11329" s="1">
        <v>3.0668368106548599E-3</v>
      </c>
      <c r="H11329" s="1">
        <v>3.4688359938504001</v>
      </c>
      <c r="I11329" s="1">
        <v>1</v>
      </c>
    </row>
    <row r="11330" spans="1:9" x14ac:dyDescent="0.3">
      <c r="A11330" t="s">
        <v>73818</v>
      </c>
      <c r="B11330" s="1">
        <v>3.72686665484885</v>
      </c>
      <c r="C11330" s="1">
        <v>1</v>
      </c>
      <c r="D11330" s="1">
        <v>2.55086626239176</v>
      </c>
      <c r="E11330" s="1">
        <v>0.330076911537593</v>
      </c>
      <c r="F11330" s="1">
        <v>-2.2861742534968101</v>
      </c>
      <c r="G11330" s="1">
        <v>0.35508639315969098</v>
      </c>
      <c r="H11330" s="1">
        <v>12.2237234960138</v>
      </c>
      <c r="I11330" s="1">
        <v>1</v>
      </c>
    </row>
    <row r="11331" spans="1:9" x14ac:dyDescent="0.3">
      <c r="A11331" t="s">
        <v>73820</v>
      </c>
      <c r="B11331" s="1">
        <v>1.2674350362115601</v>
      </c>
      <c r="C11331" s="1">
        <v>1</v>
      </c>
      <c r="D11331" s="1">
        <v>2.55086626239176</v>
      </c>
      <c r="E11331" s="1">
        <v>8.7684863349067593E-3</v>
      </c>
      <c r="F11331" s="1">
        <v>-2.2861742534968101</v>
      </c>
      <c r="G11331" s="1">
        <v>1.6506689153348301E-2</v>
      </c>
      <c r="H11331" s="1">
        <v>9.7642918773765697</v>
      </c>
      <c r="I11331" s="1">
        <v>1</v>
      </c>
    </row>
    <row r="11332" spans="1:9" x14ac:dyDescent="0.3">
      <c r="A11332" t="s">
        <v>73822</v>
      </c>
      <c r="B11332" s="1">
        <v>0.89397664068411598</v>
      </c>
      <c r="C11332" s="1">
        <v>5.9587922052621201E-2</v>
      </c>
      <c r="D11332" s="1">
        <v>0.14340766631079699</v>
      </c>
      <c r="E11332" s="1">
        <v>0.51291432234428702</v>
      </c>
      <c r="F11332" s="1">
        <v>-0.31446329792823602</v>
      </c>
      <c r="G11332" s="1">
        <v>9.2105621959441303E-2</v>
      </c>
      <c r="H11332" s="1">
        <v>3.9734250781075402</v>
      </c>
      <c r="I11332" s="1">
        <v>1</v>
      </c>
    </row>
    <row r="11333" spans="1:9" x14ac:dyDescent="0.3">
      <c r="A11333" t="s">
        <v>73829</v>
      </c>
      <c r="B11333" s="1">
        <v>3.1419041541277002</v>
      </c>
      <c r="C11333" s="1">
        <v>1</v>
      </c>
      <c r="D11333" s="1">
        <v>1.55086626239176</v>
      </c>
      <c r="E11333" s="1">
        <v>0.52761174874416195</v>
      </c>
      <c r="F11333" s="1">
        <v>-1.2861742534968099</v>
      </c>
      <c r="G11333" s="1">
        <v>0.56476066658825497</v>
      </c>
      <c r="H11333" s="1">
        <v>11.638760995292699</v>
      </c>
      <c r="I11333" s="1">
        <v>1</v>
      </c>
    </row>
    <row r="11334" spans="1:9" x14ac:dyDescent="0.3">
      <c r="A11334" t="s">
        <v>73831</v>
      </c>
      <c r="B11334" s="1">
        <v>1.4049385599614901</v>
      </c>
      <c r="C11334" s="1">
        <v>1</v>
      </c>
      <c r="D11334" s="1">
        <v>2.9659037616705999</v>
      </c>
      <c r="E11334" s="1">
        <v>3.67867206684313E-3</v>
      </c>
      <c r="F11334" s="1">
        <v>-2.7012117527756501</v>
      </c>
      <c r="G11334" s="1">
        <v>7.1632932082339599E-3</v>
      </c>
      <c r="H11334" s="1">
        <v>9.9017954011265097</v>
      </c>
      <c r="I11334" s="1">
        <v>1</v>
      </c>
    </row>
    <row r="11335" spans="1:9" x14ac:dyDescent="0.3">
      <c r="A11335" t="s">
        <v>73833</v>
      </c>
      <c r="B11335" s="1">
        <v>0.251781771900074</v>
      </c>
      <c r="C11335" s="1">
        <v>0.78482780185025502</v>
      </c>
      <c r="D11335" s="1">
        <v>0.63206234523974403</v>
      </c>
      <c r="E11335" s="1">
        <v>3.2062719481607802E-4</v>
      </c>
      <c r="F11335" s="1">
        <v>-0.62422201374745101</v>
      </c>
      <c r="G11335" s="1">
        <v>2.2201120386537099E-4</v>
      </c>
      <c r="H11335" s="1">
        <v>4.0438144059989396</v>
      </c>
      <c r="I11335" s="1">
        <v>1</v>
      </c>
    </row>
    <row r="11336" spans="1:9" x14ac:dyDescent="0.3">
      <c r="A11336" t="s">
        <v>73839</v>
      </c>
      <c r="B11336" s="1">
        <v>-0.51886886773360796</v>
      </c>
      <c r="C11336" s="1">
        <v>0.307018940424509</v>
      </c>
      <c r="D11336" s="1">
        <v>-0.44913373760823599</v>
      </c>
      <c r="E11336" s="1">
        <v>1.34367918642962E-3</v>
      </c>
      <c r="F11336" s="1">
        <v>0.49656536930654299</v>
      </c>
      <c r="G11336" s="1">
        <v>1.6775432857867801E-4</v>
      </c>
      <c r="H11336" s="1">
        <v>2.2407299213195602</v>
      </c>
      <c r="I11336" s="1">
        <v>1</v>
      </c>
    </row>
    <row r="11337" spans="1:9" x14ac:dyDescent="0.3">
      <c r="A11337" t="s">
        <v>73847</v>
      </c>
      <c r="B11337" s="1">
        <v>0.38109181800712799</v>
      </c>
      <c r="C11337" s="1">
        <v>1</v>
      </c>
      <c r="D11337" s="1">
        <v>2.2878318565579701</v>
      </c>
      <c r="E11337" s="1">
        <v>9.6049235676729192E-9</v>
      </c>
      <c r="F11337" s="1">
        <v>-2.21906005763827</v>
      </c>
      <c r="G11337" s="1">
        <v>2.5415624560656501E-8</v>
      </c>
      <c r="H11337" s="1">
        <v>7.2464435725139502</v>
      </c>
      <c r="I11337" s="1">
        <v>1</v>
      </c>
    </row>
    <row r="11338" spans="1:9" x14ac:dyDescent="0.3">
      <c r="A11338" t="s">
        <v>73851</v>
      </c>
      <c r="B11338" s="1">
        <v>-0.15903304384368699</v>
      </c>
      <c r="C11338" s="1">
        <v>0.93089752478959897</v>
      </c>
      <c r="D11338" s="1">
        <v>1.3755279932591E-2</v>
      </c>
      <c r="E11338" s="1">
        <v>0.98312278743419701</v>
      </c>
      <c r="F11338" s="1">
        <v>2.0370808691164401E-2</v>
      </c>
      <c r="G11338" s="1">
        <v>0.95166098388851605</v>
      </c>
      <c r="H11338" s="1">
        <v>3.38451970791693</v>
      </c>
      <c r="I11338" s="1">
        <v>1</v>
      </c>
    </row>
    <row r="11339" spans="1:9" x14ac:dyDescent="0.3">
      <c r="A11339" t="s">
        <v>73859</v>
      </c>
      <c r="B11339" s="1">
        <v>-4.2199782484372499E-2</v>
      </c>
      <c r="C11339" s="1">
        <v>1</v>
      </c>
      <c r="D11339" s="1">
        <v>-0.34098493375261402</v>
      </c>
      <c r="E11339" s="1">
        <v>0.13187870327137199</v>
      </c>
      <c r="F11339" s="1">
        <v>0.33531412324945697</v>
      </c>
      <c r="G11339" s="1">
        <v>0.10975410224847899</v>
      </c>
      <c r="H11339" s="1">
        <v>4.4992096428939199</v>
      </c>
      <c r="I11339" s="1">
        <v>1</v>
      </c>
    </row>
    <row r="11340" spans="1:9" x14ac:dyDescent="0.3">
      <c r="A11340" t="s">
        <v>73866</v>
      </c>
      <c r="B11340" s="1">
        <v>0.71937211830193304</v>
      </c>
      <c r="C11340" s="1">
        <v>0.45161821996448298</v>
      </c>
      <c r="D11340" s="1">
        <v>-4.3494936331642302E-2</v>
      </c>
      <c r="E11340" s="1">
        <v>0.93753770085231602</v>
      </c>
      <c r="F11340" s="1">
        <v>-8.0499227105298596E-2</v>
      </c>
      <c r="G11340" s="1">
        <v>0.82613397855331805</v>
      </c>
      <c r="H11340" s="1">
        <v>5.55129815404237</v>
      </c>
      <c r="I11340" s="1">
        <v>1</v>
      </c>
    </row>
    <row r="11341" spans="1:9" x14ac:dyDescent="0.3">
      <c r="A11341" t="s">
        <v>73872</v>
      </c>
      <c r="B11341" s="1">
        <v>8.3010465074133594E-2</v>
      </c>
      <c r="C11341" s="1">
        <v>1</v>
      </c>
      <c r="D11341" s="1">
        <v>-2.4788810810022799</v>
      </c>
      <c r="E11341" s="1">
        <v>2.6980780598776699E-6</v>
      </c>
      <c r="F11341" s="1">
        <v>2.1137563533918202</v>
      </c>
      <c r="G11341" s="1">
        <v>6.5543637548238097E-6</v>
      </c>
      <c r="H11341" s="1">
        <v>6.5372229688306502</v>
      </c>
      <c r="I11341" s="1">
        <v>1</v>
      </c>
    </row>
    <row r="11342" spans="1:9" x14ac:dyDescent="0.3">
      <c r="A11342" t="s">
        <v>73875</v>
      </c>
      <c r="B11342" s="1">
        <v>-0.40035389563921597</v>
      </c>
      <c r="C11342" s="1">
        <v>0.59827248968709301</v>
      </c>
      <c r="D11342" s="1">
        <v>0.48106929543699301</v>
      </c>
      <c r="E11342" s="1">
        <v>3.8425570032982999E-3</v>
      </c>
      <c r="F11342" s="1">
        <v>-0.38735308786417999</v>
      </c>
      <c r="G11342" s="1">
        <v>1.6998455311586801E-2</v>
      </c>
      <c r="H11342" s="1">
        <v>3.7358834621908201</v>
      </c>
      <c r="I11342" s="1">
        <v>1</v>
      </c>
    </row>
    <row r="11343" spans="1:9" x14ac:dyDescent="0.3">
      <c r="A11343" t="s">
        <v>73883</v>
      </c>
      <c r="B11343" s="1">
        <v>1.2350135585191799</v>
      </c>
      <c r="C11343" s="1">
        <v>0.49802015107403902</v>
      </c>
      <c r="D11343" s="1">
        <v>-7.3624602516028703E-2</v>
      </c>
      <c r="E11343" s="1">
        <v>1</v>
      </c>
      <c r="F11343" s="1">
        <v>-0.10560200785499201</v>
      </c>
      <c r="G11343" s="1">
        <v>0.94275819489308299</v>
      </c>
      <c r="H11343" s="1">
        <v>7.63876099529271</v>
      </c>
      <c r="I11343" s="1">
        <v>1</v>
      </c>
    </row>
    <row r="11344" spans="1:9" x14ac:dyDescent="0.3">
      <c r="A11344" t="s">
        <v>73887</v>
      </c>
      <c r="B11344" s="1">
        <v>-0.68326204404636304</v>
      </c>
      <c r="C11344" s="1">
        <v>0.159329370701427</v>
      </c>
      <c r="D11344" s="1">
        <v>7.7152855785312197E-2</v>
      </c>
      <c r="E11344" s="1">
        <v>0.60599709442870398</v>
      </c>
      <c r="F11344" s="1">
        <v>2.51772201472126E-2</v>
      </c>
      <c r="G11344" s="1">
        <v>0.89162509745775398</v>
      </c>
      <c r="H11344" s="1">
        <v>2.25721804410813</v>
      </c>
      <c r="I11344" s="1">
        <v>1</v>
      </c>
    </row>
    <row r="11345" spans="1:9" x14ac:dyDescent="0.3">
      <c r="A11345" t="s">
        <v>73896</v>
      </c>
      <c r="B11345" s="1">
        <v>0.75943451730528799</v>
      </c>
      <c r="C11345" s="1">
        <v>0.269371790594859</v>
      </c>
      <c r="D11345" s="1">
        <v>0.76414763302845701</v>
      </c>
      <c r="E11345" s="1">
        <v>1.46942315791173E-3</v>
      </c>
      <c r="F11345" s="1">
        <v>-0.84944168311864998</v>
      </c>
      <c r="G11345" s="1">
        <v>2.0331400851772099E-4</v>
      </c>
      <c r="H11345" s="1">
        <v>4.3626365900184796</v>
      </c>
      <c r="I11345" s="1">
        <v>1</v>
      </c>
    </row>
    <row r="11346" spans="1:9" x14ac:dyDescent="0.3">
      <c r="A11346" t="s">
        <v>73904</v>
      </c>
      <c r="B11346" s="1">
        <v>-1.5677540940427599</v>
      </c>
      <c r="C11346" s="1">
        <v>0.21024681616304799</v>
      </c>
      <c r="D11346" s="1">
        <v>-0.274047031050145</v>
      </c>
      <c r="E11346" s="1">
        <v>0.43037512554242502</v>
      </c>
      <c r="F11346" s="1">
        <v>0.48641525040011402</v>
      </c>
      <c r="G11346" s="1">
        <v>0.120247951560459</v>
      </c>
      <c r="H11346" s="1">
        <v>5.9199427478367701</v>
      </c>
      <c r="I11346" s="1">
        <v>1</v>
      </c>
    </row>
    <row r="11347" spans="1:9" x14ac:dyDescent="0.3">
      <c r="A11347" t="s">
        <v>73909</v>
      </c>
      <c r="B11347" s="1">
        <v>-0.27727987450373998</v>
      </c>
      <c r="C11347" s="1">
        <v>0.66124639840186195</v>
      </c>
      <c r="D11347" s="1">
        <v>0.39479454800895297</v>
      </c>
      <c r="E11347" s="1">
        <v>1.6223834357036E-3</v>
      </c>
      <c r="F11347" s="1">
        <v>-0.32643015515492602</v>
      </c>
      <c r="G11347" s="1">
        <v>6.9833679608187404E-3</v>
      </c>
      <c r="H11347" s="1">
        <v>1.92795456159336</v>
      </c>
      <c r="I11347" s="1">
        <v>1</v>
      </c>
    </row>
    <row r="11348" spans="1:9" x14ac:dyDescent="0.3">
      <c r="A11348" t="s">
        <v>73917</v>
      </c>
      <c r="B11348" s="1">
        <v>2.9195117327912499</v>
      </c>
      <c r="C11348" s="1">
        <v>0.46175126053404397</v>
      </c>
      <c r="D11348" s="1">
        <v>1.2289381675044</v>
      </c>
      <c r="E11348" s="1">
        <v>0.46884621092238299</v>
      </c>
      <c r="F11348" s="1">
        <v>-1.6081023483841701</v>
      </c>
      <c r="G11348" s="1">
        <v>0.158216508359554</v>
      </c>
      <c r="H11348" s="1">
        <v>10.2237234960138</v>
      </c>
      <c r="I11348" s="1">
        <v>1</v>
      </c>
    </row>
    <row r="11349" spans="1:9" x14ac:dyDescent="0.3">
      <c r="A11349" t="s">
        <v>73919</v>
      </c>
      <c r="B11349" s="1">
        <v>2.9195117327912499</v>
      </c>
      <c r="C11349" s="1">
        <v>0.46175126053404397</v>
      </c>
      <c r="D11349" s="1">
        <v>1.8727943572791199</v>
      </c>
      <c r="E11349" s="1">
        <v>0.11631404610129301</v>
      </c>
      <c r="F11349" s="1">
        <v>-2.2861742534968101</v>
      </c>
      <c r="G11349" s="1">
        <v>4.1727917418120798E-2</v>
      </c>
      <c r="H11349" s="1">
        <v>10.2237234960138</v>
      </c>
      <c r="I11349" s="1">
        <v>1</v>
      </c>
    </row>
    <row r="11350" spans="1:9" x14ac:dyDescent="0.3">
      <c r="A11350" t="s">
        <v>73921</v>
      </c>
      <c r="B11350" s="1">
        <v>1.5569416534065399</v>
      </c>
      <c r="C11350" s="1">
        <v>1</v>
      </c>
      <c r="D11350" s="1">
        <v>2.13582876311292</v>
      </c>
      <c r="E11350" s="1">
        <v>5.22273198363861E-2</v>
      </c>
      <c r="F11350" s="1">
        <v>-1.87113675421796</v>
      </c>
      <c r="G11350" s="1">
        <v>7.8297151056642103E-2</v>
      </c>
      <c r="H11350" s="1">
        <v>10.053798494571501</v>
      </c>
      <c r="I11350" s="1">
        <v>1</v>
      </c>
    </row>
    <row r="11351" spans="1:9" x14ac:dyDescent="0.3">
      <c r="A11351" t="s">
        <v>73923</v>
      </c>
      <c r="B11351" s="1">
        <v>3.1419041541277002</v>
      </c>
      <c r="C11351" s="1">
        <v>0.193483236015914</v>
      </c>
      <c r="D11351" s="1">
        <v>2.55086626239176</v>
      </c>
      <c r="E11351" s="1">
        <v>1.32711206810715E-2</v>
      </c>
      <c r="F11351" s="1">
        <v>-3.6081023483841701</v>
      </c>
      <c r="G11351" s="1">
        <v>6.4741297840837503E-4</v>
      </c>
      <c r="H11351" s="1">
        <v>9.7642918773765697</v>
      </c>
      <c r="I11351" s="1">
        <v>1</v>
      </c>
    </row>
    <row r="11352" spans="1:9" x14ac:dyDescent="0.3">
      <c r="A11352" t="s">
        <v>73928</v>
      </c>
      <c r="B11352" s="1">
        <v>1.8523975369327099</v>
      </c>
      <c r="C11352" s="1">
        <v>0.12927172452296901</v>
      </c>
      <c r="D11352" s="1">
        <v>3.21383127511419</v>
      </c>
      <c r="E11352" s="1">
        <v>2.84167071666109E-12</v>
      </c>
      <c r="F11352" s="1">
        <v>-3.9050840861412999</v>
      </c>
      <c r="G11352" s="1">
        <v>1.79285106924284E-15</v>
      </c>
      <c r="H11352" s="1">
        <v>7.6090136518986604</v>
      </c>
      <c r="I11352" s="1">
        <v>1</v>
      </c>
    </row>
    <row r="11353" spans="1:9" x14ac:dyDescent="0.3">
      <c r="A11353" t="s">
        <v>73933</v>
      </c>
      <c r="B11353" s="1">
        <v>0.52800276900864995</v>
      </c>
      <c r="C11353" s="1">
        <v>0.16786936062823801</v>
      </c>
      <c r="D11353" s="1">
        <v>0.82417565205894705</v>
      </c>
      <c r="E11353" s="1">
        <v>8.7250690328564495E-11</v>
      </c>
      <c r="F11353" s="1">
        <v>-0.866022622521327</v>
      </c>
      <c r="G11353" s="1">
        <v>1.34073828391922E-12</v>
      </c>
      <c r="H11353" s="1">
        <v>2.5398516273912701</v>
      </c>
      <c r="I11353" s="1">
        <v>1</v>
      </c>
    </row>
    <row r="11354" spans="1:9" x14ac:dyDescent="0.3">
      <c r="A11354" t="s">
        <v>73942</v>
      </c>
      <c r="B11354" s="1">
        <v>0.311829155570014</v>
      </c>
      <c r="C11354" s="1">
        <v>0.95765459342273096</v>
      </c>
      <c r="D11354" s="1">
        <v>1.04326264437684</v>
      </c>
      <c r="E11354" s="1">
        <v>3.6092632818907403E-5</v>
      </c>
      <c r="F11354" s="1">
        <v>-1.0126091801708399</v>
      </c>
      <c r="G11354" s="1">
        <v>2.813794047429E-5</v>
      </c>
      <c r="H11354" s="1">
        <v>5.5798673062391497</v>
      </c>
      <c r="I11354" s="1">
        <v>1</v>
      </c>
    </row>
    <row r="11355" spans="1:9" x14ac:dyDescent="0.3">
      <c r="A11355" t="s">
        <v>73948</v>
      </c>
      <c r="B11355" s="1">
        <v>3.1419041541277002</v>
      </c>
      <c r="C11355" s="1">
        <v>1</v>
      </c>
      <c r="D11355" s="1">
        <v>-3.4096238329391598E-2</v>
      </c>
      <c r="E11355" s="1">
        <v>1</v>
      </c>
      <c r="F11355" s="1">
        <v>0.298788247224342</v>
      </c>
      <c r="G11355" s="1">
        <v>1</v>
      </c>
      <c r="H11355" s="1">
        <v>11.638760995292699</v>
      </c>
      <c r="I11355" s="1">
        <v>1</v>
      </c>
    </row>
    <row r="11356" spans="1:9" x14ac:dyDescent="0.3">
      <c r="A11356" t="s">
        <v>73950</v>
      </c>
      <c r="B11356" s="1">
        <v>0.935453276660275</v>
      </c>
      <c r="C11356" s="1">
        <v>0.220900527000674</v>
      </c>
      <c r="D11356" s="1">
        <v>1.80568016142058</v>
      </c>
      <c r="E11356" s="1">
        <v>6.7102505039497E-14</v>
      </c>
      <c r="F11356" s="1">
        <v>-1.9086114596366299</v>
      </c>
      <c r="G11356" s="1">
        <v>7.3017728176145201E-16</v>
      </c>
      <c r="H11356" s="1">
        <v>5.63876099529271</v>
      </c>
      <c r="I11356" s="1">
        <v>1</v>
      </c>
    </row>
    <row r="11357" spans="1:9" x14ac:dyDescent="0.3">
      <c r="A11357" t="s">
        <v>73956</v>
      </c>
      <c r="B11357" s="1">
        <v>2.4049385599614901</v>
      </c>
      <c r="C11357" s="1">
        <v>1</v>
      </c>
      <c r="D11357" s="1">
        <v>1.55086626239176</v>
      </c>
      <c r="E11357" s="1">
        <v>0.34542657722326697</v>
      </c>
      <c r="F11357" s="1">
        <v>-1.2861742534968099</v>
      </c>
      <c r="G11357" s="1">
        <v>0.64976867787094394</v>
      </c>
      <c r="H11357" s="1">
        <v>10.901795401126501</v>
      </c>
      <c r="I11357" s="1">
        <v>1</v>
      </c>
    </row>
    <row r="11358" spans="1:9" x14ac:dyDescent="0.3">
      <c r="A11358" t="s">
        <v>73958</v>
      </c>
      <c r="B11358" s="1">
        <v>-0.72159384596743603</v>
      </c>
      <c r="C11358" s="1">
        <v>0.46766476134903001</v>
      </c>
      <c r="D11358" s="1">
        <v>-0.60921095309420104</v>
      </c>
      <c r="E11358" s="1">
        <v>2.20803689473053E-2</v>
      </c>
      <c r="F11358" s="1">
        <v>0.70040523074086503</v>
      </c>
      <c r="G11358" s="1">
        <v>5.7799216079575198E-3</v>
      </c>
      <c r="H11358" s="1">
        <v>5.1630275643263204</v>
      </c>
      <c r="I11358" s="1">
        <v>1</v>
      </c>
    </row>
    <row r="11359" spans="1:9" x14ac:dyDescent="0.3">
      <c r="A11359" t="s">
        <v>73965</v>
      </c>
      <c r="B11359" s="1">
        <v>0.98520427398125199</v>
      </c>
      <c r="C11359" s="1">
        <v>2.5667091231953501E-2</v>
      </c>
      <c r="D11359" s="1">
        <v>0.61152904429838795</v>
      </c>
      <c r="E11359" s="1">
        <v>6.3281122446620902E-4</v>
      </c>
      <c r="F11359" s="1">
        <v>-0.76877503658829105</v>
      </c>
      <c r="G11359" s="1">
        <v>4.9799046722468004E-6</v>
      </c>
      <c r="H11359" s="1">
        <v>3.2709822488273801</v>
      </c>
      <c r="I11359" s="1">
        <v>1</v>
      </c>
    </row>
    <row r="11360" spans="1:9" x14ac:dyDescent="0.3">
      <c r="A11360" t="s">
        <v>73969</v>
      </c>
      <c r="B11360" s="1">
        <v>0.66575514054547003</v>
      </c>
      <c r="C11360" s="1">
        <v>0.42350781023609302</v>
      </c>
      <c r="D11360" s="1">
        <v>4.8365921862580402E-2</v>
      </c>
      <c r="E11360" s="1">
        <v>0.94389509228046098</v>
      </c>
      <c r="F11360" s="1">
        <v>-0.15231850676202199</v>
      </c>
      <c r="G11360" s="1">
        <v>0.61829164164989203</v>
      </c>
      <c r="H11360" s="1">
        <v>5.3845197079169296</v>
      </c>
      <c r="I11360" s="1">
        <v>1</v>
      </c>
    </row>
    <row r="11361" spans="1:9" x14ac:dyDescent="0.3">
      <c r="A11361" t="s">
        <v>73975</v>
      </c>
      <c r="B11361" s="1">
        <v>2.1419041541277002</v>
      </c>
      <c r="C11361" s="1">
        <v>1</v>
      </c>
      <c r="D11361" s="1">
        <v>0.22893816750439999</v>
      </c>
      <c r="E11361" s="1">
        <v>1</v>
      </c>
      <c r="F11361" s="1">
        <v>3.5753841390549802E-2</v>
      </c>
      <c r="G11361" s="1">
        <v>1</v>
      </c>
      <c r="H11361" s="1">
        <v>10.638760995292699</v>
      </c>
      <c r="I11361" s="1">
        <v>1</v>
      </c>
    </row>
    <row r="11362" spans="1:9" x14ac:dyDescent="0.3">
      <c r="A11362" t="s">
        <v>73977</v>
      </c>
      <c r="B11362" s="1">
        <v>0.15563113723921401</v>
      </c>
      <c r="C11362" s="1">
        <v>0.94105964685285604</v>
      </c>
      <c r="D11362" s="1">
        <v>1.0862893023116</v>
      </c>
      <c r="E11362" s="1">
        <v>9.0647671840085494E-11</v>
      </c>
      <c r="F11362" s="1">
        <v>-1.04738739390969</v>
      </c>
      <c r="G11362" s="1">
        <v>1.2972443812786199E-10</v>
      </c>
      <c r="H11362" s="1">
        <v>4.1362606547635297</v>
      </c>
      <c r="I11362" s="1">
        <v>1</v>
      </c>
    </row>
    <row r="11363" spans="1:9" x14ac:dyDescent="0.3">
      <c r="A11363" t="s">
        <v>73983</v>
      </c>
      <c r="B11363" s="1">
        <v>-0.89176355863769197</v>
      </c>
      <c r="C11363" s="1">
        <v>0.14893876143120499</v>
      </c>
      <c r="D11363" s="1">
        <v>0.42228205633035099</v>
      </c>
      <c r="E11363" s="1">
        <v>1.10518147532202E-2</v>
      </c>
      <c r="F11363" s="1">
        <v>-0.28041498420812799</v>
      </c>
      <c r="G11363" s="1">
        <v>8.7318185574224702E-2</v>
      </c>
      <c r="H11363" s="1">
        <v>3.6710543984995998</v>
      </c>
      <c r="I11363" s="1">
        <v>1</v>
      </c>
    </row>
    <row r="11364" spans="1:9" x14ac:dyDescent="0.3">
      <c r="A11364" t="s">
        <v>73989</v>
      </c>
      <c r="B11364" s="1">
        <v>1.9760952611576199</v>
      </c>
      <c r="C11364" s="1">
        <v>4.3691095623753001E-5</v>
      </c>
      <c r="D11364" s="1">
        <v>2.5186858566426098</v>
      </c>
      <c r="E11364" s="1">
        <v>7.9610438980131006E-27</v>
      </c>
      <c r="F11364" s="1">
        <v>-3.16369024697181</v>
      </c>
      <c r="G11364" s="1">
        <v>8.2257153353949198E-39</v>
      </c>
      <c r="H11364" s="1">
        <v>5.5798673062391497</v>
      </c>
      <c r="I11364" s="1">
        <v>1</v>
      </c>
    </row>
    <row r="11365" spans="1:9" x14ac:dyDescent="0.3">
      <c r="A11365" t="s">
        <v>73997</v>
      </c>
      <c r="B11365" s="1">
        <v>2.72686665484885</v>
      </c>
      <c r="C11365" s="1">
        <v>0.495770247838975</v>
      </c>
      <c r="D11365" s="1">
        <v>2.7732586837282098</v>
      </c>
      <c r="E11365" s="1">
        <v>1.01571300767123E-2</v>
      </c>
      <c r="F11365" s="1">
        <v>-3.2861742534968101</v>
      </c>
      <c r="G11365" s="1">
        <v>2.3828305569912199E-3</v>
      </c>
      <c r="H11365" s="1">
        <v>10.053798494571501</v>
      </c>
      <c r="I11365" s="1">
        <v>1</v>
      </c>
    </row>
    <row r="11366" spans="1:9" x14ac:dyDescent="0.3">
      <c r="A11366" t="s">
        <v>73999</v>
      </c>
      <c r="B11366" s="1">
        <v>-0.69681493883923795</v>
      </c>
      <c r="C11366" s="1">
        <v>0.34365561802237898</v>
      </c>
      <c r="D11366" s="1">
        <v>0.55843948209656402</v>
      </c>
      <c r="E11366" s="1">
        <v>1.61235919912936E-3</v>
      </c>
      <c r="F11366" s="1">
        <v>-0.42794821462497601</v>
      </c>
      <c r="G11366" s="1">
        <v>1.40704742679002E-2</v>
      </c>
      <c r="H11366" s="1">
        <v>4.0689053869617702</v>
      </c>
      <c r="I11366" s="1">
        <v>1</v>
      </c>
    </row>
    <row r="11367" spans="1:9" x14ac:dyDescent="0.3">
      <c r="A11367" t="s">
        <v>74007</v>
      </c>
      <c r="B11367" s="1">
        <v>0.44146443598661</v>
      </c>
      <c r="C11367" s="1">
        <v>1</v>
      </c>
      <c r="D11367" s="1">
        <v>0.10340728542054101</v>
      </c>
      <c r="E11367" s="1">
        <v>1</v>
      </c>
      <c r="F11367" s="1">
        <v>-1.3155759090397E-2</v>
      </c>
      <c r="G11367" s="1">
        <v>1</v>
      </c>
      <c r="H11367" s="1">
        <v>7.9017954011265097</v>
      </c>
      <c r="I11367" s="1">
        <v>1</v>
      </c>
    </row>
    <row r="11368" spans="1:9" x14ac:dyDescent="0.3">
      <c r="A11368" t="s">
        <v>74010</v>
      </c>
      <c r="B11368" s="1">
        <v>3.1419041541277002</v>
      </c>
      <c r="C11368" s="1">
        <v>1</v>
      </c>
      <c r="D11368" s="1">
        <v>1.55086626239176</v>
      </c>
      <c r="E11368" s="1">
        <v>0.52761174874416195</v>
      </c>
      <c r="F11368" s="1">
        <v>-1.2861742534968099</v>
      </c>
      <c r="G11368" s="1">
        <v>0.56476066658825497</v>
      </c>
      <c r="H11368" s="1">
        <v>11.638760995292699</v>
      </c>
      <c r="I11368" s="1">
        <v>1</v>
      </c>
    </row>
    <row r="11369" spans="1:9" x14ac:dyDescent="0.3">
      <c r="A11369" t="s">
        <v>74012</v>
      </c>
      <c r="B11369" s="1">
        <v>1.60217090739954</v>
      </c>
      <c r="C11369" s="1">
        <v>6.8300113747629199E-3</v>
      </c>
      <c r="D11369" s="1">
        <v>1.6663434798117001</v>
      </c>
      <c r="E11369" s="1">
        <v>3.92264039062825E-11</v>
      </c>
      <c r="F11369" s="1">
        <v>-1.9749725652025001</v>
      </c>
      <c r="G11369" s="1">
        <v>1.24722197350589E-15</v>
      </c>
      <c r="H11369" s="1">
        <v>5.7807800001651399</v>
      </c>
      <c r="I11369" s="1">
        <v>1</v>
      </c>
    </row>
    <row r="11370" spans="1:9" x14ac:dyDescent="0.3">
      <c r="A11370" t="s">
        <v>74018</v>
      </c>
      <c r="B11370" s="1">
        <v>1.4049385599614901</v>
      </c>
      <c r="C11370" s="1">
        <v>1</v>
      </c>
      <c r="D11370" s="1">
        <v>1.2878318565579701</v>
      </c>
      <c r="E11370" s="1">
        <v>0.32508020060446702</v>
      </c>
      <c r="F11370" s="1">
        <v>-1.02313984766301</v>
      </c>
      <c r="G11370" s="1">
        <v>0.360610435408656</v>
      </c>
      <c r="H11370" s="1">
        <v>9.9017954011265097</v>
      </c>
      <c r="I11370" s="1">
        <v>1</v>
      </c>
    </row>
    <row r="11371" spans="1:9" x14ac:dyDescent="0.3">
      <c r="A11371" t="s">
        <v>74020</v>
      </c>
      <c r="B11371" s="1">
        <v>-0.51153808447621996</v>
      </c>
      <c r="C11371" s="1">
        <v>0.70860541597062099</v>
      </c>
      <c r="D11371" s="1">
        <v>2.7304306334750401E-2</v>
      </c>
      <c r="E11371" s="1">
        <v>0.96789169682624898</v>
      </c>
      <c r="F11371" s="1">
        <v>7.1782150574763101E-2</v>
      </c>
      <c r="G11371" s="1">
        <v>0.81425927023137201</v>
      </c>
      <c r="H11371" s="1">
        <v>4.9522604681094897</v>
      </c>
      <c r="I11371" s="1">
        <v>1</v>
      </c>
    </row>
    <row r="11372" spans="1:9" x14ac:dyDescent="0.3">
      <c r="A11372" t="s">
        <v>74027</v>
      </c>
      <c r="B11372" s="1">
        <v>0.79140690704356798</v>
      </c>
      <c r="C11372" s="1">
        <v>0.29722686399848902</v>
      </c>
      <c r="D11372" s="1">
        <v>2.1247735746039198</v>
      </c>
      <c r="E11372" s="1">
        <v>3.7891566202561098E-20</v>
      </c>
      <c r="F11372" s="1">
        <v>-2.2202863178403498</v>
      </c>
      <c r="G11372" s="1">
        <v>2.99448159127593E-22</v>
      </c>
      <c r="H11372" s="1">
        <v>4.87942758809805</v>
      </c>
      <c r="I11372" s="1">
        <v>1</v>
      </c>
    </row>
    <row r="11373" spans="1:9" x14ac:dyDescent="0.3">
      <c r="A11373" t="s">
        <v>74035</v>
      </c>
      <c r="B11373" s="1">
        <v>1.0311427313741801</v>
      </c>
      <c r="C11373" s="1">
        <v>5.4283747015313496E-4</v>
      </c>
      <c r="D11373" s="1">
        <v>1.10765094458445</v>
      </c>
      <c r="E11373" s="1">
        <v>4.3790201832974298E-22</v>
      </c>
      <c r="F11373" s="1">
        <v>-1.2573569810756899</v>
      </c>
      <c r="G11373" s="1">
        <v>2.5176656253648498E-30</v>
      </c>
      <c r="H11373" s="1">
        <v>2.0550513778816399</v>
      </c>
      <c r="I11373" s="1">
        <v>1</v>
      </c>
    </row>
    <row r="11374" spans="1:9" x14ac:dyDescent="0.3">
      <c r="A11374" t="s">
        <v>74045</v>
      </c>
      <c r="B11374" s="1">
        <v>0.51425525430499497</v>
      </c>
      <c r="C11374" s="1">
        <v>0.309430689357718</v>
      </c>
      <c r="D11374" s="1">
        <v>0.310374425209057</v>
      </c>
      <c r="E11374" s="1">
        <v>7.6045919604442805E-2</v>
      </c>
      <c r="F11374" s="1">
        <v>-0.37507475808574298</v>
      </c>
      <c r="G11374" s="1">
        <v>2.04233459902705E-2</v>
      </c>
      <c r="H11374" s="1">
        <v>3.7278684691267001</v>
      </c>
      <c r="I11374" s="1">
        <v>1</v>
      </c>
    </row>
    <row r="11375" spans="1:9" x14ac:dyDescent="0.3">
      <c r="A11375" t="s">
        <v>74053</v>
      </c>
      <c r="B11375" s="1">
        <v>2.0264269367077601</v>
      </c>
      <c r="C11375" s="1">
        <v>9.6130322005748003E-2</v>
      </c>
      <c r="D11375" s="1">
        <v>3.3582211844493601</v>
      </c>
      <c r="E11375" s="1">
        <v>6.2020079708666401E-12</v>
      </c>
      <c r="F11375" s="1">
        <v>-4.2861742534968101</v>
      </c>
      <c r="G11375" s="1">
        <v>1.23041138622338E-15</v>
      </c>
      <c r="H11375" s="1">
        <v>7.7642918773765697</v>
      </c>
      <c r="I11375" s="1">
        <v>1</v>
      </c>
    </row>
    <row r="11376" spans="1:9" x14ac:dyDescent="0.3">
      <c r="A11376" t="s">
        <v>74059</v>
      </c>
      <c r="B11376" s="1">
        <v>1.18657320346142</v>
      </c>
      <c r="C11376" s="1">
        <v>7.8692351559821599E-3</v>
      </c>
      <c r="D11376" s="1">
        <v>1.16989059918655</v>
      </c>
      <c r="E11376" s="1">
        <v>7.3928470338782695E-11</v>
      </c>
      <c r="F11376" s="1">
        <v>-1.35302922825306</v>
      </c>
      <c r="G11376" s="1">
        <v>4.94942930963651E-15</v>
      </c>
      <c r="H11376" s="1">
        <v>4.2097030256989401</v>
      </c>
      <c r="I11376" s="1">
        <v>1</v>
      </c>
    </row>
    <row r="11377" spans="1:9" x14ac:dyDescent="0.3">
      <c r="A11377" t="s">
        <v>74067</v>
      </c>
      <c r="B11377" s="1">
        <v>6.1530737663681501E-2</v>
      </c>
      <c r="C11377" s="1">
        <v>1</v>
      </c>
      <c r="D11377" s="1">
        <v>-0.23242495477537001</v>
      </c>
      <c r="E11377" s="1">
        <v>0.314394281146474</v>
      </c>
      <c r="F11377" s="1">
        <v>0.21786825184077499</v>
      </c>
      <c r="G11377" s="1">
        <v>0.32105951543046002</v>
      </c>
      <c r="H11377" s="1">
        <v>4.50604707294747</v>
      </c>
      <c r="I11377" s="1">
        <v>1</v>
      </c>
    </row>
    <row r="11378" spans="1:9" x14ac:dyDescent="0.3">
      <c r="A11378" t="s">
        <v>74073</v>
      </c>
      <c r="B11378" s="1">
        <v>1.6762405817788899</v>
      </c>
      <c r="C11378" s="1">
        <v>1.4095742968298E-2</v>
      </c>
      <c r="D11378" s="1">
        <v>1.8179703325345999</v>
      </c>
      <c r="E11378" s="1">
        <v>2.3759902982055201E-10</v>
      </c>
      <c r="F11378" s="1">
        <v>-2.15492972021856</v>
      </c>
      <c r="G11378" s="1">
        <v>3.1538501587807999E-14</v>
      </c>
      <c r="H11378" s="1">
        <v>6.2124962405906201</v>
      </c>
      <c r="I11378" s="1">
        <v>1</v>
      </c>
    </row>
    <row r="11379" spans="1:9" x14ac:dyDescent="0.3">
      <c r="A11379" t="s">
        <v>74081</v>
      </c>
      <c r="B11379" s="1">
        <v>2.8523975369327101</v>
      </c>
      <c r="C11379" s="1">
        <v>4.4608584172923196E-9</v>
      </c>
      <c r="D11379" s="1">
        <v>2.44898664837255</v>
      </c>
      <c r="E11379" s="1">
        <v>3.9640366898216802E-17</v>
      </c>
      <c r="F11379" s="1">
        <v>-3.87113675421796</v>
      </c>
      <c r="G11379" s="1">
        <v>4.1815212403467898E-34</v>
      </c>
      <c r="H11379" s="1">
        <v>6.25793921135178</v>
      </c>
      <c r="I11379" s="1">
        <v>1</v>
      </c>
    </row>
    <row r="11380" spans="1:9" x14ac:dyDescent="0.3">
      <c r="A11380" t="s">
        <v>74087</v>
      </c>
      <c r="B11380" s="1">
        <v>2.9879527888931299</v>
      </c>
      <c r="C11380" s="1">
        <v>7.9711113563391805E-15</v>
      </c>
      <c r="D11380" s="1">
        <v>1.9031680063226399</v>
      </c>
      <c r="E11380" s="1">
        <v>6.9307140760062794E-17</v>
      </c>
      <c r="F11380" s="1">
        <v>-3.1817049869407801</v>
      </c>
      <c r="G11380" s="1">
        <v>1.0899817203016201E-42</v>
      </c>
      <c r="H11380" s="1">
        <v>4.9017954011265097</v>
      </c>
      <c r="I11380" s="1">
        <v>1</v>
      </c>
    </row>
    <row r="11381" spans="1:9" x14ac:dyDescent="0.3">
      <c r="A11381" t="s">
        <v>74095</v>
      </c>
      <c r="B11381" s="1">
        <v>3.1419041541277002</v>
      </c>
      <c r="C11381" s="1">
        <v>0.42408813398906198</v>
      </c>
      <c r="D11381" s="1">
        <v>-3.4096238329391598E-2</v>
      </c>
      <c r="E11381" s="1">
        <v>1</v>
      </c>
      <c r="F11381" s="1">
        <v>-0.54920865933060603</v>
      </c>
      <c r="G11381" s="1">
        <v>1</v>
      </c>
      <c r="H11381" s="1">
        <v>10.4163685739562</v>
      </c>
      <c r="I11381" s="1">
        <v>1</v>
      </c>
    </row>
    <row r="11382" spans="1:9" x14ac:dyDescent="0.3">
      <c r="A11382" t="s">
        <v>74097</v>
      </c>
      <c r="B11382" s="1">
        <v>1.0830104650741299</v>
      </c>
      <c r="C11382" s="1">
        <v>0.80997757704144102</v>
      </c>
      <c r="D11382" s="1">
        <v>0.55086626239176395</v>
      </c>
      <c r="E11382" s="1">
        <v>0.62868783008384199</v>
      </c>
      <c r="F11382" s="1">
        <v>-0.520639507133836</v>
      </c>
      <c r="G11382" s="1">
        <v>0.51618265049573797</v>
      </c>
      <c r="H11382" s="1">
        <v>8.5232837778727806</v>
      </c>
      <c r="I11382" s="1">
        <v>1</v>
      </c>
    </row>
    <row r="11383" spans="1:9" x14ac:dyDescent="0.3">
      <c r="A11383" t="s">
        <v>74103</v>
      </c>
      <c r="B11383" s="1">
        <v>0.70398276417551897</v>
      </c>
      <c r="C11383" s="1">
        <v>6.6730594008917996E-2</v>
      </c>
      <c r="D11383" s="1">
        <v>0.35062698329386599</v>
      </c>
      <c r="E11383" s="1">
        <v>2.0065738418926799E-2</v>
      </c>
      <c r="F11383" s="1">
        <v>-0.45930505776421199</v>
      </c>
      <c r="G11383" s="1">
        <v>1.07507351242908E-3</v>
      </c>
      <c r="H11383" s="1">
        <v>2.68942061355924</v>
      </c>
      <c r="I11383" s="1">
        <v>1</v>
      </c>
    </row>
    <row r="11384" spans="1:9" x14ac:dyDescent="0.3">
      <c r="A11384" t="s">
        <v>74110</v>
      </c>
      <c r="B11384" s="1">
        <v>1.9195117327912501</v>
      </c>
      <c r="C11384" s="1">
        <v>0.30584676197965899</v>
      </c>
      <c r="D11384" s="1">
        <v>-0.56461095502817205</v>
      </c>
      <c r="E11384" s="1">
        <v>0.54707497906892899</v>
      </c>
      <c r="F11384" s="1">
        <v>6.7462701117888102E-2</v>
      </c>
      <c r="G11384" s="1">
        <v>1</v>
      </c>
      <c r="H11384" s="1">
        <v>8.2695271856270001</v>
      </c>
      <c r="I11384" s="1">
        <v>1</v>
      </c>
    </row>
    <row r="11385" spans="1:9" x14ac:dyDescent="0.3">
      <c r="A11385" t="s">
        <v>74114</v>
      </c>
      <c r="B11385" s="1">
        <v>3.1419041541277002</v>
      </c>
      <c r="C11385" s="1">
        <v>0.42408813398906198</v>
      </c>
      <c r="D11385" s="1">
        <v>2.2878318565579701</v>
      </c>
      <c r="E11385" s="1">
        <v>6.8104789081637307E-2</v>
      </c>
      <c r="F11385" s="1">
        <v>-2.87113675421796</v>
      </c>
      <c r="G11385" s="1">
        <v>1.7288923618166901E-2</v>
      </c>
      <c r="H11385" s="1">
        <v>10.4163685739562</v>
      </c>
      <c r="I11385" s="1">
        <v>1</v>
      </c>
    </row>
    <row r="11386" spans="1:9" x14ac:dyDescent="0.3">
      <c r="A11386" t="s">
        <v>74116</v>
      </c>
      <c r="B11386" s="1">
        <v>0.16887120172797099</v>
      </c>
      <c r="C11386" s="1">
        <v>1</v>
      </c>
      <c r="D11386" s="1">
        <v>1.1434419472227899</v>
      </c>
      <c r="E11386" s="1">
        <v>1.52120349078182E-6</v>
      </c>
      <c r="F11386" s="1">
        <v>-1.09003173131818</v>
      </c>
      <c r="G11386" s="1">
        <v>2.6533332776042102E-6</v>
      </c>
      <c r="H11386" s="1">
        <v>5.4423637824892097</v>
      </c>
      <c r="I11386" s="1">
        <v>1</v>
      </c>
    </row>
    <row r="11387" spans="1:9" x14ac:dyDescent="0.3">
      <c r="A11387" t="s">
        <v>74122</v>
      </c>
      <c r="B11387" s="1">
        <v>2.2243663143196701</v>
      </c>
      <c r="C11387" s="1">
        <v>1.84681331511934E-4</v>
      </c>
      <c r="D11387" s="1">
        <v>2.1861019695941399</v>
      </c>
      <c r="E11387" s="1">
        <v>2.7376071340825698E-13</v>
      </c>
      <c r="F11387" s="1">
        <v>-2.87113675421796</v>
      </c>
      <c r="G11387" s="1">
        <v>2.3996992269892999E-21</v>
      </c>
      <c r="H11387" s="1">
        <v>6.3289057327059304</v>
      </c>
      <c r="I11387" s="1">
        <v>1</v>
      </c>
    </row>
    <row r="11388" spans="1:9" x14ac:dyDescent="0.3">
      <c r="A11388" t="s">
        <v>74129</v>
      </c>
      <c r="B11388" s="1">
        <v>5.4441312877362397E-2</v>
      </c>
      <c r="C11388" s="1">
        <v>1</v>
      </c>
      <c r="D11388" s="1">
        <v>0.41199719661759898</v>
      </c>
      <c r="E11388" s="1">
        <v>3.2018742035412398E-3</v>
      </c>
      <c r="F11388" s="1">
        <v>-0.38916824682013801</v>
      </c>
      <c r="G11388" s="1">
        <v>3.6889011690941801E-3</v>
      </c>
      <c r="H11388" s="1">
        <v>2.63876099529271</v>
      </c>
      <c r="I11388" s="1">
        <v>1</v>
      </c>
    </row>
    <row r="11389" spans="1:9" x14ac:dyDescent="0.3">
      <c r="A11389" t="s">
        <v>74137</v>
      </c>
      <c r="B11389" s="1">
        <v>0.22573574493117199</v>
      </c>
      <c r="C11389" s="1">
        <v>0.80031652863912905</v>
      </c>
      <c r="D11389" s="1">
        <v>0.16635363012637799</v>
      </c>
      <c r="E11389" s="1">
        <v>0.43650058172290201</v>
      </c>
      <c r="F11389" s="1">
        <v>-0.18457611348900599</v>
      </c>
      <c r="G11389" s="1">
        <v>0.35508639315969098</v>
      </c>
      <c r="H11389" s="1">
        <v>3.70802365772983</v>
      </c>
      <c r="I11389" s="1">
        <v>1</v>
      </c>
    </row>
    <row r="11390" spans="1:9" x14ac:dyDescent="0.3">
      <c r="A11390" t="s">
        <v>74144</v>
      </c>
      <c r="B11390" s="1">
        <v>0.222010893321544</v>
      </c>
      <c r="C11390" s="1">
        <v>0.70033803983786302</v>
      </c>
      <c r="D11390" s="1">
        <v>0.41336273864182799</v>
      </c>
      <c r="E11390" s="1">
        <v>4.5340661005223203E-3</v>
      </c>
      <c r="F11390" s="1">
        <v>-0.41779797437177302</v>
      </c>
      <c r="G11390" s="1">
        <v>2.4397804969464301E-3</v>
      </c>
      <c r="H11390" s="1">
        <v>2.9029229471322302</v>
      </c>
      <c r="I11390" s="1">
        <v>1</v>
      </c>
    </row>
    <row r="11391" spans="1:9" x14ac:dyDescent="0.3">
      <c r="A11391" t="s">
        <v>74151</v>
      </c>
      <c r="B11391" s="1">
        <v>-0.70022628302230305</v>
      </c>
      <c r="C11391" s="1">
        <v>0.103520066273767</v>
      </c>
      <c r="D11391" s="1">
        <v>0.65404552540083105</v>
      </c>
      <c r="E11391" s="1">
        <v>2.4511239203503901E-8</v>
      </c>
      <c r="F11391" s="1">
        <v>-0.52975629666443402</v>
      </c>
      <c r="G11391" s="1">
        <v>3.3898957466462399E-6</v>
      </c>
      <c r="H11391" s="1">
        <v>1.4240371346826199</v>
      </c>
      <c r="I11391" s="1">
        <v>1</v>
      </c>
    </row>
    <row r="11392" spans="1:9" x14ac:dyDescent="0.3">
      <c r="A11392" t="s">
        <v>74160</v>
      </c>
      <c r="B11392" s="1">
        <v>1.72686665484885</v>
      </c>
      <c r="C11392" s="1">
        <v>0.69810152745841103</v>
      </c>
      <c r="D11392" s="1">
        <v>2.20294295897145</v>
      </c>
      <c r="E11392" s="1">
        <v>4.6942019582650102E-3</v>
      </c>
      <c r="F11392" s="1">
        <v>-2.2861742534968101</v>
      </c>
      <c r="G11392" s="1">
        <v>2.7470475869375301E-3</v>
      </c>
      <c r="H11392" s="1">
        <v>9.1362606547635306</v>
      </c>
      <c r="I11392" s="1">
        <v>1</v>
      </c>
    </row>
    <row r="11393" spans="1:9" x14ac:dyDescent="0.3">
      <c r="A11393" t="s">
        <v>74162</v>
      </c>
      <c r="B11393" s="1">
        <v>-0.180867375475813</v>
      </c>
      <c r="C11393" s="1">
        <v>0.88121036556787202</v>
      </c>
      <c r="D11393" s="1">
        <v>-0.167774673561361</v>
      </c>
      <c r="E11393" s="1">
        <v>0.27999002138183998</v>
      </c>
      <c r="F11393" s="1">
        <v>0.18775693483559899</v>
      </c>
      <c r="G11393" s="1">
        <v>0.18695087764277399</v>
      </c>
      <c r="H11393" s="1">
        <v>2.4366371714622499</v>
      </c>
      <c r="I11393" s="1">
        <v>1</v>
      </c>
    </row>
    <row r="11394" spans="1:9" x14ac:dyDescent="0.3">
      <c r="A11394" t="s">
        <v>74170</v>
      </c>
      <c r="B11394" s="1">
        <v>-0.63068534976922497</v>
      </c>
      <c r="C11394" s="1">
        <v>1</v>
      </c>
      <c r="D11394" s="1">
        <v>-2.7710618324955898</v>
      </c>
      <c r="E11394" s="1">
        <v>2.8632410742444598E-4</v>
      </c>
      <c r="F11394" s="1">
        <v>2.6956783997929201</v>
      </c>
      <c r="G11394" s="1">
        <v>1.05115623522824E-4</v>
      </c>
      <c r="H11394" s="1">
        <v>6.8486840646669496</v>
      </c>
      <c r="I11394" s="1">
        <v>1</v>
      </c>
    </row>
    <row r="11395" spans="1:9" x14ac:dyDescent="0.3">
      <c r="A11395" t="s">
        <v>74176</v>
      </c>
      <c r="B11395" s="1">
        <v>3.4049385599614901</v>
      </c>
      <c r="C11395" s="1">
        <v>0.38453052204933502</v>
      </c>
      <c r="D11395" s="1">
        <v>2.8727943572791199</v>
      </c>
      <c r="E11395" s="1">
        <v>3.12423858896997E-2</v>
      </c>
      <c r="F11395" s="1">
        <v>-3.87113675421796</v>
      </c>
      <c r="G11395" s="1">
        <v>4.39081905836795E-3</v>
      </c>
      <c r="H11395" s="1">
        <v>10.638760995292699</v>
      </c>
      <c r="I11395" s="1">
        <v>1</v>
      </c>
    </row>
    <row r="11396" spans="1:9" x14ac:dyDescent="0.3">
      <c r="A11396" t="s">
        <v>74178</v>
      </c>
      <c r="B11396" s="1">
        <v>0.16844594158019299</v>
      </c>
      <c r="C11396" s="1">
        <v>0.96282755497179495</v>
      </c>
      <c r="D11396" s="1">
        <v>5.7457699560047502E-2</v>
      </c>
      <c r="E11396" s="1">
        <v>0.86898237130218903</v>
      </c>
      <c r="F11396" s="1">
        <v>-6.5529494446631795E-2</v>
      </c>
      <c r="G11396" s="1">
        <v>0.79630018476640196</v>
      </c>
      <c r="H11396" s="1">
        <v>4.6090136518986604</v>
      </c>
      <c r="I11396" s="1">
        <v>1</v>
      </c>
    </row>
    <row r="11397" spans="1:9" x14ac:dyDescent="0.3">
      <c r="A11397" t="s">
        <v>74185</v>
      </c>
      <c r="B11397" s="1">
        <v>0.52131774367582395</v>
      </c>
      <c r="C11397" s="1">
        <v>0.30947781005404301</v>
      </c>
      <c r="D11397" s="1">
        <v>0.46374428234581799</v>
      </c>
      <c r="E11397" s="1">
        <v>4.4071484802304002E-3</v>
      </c>
      <c r="F11397" s="1">
        <v>-0.51946131593655398</v>
      </c>
      <c r="G11397" s="1">
        <v>7.14452848143046E-4</v>
      </c>
      <c r="H11397" s="1">
        <v>3.6219527076061602</v>
      </c>
      <c r="I11397" s="1">
        <v>1</v>
      </c>
    </row>
    <row r="11398" spans="1:9" x14ac:dyDescent="0.3">
      <c r="A11398" t="s">
        <v>74193</v>
      </c>
      <c r="B11398" s="1">
        <v>2.2159047355714701</v>
      </c>
      <c r="C11398" s="1">
        <v>1.6196120676664099E-17</v>
      </c>
      <c r="D11398" s="1">
        <v>2.0621717213876098</v>
      </c>
      <c r="E11398" s="1">
        <v>5.26742878997045E-52</v>
      </c>
      <c r="F11398" s="1">
        <v>-2.7653975006783802</v>
      </c>
      <c r="G11398" s="1">
        <v>1.0600050442009899E-91</v>
      </c>
      <c r="H11398" s="1">
        <v>3.1589807312636098</v>
      </c>
      <c r="I11398" s="1">
        <v>1</v>
      </c>
    </row>
    <row r="11399" spans="1:9" x14ac:dyDescent="0.3">
      <c r="A11399" t="s">
        <v>74201</v>
      </c>
      <c r="B11399" s="1">
        <v>0.115841857541505</v>
      </c>
      <c r="C11399" s="1">
        <v>1</v>
      </c>
      <c r="D11399" s="1">
        <v>0.135828763112919</v>
      </c>
      <c r="E11399" s="1">
        <v>0.579760925318485</v>
      </c>
      <c r="F11399" s="1">
        <v>-0.129027856775802</v>
      </c>
      <c r="G11399" s="1">
        <v>0.55541355014306204</v>
      </c>
      <c r="H11399" s="1">
        <v>4.5583875788286896</v>
      </c>
      <c r="I11399" s="1">
        <v>1</v>
      </c>
    </row>
    <row r="11400" spans="1:9" x14ac:dyDescent="0.3">
      <c r="A11400" t="s">
        <v>74207</v>
      </c>
      <c r="B11400" s="1">
        <v>0.47287738861807099</v>
      </c>
      <c r="C11400" s="1">
        <v>0.37198690562230302</v>
      </c>
      <c r="D11400" s="1">
        <v>1.5451184657814401</v>
      </c>
      <c r="E11400" s="1">
        <v>3.3260333312958802E-23</v>
      </c>
      <c r="F11400" s="1">
        <v>-1.5629135746179199</v>
      </c>
      <c r="G11400" s="1">
        <v>1.0053765473913999E-24</v>
      </c>
      <c r="H11400" s="1">
        <v>3.2536176054016899</v>
      </c>
      <c r="I11400" s="1">
        <v>1</v>
      </c>
    </row>
    <row r="11401" spans="1:9" x14ac:dyDescent="0.3">
      <c r="A11401" t="s">
        <v>74214</v>
      </c>
      <c r="B11401" s="1">
        <v>-1.7294440721552201E-2</v>
      </c>
      <c r="C11401" s="1">
        <v>1</v>
      </c>
      <c r="D11401" s="1">
        <v>-0.56887298188233104</v>
      </c>
      <c r="E11401" s="1">
        <v>7.1354418971255898E-2</v>
      </c>
      <c r="F11401" s="1">
        <v>0.54463964138478005</v>
      </c>
      <c r="G11401" s="1">
        <v>6.3282158607095004E-2</v>
      </c>
      <c r="H11401" s="1">
        <v>5.1099813299646799</v>
      </c>
      <c r="I11401" s="1">
        <v>1</v>
      </c>
    </row>
    <row r="11402" spans="1:9" x14ac:dyDescent="0.3">
      <c r="A11402" t="s">
        <v>74219</v>
      </c>
      <c r="B11402" s="1">
        <v>-0.17564550024908601</v>
      </c>
      <c r="C11402" s="1">
        <v>0.90179496698874595</v>
      </c>
      <c r="D11402" s="1">
        <v>0.54927476190947599</v>
      </c>
      <c r="E11402" s="1">
        <v>6.2044704225768104E-5</v>
      </c>
      <c r="F11402" s="1">
        <v>-0.48548306172021899</v>
      </c>
      <c r="G11402" s="1">
        <v>2.5260648482111397E-4</v>
      </c>
      <c r="H11402" s="1">
        <v>2.8153937552464798</v>
      </c>
      <c r="I11402" s="1">
        <v>1</v>
      </c>
    </row>
    <row r="11403" spans="1:9" x14ac:dyDescent="0.3">
      <c r="A11403" t="s">
        <v>74228</v>
      </c>
      <c r="B11403" s="1">
        <v>-0.18002394075965999</v>
      </c>
      <c r="C11403" s="1">
        <v>0.92340308846826402</v>
      </c>
      <c r="D11403" s="1">
        <v>0.33250090589169801</v>
      </c>
      <c r="E11403" s="1">
        <v>5.9380420839710499E-2</v>
      </c>
      <c r="F11403" s="1">
        <v>-0.27346320174725802</v>
      </c>
      <c r="G11403" s="1">
        <v>0.106360838010241</v>
      </c>
      <c r="H11403" s="1">
        <v>3.8122125080017999</v>
      </c>
      <c r="I11403" s="1">
        <v>1</v>
      </c>
    </row>
    <row r="11404" spans="1:9" x14ac:dyDescent="0.3">
      <c r="A11404" t="s">
        <v>74235</v>
      </c>
      <c r="B11404" s="1">
        <v>-8.0488267208745606E-2</v>
      </c>
      <c r="C11404" s="1">
        <v>1</v>
      </c>
      <c r="D11404" s="1">
        <v>3.1492103298184297E-2</v>
      </c>
      <c r="E11404" s="1">
        <v>1</v>
      </c>
      <c r="F11404" s="1">
        <v>4.4471058491658298E-2</v>
      </c>
      <c r="G11404" s="1">
        <v>0.95812391703855904</v>
      </c>
      <c r="H11404" s="1">
        <v>6.3782334450694904</v>
      </c>
      <c r="I11404" s="1">
        <v>1</v>
      </c>
    </row>
    <row r="11405" spans="1:9" x14ac:dyDescent="0.3">
      <c r="A11405" t="s">
        <v>74240</v>
      </c>
      <c r="B11405" s="1">
        <v>0.16615170037437799</v>
      </c>
      <c r="C11405" s="1">
        <v>1</v>
      </c>
      <c r="D11405" s="1">
        <v>0.389402839697647</v>
      </c>
      <c r="E11405" s="1">
        <v>0.31022392578333202</v>
      </c>
      <c r="F11405" s="1">
        <v>-0.33864167339094797</v>
      </c>
      <c r="G11405" s="1">
        <v>0.36014111074927602</v>
      </c>
      <c r="H11405" s="1">
        <v>6.2929861584509803</v>
      </c>
      <c r="I11405" s="1">
        <v>1</v>
      </c>
    </row>
    <row r="11406" spans="1:9" x14ac:dyDescent="0.3">
      <c r="A11406" t="s">
        <v>74246</v>
      </c>
      <c r="B11406" s="1">
        <v>-0.120016631395383</v>
      </c>
      <c r="C11406" s="1">
        <v>1</v>
      </c>
      <c r="D11406" s="1">
        <v>0.70956400841082201</v>
      </c>
      <c r="E11406" s="1">
        <v>2.33376104961304E-3</v>
      </c>
      <c r="F11406" s="1">
        <v>-0.62906196701982098</v>
      </c>
      <c r="G11406" s="1">
        <v>4.8747129920483304E-3</v>
      </c>
      <c r="H11406" s="1">
        <v>5.1630275643263204</v>
      </c>
      <c r="I11406" s="1">
        <v>1</v>
      </c>
    </row>
    <row r="11407" spans="1:9" x14ac:dyDescent="0.3">
      <c r="A11407" t="s">
        <v>74250</v>
      </c>
      <c r="B11407" s="1">
        <v>0.65272519209635205</v>
      </c>
      <c r="C11407" s="1">
        <v>0.21070955729341001</v>
      </c>
      <c r="D11407" s="1">
        <v>0.88755770995086603</v>
      </c>
      <c r="E11407" s="1">
        <v>1.2213903927192401E-7</v>
      </c>
      <c r="F11407" s="1">
        <v>-0.94604156323185895</v>
      </c>
      <c r="G11407" s="1">
        <v>4.54245590283817E-9</v>
      </c>
      <c r="H11407" s="1">
        <v>4.0689053869617702</v>
      </c>
      <c r="I11407" s="1">
        <v>1</v>
      </c>
    </row>
    <row r="11408" spans="1:9" x14ac:dyDescent="0.3">
      <c r="A11408" t="s">
        <v>74258</v>
      </c>
      <c r="B11408" s="1">
        <v>0.563419863846641</v>
      </c>
      <c r="C11408" s="1">
        <v>0.22437107509242901</v>
      </c>
      <c r="D11408" s="1">
        <v>1.12218785244353</v>
      </c>
      <c r="E11408" s="1">
        <v>4.4323343473622102E-14</v>
      </c>
      <c r="F11408" s="1">
        <v>-1.16064337141295</v>
      </c>
      <c r="G11408" s="1">
        <v>7.2548124970030502E-16</v>
      </c>
      <c r="H11408" s="1">
        <v>3.0289666415916199</v>
      </c>
      <c r="I11408" s="1">
        <v>1</v>
      </c>
    </row>
    <row r="11409" spans="1:9" x14ac:dyDescent="0.3">
      <c r="A11409" t="s">
        <v>74265</v>
      </c>
      <c r="B11409" s="1">
        <v>0.76518358639995998</v>
      </c>
      <c r="C11409" s="1">
        <v>0.142427709714016</v>
      </c>
      <c r="D11409" s="1">
        <v>0.98225837452091003</v>
      </c>
      <c r="E11409" s="1">
        <v>1.1478088251493701E-8</v>
      </c>
      <c r="F11409" s="1">
        <v>-1.06117533634588</v>
      </c>
      <c r="G11409" s="1">
        <v>1.5011239416970999E-10</v>
      </c>
      <c r="H11409" s="1">
        <v>4.2209084804068198</v>
      </c>
      <c r="I11409" s="1">
        <v>1</v>
      </c>
    </row>
    <row r="11410" spans="1:9" x14ac:dyDescent="0.3">
      <c r="A11410" t="s">
        <v>74273</v>
      </c>
      <c r="B11410" s="1">
        <v>0.84485072787936799</v>
      </c>
      <c r="C11410" s="1">
        <v>5.9448620589404401E-2</v>
      </c>
      <c r="D11410" s="1">
        <v>0.62773502577603402</v>
      </c>
      <c r="E11410" s="1">
        <v>2.1906009123188799E-4</v>
      </c>
      <c r="F11410" s="1">
        <v>-0.74416389796020299</v>
      </c>
      <c r="G11410" s="1">
        <v>3.9645644691168303E-6</v>
      </c>
      <c r="H11410" s="1">
        <v>3.9639802323230899</v>
      </c>
      <c r="I11410" s="1">
        <v>1</v>
      </c>
    </row>
    <row r="11411" spans="1:9" x14ac:dyDescent="0.3">
      <c r="A11411" t="s">
        <v>74280</v>
      </c>
      <c r="B11411" s="1">
        <v>0.71306085532382701</v>
      </c>
      <c r="C11411" s="1">
        <v>0.10038968325508001</v>
      </c>
      <c r="D11411" s="1">
        <v>1.0075680882734801</v>
      </c>
      <c r="E11411" s="1">
        <v>2.01662347776319E-11</v>
      </c>
      <c r="F11411" s="1">
        <v>-1.07879440301538</v>
      </c>
      <c r="G11411" s="1">
        <v>8.2115034848721001E-14</v>
      </c>
      <c r="H11411" s="1">
        <v>3.4244418744919498</v>
      </c>
      <c r="I11411" s="1">
        <v>1</v>
      </c>
    </row>
    <row r="11412" spans="1:9" x14ac:dyDescent="0.3">
      <c r="A11412" t="s">
        <v>74287</v>
      </c>
      <c r="B11412" s="1">
        <v>1.81997605924033</v>
      </c>
      <c r="C11412" s="1">
        <v>0.29678738029504698</v>
      </c>
      <c r="D11412" s="1">
        <v>1.55086626239176</v>
      </c>
      <c r="E11412" s="1">
        <v>8.4779985124316202E-3</v>
      </c>
      <c r="F11412" s="1">
        <v>-1.8007474263265699</v>
      </c>
      <c r="G11412" s="1">
        <v>1.55267165435823E-3</v>
      </c>
      <c r="H11412" s="1">
        <v>8.1793293766554207</v>
      </c>
      <c r="I11412" s="1">
        <v>1</v>
      </c>
    </row>
    <row r="11413" spans="1:9" x14ac:dyDescent="0.3">
      <c r="A11413" t="s">
        <v>74290</v>
      </c>
      <c r="B11413" s="1">
        <v>2.4049385599614901</v>
      </c>
      <c r="C11413" s="1">
        <v>1</v>
      </c>
      <c r="D11413" s="1">
        <v>3.8727943572791199</v>
      </c>
      <c r="E11413" s="1">
        <v>9.1271191041779592E-3</v>
      </c>
      <c r="F11413" s="1">
        <v>-3.6081023483841701</v>
      </c>
      <c r="G11413" s="1">
        <v>1.3432050261280399E-2</v>
      </c>
      <c r="H11413" s="1">
        <v>10.901795401126501</v>
      </c>
      <c r="I11413" s="1">
        <v>1</v>
      </c>
    </row>
    <row r="11414" spans="1:9" x14ac:dyDescent="0.3">
      <c r="A11414" t="s">
        <v>74292</v>
      </c>
      <c r="B11414" s="1">
        <v>-0.13160198437356799</v>
      </c>
      <c r="C11414" s="1">
        <v>0.95894856780175997</v>
      </c>
      <c r="D11414" s="1">
        <v>0.61961242946670803</v>
      </c>
      <c r="E11414" s="1">
        <v>1.6925329013654799E-7</v>
      </c>
      <c r="F11414" s="1">
        <v>-0.56151263382953898</v>
      </c>
      <c r="G11414" s="1">
        <v>8.8061197958659205E-7</v>
      </c>
      <c r="H11414" s="1">
        <v>1.64440755843386</v>
      </c>
      <c r="I11414" s="1">
        <v>1</v>
      </c>
    </row>
    <row r="11415" spans="1:9" x14ac:dyDescent="0.3">
      <c r="A11415" t="s">
        <v>74301</v>
      </c>
      <c r="B11415" s="1">
        <v>-0.47413133102618599</v>
      </c>
      <c r="C11415" s="1">
        <v>0.68552677873454104</v>
      </c>
      <c r="D11415" s="1">
        <v>-0.120711880635373</v>
      </c>
      <c r="E11415" s="1">
        <v>0.65233480203607996</v>
      </c>
      <c r="F11415" s="1">
        <v>0.18806883518075199</v>
      </c>
      <c r="G11415" s="1">
        <v>0.39630241817449902</v>
      </c>
      <c r="H11415" s="1">
        <v>2.77560719060441</v>
      </c>
      <c r="I11415" s="1">
        <v>1</v>
      </c>
    </row>
    <row r="11416" spans="1:9" x14ac:dyDescent="0.3">
      <c r="A11416" t="s">
        <v>74309</v>
      </c>
      <c r="B11416" s="1">
        <v>1.5569416534065399</v>
      </c>
      <c r="C11416" s="1">
        <v>0.10909507246738601</v>
      </c>
      <c r="D11416" s="1">
        <v>1.20294295897145</v>
      </c>
      <c r="E11416" s="1">
        <v>2.3946253352566801E-3</v>
      </c>
      <c r="F11416" s="1">
        <v>-1.45950585638237</v>
      </c>
      <c r="G11416" s="1">
        <v>8.9437617647913694E-5</v>
      </c>
      <c r="H11416" s="1">
        <v>6.5943668759342602</v>
      </c>
      <c r="I11416" s="1">
        <v>1</v>
      </c>
    </row>
    <row r="11417" spans="1:9" x14ac:dyDescent="0.3">
      <c r="A11417" t="s">
        <v>74315</v>
      </c>
      <c r="B11417" s="1">
        <v>0.70006659550514205</v>
      </c>
      <c r="C11417" s="1">
        <v>0.488861248010798</v>
      </c>
      <c r="D11417" s="1">
        <v>0.292554266800372</v>
      </c>
      <c r="E11417" s="1">
        <v>0.36657528975894799</v>
      </c>
      <c r="F11417" s="1">
        <v>-0.372885886690143</v>
      </c>
      <c r="G11417" s="1">
        <v>0.209365227042527</v>
      </c>
      <c r="H11417" s="1">
        <v>5.79745874131177</v>
      </c>
      <c r="I11417" s="1">
        <v>1</v>
      </c>
    </row>
    <row r="11418" spans="1:9" x14ac:dyDescent="0.3">
      <c r="A11418" t="s">
        <v>74322</v>
      </c>
      <c r="B11418" s="1">
        <v>-0.539919885846043</v>
      </c>
      <c r="C11418" s="1">
        <v>0.67225710642924297</v>
      </c>
      <c r="D11418" s="1">
        <v>0.35446904958825998</v>
      </c>
      <c r="E11418" s="1">
        <v>0.303027703171248</v>
      </c>
      <c r="F11418" s="1">
        <v>-0.217132609067161</v>
      </c>
      <c r="G11418" s="1">
        <v>0.52937806266724696</v>
      </c>
      <c r="H11418" s="1">
        <v>5.9291027471222399</v>
      </c>
      <c r="I11418" s="1">
        <v>1</v>
      </c>
    </row>
    <row r="11419" spans="1:9" x14ac:dyDescent="0.3">
      <c r="A11419" t="s">
        <v>74328</v>
      </c>
      <c r="B11419" s="1">
        <v>2.8788697482939001</v>
      </c>
      <c r="C11419" s="1">
        <v>4.7692168553521298E-2</v>
      </c>
      <c r="D11419" s="1">
        <v>2.7435113403341602</v>
      </c>
      <c r="E11419" s="1">
        <v>7.4515142758282206E-5</v>
      </c>
      <c r="F11419" s="1">
        <v>-4.0231398476630096</v>
      </c>
      <c r="G11419" s="1">
        <v>7.5689109870938304E-8</v>
      </c>
      <c r="H11419" s="1">
        <v>8.7642918773765697</v>
      </c>
      <c r="I11419" s="1">
        <v>1</v>
      </c>
    </row>
    <row r="11420" spans="1:9" x14ac:dyDescent="0.3">
      <c r="A11420" t="s">
        <v>74334</v>
      </c>
      <c r="B11420" s="1">
        <v>2.4049385599614901</v>
      </c>
      <c r="C11420" s="1">
        <v>4.7871803092549702E-2</v>
      </c>
      <c r="D11420" s="1">
        <v>1.8727943572791199</v>
      </c>
      <c r="E11420" s="1">
        <v>6.7638181219719198E-4</v>
      </c>
      <c r="F11420" s="1">
        <v>-2.4705988246342399</v>
      </c>
      <c r="G11420" s="1">
        <v>3.3320200328191599E-6</v>
      </c>
      <c r="H11420" s="1">
        <v>8.0944404790689095</v>
      </c>
      <c r="I11420" s="1">
        <v>1</v>
      </c>
    </row>
    <row r="11421" spans="1:9" x14ac:dyDescent="0.3">
      <c r="A11421" t="s">
        <v>74336</v>
      </c>
      <c r="B11421" s="1">
        <v>-0.32538958228256498</v>
      </c>
      <c r="C11421" s="1">
        <v>0.58179885340990301</v>
      </c>
      <c r="D11421" s="1">
        <v>-1.9840531756396499E-3</v>
      </c>
      <c r="E11421" s="1">
        <v>1</v>
      </c>
      <c r="F11421" s="1">
        <v>5.5184371339450797E-2</v>
      </c>
      <c r="G11421" s="1">
        <v>0.71963068285373</v>
      </c>
      <c r="H11421" s="1">
        <v>2.1985839337353599</v>
      </c>
      <c r="I11421" s="1">
        <v>1</v>
      </c>
    </row>
    <row r="11422" spans="1:9" x14ac:dyDescent="0.3">
      <c r="A11422" t="s">
        <v>74344</v>
      </c>
      <c r="B11422" s="1">
        <v>-2.8020847314610998E-2</v>
      </c>
      <c r="C11422" s="1">
        <v>1</v>
      </c>
      <c r="D11422" s="1">
        <v>4.7203863772455799E-2</v>
      </c>
      <c r="E11422" s="1">
        <v>0.91161993693011301</v>
      </c>
      <c r="F11422" s="1">
        <v>-1.43696380352871E-2</v>
      </c>
      <c r="G11422" s="1">
        <v>1</v>
      </c>
      <c r="H11422" s="1">
        <v>5.0996021841846799</v>
      </c>
      <c r="I11422" s="1">
        <v>1</v>
      </c>
    </row>
    <row r="11423" spans="1:9" x14ac:dyDescent="0.3">
      <c r="A11423" t="s">
        <v>74347</v>
      </c>
      <c r="B11423" s="1">
        <v>0.41652653423670699</v>
      </c>
      <c r="C11423" s="1">
        <v>0.52696649899705095</v>
      </c>
      <c r="D11423" s="1">
        <v>0.82128019859115398</v>
      </c>
      <c r="E11423" s="1">
        <v>2.9665203810678402E-6</v>
      </c>
      <c r="F11423" s="1">
        <v>-0.83391429026177</v>
      </c>
      <c r="G11423" s="1">
        <v>7.5936202869457696E-7</v>
      </c>
      <c r="H11423" s="1">
        <v>4.2013556829854197</v>
      </c>
      <c r="I11423" s="1">
        <v>1</v>
      </c>
    </row>
    <row r="11424" spans="1:9" x14ac:dyDescent="0.3">
      <c r="A11424" t="s">
        <v>74354</v>
      </c>
      <c r="B11424" s="1">
        <v>0.86782757750232298</v>
      </c>
      <c r="C11424" s="1">
        <v>9.7473259103564094E-2</v>
      </c>
      <c r="D11424" s="1">
        <v>0.66516988905236796</v>
      </c>
      <c r="E11424" s="1">
        <v>8.7129719684918901E-4</v>
      </c>
      <c r="F11424" s="1">
        <v>-0.78648673320140094</v>
      </c>
      <c r="G11424" s="1">
        <v>3.2561257546663401E-5</v>
      </c>
      <c r="H11424" s="1">
        <v>3.7159288558151702</v>
      </c>
      <c r="I11424" s="1">
        <v>1</v>
      </c>
    </row>
    <row r="11425" spans="1:9" x14ac:dyDescent="0.3">
      <c r="A11425" t="s">
        <v>74361</v>
      </c>
      <c r="B11425" s="1">
        <v>3.3118291555700101</v>
      </c>
      <c r="C11425" s="1">
        <v>0.18510320511043099</v>
      </c>
      <c r="D11425" s="1">
        <v>1.8139006682255501</v>
      </c>
      <c r="E11425" s="1">
        <v>0.112245513392238</v>
      </c>
      <c r="F11425" s="1">
        <v>-2.7012117527756501</v>
      </c>
      <c r="G11425" s="1">
        <v>1.4656625309732101E-2</v>
      </c>
      <c r="H11425" s="1">
        <v>9.9017954011265097</v>
      </c>
      <c r="I11425" s="1">
        <v>1</v>
      </c>
    </row>
    <row r="11426" spans="1:9" x14ac:dyDescent="0.3">
      <c r="A11426" t="s">
        <v>74366</v>
      </c>
      <c r="B11426" s="1">
        <v>0.678503633287459</v>
      </c>
      <c r="C11426" s="1">
        <v>0.27165948107611598</v>
      </c>
      <c r="D11426" s="1">
        <v>1.1901944662294599</v>
      </c>
      <c r="E11426" s="1">
        <v>2.2038732837431901E-10</v>
      </c>
      <c r="F11426" s="1">
        <v>-1.2413200177125501</v>
      </c>
      <c r="G11426" s="1">
        <v>9.55094297969539E-12</v>
      </c>
      <c r="H11426" s="1">
        <v>4.6350088604316104</v>
      </c>
      <c r="I11426" s="1">
        <v>1</v>
      </c>
    </row>
    <row r="11427" spans="1:9" x14ac:dyDescent="0.3">
      <c r="A11427" t="s">
        <v>74372</v>
      </c>
      <c r="B11427" s="1">
        <v>0.81580038326914595</v>
      </c>
      <c r="C11427" s="1">
        <v>4.2070924838578598E-2</v>
      </c>
      <c r="D11427" s="1">
        <v>0.68377667484121996</v>
      </c>
      <c r="E11427" s="1">
        <v>5.8426833873841802E-6</v>
      </c>
      <c r="F11427" s="1">
        <v>-0.79404240244867996</v>
      </c>
      <c r="G11427" s="1">
        <v>3.1371227980487501E-8</v>
      </c>
      <c r="H11427" s="1">
        <v>3.1125878257791602</v>
      </c>
      <c r="I11427" s="1">
        <v>1</v>
      </c>
    </row>
    <row r="11428" spans="1:9" x14ac:dyDescent="0.3">
      <c r="A11428" t="s">
        <v>74378</v>
      </c>
      <c r="B11428" s="1">
        <v>3.72686665484885</v>
      </c>
      <c r="C11428" s="1">
        <v>1</v>
      </c>
      <c r="D11428" s="1">
        <v>2.55086626239176</v>
      </c>
      <c r="E11428" s="1">
        <v>0.330076911537593</v>
      </c>
      <c r="F11428" s="1">
        <v>-2.2861742534968101</v>
      </c>
      <c r="G11428" s="1">
        <v>0.35508639315969098</v>
      </c>
      <c r="H11428" s="1">
        <v>12.2237234960138</v>
      </c>
      <c r="I11428" s="1">
        <v>1</v>
      </c>
    </row>
    <row r="11429" spans="1:9" x14ac:dyDescent="0.3">
      <c r="A11429" t="s">
        <v>74380</v>
      </c>
      <c r="B11429" s="1">
        <v>2.5569416534065401</v>
      </c>
      <c r="C11429" s="1">
        <v>0.52696649899705095</v>
      </c>
      <c r="D11429" s="1">
        <v>2.9659037616705999</v>
      </c>
      <c r="E11429" s="1">
        <v>3.67867206684313E-3</v>
      </c>
      <c r="F11429" s="1">
        <v>-3.4560992549391201</v>
      </c>
      <c r="G11429" s="1">
        <v>8.5129968243520299E-4</v>
      </c>
      <c r="H11429" s="1">
        <v>9.9017954011265097</v>
      </c>
      <c r="I11429" s="1">
        <v>1</v>
      </c>
    </row>
    <row r="11430" spans="1:9" x14ac:dyDescent="0.3">
      <c r="A11430" t="s">
        <v>74382</v>
      </c>
      <c r="B11430" s="1">
        <v>1.4049385599614901</v>
      </c>
      <c r="C11430" s="1">
        <v>1</v>
      </c>
      <c r="D11430" s="1">
        <v>2.9659037616705999</v>
      </c>
      <c r="E11430" s="1">
        <v>3.67867206684313E-3</v>
      </c>
      <c r="F11430" s="1">
        <v>-2.7012117527756501</v>
      </c>
      <c r="G11430" s="1">
        <v>7.1632932082339599E-3</v>
      </c>
      <c r="H11430" s="1">
        <v>9.9017954011265097</v>
      </c>
      <c r="I11430" s="1">
        <v>1</v>
      </c>
    </row>
    <row r="11431" spans="1:9" x14ac:dyDescent="0.3">
      <c r="A11431" t="s">
        <v>74384</v>
      </c>
      <c r="B11431" s="1">
        <v>1.0566189661827301</v>
      </c>
      <c r="C11431" s="1">
        <v>1.14729797881978E-2</v>
      </c>
      <c r="D11431" s="1">
        <v>0.47749307606154401</v>
      </c>
      <c r="E11431" s="1">
        <v>6.7720092058116098E-3</v>
      </c>
      <c r="F11431" s="1">
        <v>-0.66237735899101402</v>
      </c>
      <c r="G11431" s="1">
        <v>5.0471635305610303E-5</v>
      </c>
      <c r="H11431" s="1">
        <v>3.7459652295699799</v>
      </c>
      <c r="I11431" s="1">
        <v>1</v>
      </c>
    </row>
    <row r="11432" spans="1:9" x14ac:dyDescent="0.3">
      <c r="A11432" t="s">
        <v>74392</v>
      </c>
      <c r="B11432" s="1">
        <v>2.72686665484885</v>
      </c>
      <c r="C11432" s="1">
        <v>1</v>
      </c>
      <c r="D11432" s="1">
        <v>3.55086626239176</v>
      </c>
      <c r="E11432" s="1">
        <v>3.0932665228564599E-2</v>
      </c>
      <c r="F11432" s="1">
        <v>-3.2861742534968101</v>
      </c>
      <c r="G11432" s="1">
        <v>4.0809332622199802E-2</v>
      </c>
      <c r="H11432" s="1">
        <v>11.2237234960138</v>
      </c>
      <c r="I11432" s="1">
        <v>1</v>
      </c>
    </row>
    <row r="11433" spans="1:9" x14ac:dyDescent="0.3">
      <c r="A11433" t="s">
        <v>74394</v>
      </c>
      <c r="B11433" s="1">
        <v>-0.58273861726062903</v>
      </c>
      <c r="C11433" s="1">
        <v>0.183660093434517</v>
      </c>
      <c r="D11433" s="1">
        <v>1.653331882409</v>
      </c>
      <c r="E11433" s="1">
        <v>4.1294319966136098E-55</v>
      </c>
      <c r="F11433" s="1">
        <v>-1.5296382137364399</v>
      </c>
      <c r="G11433" s="1">
        <v>1.0190552764197001E-49</v>
      </c>
      <c r="H11433" s="1">
        <v>1.27864550090605</v>
      </c>
      <c r="I11433" s="1">
        <v>1</v>
      </c>
    </row>
    <row r="11434" spans="1:9" x14ac:dyDescent="0.3">
      <c r="A11434" t="s">
        <v>74405</v>
      </c>
      <c r="B11434" s="1">
        <v>3.1419041541277002</v>
      </c>
      <c r="C11434" s="1">
        <v>0.192281877183025</v>
      </c>
      <c r="D11434" s="1">
        <v>0.55086626239176395</v>
      </c>
      <c r="E11434" s="1">
        <v>0.80145522557481097</v>
      </c>
      <c r="F11434" s="1">
        <v>-1.2861742534968099</v>
      </c>
      <c r="G11434" s="1">
        <v>0.243969966100792</v>
      </c>
      <c r="H11434" s="1">
        <v>9.7642918773765697</v>
      </c>
      <c r="I11434" s="1">
        <v>1</v>
      </c>
    </row>
    <row r="11435" spans="1:9" x14ac:dyDescent="0.3">
      <c r="A11435" t="s">
        <v>74410</v>
      </c>
      <c r="B11435" s="1">
        <v>0.66575514054547003</v>
      </c>
      <c r="C11435" s="1">
        <v>0.25601122708652702</v>
      </c>
      <c r="D11435" s="1">
        <v>1.45046436543392</v>
      </c>
      <c r="E11435" s="1">
        <v>4.8943829883433698E-17</v>
      </c>
      <c r="F11435" s="1">
        <v>-1.4998318648556499</v>
      </c>
      <c r="G11435" s="1">
        <v>6.2091159028890704E-19</v>
      </c>
      <c r="H11435" s="1">
        <v>4.3813731526000597</v>
      </c>
      <c r="I11435" s="1">
        <v>1</v>
      </c>
    </row>
    <row r="11436" spans="1:9" x14ac:dyDescent="0.3">
      <c r="A11436" t="s">
        <v>74416</v>
      </c>
      <c r="B11436" s="1">
        <v>-1.0518266464868999E-2</v>
      </c>
      <c r="C11436" s="1">
        <v>1</v>
      </c>
      <c r="D11436" s="1">
        <v>0.98608164360823702</v>
      </c>
      <c r="E11436" s="1">
        <v>2.0854518359448401E-13</v>
      </c>
      <c r="F11436" s="1">
        <v>-0.93037595759264502</v>
      </c>
      <c r="G11436" s="1">
        <v>1.04682481396554E-12</v>
      </c>
      <c r="H11436" s="1">
        <v>3.00819049626821</v>
      </c>
      <c r="I11436" s="1">
        <v>1</v>
      </c>
    </row>
    <row r="11437" spans="1:9" x14ac:dyDescent="0.3">
      <c r="A11437" t="s">
        <v>74423</v>
      </c>
      <c r="B11437" s="1">
        <v>0.28710206966763702</v>
      </c>
      <c r="C11437" s="1">
        <v>0.50167736698239696</v>
      </c>
      <c r="D11437" s="1">
        <v>0.34709780597765699</v>
      </c>
      <c r="E11437" s="1">
        <v>7.9011515426092391E-3</v>
      </c>
      <c r="F11437" s="1">
        <v>-0.36955540092641298</v>
      </c>
      <c r="G11437" s="1">
        <v>2.72270848350837E-3</v>
      </c>
      <c r="H11437" s="1">
        <v>2.1650552456733001</v>
      </c>
      <c r="I11437" s="1">
        <v>1</v>
      </c>
    </row>
    <row r="11438" spans="1:9" x14ac:dyDescent="0.3">
      <c r="A11438" t="s">
        <v>74433</v>
      </c>
      <c r="B11438" s="1">
        <v>3.9899010606826502</v>
      </c>
      <c r="C11438" s="1">
        <v>8.5124073240692197E-2</v>
      </c>
      <c r="D11438" s="1">
        <v>2.2878318565579701</v>
      </c>
      <c r="E11438" s="1">
        <v>6.8104789081637307E-2</v>
      </c>
      <c r="F11438" s="1">
        <v>-4.0935291755544103</v>
      </c>
      <c r="G11438" s="1">
        <v>1.4120030012668E-3</v>
      </c>
      <c r="H11438" s="1">
        <v>10.4163685739562</v>
      </c>
      <c r="I11438" s="1">
        <v>1</v>
      </c>
    </row>
    <row r="11439" spans="1:9" x14ac:dyDescent="0.3">
      <c r="A11439" t="s">
        <v>74435</v>
      </c>
      <c r="B11439" s="1">
        <v>-0.67401278143332599</v>
      </c>
      <c r="C11439" s="1">
        <v>0.430790882039367</v>
      </c>
      <c r="D11439" s="1">
        <v>4.27193587214382E-2</v>
      </c>
      <c r="E11439" s="1">
        <v>0.92779663845626203</v>
      </c>
      <c r="F11439" s="1">
        <v>7.39148363841408E-2</v>
      </c>
      <c r="G11439" s="1">
        <v>0.77256423528266704</v>
      </c>
      <c r="H11439" s="1">
        <v>4.7932709443483397</v>
      </c>
      <c r="I11439" s="1">
        <v>1</v>
      </c>
    </row>
    <row r="11440" spans="1:9" x14ac:dyDescent="0.3">
      <c r="A11440" t="s">
        <v>74438</v>
      </c>
      <c r="B11440" s="1">
        <v>-0.264088205548135</v>
      </c>
      <c r="C11440" s="1">
        <v>0.92870198447025898</v>
      </c>
      <c r="D11440" s="1">
        <v>-0.66796833953149404</v>
      </c>
      <c r="E11440" s="1">
        <v>4.9285485769148998E-2</v>
      </c>
      <c r="F11440" s="1">
        <v>0.70285462868218396</v>
      </c>
      <c r="G11440" s="1">
        <v>2.5829041197090501E-2</v>
      </c>
      <c r="H11440" s="1">
        <v>5.8749953417827898</v>
      </c>
      <c r="I11440" s="1">
        <v>1</v>
      </c>
    </row>
    <row r="11441" spans="1:9" x14ac:dyDescent="0.3">
      <c r="A11441" t="s">
        <v>74445</v>
      </c>
      <c r="B11441" s="1">
        <v>7.2862509698050096E-2</v>
      </c>
      <c r="C11441" s="1">
        <v>1</v>
      </c>
      <c r="D11441" s="1">
        <v>-1.25630767797511E-2</v>
      </c>
      <c r="E11441" s="1">
        <v>1</v>
      </c>
      <c r="F11441" s="1">
        <v>6.3792392570354199E-3</v>
      </c>
      <c r="G11441" s="1">
        <v>1</v>
      </c>
      <c r="H11441" s="1">
        <v>3.4276838871841</v>
      </c>
      <c r="I11441" s="1">
        <v>1</v>
      </c>
    </row>
    <row r="11442" spans="1:9" x14ac:dyDescent="0.3">
      <c r="A11442" t="s">
        <v>74450</v>
      </c>
      <c r="B11442" s="1">
        <v>-0.34464583000147703</v>
      </c>
      <c r="C11442" s="1">
        <v>0.52581406209342196</v>
      </c>
      <c r="D11442" s="1">
        <v>0.16231075840920201</v>
      </c>
      <c r="E11442" s="1">
        <v>0.22391161883025401</v>
      </c>
      <c r="F11442" s="1">
        <v>-9.7924593841419896E-2</v>
      </c>
      <c r="G11442" s="1">
        <v>0.44660229868247497</v>
      </c>
      <c r="H11442" s="1">
        <v>1.3688551127536299</v>
      </c>
      <c r="I11442" s="1">
        <v>1</v>
      </c>
    </row>
    <row r="11443" spans="1:9" x14ac:dyDescent="0.3">
      <c r="A11443" t="s">
        <v>74459</v>
      </c>
      <c r="B11443" s="1">
        <v>0.99894620028565795</v>
      </c>
      <c r="C11443" s="1">
        <v>5.1501139408042899E-3</v>
      </c>
      <c r="D11443" s="1">
        <v>1.6408881329435001</v>
      </c>
      <c r="E11443" s="1">
        <v>5.3830653088509604E-34</v>
      </c>
      <c r="F11443" s="1">
        <v>-1.7860764031829299</v>
      </c>
      <c r="G11443" s="1">
        <v>1.4094763233848301E-41</v>
      </c>
      <c r="H11443" s="1">
        <v>4.2237234960138696</v>
      </c>
      <c r="I11443" s="1">
        <v>1</v>
      </c>
    </row>
    <row r="11444" spans="1:9" x14ac:dyDescent="0.3">
      <c r="A11444" t="s">
        <v>74468</v>
      </c>
      <c r="B11444" s="1">
        <v>0.85186012026012503</v>
      </c>
      <c r="C11444" s="1">
        <v>3.5754577683127203E-2</v>
      </c>
      <c r="D11444" s="1">
        <v>1.3452821287418599</v>
      </c>
      <c r="E11444" s="1">
        <v>1.24187464911625E-20</v>
      </c>
      <c r="F11444" s="1">
        <v>-1.44327521458154</v>
      </c>
      <c r="G11444" s="1">
        <v>8.5705509815941596E-25</v>
      </c>
      <c r="H11444" s="1">
        <v>3.3243665730907601</v>
      </c>
      <c r="I11444" s="1">
        <v>1</v>
      </c>
    </row>
    <row r="11445" spans="1:9" x14ac:dyDescent="0.3">
      <c r="A11445" t="s">
        <v>74475</v>
      </c>
      <c r="B11445" s="1">
        <v>1.2922384272121299</v>
      </c>
      <c r="C11445" s="1">
        <v>0.12719158578672499</v>
      </c>
      <c r="D11445" s="1">
        <v>1.1046100325021899</v>
      </c>
      <c r="E11445" s="1">
        <v>6.2097940611799103E-4</v>
      </c>
      <c r="F11445" s="1">
        <v>-1.3014410101501199</v>
      </c>
      <c r="G11445" s="1">
        <v>2.1907556605682499E-5</v>
      </c>
      <c r="H11445" s="1">
        <v>5.6691346443362303</v>
      </c>
      <c r="I11445" s="1">
        <v>1</v>
      </c>
    </row>
    <row r="11446" spans="1:9" x14ac:dyDescent="0.3">
      <c r="A11446" t="s">
        <v>74481</v>
      </c>
      <c r="B11446" s="1">
        <v>1.2674350362115601</v>
      </c>
      <c r="C11446" s="1">
        <v>0.30636923199420002</v>
      </c>
      <c r="D11446" s="1">
        <v>2.20294295897145</v>
      </c>
      <c r="E11446" s="1">
        <v>4.8771927971290197E-9</v>
      </c>
      <c r="F11446" s="1">
        <v>-2.3773221415550001</v>
      </c>
      <c r="G11446" s="1">
        <v>2.27607956704679E-10</v>
      </c>
      <c r="H11446" s="1">
        <v>7.0739763765091901</v>
      </c>
      <c r="I11446" s="1">
        <v>1</v>
      </c>
    </row>
    <row r="11447" spans="1:9" x14ac:dyDescent="0.3">
      <c r="A11447" t="s">
        <v>74483</v>
      </c>
      <c r="B11447" s="1">
        <v>-0.56504887097206502</v>
      </c>
      <c r="C11447" s="1">
        <v>0.420851405908161</v>
      </c>
      <c r="D11447" s="1">
        <v>0.601271215829006</v>
      </c>
      <c r="E11447" s="1">
        <v>2.8811441863277299E-4</v>
      </c>
      <c r="F11447" s="1">
        <v>-0.48462495312041398</v>
      </c>
      <c r="G11447" s="1">
        <v>2.6904131331236601E-3</v>
      </c>
      <c r="H11447" s="1">
        <v>3.8100955669897001</v>
      </c>
      <c r="I11447" s="1">
        <v>1</v>
      </c>
    </row>
    <row r="11448" spans="1:9" x14ac:dyDescent="0.3">
      <c r="A11448" t="s">
        <v>74491</v>
      </c>
      <c r="B11448" s="1">
        <v>3.72686665484885</v>
      </c>
      <c r="C11448" s="1">
        <v>1</v>
      </c>
      <c r="D11448" s="1">
        <v>0.55086626239176395</v>
      </c>
      <c r="E11448" s="1">
        <v>1</v>
      </c>
      <c r="F11448" s="1">
        <v>-0.28617425349681302</v>
      </c>
      <c r="G11448" s="1">
        <v>1</v>
      </c>
      <c r="H11448" s="1">
        <v>12.2237234960138</v>
      </c>
      <c r="I11448" s="1">
        <v>1</v>
      </c>
    </row>
    <row r="11449" spans="1:9" x14ac:dyDescent="0.3">
      <c r="A11449" t="s">
        <v>74493</v>
      </c>
      <c r="B11449" s="1">
        <v>0.71056484251975705</v>
      </c>
      <c r="C11449" s="1">
        <v>0.51304277336150295</v>
      </c>
      <c r="D11449" s="1">
        <v>0.88270982614420801</v>
      </c>
      <c r="E11449" s="1">
        <v>8.4213427447546603E-4</v>
      </c>
      <c r="F11449" s="1">
        <v>-0.93329323028053801</v>
      </c>
      <c r="G11449" s="1">
        <v>2.3812864108390899E-4</v>
      </c>
      <c r="H11449" s="1">
        <v>5.6691346443362303</v>
      </c>
      <c r="I11449" s="1">
        <v>1</v>
      </c>
    </row>
    <row r="11450" spans="1:9" x14ac:dyDescent="0.3">
      <c r="A11450" t="s">
        <v>74501</v>
      </c>
      <c r="B11450" s="1">
        <v>1.0864090415359899</v>
      </c>
      <c r="C11450" s="1">
        <v>0.12173229735543301</v>
      </c>
      <c r="D11450" s="1">
        <v>0.81725968031547103</v>
      </c>
      <c r="E11450" s="1">
        <v>1.7241812360149699E-3</v>
      </c>
      <c r="F11450" s="1">
        <v>-0.96991490869614205</v>
      </c>
      <c r="G11450" s="1">
        <v>8.9907204509173598E-5</v>
      </c>
      <c r="H11450" s="1">
        <v>5.3908334818491301</v>
      </c>
      <c r="I11450" s="1">
        <v>1</v>
      </c>
    </row>
    <row r="11451" spans="1:9" x14ac:dyDescent="0.3">
      <c r="A11451" t="s">
        <v>74506</v>
      </c>
      <c r="B11451" s="1">
        <v>-0.16065861589272901</v>
      </c>
      <c r="C11451" s="1">
        <v>0.94345179722779704</v>
      </c>
      <c r="D11451" s="1">
        <v>1.31270652519699</v>
      </c>
      <c r="E11451" s="1">
        <v>6.4001451275732896E-19</v>
      </c>
      <c r="F11451" s="1">
        <v>-1.2295907251304401</v>
      </c>
      <c r="G11451" s="1">
        <v>1.56985311548269E-17</v>
      </c>
      <c r="H11451" s="1">
        <v>3.6462946679781201</v>
      </c>
      <c r="I11451" s="1">
        <v>1</v>
      </c>
    </row>
    <row r="11452" spans="1:9" x14ac:dyDescent="0.3">
      <c r="A11452" t="s">
        <v>74512</v>
      </c>
      <c r="B11452" s="1">
        <v>-0.188485519507856</v>
      </c>
      <c r="C11452" s="1">
        <v>0.85514346651996298</v>
      </c>
      <c r="D11452" s="1">
        <v>0.78965312197888005</v>
      </c>
      <c r="E11452" s="1">
        <v>7.7739172491384497E-10</v>
      </c>
      <c r="F11452" s="1">
        <v>-0.71631864516586496</v>
      </c>
      <c r="G11452" s="1">
        <v>8.8809251728706096E-9</v>
      </c>
      <c r="H11452" s="1">
        <v>2.58982008666535</v>
      </c>
      <c r="I11452" s="1">
        <v>1</v>
      </c>
    </row>
    <row r="11453" spans="1:9" x14ac:dyDescent="0.3">
      <c r="A11453" t="s">
        <v>74519</v>
      </c>
      <c r="B11453" s="1">
        <v>0.69444517715648002</v>
      </c>
      <c r="C11453" s="1">
        <v>0.18510519463261599</v>
      </c>
      <c r="D11453" s="1">
        <v>1.00566147090834</v>
      </c>
      <c r="E11453" s="1">
        <v>1.75934407612969E-9</v>
      </c>
      <c r="F11453" s="1">
        <v>-1.06923626225247</v>
      </c>
      <c r="G11453" s="1">
        <v>2.5123132230703201E-11</v>
      </c>
      <c r="H11453" s="1">
        <v>4.0638521592354797</v>
      </c>
      <c r="I11453" s="1">
        <v>1</v>
      </c>
    </row>
    <row r="11454" spans="1:9" x14ac:dyDescent="0.3">
      <c r="A11454" t="s">
        <v>74527</v>
      </c>
      <c r="B11454" s="1">
        <v>0.33454923207009701</v>
      </c>
      <c r="C11454" s="1">
        <v>1</v>
      </c>
      <c r="D11454" s="1">
        <v>0.45133058884084798</v>
      </c>
      <c r="E11454" s="1">
        <v>0.69417091325255798</v>
      </c>
      <c r="F11454" s="1">
        <v>-0.186638579945897</v>
      </c>
      <c r="G11454" s="1">
        <v>1</v>
      </c>
      <c r="H11454" s="1">
        <v>8.8314060732351098</v>
      </c>
      <c r="I11454" s="1">
        <v>1</v>
      </c>
    </row>
    <row r="11455" spans="1:9" x14ac:dyDescent="0.3">
      <c r="A11455" t="s">
        <v>74529</v>
      </c>
      <c r="B11455" s="1">
        <v>0.678503633287459</v>
      </c>
      <c r="C11455" s="1">
        <v>0.27165948107611598</v>
      </c>
      <c r="D11455" s="1">
        <v>-4.4080326902014001E-2</v>
      </c>
      <c r="E11455" s="1">
        <v>0.89919895006844996</v>
      </c>
      <c r="F11455" s="1">
        <v>-8.5076610523593305E-2</v>
      </c>
      <c r="G11455" s="1">
        <v>0.72305717662028601</v>
      </c>
      <c r="H11455" s="1">
        <v>4.6350088604316104</v>
      </c>
      <c r="I11455" s="1">
        <v>1</v>
      </c>
    </row>
    <row r="11456" spans="1:9" x14ac:dyDescent="0.3">
      <c r="A11456" t="s">
        <v>74535</v>
      </c>
      <c r="B11456" s="1">
        <v>-0.95026568980016501</v>
      </c>
      <c r="C11456" s="1">
        <v>0.143881160816622</v>
      </c>
      <c r="D11456" s="1">
        <v>-6.4990246275176106E-2</v>
      </c>
      <c r="E11456" s="1">
        <v>0.78349352365563496</v>
      </c>
      <c r="F11456" s="1">
        <v>0.19612647268670899</v>
      </c>
      <c r="G11456" s="1">
        <v>0.29186778095749499</v>
      </c>
      <c r="H11456" s="1">
        <v>3.93601111646442</v>
      </c>
      <c r="I11456" s="1">
        <v>1</v>
      </c>
    </row>
    <row r="11457" spans="1:9" x14ac:dyDescent="0.3">
      <c r="A11457" t="s">
        <v>74543</v>
      </c>
      <c r="B11457" s="1">
        <v>1.1553246698900199</v>
      </c>
      <c r="C11457" s="1">
        <v>6.8149353929369494E-2</v>
      </c>
      <c r="D11457" s="1">
        <v>0.18952978294616499</v>
      </c>
      <c r="E11457" s="1">
        <v>0.53260612488778503</v>
      </c>
      <c r="F11457" s="1">
        <v>-0.41490756761901598</v>
      </c>
      <c r="G11457" s="1">
        <v>9.5323157406886794E-2</v>
      </c>
      <c r="H11457" s="1">
        <v>5.3719744545978099</v>
      </c>
      <c r="I11457" s="1">
        <v>1</v>
      </c>
    </row>
    <row r="11458" spans="1:9" x14ac:dyDescent="0.3">
      <c r="A11458" t="s">
        <v>74548</v>
      </c>
      <c r="B11458" s="1">
        <v>-0.161200066468005</v>
      </c>
      <c r="C11458" s="1">
        <v>1</v>
      </c>
      <c r="D11458" s="1">
        <v>0.80691423790945005</v>
      </c>
      <c r="E11458" s="1">
        <v>1.1539266055753E-3</v>
      </c>
      <c r="F11458" s="1">
        <v>-0.72952214879903399</v>
      </c>
      <c r="G11458" s="1">
        <v>2.46888708849308E-3</v>
      </c>
      <c r="H11458" s="1">
        <v>4.1204356876018498</v>
      </c>
      <c r="I11458" s="1">
        <v>1</v>
      </c>
    </row>
    <row r="11459" spans="1:9" x14ac:dyDescent="0.3">
      <c r="A11459" t="s">
        <v>74555</v>
      </c>
      <c r="B11459" s="1">
        <v>2.9195117327912499</v>
      </c>
      <c r="C11459" s="1">
        <v>0.46175126053404397</v>
      </c>
      <c r="D11459" s="1">
        <v>2.55086626239176</v>
      </c>
      <c r="E11459" s="1">
        <v>2.70497781676345E-2</v>
      </c>
      <c r="F11459" s="1">
        <v>-3.0935291755544099</v>
      </c>
      <c r="G11459" s="1">
        <v>6.5074959160685104E-3</v>
      </c>
      <c r="H11459" s="1">
        <v>10.2237234960138</v>
      </c>
      <c r="I11459" s="1">
        <v>1</v>
      </c>
    </row>
    <row r="11460" spans="1:9" x14ac:dyDescent="0.3">
      <c r="A11460" t="s">
        <v>74557</v>
      </c>
      <c r="B11460" s="1">
        <v>1.1419041541277</v>
      </c>
      <c r="C11460" s="1">
        <v>1</v>
      </c>
      <c r="D11460" s="1">
        <v>2.7207912638340699</v>
      </c>
      <c r="E11460" s="1">
        <v>3.3724501003940502E-3</v>
      </c>
      <c r="F11460" s="1">
        <v>-2.4560992549391201</v>
      </c>
      <c r="G11460" s="1">
        <v>7.1055162239747997E-3</v>
      </c>
      <c r="H11460" s="1">
        <v>9.63876099529271</v>
      </c>
      <c r="I11460" s="1">
        <v>1</v>
      </c>
    </row>
    <row r="11461" spans="1:9" x14ac:dyDescent="0.3">
      <c r="A11461" t="s">
        <v>74559</v>
      </c>
      <c r="B11461" s="1">
        <v>0.94137116675499299</v>
      </c>
      <c r="C11461" s="1">
        <v>0.16169395689979199</v>
      </c>
      <c r="D11461" s="1">
        <v>0.71722464881388404</v>
      </c>
      <c r="E11461" s="1">
        <v>2.1025784252780302E-3</v>
      </c>
      <c r="F11461" s="1">
        <v>-0.84114201392013099</v>
      </c>
      <c r="G11461" s="1">
        <v>1.2063904834869899E-4</v>
      </c>
      <c r="H11461" s="1">
        <v>5.0944404790688997</v>
      </c>
      <c r="I11461" s="1">
        <v>1</v>
      </c>
    </row>
    <row r="11462" spans="1:9" x14ac:dyDescent="0.3">
      <c r="A11462" t="s">
        <v>74565</v>
      </c>
      <c r="B11462" s="1">
        <v>3.1419041541277002</v>
      </c>
      <c r="C11462" s="1">
        <v>1</v>
      </c>
      <c r="D11462" s="1">
        <v>3.13582876311292</v>
      </c>
      <c r="E11462" s="1">
        <v>0.10218597183002801</v>
      </c>
      <c r="F11462" s="1">
        <v>-2.87113675421796</v>
      </c>
      <c r="G11462" s="1">
        <v>0.120247951560459</v>
      </c>
      <c r="H11462" s="1">
        <v>11.638760995292699</v>
      </c>
      <c r="I11462" s="1">
        <v>1</v>
      </c>
    </row>
    <row r="11463" spans="1:9" x14ac:dyDescent="0.3">
      <c r="A11463" t="s">
        <v>74567</v>
      </c>
      <c r="B11463" s="1">
        <v>1.6747781437003999</v>
      </c>
      <c r="C11463" s="1">
        <v>6.6247621428361103E-3</v>
      </c>
      <c r="D11463" s="1">
        <v>1.33129988513407</v>
      </c>
      <c r="E11463" s="1">
        <v>1.10857281310074E-6</v>
      </c>
      <c r="F11463" s="1">
        <v>-1.65338322768504</v>
      </c>
      <c r="G11463" s="1">
        <v>3.3401970814551199E-10</v>
      </c>
      <c r="H11463" s="1">
        <v>5.9291027471222399</v>
      </c>
      <c r="I11463" s="1">
        <v>1</v>
      </c>
    </row>
    <row r="11464" spans="1:9" x14ac:dyDescent="0.3">
      <c r="A11464" t="s">
        <v>74574</v>
      </c>
      <c r="B11464" s="1">
        <v>2.72686665484885</v>
      </c>
      <c r="C11464" s="1">
        <v>0.495770247838975</v>
      </c>
      <c r="D11464" s="1">
        <v>2.7732586837282098</v>
      </c>
      <c r="E11464" s="1">
        <v>1.01571300767123E-2</v>
      </c>
      <c r="F11464" s="1">
        <v>-3.2861742534968101</v>
      </c>
      <c r="G11464" s="1">
        <v>2.3828305569912199E-3</v>
      </c>
      <c r="H11464" s="1">
        <v>10.053798494571501</v>
      </c>
      <c r="I11464" s="1">
        <v>1</v>
      </c>
    </row>
    <row r="11465" spans="1:9" x14ac:dyDescent="0.3">
      <c r="A11465" t="s">
        <v>74576</v>
      </c>
      <c r="B11465" s="1">
        <v>0.42047941085727297</v>
      </c>
      <c r="C11465" s="1">
        <v>0.52158295339346195</v>
      </c>
      <c r="D11465" s="1">
        <v>0.285724193595978</v>
      </c>
      <c r="E11465" s="1">
        <v>0.13522394287029299</v>
      </c>
      <c r="F11465" s="1">
        <v>-0.33056837285526602</v>
      </c>
      <c r="G11465" s="1">
        <v>5.9258543729235898E-2</v>
      </c>
      <c r="H11465" s="1">
        <v>4.0413291426093396</v>
      </c>
      <c r="I11465" s="1">
        <v>1</v>
      </c>
    </row>
    <row r="11466" spans="1:9" x14ac:dyDescent="0.3">
      <c r="A11466" t="s">
        <v>74584</v>
      </c>
      <c r="B11466" s="1">
        <v>1.33622580987748</v>
      </c>
      <c r="C11466" s="1">
        <v>3.5431278232716298E-4</v>
      </c>
      <c r="D11466" s="1">
        <v>1.4221329482695599</v>
      </c>
      <c r="E11466" s="1">
        <v>2.38121227233914E-19</v>
      </c>
      <c r="F11466" s="1">
        <v>-1.6557477206192801</v>
      </c>
      <c r="G11466" s="1">
        <v>3.4158932676012001E-27</v>
      </c>
      <c r="H11466" s="1">
        <v>3.3456725832853298</v>
      </c>
      <c r="I11466" s="1">
        <v>1</v>
      </c>
    </row>
    <row r="11467" spans="1:9" x14ac:dyDescent="0.3">
      <c r="A11467" t="s">
        <v>74592</v>
      </c>
      <c r="B11467" s="1">
        <v>0.63940381359851794</v>
      </c>
      <c r="C11467" s="1">
        <v>0.45163340069253899</v>
      </c>
      <c r="D11467" s="1">
        <v>0.89878956581206904</v>
      </c>
      <c r="E11467" s="1">
        <v>1.1007924228781201E-4</v>
      </c>
      <c r="F11467" s="1">
        <v>-0.94103876744812498</v>
      </c>
      <c r="G11467" s="1">
        <v>2.3070675552408601E-5</v>
      </c>
      <c r="H11467" s="1">
        <v>5.2521799420631003</v>
      </c>
      <c r="I11467" s="1">
        <v>1</v>
      </c>
    </row>
    <row r="11468" spans="1:9" x14ac:dyDescent="0.3">
      <c r="A11468" t="s">
        <v>74597</v>
      </c>
      <c r="B11468" s="1">
        <v>2.2243663143196701</v>
      </c>
      <c r="C11468" s="1">
        <v>0.34018040820914702</v>
      </c>
      <c r="D11468" s="1">
        <v>2.4439510584752502</v>
      </c>
      <c r="E11468" s="1">
        <v>8.3158198702216102E-4</v>
      </c>
      <c r="F11468" s="1">
        <v>-2.87113675421796</v>
      </c>
      <c r="G11468" s="1">
        <v>8.58344355892126E-5</v>
      </c>
      <c r="H11468" s="1">
        <v>8.9757959825702898</v>
      </c>
      <c r="I11468" s="1">
        <v>1</v>
      </c>
    </row>
    <row r="11469" spans="1:9" x14ac:dyDescent="0.3">
      <c r="A11469" t="s">
        <v>74599</v>
      </c>
      <c r="B11469" s="1">
        <v>3.1419041541277002</v>
      </c>
      <c r="C11469" s="1">
        <v>1</v>
      </c>
      <c r="D11469" s="1">
        <v>3.13582876311292</v>
      </c>
      <c r="E11469" s="1">
        <v>0.10218597183002801</v>
      </c>
      <c r="F11469" s="1">
        <v>-2.87113675421796</v>
      </c>
      <c r="G11469" s="1">
        <v>0.120247951560459</v>
      </c>
      <c r="H11469" s="1">
        <v>11.638760995292699</v>
      </c>
      <c r="I11469" s="1">
        <v>1</v>
      </c>
    </row>
    <row r="11470" spans="1:9" x14ac:dyDescent="0.3">
      <c r="A11470" t="s">
        <v>74601</v>
      </c>
      <c r="B11470" s="1">
        <v>0.91951173279125298</v>
      </c>
      <c r="C11470" s="1">
        <v>0.508484875605547</v>
      </c>
      <c r="D11470" s="1">
        <v>-0.25648865966584</v>
      </c>
      <c r="E11470" s="1">
        <v>0.56585171130858303</v>
      </c>
      <c r="F11470" s="1">
        <v>9.2337369756916296E-2</v>
      </c>
      <c r="G11470" s="1">
        <v>0.86750424489642497</v>
      </c>
      <c r="H11470" s="1">
        <v>6.7479900650474702</v>
      </c>
      <c r="I11470" s="1">
        <v>1</v>
      </c>
    </row>
    <row r="11471" spans="1:9" x14ac:dyDescent="0.3">
      <c r="A11471" t="s">
        <v>74605</v>
      </c>
      <c r="B11471" s="1">
        <v>0.54629440920703698</v>
      </c>
      <c r="C11471" s="1">
        <v>0.510272500731483</v>
      </c>
      <c r="D11471" s="1">
        <v>0.373673260485412</v>
      </c>
      <c r="E11471" s="1">
        <v>0.13301033393838599</v>
      </c>
      <c r="F11471" s="1">
        <v>-0.42721813495199601</v>
      </c>
      <c r="G11471" s="1">
        <v>7.2796098619924296E-2</v>
      </c>
      <c r="H11471" s="1">
        <v>5.0638521592354797</v>
      </c>
      <c r="I11471" s="1">
        <v>1</v>
      </c>
    </row>
    <row r="11472" spans="1:9" x14ac:dyDescent="0.3">
      <c r="A11472" t="s">
        <v>74612</v>
      </c>
      <c r="B11472" s="1">
        <v>1.78435214950961</v>
      </c>
      <c r="C11472" s="1">
        <v>8.0437694103610894E-5</v>
      </c>
      <c r="D11472" s="1">
        <v>0.87448073390701198</v>
      </c>
      <c r="E11472" s="1">
        <v>1.32570659868406E-4</v>
      </c>
      <c r="F11472" s="1">
        <v>-1.26541569333001</v>
      </c>
      <c r="G11472" s="1">
        <v>2.38550305236183E-9</v>
      </c>
      <c r="H11472" s="1">
        <v>5.1099813299646799</v>
      </c>
      <c r="I11472" s="1">
        <v>1</v>
      </c>
    </row>
    <row r="11473" spans="1:9" x14ac:dyDescent="0.3">
      <c r="A11473" t="s">
        <v>74619</v>
      </c>
      <c r="B11473" s="1">
        <v>2.2293669953780402</v>
      </c>
      <c r="C11473" s="1">
        <v>2.3700925702188902E-3</v>
      </c>
      <c r="D11473" s="1">
        <v>1.9361564182765501</v>
      </c>
      <c r="E11473" s="1">
        <v>3.6789602485645202E-8</v>
      </c>
      <c r="F11473" s="1">
        <v>-2.5637082290257198</v>
      </c>
      <c r="G11473" s="1">
        <v>1.8678737852128E-13</v>
      </c>
      <c r="H11473" s="1">
        <v>6.4163685739562704</v>
      </c>
      <c r="I11473" s="1">
        <v>1</v>
      </c>
    </row>
    <row r="11474" spans="1:9" x14ac:dyDescent="0.3">
      <c r="A11474" t="s">
        <v>74626</v>
      </c>
      <c r="B11474" s="1">
        <v>-3.7733010679334902E-3</v>
      </c>
      <c r="C11474" s="1">
        <v>1</v>
      </c>
      <c r="D11474" s="1">
        <v>0.52328545348039301</v>
      </c>
      <c r="E11474" s="1">
        <v>7.7656200921213901E-5</v>
      </c>
      <c r="F11474" s="1">
        <v>-0.48601483284341301</v>
      </c>
      <c r="G11474" s="1">
        <v>1.3920658073818899E-4</v>
      </c>
      <c r="H11474" s="1">
        <v>2.5337255245944199</v>
      </c>
      <c r="I11474" s="1">
        <v>1</v>
      </c>
    </row>
    <row r="11475" spans="1:9" x14ac:dyDescent="0.3">
      <c r="A11475" t="s">
        <v>74633</v>
      </c>
      <c r="B11475" s="1">
        <v>-0.34923632423693302</v>
      </c>
      <c r="C11475" s="1">
        <v>0.68923872082920901</v>
      </c>
      <c r="D11475" s="1">
        <v>-1.18503813640413</v>
      </c>
      <c r="E11475" s="1">
        <v>2.0393838801854101E-8</v>
      </c>
      <c r="F11475" s="1">
        <v>1.13435087142046</v>
      </c>
      <c r="G11475" s="1">
        <v>1.02949016569103E-8</v>
      </c>
      <c r="H11475" s="1">
        <v>4.2013556829854197</v>
      </c>
      <c r="I11475" s="1">
        <v>1</v>
      </c>
    </row>
    <row r="11476" spans="1:9" x14ac:dyDescent="0.3">
      <c r="A11476" t="s">
        <v>74640</v>
      </c>
      <c r="B11476" s="1">
        <v>0.25524562720364602</v>
      </c>
      <c r="C11476" s="1">
        <v>0.58290920156859005</v>
      </c>
      <c r="D11476" s="1">
        <v>2.3947899142177299E-2</v>
      </c>
      <c r="E11476" s="1">
        <v>0.89593667765540097</v>
      </c>
      <c r="F11476" s="1">
        <v>-6.4966797352968994E-2</v>
      </c>
      <c r="G11476" s="1">
        <v>0.65079525887345502</v>
      </c>
      <c r="H11476" s="1">
        <v>2.4605111291994701</v>
      </c>
      <c r="I11476" s="1">
        <v>1</v>
      </c>
    </row>
    <row r="11477" spans="1:9" x14ac:dyDescent="0.3">
      <c r="A11477" t="s">
        <v>74647</v>
      </c>
      <c r="B11477" s="1">
        <v>1.4049385599614901</v>
      </c>
      <c r="C11477" s="1">
        <v>1</v>
      </c>
      <c r="D11477" s="1">
        <v>1.8139006682255501</v>
      </c>
      <c r="E11477" s="1">
        <v>8.6991531052458299E-2</v>
      </c>
      <c r="F11477" s="1">
        <v>-2.0935291755544099</v>
      </c>
      <c r="G11477" s="1">
        <v>3.7015626727852503E-2</v>
      </c>
      <c r="H11477" s="1">
        <v>11.053798494571501</v>
      </c>
      <c r="I11477" s="1">
        <v>9.53936557199105E-2</v>
      </c>
    </row>
    <row r="11478" spans="1:9" x14ac:dyDescent="0.3">
      <c r="A11478" t="s">
        <v>74649</v>
      </c>
      <c r="B11478" s="1">
        <v>2.4049385599614901</v>
      </c>
      <c r="C11478" s="1">
        <v>0.55718056660791504</v>
      </c>
      <c r="D11478" s="1">
        <v>2.55086626239176</v>
      </c>
      <c r="E11478" s="1">
        <v>8.7684863349067593E-3</v>
      </c>
      <c r="F11478" s="1">
        <v>-2.87113675421796</v>
      </c>
      <c r="G11478" s="1">
        <v>2.8538547418061298E-3</v>
      </c>
      <c r="H11478" s="1">
        <v>9.7642918773765697</v>
      </c>
      <c r="I11478" s="1">
        <v>1</v>
      </c>
    </row>
    <row r="11479" spans="1:9" x14ac:dyDescent="0.3">
      <c r="A11479" t="s">
        <v>74651</v>
      </c>
      <c r="B11479" s="1">
        <v>0.59758363790389102</v>
      </c>
      <c r="C11479" s="1">
        <v>1</v>
      </c>
      <c r="D11479" s="1">
        <v>2.1034072854205399</v>
      </c>
      <c r="E11479" s="1">
        <v>7.0095977407366399E-5</v>
      </c>
      <c r="F11479" s="1">
        <v>-2.0023812874962199</v>
      </c>
      <c r="G11479" s="1">
        <v>1.4244902038423201E-4</v>
      </c>
      <c r="H11479" s="1">
        <v>8.0537984945715593</v>
      </c>
      <c r="I11479" s="1">
        <v>1</v>
      </c>
    </row>
    <row r="11480" spans="1:9" x14ac:dyDescent="0.3">
      <c r="A11480" t="s">
        <v>74654</v>
      </c>
      <c r="B11480" s="1">
        <v>4.4006303777663902E-3</v>
      </c>
      <c r="C11480" s="1">
        <v>1</v>
      </c>
      <c r="D11480" s="1">
        <v>2.03990434311438</v>
      </c>
      <c r="E11480" s="1">
        <v>2.3565396659808699E-13</v>
      </c>
      <c r="F11480" s="1">
        <v>-1.9505712217123701</v>
      </c>
      <c r="G11480" s="1">
        <v>1.54693489689593E-12</v>
      </c>
      <c r="H11480" s="1">
        <v>6.1362606547635297</v>
      </c>
      <c r="I11480" s="1">
        <v>1</v>
      </c>
    </row>
    <row r="11481" spans="1:9" x14ac:dyDescent="0.3">
      <c r="A11481" t="s">
        <v>74660</v>
      </c>
      <c r="B11481" s="1">
        <v>-2.1311143402787098</v>
      </c>
      <c r="C11481" s="1">
        <v>1.8075854027269699E-2</v>
      </c>
      <c r="D11481" s="1">
        <v>-1.5784167545532</v>
      </c>
      <c r="E11481" s="1">
        <v>1.0416606975170401E-9</v>
      </c>
      <c r="F11481" s="1">
        <v>1.7559170799922199</v>
      </c>
      <c r="G11481" s="1">
        <v>1.13007648690655E-12</v>
      </c>
      <c r="H11481" s="1">
        <v>4.7725123841815398</v>
      </c>
      <c r="I11481" s="1">
        <v>1</v>
      </c>
    </row>
    <row r="11482" spans="1:9" x14ac:dyDescent="0.3">
      <c r="A11482" t="s">
        <v>74666</v>
      </c>
      <c r="B11482" s="1">
        <v>1.10322368596364</v>
      </c>
      <c r="C11482" s="1">
        <v>6.3506675581895397E-3</v>
      </c>
      <c r="D11482" s="1">
        <v>0.93445412304555497</v>
      </c>
      <c r="E11482" s="1">
        <v>1.08488738567857E-8</v>
      </c>
      <c r="F11482" s="1">
        <v>-1.10235302594142</v>
      </c>
      <c r="G11482" s="1">
        <v>1.6867606472984E-12</v>
      </c>
      <c r="H11482" s="1">
        <v>3.9663356533212202</v>
      </c>
      <c r="I11482" s="1">
        <v>1</v>
      </c>
    </row>
    <row r="11483" spans="1:9" x14ac:dyDescent="0.3">
      <c r="A11483" t="s">
        <v>74674</v>
      </c>
      <c r="B11483" s="1">
        <v>0.20330469879184401</v>
      </c>
      <c r="C11483" s="1">
        <v>1</v>
      </c>
      <c r="D11483" s="1">
        <v>-0.77106183249559901</v>
      </c>
      <c r="E11483" s="1">
        <v>0.413581219485958</v>
      </c>
      <c r="F11483" s="1">
        <v>1.0357538413905401</v>
      </c>
      <c r="G11483" s="1">
        <v>0.213204061400673</v>
      </c>
      <c r="H11483" s="1">
        <v>8.7001615399568593</v>
      </c>
      <c r="I11483" s="1">
        <v>1</v>
      </c>
    </row>
    <row r="11484" spans="1:9" x14ac:dyDescent="0.3">
      <c r="A11484" t="s">
        <v>74678</v>
      </c>
      <c r="B11484" s="1">
        <v>-0.29550115817959599</v>
      </c>
      <c r="C11484" s="1">
        <v>0.96860124219171395</v>
      </c>
      <c r="D11484" s="1">
        <v>-0.79705704102854302</v>
      </c>
      <c r="E11484" s="1">
        <v>0.112896591624284</v>
      </c>
      <c r="F11484" s="1">
        <v>0.91022295930668995</v>
      </c>
      <c r="G11484" s="1">
        <v>5.3466676178449003E-2</v>
      </c>
      <c r="H11484" s="1">
        <v>7.1793293766554198</v>
      </c>
      <c r="I11484" s="1">
        <v>1</v>
      </c>
    </row>
    <row r="11485" spans="1:9" x14ac:dyDescent="0.3">
      <c r="A11485" t="s">
        <v>74684</v>
      </c>
      <c r="B11485" s="1">
        <v>1.0584881459400599</v>
      </c>
      <c r="C11485" s="1">
        <v>0.38895690135856897</v>
      </c>
      <c r="D11485" s="1">
        <v>1.00337846708927</v>
      </c>
      <c r="E11485" s="1">
        <v>6.2494587077515703E-3</v>
      </c>
      <c r="F11485" s="1">
        <v>-1.10560200785499</v>
      </c>
      <c r="G11485" s="1">
        <v>1.3907385451610299E-3</v>
      </c>
      <c r="H11485" s="1">
        <v>6.65386788768292</v>
      </c>
      <c r="I11485" s="1">
        <v>1</v>
      </c>
    </row>
    <row r="11486" spans="1:9" x14ac:dyDescent="0.3">
      <c r="A11486" t="s">
        <v>74688</v>
      </c>
      <c r="B11486" s="1">
        <v>2.4049385599614901</v>
      </c>
      <c r="C11486" s="1">
        <v>1</v>
      </c>
      <c r="D11486" s="1">
        <v>2.55086626239176</v>
      </c>
      <c r="E11486" s="1">
        <v>8.7005955408613903E-2</v>
      </c>
      <c r="F11486" s="1">
        <v>-2.2861742534968101</v>
      </c>
      <c r="G11486" s="1">
        <v>0.11180204745411799</v>
      </c>
      <c r="H11486" s="1">
        <v>10.901795401126501</v>
      </c>
      <c r="I11486" s="1">
        <v>1</v>
      </c>
    </row>
    <row r="11487" spans="1:9" x14ac:dyDescent="0.3">
      <c r="A11487" t="s">
        <v>74690</v>
      </c>
      <c r="B11487" s="1">
        <v>2.1079568222043599</v>
      </c>
      <c r="C11487" s="1">
        <v>2.3111381922605902E-3</v>
      </c>
      <c r="D11487" s="1">
        <v>2.5077975404998698</v>
      </c>
      <c r="E11487" s="1">
        <v>1.2087481267766001E-14</v>
      </c>
      <c r="F11487" s="1">
        <v>-3.1976375788951499</v>
      </c>
      <c r="G11487" s="1">
        <v>1.9709236763022898E-21</v>
      </c>
      <c r="H11487" s="1">
        <v>6.5943668759342602</v>
      </c>
      <c r="I11487" s="1">
        <v>1</v>
      </c>
    </row>
    <row r="11488" spans="1:9" x14ac:dyDescent="0.3">
      <c r="A11488" t="s">
        <v>74697</v>
      </c>
      <c r="B11488" s="1">
        <v>-1.60941673301557</v>
      </c>
      <c r="C11488" s="1">
        <v>3.7817771492029202E-2</v>
      </c>
      <c r="D11488" s="1">
        <v>-0.55738662826025898</v>
      </c>
      <c r="E11488" s="1">
        <v>1.29864360244306E-2</v>
      </c>
      <c r="F11488" s="1">
        <v>0.73152774823664501</v>
      </c>
      <c r="G11488" s="1">
        <v>5.2050421409379898E-4</v>
      </c>
      <c r="H11488" s="1">
        <v>4.55129815404237</v>
      </c>
      <c r="I11488" s="1">
        <v>1</v>
      </c>
    </row>
    <row r="11489" spans="1:9" x14ac:dyDescent="0.3">
      <c r="A11489" t="s">
        <v>74704</v>
      </c>
      <c r="B11489" s="1">
        <v>-1.1516952177011599</v>
      </c>
      <c r="C11489" s="1">
        <v>0.164344893745832</v>
      </c>
      <c r="D11489" s="1">
        <v>3.4742637998605497E-2</v>
      </c>
      <c r="E11489" s="1">
        <v>0.93040281844751804</v>
      </c>
      <c r="F11489" s="1">
        <v>0.12702189895786301</v>
      </c>
      <c r="G11489" s="1">
        <v>0.57840528820263504</v>
      </c>
      <c r="H11489" s="1">
        <v>4.7399077187496097</v>
      </c>
      <c r="I11489" s="1">
        <v>1</v>
      </c>
    </row>
    <row r="11490" spans="1:9" x14ac:dyDescent="0.3">
      <c r="A11490" t="s">
        <v>74712</v>
      </c>
      <c r="B11490" s="1">
        <v>5.4876580655860402E-2</v>
      </c>
      <c r="C11490" s="1">
        <v>1</v>
      </c>
      <c r="D11490" s="1">
        <v>0.322084923707322</v>
      </c>
      <c r="E11490" s="1">
        <v>1.8532308702096701E-2</v>
      </c>
      <c r="F11490" s="1">
        <v>-0.30498410327157099</v>
      </c>
      <c r="G11490" s="1">
        <v>1.9405425859584501E-2</v>
      </c>
      <c r="H11490" s="1">
        <v>2.4746921139736702</v>
      </c>
      <c r="I11490" s="1">
        <v>1</v>
      </c>
    </row>
    <row r="11491" spans="1:9" x14ac:dyDescent="0.3">
      <c r="A11491" t="s">
        <v>74719</v>
      </c>
      <c r="B11491" s="1">
        <v>0.81997605924033801</v>
      </c>
      <c r="C11491" s="1">
        <v>0.45645120808572098</v>
      </c>
      <c r="D11491" s="1">
        <v>0.41336273864182799</v>
      </c>
      <c r="E11491" s="1">
        <v>0.2071861567937</v>
      </c>
      <c r="F11491" s="1">
        <v>-0.51060582010685895</v>
      </c>
      <c r="G11491" s="1">
        <v>8.8260056986066898E-2</v>
      </c>
      <c r="H11491" s="1">
        <v>5.9108405407295104</v>
      </c>
      <c r="I11491" s="1">
        <v>1</v>
      </c>
    </row>
    <row r="11492" spans="1:9" x14ac:dyDescent="0.3">
      <c r="A11492" t="s">
        <v>74725</v>
      </c>
      <c r="B11492" s="1">
        <v>-0.77563368568032498</v>
      </c>
      <c r="C11492" s="1">
        <v>0.52248562655749797</v>
      </c>
      <c r="D11492" s="1">
        <v>-0.37251245600532301</v>
      </c>
      <c r="E11492" s="1">
        <v>0.30459819249442299</v>
      </c>
      <c r="F11492" s="1">
        <v>0.51451693827977996</v>
      </c>
      <c r="G11492" s="1">
        <v>0.12865992153102701</v>
      </c>
      <c r="H11492" s="1">
        <v>6.1151990392356996</v>
      </c>
      <c r="I11492" s="1">
        <v>1</v>
      </c>
    </row>
    <row r="11493" spans="1:9" x14ac:dyDescent="0.3">
      <c r="A11493" t="s">
        <v>74730</v>
      </c>
      <c r="B11493" s="1">
        <v>0.556941653406545</v>
      </c>
      <c r="C11493" s="1">
        <v>1</v>
      </c>
      <c r="D11493" s="1">
        <v>1.3988631689467099</v>
      </c>
      <c r="E11493" s="1">
        <v>8.6488935464434494E-2</v>
      </c>
      <c r="F11493" s="1">
        <v>-1.1341711600517601</v>
      </c>
      <c r="G11493" s="1">
        <v>0.158216508359554</v>
      </c>
      <c r="H11493" s="1">
        <v>9.0537984945715593</v>
      </c>
      <c r="I11493" s="1">
        <v>1</v>
      </c>
    </row>
    <row r="11494" spans="1:9" x14ac:dyDescent="0.3">
      <c r="A11494" t="s">
        <v>74732</v>
      </c>
      <c r="B11494" s="1">
        <v>0.303852434847181</v>
      </c>
      <c r="C11494" s="1">
        <v>0.68266115738115796</v>
      </c>
      <c r="D11494" s="1">
        <v>0.840372879586749</v>
      </c>
      <c r="E11494" s="1">
        <v>2.95145798812623E-6</v>
      </c>
      <c r="F11494" s="1">
        <v>-0.83479490715424798</v>
      </c>
      <c r="G11494" s="1">
        <v>1.37880828065854E-6</v>
      </c>
      <c r="H11494" s="1">
        <v>3.7828543284029998</v>
      </c>
      <c r="I11494" s="1">
        <v>1</v>
      </c>
    </row>
    <row r="11495" spans="1:9" x14ac:dyDescent="0.3">
      <c r="A11495" t="s">
        <v>74740</v>
      </c>
      <c r="B11495" s="1">
        <v>-3.7830370572616102E-2</v>
      </c>
      <c r="C11495" s="1">
        <v>1</v>
      </c>
      <c r="D11495" s="1">
        <v>0.38385874433174499</v>
      </c>
      <c r="E11495" s="1">
        <v>2.91623377786009E-3</v>
      </c>
      <c r="F11495" s="1">
        <v>-0.34936807998400699</v>
      </c>
      <c r="G11495" s="1">
        <v>4.7494422691347401E-3</v>
      </c>
      <c r="H11495" s="1">
        <v>2.1596544156283599</v>
      </c>
      <c r="I11495" s="1">
        <v>1</v>
      </c>
    </row>
    <row r="11496" spans="1:9" x14ac:dyDescent="0.3">
      <c r="A11496" t="s">
        <v>74748</v>
      </c>
      <c r="B11496" s="1">
        <v>-0.75906855138609897</v>
      </c>
      <c r="C11496" s="1">
        <v>0.15466049522837499</v>
      </c>
      <c r="D11496" s="1">
        <v>-0.63328260819237203</v>
      </c>
      <c r="E11496" s="1">
        <v>4.3500746789864702E-5</v>
      </c>
      <c r="F11496" s="1">
        <v>0.69936769380949604</v>
      </c>
      <c r="G11496" s="1">
        <v>1.6295614509699899E-6</v>
      </c>
      <c r="H11496" s="1">
        <v>2.45885190527778</v>
      </c>
      <c r="I11496" s="1">
        <v>1</v>
      </c>
    </row>
    <row r="11497" spans="1:9" x14ac:dyDescent="0.3">
      <c r="A11497" t="s">
        <v>74755</v>
      </c>
      <c r="B11497" s="1">
        <v>-0.87940635211771001</v>
      </c>
      <c r="C11497" s="1">
        <v>0.324696332234301</v>
      </c>
      <c r="D11497" s="1">
        <v>-0.14686416849134201</v>
      </c>
      <c r="E11497" s="1">
        <v>0.56892799845366004</v>
      </c>
      <c r="F11497" s="1">
        <v>0.27676194089434297</v>
      </c>
      <c r="G11497" s="1">
        <v>0.234048687652091</v>
      </c>
      <c r="H11497" s="1">
        <v>4.7849316434356099</v>
      </c>
      <c r="I11497" s="1">
        <v>1</v>
      </c>
    </row>
    <row r="11498" spans="1:9" x14ac:dyDescent="0.3">
      <c r="A11498" t="s">
        <v>74763</v>
      </c>
      <c r="B11498" s="1">
        <v>1.8479584717662101</v>
      </c>
      <c r="C11498" s="1">
        <v>1.17748395613893E-7</v>
      </c>
      <c r="D11498" s="1">
        <v>1.1562928656726299</v>
      </c>
      <c r="E11498" s="1">
        <v>5.2238786799275302E-11</v>
      </c>
      <c r="F11498" s="1">
        <v>-1.5739074285005701</v>
      </c>
      <c r="G11498" s="1">
        <v>7.7439260104818899E-21</v>
      </c>
      <c r="H11498" s="1">
        <v>4.2812089906746298</v>
      </c>
      <c r="I11498" s="1">
        <v>1</v>
      </c>
    </row>
    <row r="11499" spans="1:9" x14ac:dyDescent="0.3">
      <c r="A11499" t="s">
        <v>74771</v>
      </c>
      <c r="B11499" s="1">
        <v>2.72686665484885</v>
      </c>
      <c r="C11499" s="1">
        <v>1</v>
      </c>
      <c r="D11499" s="1">
        <v>2.13582876311292</v>
      </c>
      <c r="E11499" s="1">
        <v>0.22523332959541401</v>
      </c>
      <c r="F11499" s="1">
        <v>-1.87113675421796</v>
      </c>
      <c r="G11499" s="1">
        <v>0.26191354741114298</v>
      </c>
      <c r="H11499" s="1">
        <v>11.2237234960138</v>
      </c>
      <c r="I11499" s="1">
        <v>1</v>
      </c>
    </row>
    <row r="11500" spans="1:9" x14ac:dyDescent="0.3">
      <c r="A11500" t="s">
        <v>74773</v>
      </c>
      <c r="B11500" s="1">
        <v>0.43703218967134899</v>
      </c>
      <c r="C11500" s="1">
        <v>0.53856411764964296</v>
      </c>
      <c r="D11500" s="1">
        <v>0.58441882210278995</v>
      </c>
      <c r="E11500" s="1">
        <v>2.03833781218982E-3</v>
      </c>
      <c r="F11500" s="1">
        <v>-0.61175012539932005</v>
      </c>
      <c r="G11500" s="1">
        <v>6.59691038463069E-4</v>
      </c>
      <c r="H11500" s="1">
        <v>4.2209084804068198</v>
      </c>
      <c r="I11500" s="1">
        <v>1</v>
      </c>
    </row>
    <row r="11501" spans="1:9" x14ac:dyDescent="0.3">
      <c r="A11501" t="s">
        <v>74781</v>
      </c>
      <c r="B11501" s="1">
        <v>0.36473223756647499</v>
      </c>
      <c r="C11501" s="1">
        <v>0.41114525804340901</v>
      </c>
      <c r="D11501" s="1">
        <v>0.94891640765003504</v>
      </c>
      <c r="E11501" s="1">
        <v>1.25458477098814E-13</v>
      </c>
      <c r="F11501" s="1">
        <v>-0.95508061700911395</v>
      </c>
      <c r="G11501" s="1">
        <v>1.14834880255379E-14</v>
      </c>
      <c r="H11501" s="1">
        <v>2.6855345639614501</v>
      </c>
      <c r="I11501" s="1">
        <v>1</v>
      </c>
    </row>
    <row r="11502" spans="1:9" x14ac:dyDescent="0.3">
      <c r="A11502" t="s">
        <v>74789</v>
      </c>
      <c r="B11502" s="1">
        <v>0.86888565972128595</v>
      </c>
      <c r="C11502" s="1">
        <v>1.24535847164794E-2</v>
      </c>
      <c r="D11502" s="1">
        <v>1.14035233469635</v>
      </c>
      <c r="E11502" s="1">
        <v>1.8861516602995398E-18</v>
      </c>
      <c r="F11502" s="1">
        <v>-1.2462815263733</v>
      </c>
      <c r="G11502" s="1">
        <v>3.5596785130439499E-23</v>
      </c>
      <c r="H11502" s="1">
        <v>2.8783182492960702</v>
      </c>
      <c r="I11502" s="1">
        <v>1</v>
      </c>
    </row>
    <row r="11503" spans="1:9" x14ac:dyDescent="0.3">
      <c r="A11503" t="s">
        <v>74797</v>
      </c>
      <c r="B11503" s="1">
        <v>1.6113894374289199</v>
      </c>
      <c r="C11503" s="1">
        <v>0.49748010070356002</v>
      </c>
      <c r="D11503" s="1">
        <v>-0.71216814344202894</v>
      </c>
      <c r="E11503" s="1">
        <v>0.35289998577131598</v>
      </c>
      <c r="F11503" s="1">
        <v>0.36590244308288</v>
      </c>
      <c r="G11503" s="1">
        <v>0.60228799460379401</v>
      </c>
      <c r="H11503" s="1">
        <v>8.4163685739562695</v>
      </c>
      <c r="I11503" s="1">
        <v>1</v>
      </c>
    </row>
    <row r="11504" spans="1:9" x14ac:dyDescent="0.3">
      <c r="A11504" t="s">
        <v>74801</v>
      </c>
      <c r="B11504" s="1">
        <v>1.0264269367077601</v>
      </c>
      <c r="C11504" s="1">
        <v>0.400487818064451</v>
      </c>
      <c r="D11504" s="1">
        <v>1.90596122121432</v>
      </c>
      <c r="E11504" s="1">
        <v>5.3471631199820396E-9</v>
      </c>
      <c r="F11504" s="1">
        <v>-2.00745822543074</v>
      </c>
      <c r="G11504" s="1">
        <v>5.0344040456831699E-10</v>
      </c>
      <c r="H11504" s="1">
        <v>6.6238106538267401</v>
      </c>
      <c r="I11504" s="1">
        <v>1</v>
      </c>
    </row>
    <row r="11505" spans="1:9" x14ac:dyDescent="0.3">
      <c r="A11505" t="s">
        <v>74807</v>
      </c>
      <c r="B11505" s="1">
        <v>2.8442236054870098</v>
      </c>
      <c r="C11505" s="1">
        <v>1.3464959016008899E-15</v>
      </c>
      <c r="D11505" s="1">
        <v>2.6206877118893299</v>
      </c>
      <c r="E11505" s="1">
        <v>1.06210632786064E-36</v>
      </c>
      <c r="F11505" s="1">
        <v>-4.2732351977893099</v>
      </c>
      <c r="G11505" s="1">
        <v>6.9652272339649101E-77</v>
      </c>
      <c r="H11505" s="1">
        <v>4.6768290361262297</v>
      </c>
      <c r="I11505" s="1">
        <v>1</v>
      </c>
    </row>
    <row r="11506" spans="1:9" x14ac:dyDescent="0.3">
      <c r="A11506" t="s">
        <v>74815</v>
      </c>
      <c r="B11506" s="1">
        <v>1.72686665484885</v>
      </c>
      <c r="C11506" s="1">
        <v>0.69810152745841103</v>
      </c>
      <c r="D11506" s="1">
        <v>2.92937788564549</v>
      </c>
      <c r="E11506" s="1">
        <v>1.59699193287601E-4</v>
      </c>
      <c r="F11506" s="1">
        <v>-3.0935291755544099</v>
      </c>
      <c r="G11506" s="1">
        <v>7.4068057879323102E-5</v>
      </c>
      <c r="H11506" s="1">
        <v>9.1362606547635306</v>
      </c>
      <c r="I11506" s="1">
        <v>1</v>
      </c>
    </row>
    <row r="11507" spans="1:9" x14ac:dyDescent="0.3">
      <c r="A11507" t="s">
        <v>74817</v>
      </c>
      <c r="B11507" s="1">
        <v>0.432245905957231</v>
      </c>
      <c r="C11507" s="1">
        <v>0.55718056660791504</v>
      </c>
      <c r="D11507" s="1">
        <v>0.106302810809747</v>
      </c>
      <c r="E11507" s="1">
        <v>0.69459045518918605</v>
      </c>
      <c r="F11507" s="1">
        <v>-0.16643500922271701</v>
      </c>
      <c r="G11507" s="1">
        <v>0.48031276491821001</v>
      </c>
      <c r="H11507" s="1">
        <v>4.27535626442919</v>
      </c>
      <c r="I11507" s="1">
        <v>1</v>
      </c>
    </row>
    <row r="11508" spans="1:9" x14ac:dyDescent="0.3">
      <c r="A11508" t="s">
        <v>74822</v>
      </c>
      <c r="B11508" s="1">
        <v>0.20051957236530599</v>
      </c>
      <c r="C11508" s="1">
        <v>0.77584280601604205</v>
      </c>
      <c r="D11508" s="1">
        <v>0.71198725200062996</v>
      </c>
      <c r="E11508" s="1">
        <v>4.9545755105292699E-7</v>
      </c>
      <c r="F11508" s="1">
        <v>-0.69676584774446404</v>
      </c>
      <c r="G11508" s="1">
        <v>3.28135515798476E-7</v>
      </c>
      <c r="H11508" s="1">
        <v>3.1455726882792199</v>
      </c>
      <c r="I11508" s="1">
        <v>1</v>
      </c>
    </row>
    <row r="11509" spans="1:9" x14ac:dyDescent="0.3">
      <c r="A11509" t="s">
        <v>74830</v>
      </c>
      <c r="B11509" s="1">
        <v>-0.31752746450959601</v>
      </c>
      <c r="C11509" s="1">
        <v>0.81061058827441901</v>
      </c>
      <c r="D11509" s="1">
        <v>-0.38372384796194697</v>
      </c>
      <c r="E11509" s="1">
        <v>7.2952629612935693E-2</v>
      </c>
      <c r="F11509" s="1">
        <v>0.41426546464427799</v>
      </c>
      <c r="G11509" s="1">
        <v>3.6814817790853098E-2</v>
      </c>
      <c r="H11509" s="1">
        <v>3.8164557317691399</v>
      </c>
      <c r="I11509" s="1">
        <v>1</v>
      </c>
    </row>
    <row r="11510" spans="1:9" x14ac:dyDescent="0.3">
      <c r="A11510" t="s">
        <v>74835</v>
      </c>
      <c r="B11510" s="1">
        <v>1.32390198787058</v>
      </c>
      <c r="C11510" s="1">
        <v>1.1838737395092999E-3</v>
      </c>
      <c r="D11510" s="1">
        <v>1.8118701329981799</v>
      </c>
      <c r="E11510" s="1">
        <v>2.4868055457932101E-27</v>
      </c>
      <c r="F11510" s="1">
        <v>-2.0512692208468102</v>
      </c>
      <c r="G11510" s="1">
        <v>1.14552687287414E-35</v>
      </c>
      <c r="H11510" s="1">
        <v>4.2013556829854197</v>
      </c>
      <c r="I11510" s="1">
        <v>1</v>
      </c>
    </row>
    <row r="11511" spans="1:9" x14ac:dyDescent="0.3">
      <c r="A11511" t="s">
        <v>74842</v>
      </c>
      <c r="B11511" s="1">
        <v>1.9195117327912501</v>
      </c>
      <c r="C11511" s="1">
        <v>1</v>
      </c>
      <c r="D11511" s="1">
        <v>3.13582876311292</v>
      </c>
      <c r="E11511" s="1">
        <v>1.0775253286807399E-2</v>
      </c>
      <c r="F11511" s="1">
        <v>-2.87113675421796</v>
      </c>
      <c r="G11511" s="1">
        <v>1.7288923618166901E-2</v>
      </c>
      <c r="H11511" s="1">
        <v>10.4163685739562</v>
      </c>
      <c r="I11511" s="1">
        <v>1</v>
      </c>
    </row>
    <row r="11512" spans="1:9" x14ac:dyDescent="0.3">
      <c r="A11512" t="s">
        <v>74844</v>
      </c>
      <c r="B11512" s="1">
        <v>-0.79669530120815502</v>
      </c>
      <c r="C11512" s="1">
        <v>0.67634448242181699</v>
      </c>
      <c r="D11512" s="1">
        <v>0.31382706509091302</v>
      </c>
      <c r="E11512" s="1">
        <v>0.69397294665296005</v>
      </c>
      <c r="F11512" s="1">
        <v>-4.9135056195963103E-2</v>
      </c>
      <c r="G11512" s="1">
        <v>1</v>
      </c>
      <c r="H11512" s="1">
        <v>7.7001615399568601</v>
      </c>
      <c r="I11512" s="1">
        <v>1</v>
      </c>
    </row>
    <row r="11513" spans="1:9" x14ac:dyDescent="0.3">
      <c r="A11513" t="s">
        <v>74847</v>
      </c>
      <c r="B11513" s="1">
        <v>3.1419041541277002</v>
      </c>
      <c r="C11513" s="1">
        <v>0.21024681616304799</v>
      </c>
      <c r="D11513" s="1">
        <v>2.0362930895620002</v>
      </c>
      <c r="E11513" s="1">
        <v>6.3660357307965806E-2</v>
      </c>
      <c r="F11513" s="1">
        <v>-2.87113675421796</v>
      </c>
      <c r="G11513" s="1">
        <v>7.6697189160114202E-3</v>
      </c>
      <c r="H11513" s="1">
        <v>9.7642918773765697</v>
      </c>
      <c r="I11513" s="1">
        <v>1</v>
      </c>
    </row>
    <row r="11514" spans="1:9" x14ac:dyDescent="0.3">
      <c r="A11514" t="s">
        <v>74851</v>
      </c>
      <c r="B11514" s="1">
        <v>2.2243663143196701</v>
      </c>
      <c r="C11514" s="1">
        <v>0.34018040820914702</v>
      </c>
      <c r="D11514" s="1">
        <v>0.96590376167060799</v>
      </c>
      <c r="E11514" s="1">
        <v>0.25616359324888399</v>
      </c>
      <c r="F11514" s="1">
        <v>-1.2861742534968099</v>
      </c>
      <c r="G11514" s="1">
        <v>0.101342542686103</v>
      </c>
      <c r="H11514" s="1">
        <v>8.9757959825702898</v>
      </c>
      <c r="I11514" s="1">
        <v>1</v>
      </c>
    </row>
    <row r="11515" spans="1:9" x14ac:dyDescent="0.3">
      <c r="A11515" t="s">
        <v>74853</v>
      </c>
      <c r="B11515" s="1">
        <v>-0.74886677611753905</v>
      </c>
      <c r="C11515" s="1">
        <v>0.413357473117626</v>
      </c>
      <c r="D11515" s="1">
        <v>0.176741956378973</v>
      </c>
      <c r="E11515" s="1">
        <v>0.53720828615634497</v>
      </c>
      <c r="F11515" s="1">
        <v>-4.1061755660281002E-2</v>
      </c>
      <c r="G11515" s="1">
        <v>0.89983715791627805</v>
      </c>
      <c r="H11515" s="1">
        <v>5.1362606547635297</v>
      </c>
      <c r="I11515" s="1">
        <v>1</v>
      </c>
    </row>
    <row r="11516" spans="1:9" x14ac:dyDescent="0.3">
      <c r="A11516" t="s">
        <v>74860</v>
      </c>
      <c r="B11516" s="1">
        <v>4.72686665484885</v>
      </c>
      <c r="C11516" s="1">
        <v>0.21710537134649299</v>
      </c>
      <c r="D11516" s="1">
        <v>1.55086626239176</v>
      </c>
      <c r="E11516" s="1">
        <v>0.51851756787562697</v>
      </c>
      <c r="F11516" s="1">
        <v>-2.87113675421796</v>
      </c>
      <c r="G11516" s="1">
        <v>0.13939132815973601</v>
      </c>
      <c r="H11516" s="1">
        <v>11.638760995292699</v>
      </c>
      <c r="I11516" s="1">
        <v>1</v>
      </c>
    </row>
    <row r="11517" spans="1:9" x14ac:dyDescent="0.3">
      <c r="A11517" t="s">
        <v>74863</v>
      </c>
      <c r="B11517" s="1">
        <v>-5.6875709986795302E-2</v>
      </c>
      <c r="C11517" s="1">
        <v>1</v>
      </c>
      <c r="D11517" s="1">
        <v>0.235364436663833</v>
      </c>
      <c r="E11517" s="1">
        <v>0.35171975348517698</v>
      </c>
      <c r="F11517" s="1">
        <v>-0.20967611602277</v>
      </c>
      <c r="G11517" s="1">
        <v>0.38830048034312098</v>
      </c>
      <c r="H11517" s="1">
        <v>5.9383212771516201</v>
      </c>
      <c r="I11517" s="1">
        <v>0.85655474827140599</v>
      </c>
    </row>
    <row r="11518" spans="1:9" x14ac:dyDescent="0.3">
      <c r="A11518" t="s">
        <v>74870</v>
      </c>
      <c r="B11518" s="1">
        <v>-1.3043520757618601</v>
      </c>
      <c r="C11518" s="1">
        <v>7.68058309963566E-2</v>
      </c>
      <c r="D11518" s="1">
        <v>-0.699254130393137</v>
      </c>
      <c r="E11518" s="1">
        <v>8.0772463926408601E-4</v>
      </c>
      <c r="F11518" s="1">
        <v>0.82692717904552704</v>
      </c>
      <c r="G11518" s="1">
        <v>2.3848366517156698E-5</v>
      </c>
      <c r="H11518" s="1">
        <v>3.26517078058286</v>
      </c>
      <c r="I11518" s="1">
        <v>1</v>
      </c>
    </row>
    <row r="11519" spans="1:9" x14ac:dyDescent="0.3">
      <c r="A11519" t="s">
        <v>74878</v>
      </c>
      <c r="B11519" s="1">
        <v>2.8523975369327101</v>
      </c>
      <c r="C11519" s="1">
        <v>0.21735036536031099</v>
      </c>
      <c r="D11519" s="1">
        <v>2.3988631689467099</v>
      </c>
      <c r="E11519" s="1">
        <v>7.2777357454785301E-3</v>
      </c>
      <c r="F11519" s="1">
        <v>-3.16064337141295</v>
      </c>
      <c r="G11519" s="1">
        <v>4.1733101087767398E-4</v>
      </c>
      <c r="H11519" s="1">
        <v>9.5232837778727806</v>
      </c>
      <c r="I11519" s="1">
        <v>1</v>
      </c>
    </row>
    <row r="11520" spans="1:9" x14ac:dyDescent="0.3">
      <c r="A11520" t="s">
        <v>74880</v>
      </c>
      <c r="B11520" s="1">
        <v>0.90202430606241202</v>
      </c>
      <c r="C11520" s="1">
        <v>4.2344639583431203E-2</v>
      </c>
      <c r="D11520" s="1">
        <v>1.04473815781826</v>
      </c>
      <c r="E11520" s="1">
        <v>8.1322657668561401E-11</v>
      </c>
      <c r="F11520" s="1">
        <v>-1.15619746638176</v>
      </c>
      <c r="G11520" s="1">
        <v>8.2219104629423003E-14</v>
      </c>
      <c r="H11520" s="1">
        <v>3.9452740377933901</v>
      </c>
      <c r="I11520" s="1">
        <v>1</v>
      </c>
    </row>
    <row r="11521" spans="1:9" x14ac:dyDescent="0.3">
      <c r="A11521" t="s">
        <v>74888</v>
      </c>
      <c r="B11521" s="1">
        <v>2.9899010606826502</v>
      </c>
      <c r="C11521" s="1">
        <v>2.05225947957514E-2</v>
      </c>
      <c r="D11521" s="1">
        <v>0.63332842258373701</v>
      </c>
      <c r="E11521" s="1">
        <v>0.46011736492222</v>
      </c>
      <c r="F11521" s="1">
        <v>-1.50856667483326</v>
      </c>
      <c r="G11521" s="1">
        <v>2.6102495120343999E-2</v>
      </c>
      <c r="H11521" s="1">
        <v>8.5798673062391497</v>
      </c>
      <c r="I11521" s="1">
        <v>1</v>
      </c>
    </row>
    <row r="11522" spans="1:9" x14ac:dyDescent="0.3">
      <c r="A11522" t="s">
        <v>74893</v>
      </c>
      <c r="B11522" s="1">
        <v>1.3521218615180399</v>
      </c>
      <c r="C11522" s="1">
        <v>1.75178760729128E-4</v>
      </c>
      <c r="D11522" s="1">
        <v>0.505474359577749</v>
      </c>
      <c r="E11522" s="1">
        <v>3.5283862021461298E-3</v>
      </c>
      <c r="F11522" s="1">
        <v>-0.77786460008962499</v>
      </c>
      <c r="G11522" s="1">
        <v>8.9547023313676602E-7</v>
      </c>
      <c r="H11522" s="1">
        <v>3.8357062106687398</v>
      </c>
      <c r="I11522" s="1">
        <v>1</v>
      </c>
    </row>
    <row r="11523" spans="1:9" x14ac:dyDescent="0.3">
      <c r="A11523" t="s">
        <v>74901</v>
      </c>
      <c r="B11523" s="1">
        <v>-8.1729295277435499E-2</v>
      </c>
      <c r="C11523" s="1">
        <v>1</v>
      </c>
      <c r="D11523" s="1">
        <v>0.16588030497748399</v>
      </c>
      <c r="E11523" s="1">
        <v>0.220499816125066</v>
      </c>
      <c r="F11523" s="1">
        <v>-0.13802863572127599</v>
      </c>
      <c r="G11523" s="1">
        <v>0.28188864408436898</v>
      </c>
      <c r="H11523" s="1">
        <v>1.99010381925417</v>
      </c>
      <c r="I11523" s="1">
        <v>1</v>
      </c>
    </row>
    <row r="11524" spans="1:9" x14ac:dyDescent="0.3">
      <c r="A11524" t="s">
        <v>74910</v>
      </c>
      <c r="B11524" s="1">
        <v>1.3959497767342399</v>
      </c>
      <c r="C11524" s="1">
        <v>3.7787396724454198E-3</v>
      </c>
      <c r="D11524" s="1">
        <v>0.40148863835353599</v>
      </c>
      <c r="E11524" s="1">
        <v>8.82505082438855E-2</v>
      </c>
      <c r="F11524" s="1">
        <v>-0.69101598566976796</v>
      </c>
      <c r="G11524" s="1">
        <v>1.0507728031831001E-3</v>
      </c>
      <c r="H11524" s="1">
        <v>4.7601991227426899</v>
      </c>
      <c r="I11524" s="1">
        <v>1</v>
      </c>
    </row>
    <row r="11525" spans="1:9" x14ac:dyDescent="0.3">
      <c r="A11525" t="s">
        <v>74917</v>
      </c>
      <c r="B11525" s="1">
        <v>2.5569416534065401</v>
      </c>
      <c r="C11525" s="1">
        <v>0.52623994375432803</v>
      </c>
      <c r="D11525" s="1">
        <v>1.8139006682255501</v>
      </c>
      <c r="E11525" s="1">
        <v>8.9757660756617896E-2</v>
      </c>
      <c r="F11525" s="1">
        <v>-2.0935291755544099</v>
      </c>
      <c r="G11525" s="1">
        <v>3.9303813651363401E-2</v>
      </c>
      <c r="H11525" s="1">
        <v>9.9017954011265097</v>
      </c>
      <c r="I11525" s="1">
        <v>1</v>
      </c>
    </row>
    <row r="11526" spans="1:9" x14ac:dyDescent="0.3">
      <c r="A11526" t="s">
        <v>74921</v>
      </c>
      <c r="B11526" s="1">
        <v>1.2674350362115601</v>
      </c>
      <c r="C11526" s="1">
        <v>0.80637595985925103</v>
      </c>
      <c r="D11526" s="1">
        <v>1.30985816288796</v>
      </c>
      <c r="E11526" s="1">
        <v>8.0239102851820496E-2</v>
      </c>
      <c r="F11526" s="1">
        <v>-1.2861742534968099</v>
      </c>
      <c r="G11526" s="1">
        <v>5.9237764441253199E-2</v>
      </c>
      <c r="H11526" s="1">
        <v>8.7001615399568593</v>
      </c>
      <c r="I11526" s="1">
        <v>1</v>
      </c>
    </row>
    <row r="11527" spans="1:9" x14ac:dyDescent="0.3">
      <c r="A11527" t="s">
        <v>74924</v>
      </c>
      <c r="B11527" s="1">
        <v>1.35858292426975</v>
      </c>
      <c r="C11527" s="1">
        <v>4.0812079965698097E-4</v>
      </c>
      <c r="D11527" s="1">
        <v>0.84570069639685097</v>
      </c>
      <c r="E11527" s="1">
        <v>7.3228391842534105E-7</v>
      </c>
      <c r="F11527" s="1">
        <v>-1.0935291755544101</v>
      </c>
      <c r="G11527" s="1">
        <v>1.17716876623759E-11</v>
      </c>
      <c r="H11527" s="1">
        <v>4.1099813299646799</v>
      </c>
      <c r="I11527" s="1">
        <v>1</v>
      </c>
    </row>
    <row r="11528" spans="1:9" x14ac:dyDescent="0.3">
      <c r="A11528" t="s">
        <v>74932</v>
      </c>
      <c r="B11528" s="1">
        <v>-8.6914536368178905E-2</v>
      </c>
      <c r="C11528" s="1">
        <v>1</v>
      </c>
      <c r="D11528" s="1">
        <v>0.184762235242829</v>
      </c>
      <c r="E11528" s="1">
        <v>0.188672629825518</v>
      </c>
      <c r="F11528" s="1">
        <v>-0.15407071748946699</v>
      </c>
      <c r="G11528" s="1">
        <v>0.25431188919874298</v>
      </c>
      <c r="H11528" s="1">
        <v>2.3603115370722301</v>
      </c>
      <c r="I11528" s="1">
        <v>1</v>
      </c>
    </row>
    <row r="11529" spans="1:9" x14ac:dyDescent="0.3">
      <c r="A11529" t="s">
        <v>74941</v>
      </c>
      <c r="B11529" s="1">
        <v>-0.21799179095868099</v>
      </c>
      <c r="C11529" s="1">
        <v>0.92594685315796399</v>
      </c>
      <c r="D11529" s="1">
        <v>0.29810019201179599</v>
      </c>
      <c r="E11529" s="1">
        <v>0.38368638991564102</v>
      </c>
      <c r="F11529" s="1">
        <v>-0.203712093304839</v>
      </c>
      <c r="G11529" s="1">
        <v>0.53188467702755604</v>
      </c>
      <c r="H11529" s="1">
        <v>5.9199427478367701</v>
      </c>
      <c r="I11529" s="1">
        <v>1</v>
      </c>
    </row>
    <row r="11530" spans="1:9" x14ac:dyDescent="0.3">
      <c r="A11530" t="s">
        <v>74947</v>
      </c>
      <c r="B11530" s="1">
        <v>-0.110172831505689</v>
      </c>
      <c r="C11530" s="1">
        <v>1</v>
      </c>
      <c r="D11530" s="1">
        <v>-0.34406695808409199</v>
      </c>
      <c r="E11530" s="1">
        <v>1.5795938790800001E-2</v>
      </c>
      <c r="F11530" s="1">
        <v>0.33590770278504201</v>
      </c>
      <c r="G11530" s="1">
        <v>1.1984519673378E-2</v>
      </c>
      <c r="H11530" s="1">
        <v>2.27171033112438</v>
      </c>
      <c r="I11530" s="1">
        <v>1</v>
      </c>
    </row>
    <row r="11531" spans="1:9" x14ac:dyDescent="0.3">
      <c r="A11531" t="s">
        <v>74955</v>
      </c>
      <c r="B11531" s="1">
        <v>2.4049385599614901</v>
      </c>
      <c r="C11531" s="1">
        <v>1</v>
      </c>
      <c r="D11531" s="1">
        <v>1.55086626239176</v>
      </c>
      <c r="E11531" s="1">
        <v>0.34542657722326697</v>
      </c>
      <c r="F11531" s="1">
        <v>-2.2861742534968101</v>
      </c>
      <c r="G11531" s="1">
        <v>0.11180204745411799</v>
      </c>
      <c r="H11531" s="1">
        <v>12.2237234960138</v>
      </c>
      <c r="I11531" s="1">
        <v>9.53936557199105E-2</v>
      </c>
    </row>
    <row r="11532" spans="1:9" x14ac:dyDescent="0.3">
      <c r="A11532" t="s">
        <v>74957</v>
      </c>
      <c r="B11532" s="1">
        <v>-0.89547046075047798</v>
      </c>
      <c r="C11532" s="1">
        <v>2.6906549378788398E-2</v>
      </c>
      <c r="D11532" s="1">
        <v>-0.73380603232595398</v>
      </c>
      <c r="E11532" s="1">
        <v>5.6937127075227203E-9</v>
      </c>
      <c r="F11532" s="1">
        <v>0.80647503446886104</v>
      </c>
      <c r="G11532" s="1">
        <v>1.3057060128771599E-11</v>
      </c>
      <c r="H11532" s="1">
        <v>1.30597848257065</v>
      </c>
      <c r="I11532" s="1">
        <v>1</v>
      </c>
    </row>
    <row r="11533" spans="1:9" x14ac:dyDescent="0.3">
      <c r="A11533" t="s">
        <v>74967</v>
      </c>
      <c r="B11533" s="1">
        <v>-0.65395512909207199</v>
      </c>
      <c r="C11533" s="1">
        <v>0.61356018613974606</v>
      </c>
      <c r="D11533" s="1">
        <v>-2.0098486920827101</v>
      </c>
      <c r="E11533" s="1">
        <v>2.7819662998602501E-6</v>
      </c>
      <c r="F11533" s="1">
        <v>1.9868442409096001</v>
      </c>
      <c r="G11533" s="1">
        <v>5.8738596427842999E-7</v>
      </c>
      <c r="H11533" s="1">
        <v>6.2350388092416997</v>
      </c>
      <c r="I11533" s="1">
        <v>1</v>
      </c>
    </row>
    <row r="11534" spans="1:9" x14ac:dyDescent="0.3">
      <c r="A11534" t="s">
        <v>74971</v>
      </c>
      <c r="B11534" s="1">
        <v>-0.24056548269471101</v>
      </c>
      <c r="C11534" s="1">
        <v>0.75474543404499395</v>
      </c>
      <c r="D11534" s="1">
        <v>0.108074353131901</v>
      </c>
      <c r="E11534" s="1">
        <v>0.45969450661878403</v>
      </c>
      <c r="F11534" s="1">
        <v>-5.9726467463679198E-2</v>
      </c>
      <c r="G11534" s="1">
        <v>0.66576486702401905</v>
      </c>
      <c r="H11534" s="1">
        <v>2.2343289961691402</v>
      </c>
      <c r="I11534" s="1">
        <v>1</v>
      </c>
    </row>
    <row r="11535" spans="1:9" x14ac:dyDescent="0.3">
      <c r="A11535" t="s">
        <v>74979</v>
      </c>
      <c r="B11535" s="1">
        <v>-0.248776632013951</v>
      </c>
      <c r="C11535" s="1">
        <v>0.80354494366247597</v>
      </c>
      <c r="D11535" s="1">
        <v>3.0778427774904998E-2</v>
      </c>
      <c r="E11535" s="1">
        <v>0.90204126008293695</v>
      </c>
      <c r="F11535" s="1">
        <v>1.8024646958244302E-2</v>
      </c>
      <c r="G11535" s="1">
        <v>0.95116189861396805</v>
      </c>
      <c r="H11535" s="1">
        <v>3.39717500872296</v>
      </c>
      <c r="I11535" s="1">
        <v>1</v>
      </c>
    </row>
    <row r="11536" spans="1:9" x14ac:dyDescent="0.3">
      <c r="A11536" t="s">
        <v>74985</v>
      </c>
      <c r="B11536" s="1">
        <v>-0.79669530120815502</v>
      </c>
      <c r="C11536" s="1">
        <v>0.67634448242181699</v>
      </c>
      <c r="D11536" s="1">
        <v>3.2613596451967699</v>
      </c>
      <c r="E11536" s="1">
        <v>7.00404469804925E-12</v>
      </c>
      <c r="F11536" s="1">
        <v>-2.9966676363018201</v>
      </c>
      <c r="G11536" s="1">
        <v>2.5908534988267699E-10</v>
      </c>
      <c r="H11536" s="1">
        <v>7.7001615399568601</v>
      </c>
      <c r="I11536" s="1">
        <v>1</v>
      </c>
    </row>
    <row r="11537" spans="1:9" x14ac:dyDescent="0.3">
      <c r="A11537" t="s">
        <v>74990</v>
      </c>
      <c r="B11537" s="1">
        <v>-0.66545076792990199</v>
      </c>
      <c r="C11537" s="1">
        <v>0.18804563163881799</v>
      </c>
      <c r="D11537" s="1">
        <v>1.33911533873646</v>
      </c>
      <c r="E11537" s="1">
        <v>2.5864998708312502E-28</v>
      </c>
      <c r="F11537" s="1">
        <v>-1.2056308261862601</v>
      </c>
      <c r="G11537" s="1">
        <v>3.0192172799918401E-24</v>
      </c>
      <c r="H11537" s="1">
        <v>2.4763696665358101</v>
      </c>
      <c r="I11537" s="1">
        <v>1</v>
      </c>
    </row>
    <row r="11538" spans="1:9" x14ac:dyDescent="0.3">
      <c r="A11538" t="s">
        <v>74997</v>
      </c>
      <c r="B11538" s="1">
        <v>-1.2060191492926</v>
      </c>
      <c r="C11538" s="1">
        <v>5.22521628441944E-2</v>
      </c>
      <c r="D11538" s="1">
        <v>-0.73835766742289199</v>
      </c>
      <c r="E11538" s="1">
        <v>8.1517919335248498E-5</v>
      </c>
      <c r="F11538" s="1">
        <v>0.85807934034330202</v>
      </c>
      <c r="G11538" s="1">
        <v>1.1090871143174399E-6</v>
      </c>
      <c r="H11538" s="1">
        <v>3.8100955669897001</v>
      </c>
      <c r="I11538" s="1">
        <v>1</v>
      </c>
    </row>
    <row r="11539" spans="1:9" x14ac:dyDescent="0.3">
      <c r="A11539" t="s">
        <v>75005</v>
      </c>
      <c r="B11539" s="1">
        <v>-0.203870682714028</v>
      </c>
      <c r="C11539" s="1">
        <v>0.95013008112198105</v>
      </c>
      <c r="D11539" s="1">
        <v>0.91482957707633705</v>
      </c>
      <c r="E11539" s="1">
        <v>4.77420283412424E-4</v>
      </c>
      <c r="F11539" s="1">
        <v>-0.80859528814925596</v>
      </c>
      <c r="G11539" s="1">
        <v>1.65485923968319E-3</v>
      </c>
      <c r="H11539" s="1">
        <v>5.6691346443362303</v>
      </c>
      <c r="I11539" s="1">
        <v>1</v>
      </c>
    </row>
    <row r="11540" spans="1:9" x14ac:dyDescent="0.3">
      <c r="A11540" t="s">
        <v>75009</v>
      </c>
      <c r="B11540" s="1">
        <v>1.5569416534065399</v>
      </c>
      <c r="C11540" s="1">
        <v>1</v>
      </c>
      <c r="D11540" s="1">
        <v>0.32847384105531602</v>
      </c>
      <c r="E11540" s="1">
        <v>1</v>
      </c>
      <c r="F11540" s="1">
        <v>-0.70121175277565695</v>
      </c>
      <c r="G11540" s="1">
        <v>0.75592261386329296</v>
      </c>
      <c r="H11540" s="1">
        <v>11.2237234960138</v>
      </c>
      <c r="I11540" s="1">
        <v>9.53936557199105E-2</v>
      </c>
    </row>
    <row r="11541" spans="1:9" x14ac:dyDescent="0.3">
      <c r="A11541" t="s">
        <v>75011</v>
      </c>
      <c r="B11541" s="1">
        <v>1.6394038135985101</v>
      </c>
      <c r="C11541" s="1">
        <v>0.68206812360019597</v>
      </c>
      <c r="D11541" s="1">
        <v>1.70286935583681</v>
      </c>
      <c r="E11541" s="1">
        <v>6.6761358960852196E-2</v>
      </c>
      <c r="F11541" s="1">
        <v>-1.7456058721341099</v>
      </c>
      <c r="G11541" s="1">
        <v>4.3173391387219498E-2</v>
      </c>
      <c r="H11541" s="1">
        <v>9.0537984945715593</v>
      </c>
      <c r="I11541" s="1">
        <v>1</v>
      </c>
    </row>
    <row r="11542" spans="1:9" x14ac:dyDescent="0.3">
      <c r="A11542" t="s">
        <v>75015</v>
      </c>
      <c r="B11542" s="1">
        <v>1.4604965364518001</v>
      </c>
      <c r="C11542" s="1">
        <v>2.9874220464717698E-4</v>
      </c>
      <c r="D11542" s="1">
        <v>1.22350428145377</v>
      </c>
      <c r="E11542" s="1">
        <v>1.15013299190805E-11</v>
      </c>
      <c r="F11542" s="1">
        <v>-1.4917583871466999</v>
      </c>
      <c r="G11542" s="1">
        <v>6.6685915320687901E-18</v>
      </c>
      <c r="H11542" s="1">
        <v>4.3258780400083596</v>
      </c>
      <c r="I11542" s="1">
        <v>1</v>
      </c>
    </row>
    <row r="11543" spans="1:9" x14ac:dyDescent="0.3">
      <c r="A11543" t="s">
        <v>75023</v>
      </c>
      <c r="B11543" s="1">
        <v>1.44146443598661</v>
      </c>
      <c r="C11543" s="1">
        <v>0.17271730554321399</v>
      </c>
      <c r="D11543" s="1">
        <v>1.6179804582502999</v>
      </c>
      <c r="E11543" s="1">
        <v>3.1003417019963403E-5</v>
      </c>
      <c r="F11543" s="1">
        <v>-1.8293165785233401</v>
      </c>
      <c r="G11543" s="1">
        <v>7.8999189914748803E-7</v>
      </c>
      <c r="H11543" s="1">
        <v>6.8143325598761697</v>
      </c>
      <c r="I11543" s="1">
        <v>1</v>
      </c>
    </row>
    <row r="11544" spans="1:9" x14ac:dyDescent="0.3">
      <c r="A11544" t="s">
        <v>75029</v>
      </c>
      <c r="B11544" s="1">
        <v>0.99441654180514405</v>
      </c>
      <c r="C11544" s="1">
        <v>7.1489187988919706E-2</v>
      </c>
      <c r="D11544" s="1">
        <v>1.3401872616191</v>
      </c>
      <c r="E11544" s="1">
        <v>5.3994019832522997E-12</v>
      </c>
      <c r="F11544" s="1">
        <v>-1.4630520155808899</v>
      </c>
      <c r="G11544" s="1">
        <v>1.00383085951991E-14</v>
      </c>
      <c r="H11544" s="1">
        <v>4.8058709811279696</v>
      </c>
      <c r="I11544" s="1">
        <v>1</v>
      </c>
    </row>
    <row r="11545" spans="1:9" x14ac:dyDescent="0.3">
      <c r="A11545" t="s">
        <v>75036</v>
      </c>
      <c r="B11545" s="1">
        <v>1.72686665484885</v>
      </c>
      <c r="C11545" s="1">
        <v>0.15854910402948799</v>
      </c>
      <c r="D11545" s="1">
        <v>1.55086626239176</v>
      </c>
      <c r="E11545" s="1">
        <v>6.3145774911629198E-4</v>
      </c>
      <c r="F11545" s="1">
        <v>-1.8267426348595099</v>
      </c>
      <c r="G11545" s="1">
        <v>2.3958127422016199E-5</v>
      </c>
      <c r="H11545" s="1">
        <v>7.49580304145067</v>
      </c>
      <c r="I11545" s="1">
        <v>1</v>
      </c>
    </row>
    <row r="11546" spans="1:9" x14ac:dyDescent="0.3">
      <c r="A11546" t="s">
        <v>75040</v>
      </c>
      <c r="B11546" s="1">
        <v>0.67990317587827098</v>
      </c>
      <c r="C11546" s="1">
        <v>0.37702462611271098</v>
      </c>
      <c r="D11546" s="1">
        <v>1.23982648364713</v>
      </c>
      <c r="E11546" s="1">
        <v>1.9887270454650699E-9</v>
      </c>
      <c r="F11546" s="1">
        <v>-1.2861742534968099</v>
      </c>
      <c r="G11546" s="1">
        <v>1.9091950903976001E-10</v>
      </c>
      <c r="H11546" s="1">
        <v>5.0094043752130997</v>
      </c>
      <c r="I11546" s="1">
        <v>1</v>
      </c>
    </row>
    <row r="11547" spans="1:9" x14ac:dyDescent="0.3">
      <c r="A11547" t="s">
        <v>75046</v>
      </c>
      <c r="B11547" s="1">
        <v>2.4049385599614901</v>
      </c>
      <c r="C11547" s="1">
        <v>0.31696627498464902</v>
      </c>
      <c r="D11547" s="1">
        <v>1.8727943572791199</v>
      </c>
      <c r="E11547" s="1">
        <v>2.5722664056342399E-2</v>
      </c>
      <c r="F11547" s="1">
        <v>-2.2861742534968101</v>
      </c>
      <c r="G11547" s="1">
        <v>4.9160613468682297E-3</v>
      </c>
      <c r="H11547" s="1">
        <v>9.1362606547635306</v>
      </c>
      <c r="I11547" s="1">
        <v>1</v>
      </c>
    </row>
    <row r="11548" spans="1:9" x14ac:dyDescent="0.3">
      <c r="A11548" t="s">
        <v>75051</v>
      </c>
      <c r="B11548" s="1">
        <v>0.95670593105567903</v>
      </c>
      <c r="C11548" s="1">
        <v>6.1219975130029098E-3</v>
      </c>
      <c r="D11548" s="1">
        <v>0.853626946541168</v>
      </c>
      <c r="E11548" s="1">
        <v>6.8658229750351404E-10</v>
      </c>
      <c r="F11548" s="1">
        <v>-0.990718369970641</v>
      </c>
      <c r="G11548" s="1">
        <v>6.46326757705376E-14</v>
      </c>
      <c r="H11548" s="1">
        <v>2.9097067921125102</v>
      </c>
      <c r="I11548" s="1">
        <v>1</v>
      </c>
    </row>
    <row r="11549" spans="1:9" x14ac:dyDescent="0.3">
      <c r="A11549" t="s">
        <v>75058</v>
      </c>
      <c r="B11549" s="1">
        <v>5.1419041541277002</v>
      </c>
      <c r="C11549" s="1">
        <v>1.07898007673447E-2</v>
      </c>
      <c r="D11549" s="1">
        <v>0.22893816750439999</v>
      </c>
      <c r="E11549" s="1">
        <v>1</v>
      </c>
      <c r="F11549" s="1">
        <v>-2.6081023483841701</v>
      </c>
      <c r="G11549" s="1">
        <v>5.2451764175785898E-2</v>
      </c>
      <c r="H11549" s="1">
        <v>10.638760995292699</v>
      </c>
      <c r="I11549" s="1">
        <v>1</v>
      </c>
    </row>
    <row r="11550" spans="1:9" x14ac:dyDescent="0.3">
      <c r="A11550" t="s">
        <v>75062</v>
      </c>
      <c r="B11550" s="1">
        <v>1.2674350362115601</v>
      </c>
      <c r="C11550" s="1">
        <v>1</v>
      </c>
      <c r="D11550" s="1">
        <v>1.06543943522152</v>
      </c>
      <c r="E11550" s="1">
        <v>0.367202336489797</v>
      </c>
      <c r="F11550" s="1">
        <v>-0.80074742632657103</v>
      </c>
      <c r="G11550" s="1">
        <v>0.56360605173599598</v>
      </c>
      <c r="H11550" s="1">
        <v>9.7642918773765697</v>
      </c>
      <c r="I11550" s="1">
        <v>1</v>
      </c>
    </row>
    <row r="11551" spans="1:9" x14ac:dyDescent="0.3">
      <c r="A11551" t="s">
        <v>75064</v>
      </c>
      <c r="B11551" s="1">
        <v>0.106280244396979</v>
      </c>
      <c r="C11551" s="1">
        <v>1</v>
      </c>
      <c r="D11551" s="1">
        <v>-1.0605684496905801</v>
      </c>
      <c r="E11551" s="1">
        <v>5.6340210862403598E-3</v>
      </c>
      <c r="F11551" s="1">
        <v>0.98231458242908798</v>
      </c>
      <c r="G11551" s="1">
        <v>5.6339744785731003E-3</v>
      </c>
      <c r="H11551" s="1">
        <v>6.2350388092416997</v>
      </c>
      <c r="I11551" s="1">
        <v>1</v>
      </c>
    </row>
    <row r="11552" spans="1:9" x14ac:dyDescent="0.3">
      <c r="A11552" t="s">
        <v>75069</v>
      </c>
      <c r="B11552" s="1">
        <v>2.4049385599614901</v>
      </c>
      <c r="C11552" s="1">
        <v>1.4321368178511E-2</v>
      </c>
      <c r="D11552" s="1">
        <v>1.43057202867405</v>
      </c>
      <c r="E11552" s="1">
        <v>3.1865887877114501E-3</v>
      </c>
      <c r="F11552" s="1">
        <v>-2.02313984766301</v>
      </c>
      <c r="G11552" s="1">
        <v>9.9574563108587001E-6</v>
      </c>
      <c r="H11552" s="1">
        <v>7.6691346443362303</v>
      </c>
      <c r="I11552" s="1">
        <v>1</v>
      </c>
    </row>
    <row r="11553" spans="1:9" x14ac:dyDescent="0.3">
      <c r="A11553" t="s">
        <v>75073</v>
      </c>
      <c r="B11553" s="1">
        <v>0.54496901174046897</v>
      </c>
      <c r="C11553" s="1">
        <v>0.46618237699294601</v>
      </c>
      <c r="D11553" s="1">
        <v>1.22554757830362</v>
      </c>
      <c r="E11553" s="1">
        <v>6.1594809813402997E-11</v>
      </c>
      <c r="F11553" s="1">
        <v>-1.2485038355307501</v>
      </c>
      <c r="G11553" s="1">
        <v>7.5676997789098699E-12</v>
      </c>
      <c r="H11553" s="1">
        <v>4.6462946679781201</v>
      </c>
      <c r="I11553" s="1">
        <v>1</v>
      </c>
    </row>
    <row r="11554" spans="1:9" x14ac:dyDescent="0.3">
      <c r="A11554" t="s">
        <v>75079</v>
      </c>
      <c r="B11554" s="1">
        <v>0.25860037883679898</v>
      </c>
      <c r="C11554" s="1">
        <v>0.70453808225219205</v>
      </c>
      <c r="D11554" s="1">
        <v>0.84974586717227996</v>
      </c>
      <c r="E11554" s="1">
        <v>1.6870614608297699E-8</v>
      </c>
      <c r="F11554" s="1">
        <v>-0.83765290899534095</v>
      </c>
      <c r="G11554" s="1">
        <v>7.9511564607242996E-9</v>
      </c>
      <c r="H11554" s="1">
        <v>3.4839428862406101</v>
      </c>
      <c r="I11554" s="1">
        <v>1</v>
      </c>
    </row>
    <row r="11555" spans="1:9" x14ac:dyDescent="0.3">
      <c r="A11555" t="s">
        <v>75086</v>
      </c>
      <c r="B11555" s="1">
        <v>2.9195117327912499</v>
      </c>
      <c r="C11555" s="1">
        <v>0.46175126053404397</v>
      </c>
      <c r="D11555" s="1">
        <v>2.55086626239176</v>
      </c>
      <c r="E11555" s="1">
        <v>2.70497781676345E-2</v>
      </c>
      <c r="F11555" s="1">
        <v>-3.0935291755544099</v>
      </c>
      <c r="G11555" s="1">
        <v>6.5074959160685104E-3</v>
      </c>
      <c r="H11555" s="1">
        <v>10.2237234960138</v>
      </c>
      <c r="I11555" s="1">
        <v>1</v>
      </c>
    </row>
    <row r="11556" spans="1:9" x14ac:dyDescent="0.3">
      <c r="A11556" t="s">
        <v>75088</v>
      </c>
      <c r="B11556" s="1">
        <v>0.62484571790834897</v>
      </c>
      <c r="C11556" s="1">
        <v>0.27532564971912699</v>
      </c>
      <c r="D11556" s="1">
        <v>2.0767495303588901</v>
      </c>
      <c r="E11556" s="1">
        <v>1.2737381218999699E-37</v>
      </c>
      <c r="F11556" s="1">
        <v>-2.1367268649555098</v>
      </c>
      <c r="G11556" s="1">
        <v>2.5537303223210402E-40</v>
      </c>
      <c r="H11556" s="1">
        <v>4.1848045067215702</v>
      </c>
      <c r="I11556" s="1">
        <v>1</v>
      </c>
    </row>
    <row r="11557" spans="1:9" x14ac:dyDescent="0.3">
      <c r="A11557" t="s">
        <v>75096</v>
      </c>
      <c r="B11557" s="1">
        <v>0.80701016793717295</v>
      </c>
      <c r="C11557" s="1">
        <v>6.6589729274479804E-3</v>
      </c>
      <c r="D11557" s="1">
        <v>0.836210829950646</v>
      </c>
      <c r="E11557" s="1">
        <v>5.1124592621518801E-14</v>
      </c>
      <c r="F11557" s="1">
        <v>-0.93991399929914998</v>
      </c>
      <c r="G11557" s="1">
        <v>7.9955297145523502E-19</v>
      </c>
      <c r="H11557" s="1">
        <v>1.6270678283392099</v>
      </c>
      <c r="I11557" s="1">
        <v>1</v>
      </c>
    </row>
    <row r="11558" spans="1:9" x14ac:dyDescent="0.3">
      <c r="A11558" t="s">
        <v>75106</v>
      </c>
      <c r="B11558" s="1">
        <v>1.44146443598661</v>
      </c>
      <c r="C11558" s="1">
        <v>0.41500355020192298</v>
      </c>
      <c r="D11558" s="1">
        <v>1.48375206653322</v>
      </c>
      <c r="E11558" s="1">
        <v>4.8047539125189598E-3</v>
      </c>
      <c r="F11558" s="1">
        <v>-1.6232092407743799</v>
      </c>
      <c r="G11558" s="1">
        <v>1.14361319232785E-3</v>
      </c>
      <c r="H11558" s="1">
        <v>7.8314060732351098</v>
      </c>
      <c r="I11558" s="1">
        <v>1</v>
      </c>
    </row>
    <row r="11559" spans="1:9" x14ac:dyDescent="0.3">
      <c r="A11559" t="s">
        <v>75112</v>
      </c>
      <c r="B11559" s="1">
        <v>0.72236526261391598</v>
      </c>
      <c r="C11559" s="1">
        <v>0.29248686110271099</v>
      </c>
      <c r="D11559" s="1">
        <v>0.77995333630221897</v>
      </c>
      <c r="E11559" s="1">
        <v>3.7676818399323101E-4</v>
      </c>
      <c r="F11559" s="1">
        <v>-0.85137349939653895</v>
      </c>
      <c r="G11559" s="1">
        <v>4.3401811128066698E-5</v>
      </c>
      <c r="H11559" s="1">
        <v>4.8143325598761697</v>
      </c>
      <c r="I11559" s="1">
        <v>1</v>
      </c>
    </row>
    <row r="11560" spans="1:9" x14ac:dyDescent="0.3">
      <c r="A11560" t="s">
        <v>75120</v>
      </c>
      <c r="B11560" s="1">
        <v>-0.285376940905888</v>
      </c>
      <c r="C11560" s="1">
        <v>0.73997871291185802</v>
      </c>
      <c r="D11560" s="1">
        <v>0.16907826746291299</v>
      </c>
      <c r="E11560" s="1">
        <v>0.35302244721843401</v>
      </c>
      <c r="F11560" s="1">
        <v>-0.104844488782251</v>
      </c>
      <c r="G11560" s="1">
        <v>0.55924037219187095</v>
      </c>
      <c r="H11560" s="1">
        <v>3.70999590006143</v>
      </c>
      <c r="I11560" s="1">
        <v>1</v>
      </c>
    </row>
    <row r="11561" spans="1:9" x14ac:dyDescent="0.3">
      <c r="A11561" t="s">
        <v>75125</v>
      </c>
      <c r="B11561" s="1">
        <v>0.32087429517302102</v>
      </c>
      <c r="C11561" s="1">
        <v>0.53410667263899303</v>
      </c>
      <c r="D11561" s="1">
        <v>0.77913525006488005</v>
      </c>
      <c r="E11561" s="1">
        <v>5.7226925311990001E-8</v>
      </c>
      <c r="F11561" s="1">
        <v>-0.78201086374498496</v>
      </c>
      <c r="G11561" s="1">
        <v>1.4755580406620899E-8</v>
      </c>
      <c r="H11561" s="1">
        <v>3.1086798458521598</v>
      </c>
      <c r="I11561" s="1">
        <v>1</v>
      </c>
    </row>
    <row r="11562" spans="1:9" x14ac:dyDescent="0.3">
      <c r="A11562" t="s">
        <v>75133</v>
      </c>
      <c r="B11562" s="1">
        <v>1.3763694077647199</v>
      </c>
      <c r="C11562" s="1">
        <v>0.33823926537042398</v>
      </c>
      <c r="D11562" s="1">
        <v>2.74880564000367</v>
      </c>
      <c r="E11562" s="1">
        <v>1.3191014892673601E-10</v>
      </c>
      <c r="F11562" s="1">
        <v>-3.0119992900578101</v>
      </c>
      <c r="G11562" s="1">
        <v>4.3651575389354299E-12</v>
      </c>
      <c r="H11562" s="1">
        <v>7.4423637824892097</v>
      </c>
      <c r="I11562" s="1">
        <v>1</v>
      </c>
    </row>
    <row r="11563" spans="1:9" x14ac:dyDescent="0.3">
      <c r="A11563" t="s">
        <v>75139</v>
      </c>
      <c r="B11563" s="1">
        <v>0.69369979091365797</v>
      </c>
      <c r="C11563" s="1">
        <v>0.128330997254167</v>
      </c>
      <c r="D11563" s="1">
        <v>-7.2985251722987393E-2</v>
      </c>
      <c r="E11563" s="1">
        <v>0.72451294247576903</v>
      </c>
      <c r="F11563" s="1">
        <v>-7.20494481439653E-2</v>
      </c>
      <c r="G11563" s="1">
        <v>0.70061777216173005</v>
      </c>
      <c r="H11563" s="1">
        <v>3.6806916757586299</v>
      </c>
      <c r="I11563" s="1">
        <v>1</v>
      </c>
    </row>
    <row r="11564" spans="1:9" x14ac:dyDescent="0.3">
      <c r="A11564" t="s">
        <v>75142</v>
      </c>
      <c r="B11564" s="1">
        <v>0.49678714273819602</v>
      </c>
      <c r="C11564" s="1">
        <v>0.12538408473562901</v>
      </c>
      <c r="D11564" s="1">
        <v>0.86267560226617002</v>
      </c>
      <c r="E11564" s="1">
        <v>1.26947603061236E-15</v>
      </c>
      <c r="F11564" s="1">
        <v>-0.89919173594185098</v>
      </c>
      <c r="G11564" s="1">
        <v>3.8481545129275096E-18</v>
      </c>
      <c r="H11564" s="1">
        <v>0.98830756041134804</v>
      </c>
      <c r="I11564" s="1">
        <v>1</v>
      </c>
    </row>
    <row r="11565" spans="1:9" x14ac:dyDescent="0.3">
      <c r="A11565" t="s">
        <v>75151</v>
      </c>
      <c r="B11565" s="1">
        <v>0.49597943934695399</v>
      </c>
      <c r="C11565" s="1">
        <v>0.105332226131214</v>
      </c>
      <c r="D11565" s="1">
        <v>0.81257301899502299</v>
      </c>
      <c r="E11565" s="1">
        <v>6.0235564764347E-15</v>
      </c>
      <c r="F11565" s="1">
        <v>-0.85213158538882905</v>
      </c>
      <c r="G11565" s="1">
        <v>1.43839057327222E-17</v>
      </c>
      <c r="H11565" s="1">
        <v>1.3447146820212099</v>
      </c>
      <c r="I11565" s="1">
        <v>1</v>
      </c>
    </row>
    <row r="11566" spans="1:9" x14ac:dyDescent="0.3">
      <c r="A11566" t="s">
        <v>75163</v>
      </c>
      <c r="B11566" s="1">
        <v>-1.1417354560352799</v>
      </c>
      <c r="C11566" s="1">
        <v>2.4748654679386899E-2</v>
      </c>
      <c r="D11566" s="1">
        <v>-0.91746457095517098</v>
      </c>
      <c r="E11566" s="1">
        <v>5.1602220527970302E-9</v>
      </c>
      <c r="F11566" s="1">
        <v>1.0109267366092201</v>
      </c>
      <c r="G11566" s="1">
        <v>1.14847184252917E-11</v>
      </c>
      <c r="H11566" s="1">
        <v>2.9394777461841999</v>
      </c>
      <c r="I11566" s="1">
        <v>1</v>
      </c>
    </row>
    <row r="11567" spans="1:9" x14ac:dyDescent="0.3">
      <c r="A11567" t="s">
        <v>75170</v>
      </c>
      <c r="B11567" s="1">
        <v>0.46097259487582298</v>
      </c>
      <c r="C11567" s="1">
        <v>0.34943326134535801</v>
      </c>
      <c r="D11567" s="1">
        <v>-2.0549706491444799E-2</v>
      </c>
      <c r="E11567" s="1">
        <v>0.957933363005676</v>
      </c>
      <c r="F11567" s="1">
        <v>-6.3781832160364704E-2</v>
      </c>
      <c r="G11567" s="1">
        <v>0.72905403256270196</v>
      </c>
      <c r="H11567" s="1">
        <v>3.4941027524608299</v>
      </c>
      <c r="I11567" s="1">
        <v>1</v>
      </c>
    </row>
    <row r="11568" spans="1:9" x14ac:dyDescent="0.3">
      <c r="A11568" t="s">
        <v>75177</v>
      </c>
      <c r="B11568" s="1">
        <v>-0.21474531993802601</v>
      </c>
      <c r="C11568" s="1">
        <v>0.80905268448006895</v>
      </c>
      <c r="D11568" s="1">
        <v>-0.10730923978713799</v>
      </c>
      <c r="E11568" s="1">
        <v>0.509043168477601</v>
      </c>
      <c r="F11568" s="1">
        <v>0.13769200515676799</v>
      </c>
      <c r="G11568" s="1">
        <v>0.34606200402866899</v>
      </c>
      <c r="H11568" s="1">
        <v>2.5363478125764001</v>
      </c>
      <c r="I11568" s="1">
        <v>1</v>
      </c>
    </row>
    <row r="11569" spans="1:9" x14ac:dyDescent="0.3">
      <c r="A11569" t="s">
        <v>75185</v>
      </c>
      <c r="B11569" s="1">
        <v>0.71563939942560395</v>
      </c>
      <c r="C11569" s="1">
        <v>0.62891614684761399</v>
      </c>
      <c r="D11569" s="1">
        <v>7.7239373652346899E-3</v>
      </c>
      <c r="E11569" s="1">
        <v>1</v>
      </c>
      <c r="F11569" s="1">
        <v>-0.10863606794462501</v>
      </c>
      <c r="G11569" s="1">
        <v>0.83716169492898895</v>
      </c>
      <c r="H11569" s="1">
        <v>6.1362606547635297</v>
      </c>
      <c r="I11569" s="1">
        <v>1</v>
      </c>
    </row>
    <row r="11570" spans="1:9" x14ac:dyDescent="0.3">
      <c r="A11570" t="s">
        <v>75188</v>
      </c>
      <c r="B11570" s="1">
        <v>0.24013649084334199</v>
      </c>
      <c r="C11570" s="1">
        <v>0.49930401448191702</v>
      </c>
      <c r="D11570" s="1">
        <v>0.14982807012142499</v>
      </c>
      <c r="E11570" s="1">
        <v>0.21630494110272899</v>
      </c>
      <c r="F11570" s="1">
        <v>-0.18025925859512901</v>
      </c>
      <c r="G11570" s="1">
        <v>0.10745228246614601</v>
      </c>
      <c r="H11570" s="1">
        <v>0.32550002479831602</v>
      </c>
      <c r="I11570" s="1">
        <v>1</v>
      </c>
    </row>
    <row r="11571" spans="1:9" x14ac:dyDescent="0.3">
      <c r="A11571" t="s">
        <v>75198</v>
      </c>
      <c r="B11571" s="1">
        <v>0.24143982767861599</v>
      </c>
      <c r="C11571" s="1">
        <v>0.64305591192928502</v>
      </c>
      <c r="D11571" s="1">
        <v>0.27414787026734999</v>
      </c>
      <c r="E11571" s="1">
        <v>6.6758142917495197E-2</v>
      </c>
      <c r="F11571" s="1">
        <v>-0.29121570897377302</v>
      </c>
      <c r="G11571" s="1">
        <v>3.8813923878401803E-2</v>
      </c>
      <c r="H11571" s="1">
        <v>2.8950485686859202</v>
      </c>
      <c r="I11571" s="1">
        <v>1</v>
      </c>
    </row>
    <row r="11572" spans="1:9" x14ac:dyDescent="0.3">
      <c r="A11572" t="s">
        <v>75205</v>
      </c>
      <c r="B11572" s="1">
        <v>0.99894620028565895</v>
      </c>
      <c r="C11572" s="1">
        <v>0.71488937620566895</v>
      </c>
      <c r="D11572" s="1">
        <v>1.1947224521664801</v>
      </c>
      <c r="E11572" s="1">
        <v>8.4152959342419301E-3</v>
      </c>
      <c r="F11572" s="1">
        <v>-1.23554818042684</v>
      </c>
      <c r="G11572" s="1">
        <v>4.4962653115155097E-3</v>
      </c>
      <c r="H11572" s="1">
        <v>7.4163685739562704</v>
      </c>
      <c r="I11572" s="1">
        <v>1</v>
      </c>
    </row>
    <row r="11573" spans="1:9" x14ac:dyDescent="0.3">
      <c r="A11573" t="s">
        <v>75211</v>
      </c>
      <c r="B11573" s="1">
        <v>2.1419041541277002</v>
      </c>
      <c r="C11573" s="1">
        <v>0.57334904529404296</v>
      </c>
      <c r="D11573" s="1">
        <v>0.22893816750439999</v>
      </c>
      <c r="E11573" s="1">
        <v>1</v>
      </c>
      <c r="F11573" s="1">
        <v>-0.438177346941863</v>
      </c>
      <c r="G11573" s="1">
        <v>0.83067087315683896</v>
      </c>
      <c r="H11573" s="1">
        <v>9.5232837778727806</v>
      </c>
      <c r="I11573" s="1">
        <v>1</v>
      </c>
    </row>
    <row r="11574" spans="1:9" x14ac:dyDescent="0.3">
      <c r="A11574" t="s">
        <v>75214</v>
      </c>
      <c r="B11574" s="1">
        <v>3.4049385599614901</v>
      </c>
      <c r="C11574" s="1">
        <v>0.38453052204933502</v>
      </c>
      <c r="D11574" s="1">
        <v>2.8727943572791199</v>
      </c>
      <c r="E11574" s="1">
        <v>3.12423858896997E-2</v>
      </c>
      <c r="F11574" s="1">
        <v>-3.87113675421796</v>
      </c>
      <c r="G11574" s="1">
        <v>4.39081905836795E-3</v>
      </c>
      <c r="H11574" s="1">
        <v>10.638760995292699</v>
      </c>
      <c r="I11574" s="1">
        <v>1</v>
      </c>
    </row>
    <row r="11575" spans="1:9" x14ac:dyDescent="0.3">
      <c r="A11575" t="s">
        <v>75216</v>
      </c>
      <c r="B11575" s="1">
        <v>-0.27443954265176701</v>
      </c>
      <c r="C11575" s="1">
        <v>0.67488958262755105</v>
      </c>
      <c r="D11575" s="1">
        <v>-9.8112731200547199E-2</v>
      </c>
      <c r="E11575" s="1">
        <v>0.52761174874416195</v>
      </c>
      <c r="F11575" s="1">
        <v>0.13699767352320899</v>
      </c>
      <c r="G11575" s="1">
        <v>0.32079729056809397</v>
      </c>
      <c r="H11575" s="1">
        <v>2.0701714643057598</v>
      </c>
      <c r="I11575" s="1">
        <v>1</v>
      </c>
    </row>
    <row r="11576" spans="1:9" x14ac:dyDescent="0.3">
      <c r="A11576" t="s">
        <v>75222</v>
      </c>
      <c r="B11576" s="1">
        <v>-2.80208473146101E-2</v>
      </c>
      <c r="C11576" s="1">
        <v>1</v>
      </c>
      <c r="D11576" s="1">
        <v>-0.52271486998934402</v>
      </c>
      <c r="E11576" s="1">
        <v>6.9299348237927105E-2</v>
      </c>
      <c r="F11576" s="1">
        <v>0.51291305257719</v>
      </c>
      <c r="G11576" s="1">
        <v>5.6813835423529899E-2</v>
      </c>
      <c r="H11576" s="1">
        <v>5.4228235960935596</v>
      </c>
      <c r="I11576" s="1">
        <v>1</v>
      </c>
    </row>
    <row r="11577" spans="1:9" x14ac:dyDescent="0.3">
      <c r="A11577" t="s">
        <v>75228</v>
      </c>
      <c r="B11577" s="1">
        <v>-0.31982658059918301</v>
      </c>
      <c r="C11577" s="1">
        <v>0.701968429680766</v>
      </c>
      <c r="D11577" s="1">
        <v>0.32741186453265497</v>
      </c>
      <c r="E11577" s="1">
        <v>6.8104789081637307E-2</v>
      </c>
      <c r="F11577" s="1">
        <v>-0.249223117323921</v>
      </c>
      <c r="G11577" s="1">
        <v>0.14637853514240601</v>
      </c>
      <c r="H11577" s="1">
        <v>3.8883331413199498</v>
      </c>
      <c r="I11577" s="1">
        <v>1</v>
      </c>
    </row>
    <row r="11578" spans="1:9" x14ac:dyDescent="0.3">
      <c r="A11578" t="s">
        <v>75235</v>
      </c>
      <c r="B11578" s="1">
        <v>3.1419041541277002</v>
      </c>
      <c r="C11578" s="1">
        <v>3.0159467353150001E-2</v>
      </c>
      <c r="D11578" s="1">
        <v>1.7918743618955499</v>
      </c>
      <c r="E11578" s="1">
        <v>2.3250168472792501E-2</v>
      </c>
      <c r="F11578" s="1">
        <v>-3.2121736720530301</v>
      </c>
      <c r="G11578" s="1">
        <v>2.1690901330248201E-5</v>
      </c>
      <c r="H11578" s="1">
        <v>9.7642918773765697</v>
      </c>
      <c r="I11578" s="1">
        <v>0.121937098045048</v>
      </c>
    </row>
    <row r="11579" spans="1:9" x14ac:dyDescent="0.3">
      <c r="A11579" t="s">
        <v>75241</v>
      </c>
      <c r="B11579" s="1">
        <v>2.9563485009716199</v>
      </c>
      <c r="C11579" s="1">
        <v>8.8021199354426898E-4</v>
      </c>
      <c r="D11579" s="1">
        <v>1.9771310170938601</v>
      </c>
      <c r="E11579" s="1">
        <v>4.0794004256669198E-5</v>
      </c>
      <c r="F11579" s="1">
        <v>-3.1688173028586499</v>
      </c>
      <c r="G11579" s="1">
        <v>6.5690262237306296E-11</v>
      </c>
      <c r="H11579" s="1">
        <v>7.0142701303849204</v>
      </c>
      <c r="I11579" s="1">
        <v>1</v>
      </c>
    </row>
    <row r="11580" spans="1:9" x14ac:dyDescent="0.3">
      <c r="A11580" t="s">
        <v>75247</v>
      </c>
      <c r="B11580" s="1">
        <v>2.72686665484885</v>
      </c>
      <c r="C11580" s="1">
        <v>1</v>
      </c>
      <c r="D11580" s="1">
        <v>3.55086626239176</v>
      </c>
      <c r="E11580" s="1">
        <v>3.0932665228564599E-2</v>
      </c>
      <c r="F11580" s="1">
        <v>-3.2861742534968101</v>
      </c>
      <c r="G11580" s="1">
        <v>4.0809332622199802E-2</v>
      </c>
      <c r="H11580" s="1">
        <v>11.2237234960138</v>
      </c>
      <c r="I11580" s="1">
        <v>1</v>
      </c>
    </row>
    <row r="11581" spans="1:9" x14ac:dyDescent="0.3">
      <c r="A11581" t="s">
        <v>75249</v>
      </c>
      <c r="B11581" s="1">
        <v>-0.32806582430352299</v>
      </c>
      <c r="C11581" s="1">
        <v>0.571462935635626</v>
      </c>
      <c r="D11581" s="1">
        <v>-0.48594136249488201</v>
      </c>
      <c r="E11581" s="1">
        <v>4.5013349597444898E-4</v>
      </c>
      <c r="F11581" s="1">
        <v>0.50072891091930005</v>
      </c>
      <c r="G11581" s="1">
        <v>1.25593349928974E-4</v>
      </c>
      <c r="H11581" s="1">
        <v>2.1725145550991098</v>
      </c>
      <c r="I11581" s="1">
        <v>1</v>
      </c>
    </row>
    <row r="11582" spans="1:9" x14ac:dyDescent="0.3">
      <c r="A11582" t="s">
        <v>75259</v>
      </c>
      <c r="B11582" s="1">
        <v>-0.838401683986438</v>
      </c>
      <c r="C11582" s="1">
        <v>4.74331542958654E-2</v>
      </c>
      <c r="D11582" s="1">
        <v>-0.48853125103600697</v>
      </c>
      <c r="E11582" s="1">
        <v>1.8418523102523899E-4</v>
      </c>
      <c r="F11582" s="1">
        <v>0.57346909403275004</v>
      </c>
      <c r="G11582" s="1">
        <v>2.9526153188352399E-6</v>
      </c>
      <c r="H11582" s="1">
        <v>1.65149698322018</v>
      </c>
      <c r="I11582" s="1">
        <v>1</v>
      </c>
    </row>
    <row r="11583" spans="1:9" x14ac:dyDescent="0.3">
      <c r="A11583" t="s">
        <v>75268</v>
      </c>
      <c r="B11583" s="1">
        <v>-0.86264263514120698</v>
      </c>
      <c r="C11583" s="1">
        <v>1.81568552484828E-2</v>
      </c>
      <c r="D11583" s="1">
        <v>-1.09413256860127</v>
      </c>
      <c r="E11583" s="1">
        <v>1.6749159139085601E-20</v>
      </c>
      <c r="F11583" s="1">
        <v>1.1267016032444701</v>
      </c>
      <c r="G11583" s="1">
        <v>6.7112011753967504E-24</v>
      </c>
      <c r="H11583" s="1">
        <v>-0.24706245975042601</v>
      </c>
      <c r="I11583" s="1">
        <v>1</v>
      </c>
    </row>
    <row r="11584" spans="1:9" x14ac:dyDescent="0.3">
      <c r="A11584" t="s">
        <v>75280</v>
      </c>
      <c r="B11584" s="1">
        <v>-0.58782987080742899</v>
      </c>
      <c r="C11584" s="1">
        <v>0.63441153034156395</v>
      </c>
      <c r="D11584" s="1">
        <v>-1.5725161531135099</v>
      </c>
      <c r="E11584" s="1">
        <v>1.2327992092975699E-6</v>
      </c>
      <c r="F11584" s="1">
        <v>1.5537853339927099</v>
      </c>
      <c r="G11584" s="1">
        <v>3.0930858054951998E-7</v>
      </c>
      <c r="H11584" s="1">
        <v>5.5583875788286896</v>
      </c>
      <c r="I11584" s="1">
        <v>1</v>
      </c>
    </row>
    <row r="11585" spans="1:9" x14ac:dyDescent="0.3">
      <c r="A11585" t="s">
        <v>75286</v>
      </c>
      <c r="B11585" s="1">
        <v>-0.837917963934668</v>
      </c>
      <c r="C11585" s="1">
        <v>0.52718689984192901</v>
      </c>
      <c r="D11585" s="1">
        <v>-0.71216814344202894</v>
      </c>
      <c r="E11585" s="1">
        <v>4.2439384808424602E-2</v>
      </c>
      <c r="F11585" s="1">
        <v>0.77683554402898702</v>
      </c>
      <c r="G11585" s="1">
        <v>2.0393748983451799E-2</v>
      </c>
      <c r="H11585" s="1">
        <v>7.0638521592354797</v>
      </c>
      <c r="I11585" s="1">
        <v>0.54097301604290804</v>
      </c>
    </row>
    <row r="11586" spans="1:9" x14ac:dyDescent="0.3">
      <c r="A11586" t="s">
        <v>75295</v>
      </c>
      <c r="B11586" s="1">
        <v>1.7208406678386998E-2</v>
      </c>
      <c r="C11586" s="1">
        <v>1</v>
      </c>
      <c r="D11586" s="1">
        <v>0.23667381628400699</v>
      </c>
      <c r="E11586" s="1">
        <v>0.20332666626537399</v>
      </c>
      <c r="F11586" s="1">
        <v>-0.21251721177150401</v>
      </c>
      <c r="G11586" s="1">
        <v>0.22371966151783801</v>
      </c>
      <c r="H11586" s="1">
        <v>3.87720976284823</v>
      </c>
      <c r="I11586" s="1">
        <v>1</v>
      </c>
    </row>
    <row r="11587" spans="1:9" x14ac:dyDescent="0.3">
      <c r="A11587" t="s">
        <v>75300</v>
      </c>
      <c r="B11587" s="1">
        <v>3.1419041541277002</v>
      </c>
      <c r="C11587" s="1">
        <v>1</v>
      </c>
      <c r="D11587" s="1">
        <v>-3.4096238329391598E-2</v>
      </c>
      <c r="E11587" s="1">
        <v>1</v>
      </c>
      <c r="F11587" s="1">
        <v>0.298788247224342</v>
      </c>
      <c r="G11587" s="1">
        <v>1</v>
      </c>
      <c r="H11587" s="1">
        <v>11.638760995292699</v>
      </c>
      <c r="I11587" s="1">
        <v>1</v>
      </c>
    </row>
    <row r="11588" spans="1:9" x14ac:dyDescent="0.3">
      <c r="A11588" t="s">
        <v>75302</v>
      </c>
      <c r="B11588" s="1">
        <v>-0.95193223190722398</v>
      </c>
      <c r="C11588" s="1">
        <v>2.16763110749498E-2</v>
      </c>
      <c r="D11588" s="1">
        <v>-1.12555778983939</v>
      </c>
      <c r="E11588" s="1">
        <v>1.06590396658075E-17</v>
      </c>
      <c r="F11588" s="1">
        <v>1.1703632918713001</v>
      </c>
      <c r="G11588" s="1">
        <v>4.8694147313311898E-21</v>
      </c>
      <c r="H11588" s="1">
        <v>1.5632818458047</v>
      </c>
      <c r="I11588" s="1">
        <v>1</v>
      </c>
    </row>
    <row r="11589" spans="1:9" x14ac:dyDescent="0.3">
      <c r="A11589" t="s">
        <v>75312</v>
      </c>
      <c r="B11589" s="1">
        <v>2.1419041541277002</v>
      </c>
      <c r="C11589" s="1">
        <v>1</v>
      </c>
      <c r="D11589" s="1">
        <v>1.13582876311292</v>
      </c>
      <c r="E11589" s="1">
        <v>0.68663724363428802</v>
      </c>
      <c r="F11589" s="1">
        <v>-0.87113675421796899</v>
      </c>
      <c r="G11589" s="1">
        <v>0.693444249125306</v>
      </c>
      <c r="H11589" s="1">
        <v>10.638760995292699</v>
      </c>
      <c r="I11589" s="1">
        <v>1</v>
      </c>
    </row>
    <row r="11590" spans="1:9" x14ac:dyDescent="0.3">
      <c r="A11590" t="s">
        <v>75314</v>
      </c>
      <c r="B11590" s="1">
        <v>1.72686665484885</v>
      </c>
      <c r="C11590" s="1">
        <v>1</v>
      </c>
      <c r="D11590" s="1">
        <v>1.2289381675044</v>
      </c>
      <c r="E11590" s="1">
        <v>0.46884621092238299</v>
      </c>
      <c r="F11590" s="1">
        <v>-0.96424615860944995</v>
      </c>
      <c r="G11590" s="1">
        <v>0.49421226045377298</v>
      </c>
      <c r="H11590" s="1">
        <v>10.2237234960138</v>
      </c>
      <c r="I11590" s="1">
        <v>1</v>
      </c>
    </row>
    <row r="11591" spans="1:9" x14ac:dyDescent="0.3">
      <c r="A11591" t="s">
        <v>75316</v>
      </c>
      <c r="B11591" s="1">
        <v>1.15195781879162</v>
      </c>
      <c r="C11591" s="1">
        <v>2.2668220630740598E-3</v>
      </c>
      <c r="D11591" s="1">
        <v>1.5024616304287</v>
      </c>
      <c r="E11591" s="1">
        <v>1.90644016982648E-23</v>
      </c>
      <c r="F11591" s="1">
        <v>-1.6795166816763301</v>
      </c>
      <c r="G11591" s="1">
        <v>2.4309670029546801E-30</v>
      </c>
      <c r="H11591" s="1">
        <v>3.62753373986946</v>
      </c>
      <c r="I11591" s="1">
        <v>1</v>
      </c>
    </row>
    <row r="11592" spans="1:9" x14ac:dyDescent="0.3">
      <c r="A11592" t="s">
        <v>75323</v>
      </c>
      <c r="B11592" s="1">
        <v>0.78917392761832295</v>
      </c>
      <c r="C11592" s="1">
        <v>9.2691778659106695E-3</v>
      </c>
      <c r="D11592" s="1">
        <v>3.5898964428864699E-2</v>
      </c>
      <c r="E11592" s="1">
        <v>0.81587454537182102</v>
      </c>
      <c r="F11592" s="1">
        <v>-0.199462620303482</v>
      </c>
      <c r="G11592" s="1">
        <v>9.7590844956556302E-2</v>
      </c>
      <c r="H11592" s="1">
        <v>1.7607100825641799</v>
      </c>
      <c r="I11592" s="1">
        <v>1</v>
      </c>
    </row>
    <row r="11593" spans="1:9" x14ac:dyDescent="0.3">
      <c r="A11593" t="s">
        <v>75332</v>
      </c>
      <c r="B11593" s="1">
        <v>0.58261306100874199</v>
      </c>
      <c r="C11593" s="1">
        <v>0.15588294299484601</v>
      </c>
      <c r="D11593" s="1">
        <v>0.89506352112015897</v>
      </c>
      <c r="E11593" s="1">
        <v>4.5107566386998502E-11</v>
      </c>
      <c r="F11593" s="1">
        <v>-0.94382120811945203</v>
      </c>
      <c r="G11593" s="1">
        <v>5.5672912246760401E-13</v>
      </c>
      <c r="H11593" s="1">
        <v>3.0240511511775101</v>
      </c>
      <c r="I11593" s="1">
        <v>1</v>
      </c>
    </row>
    <row r="11594" spans="1:9" x14ac:dyDescent="0.3">
      <c r="A11594" t="s">
        <v>75340</v>
      </c>
      <c r="B11594" s="1">
        <v>2.1419041541277002</v>
      </c>
      <c r="C11594" s="1">
        <v>1</v>
      </c>
      <c r="D11594" s="1">
        <v>0.22893816750439999</v>
      </c>
      <c r="E11594" s="1">
        <v>1</v>
      </c>
      <c r="F11594" s="1">
        <v>3.5753841390549802E-2</v>
      </c>
      <c r="G11594" s="1">
        <v>1</v>
      </c>
      <c r="H11594" s="1">
        <v>10.638760995292699</v>
      </c>
      <c r="I11594" s="1">
        <v>1</v>
      </c>
    </row>
    <row r="11595" spans="1:9" x14ac:dyDescent="0.3">
      <c r="A11595" t="s">
        <v>75342</v>
      </c>
      <c r="B11595" s="1">
        <v>-0.61161261630235197</v>
      </c>
      <c r="C11595" s="1">
        <v>0.17304811577370799</v>
      </c>
      <c r="D11595" s="1">
        <v>-0.36366439541888601</v>
      </c>
      <c r="E11595" s="1">
        <v>5.50266334206232E-3</v>
      </c>
      <c r="F11595" s="1">
        <v>0.42903546837746698</v>
      </c>
      <c r="G11595" s="1">
        <v>4.4762090314082702E-4</v>
      </c>
      <c r="H11595" s="1">
        <v>1.56506570388778</v>
      </c>
      <c r="I11595" s="1">
        <v>1</v>
      </c>
    </row>
    <row r="11596" spans="1:9" x14ac:dyDescent="0.3">
      <c r="A11596" t="s">
        <v>75352</v>
      </c>
      <c r="B11596" s="1">
        <v>0.403524845942552</v>
      </c>
      <c r="C11596" s="1">
        <v>0.39858859192714402</v>
      </c>
      <c r="D11596" s="1">
        <v>7.1643015210187594E-2</v>
      </c>
      <c r="E11596" s="1">
        <v>0.69534351061614197</v>
      </c>
      <c r="F11596" s="1">
        <v>-0.13612206642192401</v>
      </c>
      <c r="G11596" s="1">
        <v>0.37996268905778202</v>
      </c>
      <c r="H11596" s="1">
        <v>3.1589807312636098</v>
      </c>
      <c r="I11596" s="1">
        <v>1</v>
      </c>
    </row>
    <row r="11597" spans="1:9" x14ac:dyDescent="0.3">
      <c r="A11597" t="s">
        <v>75359</v>
      </c>
      <c r="B11597" s="1">
        <v>0.70979314148991601</v>
      </c>
      <c r="C11597" s="1">
        <v>0.28499909036677801</v>
      </c>
      <c r="D11597" s="1">
        <v>0.16681645559660299</v>
      </c>
      <c r="E11597" s="1">
        <v>0.51810931810016103</v>
      </c>
      <c r="F11597" s="1">
        <v>-0.28017551287536901</v>
      </c>
      <c r="G11597" s="1">
        <v>0.19207033565835399</v>
      </c>
      <c r="H11597" s="1">
        <v>4.7318703996841904</v>
      </c>
      <c r="I11597" s="1">
        <v>1</v>
      </c>
    </row>
    <row r="11598" spans="1:9" x14ac:dyDescent="0.3">
      <c r="A11598" t="s">
        <v>75364</v>
      </c>
      <c r="B11598" s="1">
        <v>3.07478995826916</v>
      </c>
      <c r="C11598" s="1">
        <v>5.0486107024987096E-3</v>
      </c>
      <c r="D11598" s="1">
        <v>2.0533666029209399</v>
      </c>
      <c r="E11598" s="1">
        <v>6.6161221377253603E-4</v>
      </c>
      <c r="F11598" s="1">
        <v>-3.2247737088326698</v>
      </c>
      <c r="G11598" s="1">
        <v>1.4589097098329301E-7</v>
      </c>
      <c r="H11598" s="1">
        <v>8.4163685739562695</v>
      </c>
      <c r="I11598" s="1">
        <v>1</v>
      </c>
    </row>
    <row r="11599" spans="1:9" x14ac:dyDescent="0.3">
      <c r="A11599" t="s">
        <v>75367</v>
      </c>
      <c r="B11599" s="1">
        <v>2.72686665484885</v>
      </c>
      <c r="C11599" s="1">
        <v>1</v>
      </c>
      <c r="D11599" s="1">
        <v>3.55086626239176</v>
      </c>
      <c r="E11599" s="1">
        <v>3.0932665228564599E-2</v>
      </c>
      <c r="F11599" s="1">
        <v>-3.2861742534968101</v>
      </c>
      <c r="G11599" s="1">
        <v>4.0809332622199802E-2</v>
      </c>
      <c r="H11599" s="1">
        <v>11.2237234960138</v>
      </c>
      <c r="I11599" s="1">
        <v>1</v>
      </c>
    </row>
    <row r="11600" spans="1:9" x14ac:dyDescent="0.3">
      <c r="A11600" t="s">
        <v>75369</v>
      </c>
      <c r="B11600" s="1">
        <v>4.1419041541277002</v>
      </c>
      <c r="C11600" s="1">
        <v>0.27941620807401601</v>
      </c>
      <c r="D11600" s="1">
        <v>2.13582876311292</v>
      </c>
      <c r="E11600" s="1">
        <v>0.23833066888496099</v>
      </c>
      <c r="F11600" s="1">
        <v>-3.2861742534968101</v>
      </c>
      <c r="G11600" s="1">
        <v>5.1632418912402202E-2</v>
      </c>
      <c r="H11600" s="1">
        <v>11.2237234960138</v>
      </c>
      <c r="I11600" s="1">
        <v>1</v>
      </c>
    </row>
    <row r="11601" spans="1:9" x14ac:dyDescent="0.3">
      <c r="A11601" t="s">
        <v>75374</v>
      </c>
      <c r="B11601" s="1">
        <v>3.4049385599614901</v>
      </c>
      <c r="C11601" s="1">
        <v>0.38453052204933502</v>
      </c>
      <c r="D11601" s="1">
        <v>1.13582876311292</v>
      </c>
      <c r="E11601" s="1">
        <v>0.68988537798534799</v>
      </c>
      <c r="F11601" s="1">
        <v>-1.7012117527756501</v>
      </c>
      <c r="G11601" s="1">
        <v>0.20450206310983701</v>
      </c>
      <c r="H11601" s="1">
        <v>10.638760995292699</v>
      </c>
      <c r="I11601" s="1">
        <v>1</v>
      </c>
    </row>
    <row r="11602" spans="1:9" x14ac:dyDescent="0.3">
      <c r="A11602" t="s">
        <v>75377</v>
      </c>
      <c r="B11602" s="1">
        <v>2.9195117327912499</v>
      </c>
      <c r="C11602" s="1">
        <v>0.46175126053404397</v>
      </c>
      <c r="D11602" s="1">
        <v>3.3582211844493601</v>
      </c>
      <c r="E11602" s="1">
        <v>3.6155290711703601E-3</v>
      </c>
      <c r="F11602" s="1">
        <v>-4.2861742534968101</v>
      </c>
      <c r="G11602" s="1">
        <v>4.5414408661039601E-4</v>
      </c>
      <c r="H11602" s="1">
        <v>10.2237234960138</v>
      </c>
      <c r="I11602" s="1">
        <v>1</v>
      </c>
    </row>
    <row r="11603" spans="1:9" x14ac:dyDescent="0.3">
      <c r="A11603" t="s">
        <v>75379</v>
      </c>
      <c r="B11603" s="1">
        <v>3.5044742335124002</v>
      </c>
      <c r="C11603" s="1">
        <v>0.12842452401231799</v>
      </c>
      <c r="D11603" s="1">
        <v>0.96590376167060799</v>
      </c>
      <c r="E11603" s="1">
        <v>0.51762480959593404</v>
      </c>
      <c r="F11603" s="1">
        <v>-1.87113675421796</v>
      </c>
      <c r="G11603" s="1">
        <v>7.8297151056642103E-2</v>
      </c>
      <c r="H11603" s="1">
        <v>10.053798494571501</v>
      </c>
      <c r="I11603" s="1">
        <v>1</v>
      </c>
    </row>
    <row r="11604" spans="1:9" x14ac:dyDescent="0.3">
      <c r="A11604" t="s">
        <v>75381</v>
      </c>
      <c r="B11604" s="1">
        <v>2.5569416534065401</v>
      </c>
      <c r="C11604" s="1">
        <v>0.49623669559797301</v>
      </c>
      <c r="D11604" s="1">
        <v>1.8139006682255501</v>
      </c>
      <c r="E11604" s="1">
        <v>0.117869733418308</v>
      </c>
      <c r="F11604" s="1">
        <v>-2.0935291755544099</v>
      </c>
      <c r="G11604" s="1">
        <v>5.9637138440198897E-2</v>
      </c>
      <c r="H11604" s="1">
        <v>9.9017954011265097</v>
      </c>
      <c r="I11604" s="1">
        <v>1</v>
      </c>
    </row>
    <row r="11605" spans="1:9" x14ac:dyDescent="0.3">
      <c r="A11605" t="s">
        <v>75386</v>
      </c>
      <c r="B11605" s="1">
        <v>2.72686665484885</v>
      </c>
      <c r="C11605" s="1">
        <v>0.46279922408958202</v>
      </c>
      <c r="D11605" s="1">
        <v>2.13582876311292</v>
      </c>
      <c r="E11605" s="1">
        <v>8.4485423634797496E-2</v>
      </c>
      <c r="F11605" s="1">
        <v>-2.50856667483326</v>
      </c>
      <c r="G11605" s="1">
        <v>3.6752822257071299E-2</v>
      </c>
      <c r="H11605" s="1">
        <v>10.053798494571501</v>
      </c>
      <c r="I11605" s="1">
        <v>1</v>
      </c>
    </row>
    <row r="11606" spans="1:9" x14ac:dyDescent="0.3">
      <c r="A11606" t="s">
        <v>75390</v>
      </c>
      <c r="B11606" s="1">
        <v>2.6113894374289202</v>
      </c>
      <c r="C11606" s="1">
        <v>0.25973960252158101</v>
      </c>
      <c r="D11606" s="1">
        <v>1.18829618300705</v>
      </c>
      <c r="E11606" s="1">
        <v>0.19741664862084901</v>
      </c>
      <c r="F11606" s="1">
        <v>-1.6487443328815199</v>
      </c>
      <c r="G11606" s="1">
        <v>5.5470708441967498E-2</v>
      </c>
      <c r="H11606" s="1">
        <v>9.3168329004053501</v>
      </c>
      <c r="I11606" s="1">
        <v>1</v>
      </c>
    </row>
    <row r="11607" spans="1:9" x14ac:dyDescent="0.3">
      <c r="A11607" t="s">
        <v>75392</v>
      </c>
      <c r="B11607" s="1">
        <v>1.9195117327912501</v>
      </c>
      <c r="C11607" s="1">
        <v>1</v>
      </c>
      <c r="D11607" s="1">
        <v>3.13582876311292</v>
      </c>
      <c r="E11607" s="1">
        <v>1.0775253286807399E-2</v>
      </c>
      <c r="F11607" s="1">
        <v>-2.87113675421796</v>
      </c>
      <c r="G11607" s="1">
        <v>1.7288923618166901E-2</v>
      </c>
      <c r="H11607" s="1">
        <v>10.4163685739562</v>
      </c>
      <c r="I11607" s="1">
        <v>1</v>
      </c>
    </row>
    <row r="11608" spans="1:9" x14ac:dyDescent="0.3">
      <c r="A11608" t="s">
        <v>75394</v>
      </c>
      <c r="B11608" s="1">
        <v>2.4049385599614901</v>
      </c>
      <c r="C11608" s="1">
        <v>1</v>
      </c>
      <c r="D11608" s="1">
        <v>0.55086626239176395</v>
      </c>
      <c r="E11608" s="1">
        <v>1</v>
      </c>
      <c r="F11608" s="1">
        <v>-0.28617425349681302</v>
      </c>
      <c r="G11608" s="1">
        <v>1</v>
      </c>
      <c r="H11608" s="1">
        <v>10.901795401126501</v>
      </c>
      <c r="I11608" s="1">
        <v>1</v>
      </c>
    </row>
    <row r="11609" spans="1:9" x14ac:dyDescent="0.3">
      <c r="A11609" t="s">
        <v>75396</v>
      </c>
      <c r="B11609" s="1">
        <v>1.72686665484885</v>
      </c>
      <c r="C11609" s="1">
        <v>1</v>
      </c>
      <c r="D11609" s="1">
        <v>1.8727943572791199</v>
      </c>
      <c r="E11609" s="1">
        <v>0.11631404610129301</v>
      </c>
      <c r="F11609" s="1">
        <v>-1.6081023483841701</v>
      </c>
      <c r="G11609" s="1">
        <v>0.158216508359554</v>
      </c>
      <c r="H11609" s="1">
        <v>10.2237234960138</v>
      </c>
      <c r="I11609" s="1">
        <v>1</v>
      </c>
    </row>
    <row r="11610" spans="1:9" x14ac:dyDescent="0.3">
      <c r="A11610" t="s">
        <v>75398</v>
      </c>
      <c r="B11610" s="1">
        <v>3.4049385599614901</v>
      </c>
      <c r="C11610" s="1">
        <v>0.38453052204933502</v>
      </c>
      <c r="D11610" s="1">
        <v>1.9659037616706001</v>
      </c>
      <c r="E11610" s="1">
        <v>0.164825590945259</v>
      </c>
      <c r="F11610" s="1">
        <v>-2.6081023483841701</v>
      </c>
      <c r="G11610" s="1">
        <v>4.7646560352555302E-2</v>
      </c>
      <c r="H11610" s="1">
        <v>10.638760995292699</v>
      </c>
      <c r="I11610" s="1">
        <v>1</v>
      </c>
    </row>
    <row r="11611" spans="1:9" x14ac:dyDescent="0.3">
      <c r="A11611" t="s">
        <v>75402</v>
      </c>
      <c r="B11611" s="1">
        <v>5.3118291555700097</v>
      </c>
      <c r="C11611" s="1">
        <v>3.2983360656979099E-2</v>
      </c>
      <c r="D11611" s="1">
        <v>0.96590376167060799</v>
      </c>
      <c r="E11611" s="1">
        <v>0.66322314766494395</v>
      </c>
      <c r="F11611" s="1">
        <v>-3.2861742534968101</v>
      </c>
      <c r="G11611" s="1">
        <v>4.3736336919666802E-2</v>
      </c>
      <c r="H11611" s="1">
        <v>11.2237234960138</v>
      </c>
      <c r="I11611" s="1">
        <v>1</v>
      </c>
    </row>
    <row r="11612" spans="1:9" x14ac:dyDescent="0.3">
      <c r="A11612" t="s">
        <v>75407</v>
      </c>
      <c r="B11612" s="1">
        <v>3.1419041541277002</v>
      </c>
      <c r="C11612" s="1">
        <v>0.42408813398906198</v>
      </c>
      <c r="D11612" s="1">
        <v>2.2878318565579701</v>
      </c>
      <c r="E11612" s="1">
        <v>7.2751084231852503E-2</v>
      </c>
      <c r="F11612" s="1">
        <v>-2.87113675421796</v>
      </c>
      <c r="G11612" s="1">
        <v>1.9332810315451299E-2</v>
      </c>
      <c r="H11612" s="1">
        <v>10.4163685739562</v>
      </c>
      <c r="I11612" s="1">
        <v>1</v>
      </c>
    </row>
    <row r="11613" spans="1:9" x14ac:dyDescent="0.3">
      <c r="A11613" t="s">
        <v>75411</v>
      </c>
      <c r="B11613" s="1">
        <v>-0.407559665372067</v>
      </c>
      <c r="C11613" s="1">
        <v>0.730899414226866</v>
      </c>
      <c r="D11613" s="1">
        <v>0.974219029882611</v>
      </c>
      <c r="E11613" s="1">
        <v>7.0913326791975398E-6</v>
      </c>
      <c r="F11613" s="1">
        <v>-0.85364932748912803</v>
      </c>
      <c r="G11613" s="1">
        <v>5.6823396165270302E-5</v>
      </c>
      <c r="H11613" s="1">
        <v>5.0537984945715602</v>
      </c>
      <c r="I11613" s="1">
        <v>1</v>
      </c>
    </row>
    <row r="11614" spans="1:9" x14ac:dyDescent="0.3">
      <c r="A11614" t="s">
        <v>75417</v>
      </c>
      <c r="B11614" s="1">
        <v>0.60297018445094996</v>
      </c>
      <c r="C11614" s="1">
        <v>0.42388375106621801</v>
      </c>
      <c r="D11614" s="1">
        <v>7.2818965587119394E-2</v>
      </c>
      <c r="E11614" s="1">
        <v>0.82302593774072397</v>
      </c>
      <c r="F11614" s="1">
        <v>-0.17235435393965101</v>
      </c>
      <c r="G11614" s="1">
        <v>0.50719603058943596</v>
      </c>
      <c r="H11614" s="1">
        <v>4.4992096428939199</v>
      </c>
      <c r="I11614" s="1">
        <v>1</v>
      </c>
    </row>
    <row r="11615" spans="1:9" x14ac:dyDescent="0.3">
      <c r="A11615" t="s">
        <v>75424</v>
      </c>
      <c r="B11615" s="1">
        <v>0.102375789941064</v>
      </c>
      <c r="C11615" s="1">
        <v>1</v>
      </c>
      <c r="D11615" s="1">
        <v>-0.99619963057086303</v>
      </c>
      <c r="E11615" s="1">
        <v>1.02162054710215E-4</v>
      </c>
      <c r="F11615" s="1">
        <v>0.88375074794549902</v>
      </c>
      <c r="G11615" s="1">
        <v>2.24795506333869E-4</v>
      </c>
      <c r="H11615" s="1">
        <v>4.9616286506436902</v>
      </c>
      <c r="I11615" s="1">
        <v>1</v>
      </c>
    </row>
    <row r="11616" spans="1:9" x14ac:dyDescent="0.3">
      <c r="A11616" t="s">
        <v>75429</v>
      </c>
      <c r="B11616" s="1">
        <v>-0.155776394512983</v>
      </c>
      <c r="C11616" s="1">
        <v>1</v>
      </c>
      <c r="D11616" s="1">
        <v>0.724895662166813</v>
      </c>
      <c r="E11616" s="1">
        <v>9.0170481594874802E-3</v>
      </c>
      <c r="F11616" s="1">
        <v>-0.62856645094388996</v>
      </c>
      <c r="G11616" s="1">
        <v>1.74951464466696E-2</v>
      </c>
      <c r="H11616" s="1">
        <v>5.7159288558151697</v>
      </c>
      <c r="I11616" s="1">
        <v>1</v>
      </c>
    </row>
    <row r="11617" spans="1:9" x14ac:dyDescent="0.3">
      <c r="A11617" t="s">
        <v>75434</v>
      </c>
      <c r="B11617" s="1">
        <v>0.72686665484885804</v>
      </c>
      <c r="C11617" s="1">
        <v>1</v>
      </c>
      <c r="D11617" s="1">
        <v>2.8139006682255499</v>
      </c>
      <c r="E11617" s="1">
        <v>4.3168572100437601E-4</v>
      </c>
      <c r="F11617" s="1">
        <v>-2.5492086593306</v>
      </c>
      <c r="G11617" s="1">
        <v>1.2448342660837E-3</v>
      </c>
      <c r="H11617" s="1">
        <v>9.2237234960138696</v>
      </c>
      <c r="I11617" s="1">
        <v>1</v>
      </c>
    </row>
    <row r="11618" spans="1:9" x14ac:dyDescent="0.3">
      <c r="A11618" t="s">
        <v>75436</v>
      </c>
      <c r="B11618" s="1">
        <v>-0.11395621881835601</v>
      </c>
      <c r="C11618" s="1">
        <v>1</v>
      </c>
      <c r="D11618" s="1">
        <v>0.23185565088669599</v>
      </c>
      <c r="E11618" s="1">
        <v>0.15103146120229299</v>
      </c>
      <c r="F11618" s="1">
        <v>-0.191295255494631</v>
      </c>
      <c r="G11618" s="1">
        <v>0.21309329698933799</v>
      </c>
      <c r="H11618" s="1">
        <v>3.2055233172006399</v>
      </c>
      <c r="I11618" s="1">
        <v>1</v>
      </c>
    </row>
    <row r="11619" spans="1:9" x14ac:dyDescent="0.3">
      <c r="A11619" t="s">
        <v>75443</v>
      </c>
      <c r="B11619" s="1">
        <v>-0.24903309535064799</v>
      </c>
      <c r="C11619" s="1">
        <v>0.70361446150853402</v>
      </c>
      <c r="D11619" s="1">
        <v>-0.25614454635690098</v>
      </c>
      <c r="E11619" s="1">
        <v>6.2936899028688001E-2</v>
      </c>
      <c r="F11619" s="1">
        <v>0.27816272649790003</v>
      </c>
      <c r="G11619" s="1">
        <v>2.9425069896600198E-2</v>
      </c>
      <c r="H11619" s="1">
        <v>1.82818936055157</v>
      </c>
      <c r="I11619" s="1">
        <v>1</v>
      </c>
    </row>
    <row r="11620" spans="1:9" x14ac:dyDescent="0.3">
      <c r="A11620" t="s">
        <v>75451</v>
      </c>
      <c r="B11620" s="1">
        <v>7.7927564780907205E-2</v>
      </c>
      <c r="C11620" s="1">
        <v>1</v>
      </c>
      <c r="D11620" s="1">
        <v>0.21753340423215101</v>
      </c>
      <c r="E11620" s="1">
        <v>0.19361084340555201</v>
      </c>
      <c r="F11620" s="1">
        <v>-0.207372685789214</v>
      </c>
      <c r="G11620" s="1">
        <v>0.19285403483600499</v>
      </c>
      <c r="H11620" s="1">
        <v>3.4325606074588499</v>
      </c>
      <c r="I11620" s="1">
        <v>1</v>
      </c>
    </row>
    <row r="11621" spans="1:9" x14ac:dyDescent="0.3">
      <c r="A11621" t="s">
        <v>75458</v>
      </c>
      <c r="B11621" s="1">
        <v>0.63940381359851794</v>
      </c>
      <c r="C11621" s="1">
        <v>0.26500264071349999</v>
      </c>
      <c r="D11621" s="1">
        <v>0.14147532625406201</v>
      </c>
      <c r="E11621" s="1">
        <v>0.53212708653902896</v>
      </c>
      <c r="F11621" s="1">
        <v>-0.24435407780218499</v>
      </c>
      <c r="G11621" s="1">
        <v>0.20941348861761899</v>
      </c>
      <c r="H11621" s="1">
        <v>4.3564447563042101</v>
      </c>
      <c r="I11621" s="1">
        <v>1</v>
      </c>
    </row>
    <row r="11622" spans="1:9" x14ac:dyDescent="0.3">
      <c r="A11622" t="s">
        <v>75465</v>
      </c>
      <c r="B11622" s="1">
        <v>3.1419041541277002</v>
      </c>
      <c r="C11622" s="1">
        <v>0.42408813398906198</v>
      </c>
      <c r="D11622" s="1">
        <v>0.81390066822555696</v>
      </c>
      <c r="E11622" s="1">
        <v>0.72428715463001003</v>
      </c>
      <c r="F11622" s="1">
        <v>-1.2861742534968099</v>
      </c>
      <c r="G11622" s="1">
        <v>0.43490103527834201</v>
      </c>
      <c r="H11622" s="1">
        <v>10.4163685739562</v>
      </c>
      <c r="I11622" s="1">
        <v>1</v>
      </c>
    </row>
    <row r="11623" spans="1:9" x14ac:dyDescent="0.3">
      <c r="A11623" t="s">
        <v>75467</v>
      </c>
      <c r="B11623" s="1">
        <v>3.72686665484885</v>
      </c>
      <c r="C11623" s="1">
        <v>0.33823926537042398</v>
      </c>
      <c r="D11623" s="1">
        <v>1.55086626239176</v>
      </c>
      <c r="E11623" s="1">
        <v>0.34542657722326697</v>
      </c>
      <c r="F11623" s="1">
        <v>-2.2861742534968101</v>
      </c>
      <c r="G11623" s="1">
        <v>0.11180204745411799</v>
      </c>
      <c r="H11623" s="1">
        <v>10.901795401126501</v>
      </c>
      <c r="I11623" s="1">
        <v>1</v>
      </c>
    </row>
    <row r="11624" spans="1:9" x14ac:dyDescent="0.3">
      <c r="A11624" t="s">
        <v>75469</v>
      </c>
      <c r="B11624" s="1">
        <v>2.4049385599614901</v>
      </c>
      <c r="C11624" s="1">
        <v>1</v>
      </c>
      <c r="D11624" s="1">
        <v>1.55086626239176</v>
      </c>
      <c r="E11624" s="1">
        <v>0.34542657722326697</v>
      </c>
      <c r="F11624" s="1">
        <v>-1.2861742534968099</v>
      </c>
      <c r="G11624" s="1">
        <v>0.64976867787094394</v>
      </c>
      <c r="H11624" s="1">
        <v>10.901795401126501</v>
      </c>
      <c r="I11624" s="1">
        <v>1</v>
      </c>
    </row>
    <row r="11625" spans="1:9" x14ac:dyDescent="0.3">
      <c r="A11625" t="s">
        <v>75471</v>
      </c>
      <c r="B11625" s="1">
        <v>2.72686665484885</v>
      </c>
      <c r="C11625" s="1">
        <v>1</v>
      </c>
      <c r="D11625" s="1">
        <v>2.13582876311292</v>
      </c>
      <c r="E11625" s="1">
        <v>0.22523332959541401</v>
      </c>
      <c r="F11625" s="1">
        <v>-1.87113675421796</v>
      </c>
      <c r="G11625" s="1">
        <v>0.26191354741114298</v>
      </c>
      <c r="H11625" s="1">
        <v>11.2237234960138</v>
      </c>
      <c r="I11625" s="1">
        <v>1</v>
      </c>
    </row>
    <row r="11626" spans="1:9" x14ac:dyDescent="0.3">
      <c r="A11626" t="s">
        <v>75473</v>
      </c>
      <c r="B11626" s="1">
        <v>3.72686665484885</v>
      </c>
      <c r="C11626" s="1">
        <v>1</v>
      </c>
      <c r="D11626" s="1">
        <v>0.55086626239176395</v>
      </c>
      <c r="E11626" s="1">
        <v>1</v>
      </c>
      <c r="F11626" s="1">
        <v>-2.2861742534968101</v>
      </c>
      <c r="G11626" s="1">
        <v>0.35508639315969098</v>
      </c>
      <c r="H11626" s="1">
        <v>14.2237234960138</v>
      </c>
      <c r="I11626" s="1">
        <v>9.53936557199105E-2</v>
      </c>
    </row>
    <row r="11627" spans="1:9" x14ac:dyDescent="0.3">
      <c r="A11627" t="s">
        <v>75476</v>
      </c>
      <c r="B11627" s="1">
        <v>1.1743256318200701</v>
      </c>
      <c r="C11627" s="1">
        <v>8.3121683095404797E-2</v>
      </c>
      <c r="D11627" s="1">
        <v>0.493835317355385</v>
      </c>
      <c r="E11627" s="1">
        <v>8.6991531052458299E-2</v>
      </c>
      <c r="F11627" s="1">
        <v>-0.688611715996023</v>
      </c>
      <c r="G11627" s="1">
        <v>7.4202610532142802E-3</v>
      </c>
      <c r="H11627" s="1">
        <v>5.65386788768292</v>
      </c>
      <c r="I11627" s="1">
        <v>1</v>
      </c>
    </row>
    <row r="11628" spans="1:9" x14ac:dyDescent="0.3">
      <c r="A11628" t="s">
        <v>75480</v>
      </c>
      <c r="B11628" s="1">
        <v>1.4498417845245399</v>
      </c>
      <c r="C11628" s="1">
        <v>6.3884543975695394E-5</v>
      </c>
      <c r="D11628" s="1">
        <v>0.39114257380026601</v>
      </c>
      <c r="E11628" s="1">
        <v>3.2525845242577699E-2</v>
      </c>
      <c r="F11628" s="1">
        <v>-0.70846149185504403</v>
      </c>
      <c r="G11628" s="1">
        <v>1.7012985035257001E-5</v>
      </c>
      <c r="H11628" s="1">
        <v>3.85303608920665</v>
      </c>
      <c r="I11628" s="1">
        <v>1</v>
      </c>
    </row>
    <row r="11629" spans="1:9" x14ac:dyDescent="0.3">
      <c r="A11629" t="s">
        <v>75488</v>
      </c>
      <c r="B11629" s="1">
        <v>3.1419041541277002</v>
      </c>
      <c r="C11629" s="1">
        <v>1</v>
      </c>
      <c r="D11629" s="1">
        <v>1.55086626239176</v>
      </c>
      <c r="E11629" s="1">
        <v>0.52761174874416195</v>
      </c>
      <c r="F11629" s="1">
        <v>-1.2861742534968099</v>
      </c>
      <c r="G11629" s="1">
        <v>0.56476066658825497</v>
      </c>
      <c r="H11629" s="1">
        <v>11.638760995292699</v>
      </c>
      <c r="I11629" s="1">
        <v>1</v>
      </c>
    </row>
    <row r="11630" spans="1:9" x14ac:dyDescent="0.3">
      <c r="A11630" t="s">
        <v>75490</v>
      </c>
      <c r="B11630" s="1">
        <v>3.72686665484885</v>
      </c>
      <c r="C11630" s="1">
        <v>1</v>
      </c>
      <c r="D11630" s="1">
        <v>2.55086626239176</v>
      </c>
      <c r="E11630" s="1">
        <v>0.330076911537593</v>
      </c>
      <c r="F11630" s="1">
        <v>-2.2861742534968101</v>
      </c>
      <c r="G11630" s="1">
        <v>0.35508639315969098</v>
      </c>
      <c r="H11630" s="1">
        <v>12.2237234960138</v>
      </c>
      <c r="I11630" s="1">
        <v>1</v>
      </c>
    </row>
    <row r="11631" spans="1:9" x14ac:dyDescent="0.3">
      <c r="A11631" t="s">
        <v>75492</v>
      </c>
      <c r="B11631" s="1">
        <v>0.39839571409472302</v>
      </c>
      <c r="C11631" s="1">
        <v>0.78739298787151002</v>
      </c>
      <c r="D11631" s="1">
        <v>1.6753136333162499</v>
      </c>
      <c r="E11631" s="1">
        <v>1.3506813259762101E-12</v>
      </c>
      <c r="F11631" s="1">
        <v>-1.6613857722824601</v>
      </c>
      <c r="G11631" s="1">
        <v>6.3328264906812199E-13</v>
      </c>
      <c r="H11631" s="1">
        <v>5.3719744545978099</v>
      </c>
      <c r="I11631" s="1">
        <v>1</v>
      </c>
    </row>
    <row r="11632" spans="1:9" x14ac:dyDescent="0.3">
      <c r="A11632" t="s">
        <v>75499</v>
      </c>
      <c r="B11632" s="1">
        <v>2.3598286405184501</v>
      </c>
      <c r="C11632" s="1">
        <v>2.8136278690233401E-27</v>
      </c>
      <c r="D11632" s="1">
        <v>1.2803705430773</v>
      </c>
      <c r="E11632" s="1">
        <v>2.5603090477374099E-33</v>
      </c>
      <c r="F11632" s="1">
        <v>-1.9633016773705501</v>
      </c>
      <c r="G11632" s="1">
        <v>3.1838830312198802E-84</v>
      </c>
      <c r="H11632" s="1">
        <v>1.94701747612144</v>
      </c>
      <c r="I11632" s="1">
        <v>1</v>
      </c>
    </row>
    <row r="11633" spans="1:9" x14ac:dyDescent="0.3">
      <c r="A11633" t="s">
        <v>75509</v>
      </c>
      <c r="B11633" s="1">
        <v>2.72686665484885</v>
      </c>
      <c r="C11633" s="1">
        <v>0.495770247838975</v>
      </c>
      <c r="D11633" s="1">
        <v>2.13582876311292</v>
      </c>
      <c r="E11633" s="1">
        <v>5.22273198363861E-2</v>
      </c>
      <c r="F11633" s="1">
        <v>-2.50856667483326</v>
      </c>
      <c r="G11633" s="1">
        <v>1.74951464466696E-2</v>
      </c>
      <c r="H11633" s="1">
        <v>10.053798494571501</v>
      </c>
      <c r="I11633" s="1">
        <v>1</v>
      </c>
    </row>
    <row r="11634" spans="1:9" x14ac:dyDescent="0.3">
      <c r="A11634" t="s">
        <v>75511</v>
      </c>
      <c r="B11634" s="1">
        <v>1.1419041541277</v>
      </c>
      <c r="C11634" s="1">
        <v>1</v>
      </c>
      <c r="D11634" s="1">
        <v>0.87279435727912602</v>
      </c>
      <c r="E11634" s="1">
        <v>0.57379148389899903</v>
      </c>
      <c r="F11634" s="1">
        <v>-0.60810234838417498</v>
      </c>
      <c r="G11634" s="1">
        <v>0.79468623128984395</v>
      </c>
      <c r="H11634" s="1">
        <v>9.63876099529271</v>
      </c>
      <c r="I11634" s="1">
        <v>1</v>
      </c>
    </row>
    <row r="11635" spans="1:9" x14ac:dyDescent="0.3">
      <c r="A11635" t="s">
        <v>75513</v>
      </c>
      <c r="B11635" s="1">
        <v>0.21907201465015999</v>
      </c>
      <c r="C11635" s="1">
        <v>0.85603435213406698</v>
      </c>
      <c r="D11635" s="1">
        <v>0.50506257277863797</v>
      </c>
      <c r="E11635" s="1">
        <v>8.6383783109858295E-3</v>
      </c>
      <c r="F11635" s="1">
        <v>-0.495498072585839</v>
      </c>
      <c r="G11635" s="1">
        <v>6.7076539753064901E-3</v>
      </c>
      <c r="H11635" s="1">
        <v>4.3349802471156096</v>
      </c>
      <c r="I11635" s="1">
        <v>1</v>
      </c>
    </row>
    <row r="11636" spans="1:9" x14ac:dyDescent="0.3">
      <c r="A11636" t="s">
        <v>75519</v>
      </c>
      <c r="B11636" s="1">
        <v>0.40493855996149503</v>
      </c>
      <c r="C11636" s="1">
        <v>1</v>
      </c>
      <c r="D11636" s="1">
        <v>0.22893816750439999</v>
      </c>
      <c r="E11636" s="1">
        <v>1</v>
      </c>
      <c r="F11636" s="1">
        <v>3.5753841390549802E-2</v>
      </c>
      <c r="G11636" s="1">
        <v>1</v>
      </c>
      <c r="H11636" s="1">
        <v>8.9017954011265097</v>
      </c>
      <c r="I11636" s="1">
        <v>1</v>
      </c>
    </row>
    <row r="11637" spans="1:9" x14ac:dyDescent="0.3">
      <c r="A11637" t="s">
        <v>75521</v>
      </c>
      <c r="B11637" s="1">
        <v>0.27820593266788302</v>
      </c>
      <c r="C11637" s="1">
        <v>0.59587967077503301</v>
      </c>
      <c r="D11637" s="1">
        <v>0.51626760086779599</v>
      </c>
      <c r="E11637" s="1">
        <v>4.7443676599215697E-4</v>
      </c>
      <c r="F11637" s="1">
        <v>-0.52465155508662698</v>
      </c>
      <c r="G11637" s="1">
        <v>2.0059538001052299E-4</v>
      </c>
      <c r="H11637" s="1">
        <v>2.9302518471757399</v>
      </c>
      <c r="I11637" s="1">
        <v>1</v>
      </c>
    </row>
    <row r="11638" spans="1:9" x14ac:dyDescent="0.3">
      <c r="A11638" t="s">
        <v>75529</v>
      </c>
      <c r="B11638" s="1">
        <v>1.4049385599614901</v>
      </c>
      <c r="C11638" s="1">
        <v>1</v>
      </c>
      <c r="D11638" s="1">
        <v>2.3582211844493601</v>
      </c>
      <c r="E11638" s="1">
        <v>2.1973628004623099E-2</v>
      </c>
      <c r="F11638" s="1">
        <v>-2.0935291755544099</v>
      </c>
      <c r="G11638" s="1">
        <v>3.7015626727852503E-2</v>
      </c>
      <c r="H11638" s="1">
        <v>9.9017954011265097</v>
      </c>
      <c r="I11638" s="1">
        <v>1</v>
      </c>
    </row>
    <row r="11639" spans="1:9" x14ac:dyDescent="0.3">
      <c r="A11639" t="s">
        <v>75531</v>
      </c>
      <c r="B11639" s="1">
        <v>2.4049385599614901</v>
      </c>
      <c r="C11639" s="1">
        <v>1</v>
      </c>
      <c r="D11639" s="1">
        <v>2.55086626239176</v>
      </c>
      <c r="E11639" s="1">
        <v>8.7005955408613903E-2</v>
      </c>
      <c r="F11639" s="1">
        <v>-2.2861742534968101</v>
      </c>
      <c r="G11639" s="1">
        <v>0.11180204745411799</v>
      </c>
      <c r="H11639" s="1">
        <v>10.901795401126501</v>
      </c>
      <c r="I11639" s="1">
        <v>1</v>
      </c>
    </row>
    <row r="11640" spans="1:9" x14ac:dyDescent="0.3">
      <c r="A11640" t="s">
        <v>75533</v>
      </c>
      <c r="B11640" s="1">
        <v>0.72686665484885804</v>
      </c>
      <c r="C11640" s="1">
        <v>1</v>
      </c>
      <c r="D11640" s="1">
        <v>0.67639714447562205</v>
      </c>
      <c r="E11640" s="1">
        <v>0.39687020068971901</v>
      </c>
      <c r="F11640" s="1">
        <v>-0.59429654885914596</v>
      </c>
      <c r="G11640" s="1">
        <v>0.404107033698896</v>
      </c>
      <c r="H11640" s="1">
        <v>8.1793293766554207</v>
      </c>
      <c r="I11640" s="1">
        <v>1</v>
      </c>
    </row>
    <row r="11641" spans="1:9" x14ac:dyDescent="0.3">
      <c r="A11641" t="s">
        <v>75538</v>
      </c>
      <c r="B11641" s="1">
        <v>3.1419041541277002</v>
      </c>
      <c r="C11641" s="1">
        <v>0.42281495162336402</v>
      </c>
      <c r="D11641" s="1">
        <v>2.2878318565579701</v>
      </c>
      <c r="E11641" s="1">
        <v>7.4994887391724094E-2</v>
      </c>
      <c r="F11641" s="1">
        <v>-2.87113675421796</v>
      </c>
      <c r="G11641" s="1">
        <v>2.0405815294547099E-2</v>
      </c>
      <c r="H11641" s="1">
        <v>10.4163685739562</v>
      </c>
      <c r="I11641" s="1">
        <v>1</v>
      </c>
    </row>
    <row r="11642" spans="1:9" x14ac:dyDescent="0.3">
      <c r="A11642" t="s">
        <v>75542</v>
      </c>
      <c r="B11642" s="1">
        <v>1.2426671310626101</v>
      </c>
      <c r="C11642" s="1">
        <v>3.15971702222016E-3</v>
      </c>
      <c r="D11642" s="1">
        <v>1.34765194273918</v>
      </c>
      <c r="E11642" s="1">
        <v>6.1362245638067099E-15</v>
      </c>
      <c r="F11642" s="1">
        <v>-1.5461094206717201</v>
      </c>
      <c r="G11642" s="1">
        <v>2.5981688299602499E-20</v>
      </c>
      <c r="H11642" s="1">
        <v>4.2265440150762501</v>
      </c>
      <c r="I11642" s="1">
        <v>1</v>
      </c>
    </row>
    <row r="11643" spans="1:9" x14ac:dyDescent="0.3">
      <c r="A11643" t="s">
        <v>75550</v>
      </c>
      <c r="B11643" s="1">
        <v>1.44529629757763</v>
      </c>
      <c r="C11643" s="1">
        <v>2.42417352484717E-3</v>
      </c>
      <c r="D11643" s="1">
        <v>1.2622967644508301</v>
      </c>
      <c r="E11643" s="1">
        <v>5.5964155804700803E-10</v>
      </c>
      <c r="F11643" s="1">
        <v>-1.51862033949718</v>
      </c>
      <c r="G11643" s="1">
        <v>9.9473545975293107E-15</v>
      </c>
      <c r="H11643" s="1">
        <v>4.9475990907396303</v>
      </c>
      <c r="I11643" s="1">
        <v>1</v>
      </c>
    </row>
    <row r="11644" spans="1:9" x14ac:dyDescent="0.3">
      <c r="A11644" t="s">
        <v>75558</v>
      </c>
      <c r="B11644" s="1">
        <v>1.2674350362115601</v>
      </c>
      <c r="C11644" s="1">
        <v>1</v>
      </c>
      <c r="D11644" s="1">
        <v>3.13582876311292</v>
      </c>
      <c r="E11644" s="1">
        <v>1.2919199079247099E-3</v>
      </c>
      <c r="F11644" s="1">
        <v>-2.87113675421796</v>
      </c>
      <c r="G11644" s="1">
        <v>2.8538547418061298E-3</v>
      </c>
      <c r="H11644" s="1">
        <v>9.7642918773765697</v>
      </c>
      <c r="I11644" s="1">
        <v>1</v>
      </c>
    </row>
    <row r="11645" spans="1:9" x14ac:dyDescent="0.3">
      <c r="A11645" t="s">
        <v>75560</v>
      </c>
      <c r="B11645" s="1">
        <v>2.72686665484885</v>
      </c>
      <c r="C11645" s="1">
        <v>1</v>
      </c>
      <c r="D11645" s="1">
        <v>-0.449133737608235</v>
      </c>
      <c r="E11645" s="1">
        <v>0.66008848579646795</v>
      </c>
      <c r="F11645" s="1">
        <v>0.71382574650318598</v>
      </c>
      <c r="G11645" s="1">
        <v>0.62946974682103796</v>
      </c>
      <c r="H11645" s="1">
        <v>11.2237234960138</v>
      </c>
      <c r="I11645" s="1">
        <v>1</v>
      </c>
    </row>
    <row r="11646" spans="1:9" x14ac:dyDescent="0.3">
      <c r="A11646" t="s">
        <v>75562</v>
      </c>
      <c r="B11646" s="1">
        <v>-0.22965470848426101</v>
      </c>
      <c r="C11646" s="1">
        <v>0.852417438445358</v>
      </c>
      <c r="D11646" s="1">
        <v>-0.341810473997053</v>
      </c>
      <c r="E11646" s="1">
        <v>4.6146351537821199E-2</v>
      </c>
      <c r="F11646" s="1">
        <v>0.35638246179177602</v>
      </c>
      <c r="G11646" s="1">
        <v>2.4942613998499799E-2</v>
      </c>
      <c r="H11646" s="1">
        <v>2.9006687356722201</v>
      </c>
      <c r="I11646" s="1">
        <v>1</v>
      </c>
    </row>
    <row r="11647" spans="1:9" x14ac:dyDescent="0.3">
      <c r="A11647" t="s">
        <v>75569</v>
      </c>
      <c r="B11647" s="1">
        <v>2.5569416534065401</v>
      </c>
      <c r="C11647" s="1">
        <v>0.52696649899705095</v>
      </c>
      <c r="D11647" s="1">
        <v>0.74351134033416</v>
      </c>
      <c r="E11647" s="1">
        <v>0.773959292864694</v>
      </c>
      <c r="F11647" s="1">
        <v>-1.02313984766301</v>
      </c>
      <c r="G11647" s="1">
        <v>0.36094935025468899</v>
      </c>
      <c r="H11647" s="1">
        <v>9.9017954011265097</v>
      </c>
      <c r="I11647" s="1">
        <v>1</v>
      </c>
    </row>
    <row r="11648" spans="1:9" x14ac:dyDescent="0.3">
      <c r="A11648" t="s">
        <v>75572</v>
      </c>
      <c r="B11648" s="1">
        <v>-0.33032874673268497</v>
      </c>
      <c r="C11648" s="1">
        <v>0.59093953674087196</v>
      </c>
      <c r="D11648" s="1">
        <v>-0.58057126065881604</v>
      </c>
      <c r="E11648" s="1">
        <v>6.4911337462428203E-5</v>
      </c>
      <c r="F11648" s="1">
        <v>0.58724524993804295</v>
      </c>
      <c r="G11648" s="1">
        <v>1.7673911903455401E-5</v>
      </c>
      <c r="H11648" s="1">
        <v>2.45223402651327</v>
      </c>
      <c r="I11648" s="1">
        <v>1</v>
      </c>
    </row>
    <row r="11649" spans="1:9" x14ac:dyDescent="0.3">
      <c r="A11649" t="s">
        <v>75580</v>
      </c>
      <c r="B11649" s="1">
        <v>-0.36882339019328603</v>
      </c>
      <c r="C11649" s="1">
        <v>0.57560292058010598</v>
      </c>
      <c r="D11649" s="1">
        <v>-0.188567587365191</v>
      </c>
      <c r="E11649" s="1">
        <v>0.244545032517927</v>
      </c>
      <c r="F11649" s="1">
        <v>0.237195867570104</v>
      </c>
      <c r="G11649" s="1">
        <v>0.114350702648485</v>
      </c>
      <c r="H11649" s="1">
        <v>2.9176618065855302</v>
      </c>
      <c r="I11649" s="1">
        <v>1</v>
      </c>
    </row>
    <row r="11650" spans="1:9" x14ac:dyDescent="0.3">
      <c r="A11650" t="s">
        <v>75588</v>
      </c>
      <c r="B11650" s="1">
        <v>-0.120190691242477</v>
      </c>
      <c r="C11650" s="1">
        <v>1</v>
      </c>
      <c r="D11650" s="1">
        <v>0.204476110062489</v>
      </c>
      <c r="E11650" s="1">
        <v>0.21980438177223599</v>
      </c>
      <c r="F11650" s="1">
        <v>-0.16405376244626299</v>
      </c>
      <c r="G11650" s="1">
        <v>0.30100140942253101</v>
      </c>
      <c r="H11650" s="1">
        <v>3.3289057327059299</v>
      </c>
      <c r="I11650" s="1">
        <v>1</v>
      </c>
    </row>
    <row r="11651" spans="1:9" x14ac:dyDescent="0.3">
      <c r="A11651" t="s">
        <v>75594</v>
      </c>
      <c r="B11651" s="1">
        <v>-0.128385838206065</v>
      </c>
      <c r="C11651" s="1">
        <v>0.96778129995929596</v>
      </c>
      <c r="D11651" s="1">
        <v>-0.240416253168864</v>
      </c>
      <c r="E11651" s="1">
        <v>9.3524408146555493E-2</v>
      </c>
      <c r="F11651" s="1">
        <v>0.244735343467437</v>
      </c>
      <c r="G11651" s="1">
        <v>6.6592915886423396E-2</v>
      </c>
      <c r="H11651" s="1">
        <v>2.1303059316259101</v>
      </c>
      <c r="I11651" s="1">
        <v>1</v>
      </c>
    </row>
    <row r="11652" spans="1:9" x14ac:dyDescent="0.3">
      <c r="A11652" t="s">
        <v>75602</v>
      </c>
      <c r="B11652" s="1">
        <v>0.44888190754909202</v>
      </c>
      <c r="C11652" s="1">
        <v>0.47217280696274799</v>
      </c>
      <c r="D11652" s="1">
        <v>0.55086626239176395</v>
      </c>
      <c r="E11652" s="1">
        <v>2.7354439642676702E-3</v>
      </c>
      <c r="F11652" s="1">
        <v>-0.58230634750683696</v>
      </c>
      <c r="G11652" s="1">
        <v>9.6409999051596498E-4</v>
      </c>
      <c r="H11652" s="1">
        <v>4.2322016499381796</v>
      </c>
      <c r="I11652" s="1">
        <v>1</v>
      </c>
    </row>
    <row r="11653" spans="1:9" x14ac:dyDescent="0.3">
      <c r="A11653" t="s">
        <v>75608</v>
      </c>
      <c r="B11653" s="1">
        <v>2.1825461386250402</v>
      </c>
      <c r="C11653" s="1">
        <v>7.2473749345019101E-2</v>
      </c>
      <c r="D11653" s="1">
        <v>1.1972293077770599</v>
      </c>
      <c r="E11653" s="1">
        <v>3.1559387618965498E-2</v>
      </c>
      <c r="F11653" s="1">
        <v>-1.6398112081115099</v>
      </c>
      <c r="G11653" s="1">
        <v>1.51666098932686E-3</v>
      </c>
      <c r="H11653" s="1">
        <v>7.9017954011265097</v>
      </c>
      <c r="I11653" s="1">
        <v>1</v>
      </c>
    </row>
    <row r="11654" spans="1:9" x14ac:dyDescent="0.3">
      <c r="A11654" t="s">
        <v>75613</v>
      </c>
      <c r="B11654" s="1">
        <v>5.3118291555700097</v>
      </c>
      <c r="C11654" s="1">
        <v>3.2514227569639197E-2</v>
      </c>
      <c r="D11654" s="1">
        <v>0.96590376167060799</v>
      </c>
      <c r="E11654" s="1">
        <v>0.66370013306659104</v>
      </c>
      <c r="F11654" s="1">
        <v>-3.2861742534968101</v>
      </c>
      <c r="G11654" s="1">
        <v>4.33919962767495E-2</v>
      </c>
      <c r="H11654" s="1">
        <v>11.2237234960138</v>
      </c>
      <c r="I11654" s="1">
        <v>1</v>
      </c>
    </row>
    <row r="11655" spans="1:9" x14ac:dyDescent="0.3">
      <c r="A11655" t="s">
        <v>75617</v>
      </c>
      <c r="B11655" s="1">
        <v>2.72686665484885</v>
      </c>
      <c r="C11655" s="1">
        <v>1</v>
      </c>
      <c r="D11655" s="1">
        <v>0.96590376167060799</v>
      </c>
      <c r="E11655" s="1">
        <v>1</v>
      </c>
      <c r="F11655" s="1">
        <v>-0.70121175277565695</v>
      </c>
      <c r="G11655" s="1">
        <v>1</v>
      </c>
      <c r="H11655" s="1">
        <v>11.2237234960138</v>
      </c>
      <c r="I11655" s="1">
        <v>1</v>
      </c>
    </row>
    <row r="11656" spans="1:9" x14ac:dyDescent="0.3">
      <c r="A11656" t="s">
        <v>75619</v>
      </c>
      <c r="B11656" s="1">
        <v>3.9899010606826502</v>
      </c>
      <c r="C11656" s="1">
        <v>0.107654031675269</v>
      </c>
      <c r="D11656" s="1">
        <v>2.2878318565579701</v>
      </c>
      <c r="E11656" s="1">
        <v>8.2502373885670194E-2</v>
      </c>
      <c r="F11656" s="1">
        <v>-4.0935291755544103</v>
      </c>
      <c r="G11656" s="1">
        <v>2.5875947928409998E-3</v>
      </c>
      <c r="H11656" s="1">
        <v>10.4163685739562</v>
      </c>
      <c r="I11656" s="1">
        <v>1</v>
      </c>
    </row>
    <row r="11657" spans="1:9" x14ac:dyDescent="0.3">
      <c r="A11657" t="s">
        <v>75624</v>
      </c>
      <c r="B11657" s="1">
        <v>1.1419041541277</v>
      </c>
      <c r="C11657" s="1">
        <v>1</v>
      </c>
      <c r="D11657" s="1">
        <v>3.2878318565579701</v>
      </c>
      <c r="E11657" s="1">
        <v>4.4571709605210398E-4</v>
      </c>
      <c r="F11657" s="1">
        <v>-3.02313984766301</v>
      </c>
      <c r="G11657" s="1">
        <v>1.1026779882288E-3</v>
      </c>
      <c r="H11657" s="1">
        <v>9.63876099529271</v>
      </c>
      <c r="I11657" s="1">
        <v>1</v>
      </c>
    </row>
    <row r="11658" spans="1:9" x14ac:dyDescent="0.3">
      <c r="A11658" t="s">
        <v>75626</v>
      </c>
      <c r="B11658" s="1">
        <v>-1.0996818324420501</v>
      </c>
      <c r="C11658" s="1">
        <v>0.281263983915025</v>
      </c>
      <c r="D11658" s="1">
        <v>1.3130024322928699</v>
      </c>
      <c r="E11658" s="1">
        <v>1.0679093888841401E-8</v>
      </c>
      <c r="F11658" s="1">
        <v>-1.1236212407108499</v>
      </c>
      <c r="G11658" s="1">
        <v>8.0670096290984302E-7</v>
      </c>
      <c r="H11658" s="1">
        <v>5.3782334450694904</v>
      </c>
      <c r="I11658" s="1">
        <v>1</v>
      </c>
    </row>
    <row r="11659" spans="1:9" x14ac:dyDescent="0.3">
      <c r="A11659" t="s">
        <v>75633</v>
      </c>
      <c r="B11659" s="1">
        <v>-8.3162401507071701E-2</v>
      </c>
      <c r="C11659" s="1">
        <v>1</v>
      </c>
      <c r="D11659" s="1">
        <v>2.8764078721072202</v>
      </c>
      <c r="E11659" s="1">
        <v>6.21603732355127E-141</v>
      </c>
      <c r="F11659" s="1">
        <v>-2.86169331350838</v>
      </c>
      <c r="G11659" s="1">
        <v>3.76761987723156E-141</v>
      </c>
      <c r="H11659" s="1">
        <v>2.09701902317068</v>
      </c>
      <c r="I11659" s="1">
        <v>1</v>
      </c>
    </row>
    <row r="11660" spans="1:9" x14ac:dyDescent="0.3">
      <c r="A11660" t="s">
        <v>75642</v>
      </c>
      <c r="B11660" s="1">
        <v>-1.3535067616151599</v>
      </c>
      <c r="C11660" s="1">
        <v>2.1160617694039301E-2</v>
      </c>
      <c r="D11660" s="1">
        <v>-0.85242227820799898</v>
      </c>
      <c r="E11660" s="1">
        <v>1.3953353807313399E-6</v>
      </c>
      <c r="F11660" s="1">
        <v>0.97770655602267698</v>
      </c>
      <c r="G11660" s="1">
        <v>5.3617912741461903E-9</v>
      </c>
      <c r="H11660" s="1">
        <v>3.5389748755922401</v>
      </c>
      <c r="I11660" s="1">
        <v>1</v>
      </c>
    </row>
    <row r="11661" spans="1:9" x14ac:dyDescent="0.3">
      <c r="A11661" t="s">
        <v>75650</v>
      </c>
      <c r="B11661" s="1">
        <v>1.04161828785187E-3</v>
      </c>
      <c r="C11661" s="1">
        <v>1</v>
      </c>
      <c r="D11661" s="1">
        <v>-0.45925795488194399</v>
      </c>
      <c r="E11661" s="1">
        <v>5.19481042247339E-2</v>
      </c>
      <c r="F11661" s="1">
        <v>0.43681839811678902</v>
      </c>
      <c r="G11661" s="1">
        <v>5.1338544335405301E-2</v>
      </c>
      <c r="H11661" s="1">
        <v>4.7479900650474702</v>
      </c>
      <c r="I11661" s="1">
        <v>1</v>
      </c>
    </row>
    <row r="11662" spans="1:9" x14ac:dyDescent="0.3">
      <c r="A11662" t="s">
        <v>75657</v>
      </c>
      <c r="B11662" s="1">
        <v>2.5569416534065401</v>
      </c>
      <c r="C11662" s="1">
        <v>0.52696649899705095</v>
      </c>
      <c r="D11662" s="1">
        <v>2.9659037616705999</v>
      </c>
      <c r="E11662" s="1">
        <v>3.67867206684313E-3</v>
      </c>
      <c r="F11662" s="1">
        <v>-3.4560992549391201</v>
      </c>
      <c r="G11662" s="1">
        <v>8.5129968243520299E-4</v>
      </c>
      <c r="H11662" s="1">
        <v>9.9017954011265097</v>
      </c>
      <c r="I11662" s="1">
        <v>1</v>
      </c>
    </row>
    <row r="11663" spans="1:9" x14ac:dyDescent="0.3">
      <c r="A11663" t="s">
        <v>75659</v>
      </c>
      <c r="B11663" s="1">
        <v>-0.24039655873914201</v>
      </c>
      <c r="C11663" s="1">
        <v>0.78713257222266297</v>
      </c>
      <c r="D11663" s="1">
        <v>0.37887169375924801</v>
      </c>
      <c r="E11663" s="1">
        <v>9.0555569230189002E-3</v>
      </c>
      <c r="F11663" s="1">
        <v>-0.31358971107721301</v>
      </c>
      <c r="G11663" s="1">
        <v>2.5019061492377901E-2</v>
      </c>
      <c r="H11663" s="1">
        <v>2.92680728913458</v>
      </c>
      <c r="I11663" s="1">
        <v>1</v>
      </c>
    </row>
    <row r="11664" spans="1:9" x14ac:dyDescent="0.3">
      <c r="A11664" t="s">
        <v>75666</v>
      </c>
      <c r="B11664" s="1">
        <v>-0.441148756584823</v>
      </c>
      <c r="C11664" s="1">
        <v>0.54563972775746095</v>
      </c>
      <c r="D11664" s="1">
        <v>0.52008013697211297</v>
      </c>
      <c r="E11664" s="1">
        <v>1.23755431884927E-3</v>
      </c>
      <c r="F11664" s="1">
        <v>-0.42079526871362599</v>
      </c>
      <c r="G11664" s="1">
        <v>6.95925876177625E-3</v>
      </c>
      <c r="H11664" s="1">
        <v>3.6256709958522699</v>
      </c>
      <c r="I11664" s="1">
        <v>1</v>
      </c>
    </row>
    <row r="11665" spans="1:9" x14ac:dyDescent="0.3">
      <c r="A11665" t="s">
        <v>75673</v>
      </c>
      <c r="B11665" s="1">
        <v>0.180408956165694</v>
      </c>
      <c r="C11665" s="1">
        <v>0.63640783461377404</v>
      </c>
      <c r="D11665" s="1">
        <v>0.14673250923165401</v>
      </c>
      <c r="E11665" s="1">
        <v>0.22604656238290899</v>
      </c>
      <c r="F11665" s="1">
        <v>-0.16634090507260099</v>
      </c>
      <c r="G11665" s="1">
        <v>0.13847226163337301</v>
      </c>
      <c r="H11665" s="1">
        <v>0.30411525741062101</v>
      </c>
      <c r="I11665" s="1">
        <v>1</v>
      </c>
    </row>
    <row r="11666" spans="1:9" x14ac:dyDescent="0.3">
      <c r="A11666" t="s">
        <v>75685</v>
      </c>
      <c r="B11666" s="1">
        <v>0.128334455583623</v>
      </c>
      <c r="C11666" s="1">
        <v>0.83230022285022598</v>
      </c>
      <c r="D11666" s="1">
        <v>-3.9604216269336801E-2</v>
      </c>
      <c r="E11666" s="1">
        <v>0.84021662025222399</v>
      </c>
      <c r="F11666" s="1">
        <v>1.6001860883107601E-2</v>
      </c>
      <c r="G11666" s="1">
        <v>0.95182534140781905</v>
      </c>
      <c r="H11666" s="1">
        <v>1.9675148074864801</v>
      </c>
      <c r="I11666" s="1">
        <v>1</v>
      </c>
    </row>
    <row r="11667" spans="1:9" x14ac:dyDescent="0.3">
      <c r="A11667" t="s">
        <v>75693</v>
      </c>
      <c r="B11667" s="1">
        <v>4.1419041541277002</v>
      </c>
      <c r="C11667" s="1">
        <v>4.7406140774231501E-3</v>
      </c>
      <c r="D11667" s="1">
        <v>9.1434643754466194E-2</v>
      </c>
      <c r="E11667" s="1">
        <v>1</v>
      </c>
      <c r="F11667" s="1">
        <v>-2.2861742534968101</v>
      </c>
      <c r="G11667" s="1">
        <v>1.11340994874008E-2</v>
      </c>
      <c r="H11667" s="1">
        <v>10.523283777872701</v>
      </c>
      <c r="I11667" s="1">
        <v>9.53936557199105E-2</v>
      </c>
    </row>
    <row r="11668" spans="1:9" x14ac:dyDescent="0.3">
      <c r="A11668" t="s">
        <v>75697</v>
      </c>
      <c r="B11668" s="1">
        <v>0.29135154266899499</v>
      </c>
      <c r="C11668" s="1">
        <v>0.59587967077503301</v>
      </c>
      <c r="D11668" s="1">
        <v>0.314240859741933</v>
      </c>
      <c r="E11668" s="1">
        <v>4.2032914220349299E-2</v>
      </c>
      <c r="F11668" s="1">
        <v>-0.33672935748193999</v>
      </c>
      <c r="G11668" s="1">
        <v>1.9783741940548102E-2</v>
      </c>
      <c r="H11668" s="1">
        <v>3.16979761448277</v>
      </c>
      <c r="I11668" s="1">
        <v>1</v>
      </c>
    </row>
    <row r="11669" spans="1:9" x14ac:dyDescent="0.3">
      <c r="A11669" t="s">
        <v>75704</v>
      </c>
      <c r="B11669" s="1">
        <v>0.421058225324772</v>
      </c>
      <c r="C11669" s="1">
        <v>0.83236162414904802</v>
      </c>
      <c r="D11669" s="1">
        <v>-0.32687798755723801</v>
      </c>
      <c r="E11669" s="1">
        <v>0.31837869310522499</v>
      </c>
      <c r="F11669" s="1">
        <v>0.247804318505537</v>
      </c>
      <c r="G11669" s="1">
        <v>0.39804817008857102</v>
      </c>
      <c r="H11669" s="1">
        <v>5.6845646849058404</v>
      </c>
      <c r="I11669" s="1">
        <v>1</v>
      </c>
    </row>
    <row r="11670" spans="1:9" x14ac:dyDescent="0.3">
      <c r="A11670" t="s">
        <v>75708</v>
      </c>
      <c r="B11670" s="1">
        <v>-5.4493058675801002E-2</v>
      </c>
      <c r="C11670" s="1">
        <v>1</v>
      </c>
      <c r="D11670" s="1">
        <v>0.14596314024663301</v>
      </c>
      <c r="E11670" s="1">
        <v>0.52761174874416195</v>
      </c>
      <c r="F11670" s="1">
        <v>-0.111676522264676</v>
      </c>
      <c r="G11670" s="1">
        <v>0.610899761600184</v>
      </c>
      <c r="H11670" s="1">
        <v>4.3940007609278098</v>
      </c>
      <c r="I11670" s="1">
        <v>1</v>
      </c>
    </row>
    <row r="11671" spans="1:9" x14ac:dyDescent="0.3">
      <c r="A11671" t="s">
        <v>75713</v>
      </c>
      <c r="B11671" s="1">
        <v>-0.59145018648612602</v>
      </c>
      <c r="C11671" s="1">
        <v>0.49311175331909102</v>
      </c>
      <c r="D11671" s="1">
        <v>-0.46683573934169498</v>
      </c>
      <c r="E11671" s="1">
        <v>3.97272377206494E-2</v>
      </c>
      <c r="F11671" s="1">
        <v>0.53938526393838104</v>
      </c>
      <c r="G11671" s="1">
        <v>1.09456512646694E-2</v>
      </c>
      <c r="H11671" s="1">
        <v>4.55129815404237</v>
      </c>
      <c r="I11671" s="1">
        <v>1</v>
      </c>
    </row>
    <row r="11672" spans="1:9" x14ac:dyDescent="0.3">
      <c r="A11672" t="s">
        <v>75720</v>
      </c>
      <c r="B11672" s="1">
        <v>0.81997605924033901</v>
      </c>
      <c r="C11672" s="1">
        <v>0.52822867767018999</v>
      </c>
      <c r="D11672" s="1">
        <v>0.86179535832986798</v>
      </c>
      <c r="E11672" s="1">
        <v>1.52167826352373E-2</v>
      </c>
      <c r="F11672" s="1">
        <v>-0.92360417411210405</v>
      </c>
      <c r="G11672" s="1">
        <v>5.6362684365724204E-3</v>
      </c>
      <c r="H11672" s="1">
        <v>6.2350388092416997</v>
      </c>
      <c r="I11672" s="1">
        <v>1</v>
      </c>
    </row>
    <row r="11673" spans="1:9" x14ac:dyDescent="0.3">
      <c r="A11673" t="s">
        <v>75726</v>
      </c>
      <c r="B11673" s="1">
        <v>-1.2831828902715301</v>
      </c>
      <c r="C11673" s="1">
        <v>6.4728738193957195E-4</v>
      </c>
      <c r="D11673" s="1">
        <v>-1.18298863742706</v>
      </c>
      <c r="E11673" s="1">
        <v>2.6289443507318501E-21</v>
      </c>
      <c r="F11673" s="1">
        <v>1.26489618991417</v>
      </c>
      <c r="G11673" s="1">
        <v>1.3869012446338201E-26</v>
      </c>
      <c r="H11673" s="1">
        <v>0.94382278021111299</v>
      </c>
      <c r="I11673" s="1">
        <v>1</v>
      </c>
    </row>
    <row r="11674" spans="1:9" x14ac:dyDescent="0.3">
      <c r="A11674" t="s">
        <v>75733</v>
      </c>
      <c r="B11674" s="1">
        <v>3.1419041541277002</v>
      </c>
      <c r="C11674" s="1">
        <v>0.172156544941268</v>
      </c>
      <c r="D11674" s="1">
        <v>2.0362930895620002</v>
      </c>
      <c r="E11674" s="1">
        <v>3.9735180559911903E-2</v>
      </c>
      <c r="F11674" s="1">
        <v>-2.87113675421796</v>
      </c>
      <c r="G11674" s="1">
        <v>2.8538547418061298E-3</v>
      </c>
      <c r="H11674" s="1">
        <v>9.7642918773765697</v>
      </c>
      <c r="I11674" s="1">
        <v>1</v>
      </c>
    </row>
    <row r="11675" spans="1:9" x14ac:dyDescent="0.3">
      <c r="A11675" t="s">
        <v>75735</v>
      </c>
      <c r="B11675" s="1">
        <v>-0.77563368568032498</v>
      </c>
      <c r="C11675" s="1">
        <v>0.41655913700992903</v>
      </c>
      <c r="D11675" s="1">
        <v>-4.7968412910950699E-2</v>
      </c>
      <c r="E11675" s="1">
        <v>0.91106283695157297</v>
      </c>
      <c r="F11675" s="1">
        <v>0.176797722845733</v>
      </c>
      <c r="G11675" s="1">
        <v>0.47754806023624502</v>
      </c>
      <c r="H11675" s="1">
        <v>5.1099813299646799</v>
      </c>
      <c r="I11675" s="1">
        <v>1</v>
      </c>
    </row>
    <row r="11676" spans="1:9" x14ac:dyDescent="0.3">
      <c r="A11676" t="s">
        <v>75740</v>
      </c>
      <c r="B11676" s="1">
        <v>1.0570152565411799</v>
      </c>
      <c r="C11676" s="1">
        <v>0.26437204272178599</v>
      </c>
      <c r="D11676" s="1">
        <v>0.70584092236810403</v>
      </c>
      <c r="E11676" s="1">
        <v>2.0954969600402499E-2</v>
      </c>
      <c r="F11676" s="1">
        <v>-0.84323075764808397</v>
      </c>
      <c r="G11676" s="1">
        <v>2.8537004610179198E-3</v>
      </c>
      <c r="H11676" s="1">
        <v>5.9949048055179901</v>
      </c>
      <c r="I11676" s="1">
        <v>1</v>
      </c>
    </row>
    <row r="11677" spans="1:9" x14ac:dyDescent="0.3">
      <c r="A11677" t="s">
        <v>75746</v>
      </c>
      <c r="B11677" s="1">
        <v>-0.59243597063168096</v>
      </c>
      <c r="C11677" s="1">
        <v>0.222483796648235</v>
      </c>
      <c r="D11677" s="1">
        <v>-0.494423848119113</v>
      </c>
      <c r="E11677" s="1">
        <v>3.0939414269768798E-4</v>
      </c>
      <c r="F11677" s="1">
        <v>0.54810126526867897</v>
      </c>
      <c r="G11677" s="1">
        <v>2.0704199279527E-5</v>
      </c>
      <c r="H11677" s="1">
        <v>2.0880142099094701</v>
      </c>
      <c r="I11677" s="1">
        <v>1</v>
      </c>
    </row>
    <row r="11678" spans="1:9" x14ac:dyDescent="0.3">
      <c r="A11678" t="s">
        <v>75755</v>
      </c>
      <c r="B11678" s="1">
        <v>3.72686665484885</v>
      </c>
      <c r="C11678" s="1">
        <v>0.33823926537042398</v>
      </c>
      <c r="D11678" s="1">
        <v>1.55086626239176</v>
      </c>
      <c r="E11678" s="1">
        <v>0.34542657722326697</v>
      </c>
      <c r="F11678" s="1">
        <v>-2.2861742534968101</v>
      </c>
      <c r="G11678" s="1">
        <v>0.11180204745411799</v>
      </c>
      <c r="H11678" s="1">
        <v>10.901795401126501</v>
      </c>
      <c r="I11678" s="1">
        <v>1</v>
      </c>
    </row>
    <row r="11679" spans="1:9" x14ac:dyDescent="0.3">
      <c r="A11679" t="s">
        <v>75757</v>
      </c>
      <c r="B11679" s="1">
        <v>2.4049385599614901</v>
      </c>
      <c r="C11679" s="1">
        <v>0.55718056660791504</v>
      </c>
      <c r="D11679" s="1">
        <v>2.55086626239176</v>
      </c>
      <c r="E11679" s="1">
        <v>8.7684863349067593E-3</v>
      </c>
      <c r="F11679" s="1">
        <v>-2.87113675421796</v>
      </c>
      <c r="G11679" s="1">
        <v>2.8538547418061298E-3</v>
      </c>
      <c r="H11679" s="1">
        <v>9.7642918773765697</v>
      </c>
      <c r="I11679" s="1">
        <v>1</v>
      </c>
    </row>
    <row r="11680" spans="1:9" x14ac:dyDescent="0.3">
      <c r="A11680" t="s">
        <v>75759</v>
      </c>
      <c r="B11680" s="1">
        <v>2.1314875381823599</v>
      </c>
      <c r="C11680" s="1">
        <v>3.6288811569273999E-11</v>
      </c>
      <c r="D11680" s="1">
        <v>1.88482245415617</v>
      </c>
      <c r="E11680" s="1">
        <v>4.0097369539947202E-29</v>
      </c>
      <c r="F11680" s="1">
        <v>-2.4916433717967901</v>
      </c>
      <c r="G11680" s="1">
        <v>4.8914820987812504E-50</v>
      </c>
      <c r="H11680" s="1">
        <v>4.3018825589393801</v>
      </c>
      <c r="I11680" s="1">
        <v>1</v>
      </c>
    </row>
    <row r="11681" spans="1:9" x14ac:dyDescent="0.3">
      <c r="A11681" t="s">
        <v>75767</v>
      </c>
      <c r="B11681" s="1">
        <v>2.72686665484885</v>
      </c>
      <c r="C11681" s="1">
        <v>1</v>
      </c>
      <c r="D11681" s="1">
        <v>2.13582876311292</v>
      </c>
      <c r="E11681" s="1">
        <v>0.22523332959541401</v>
      </c>
      <c r="F11681" s="1">
        <v>-1.87113675421796</v>
      </c>
      <c r="G11681" s="1">
        <v>0.26191354741114298</v>
      </c>
      <c r="H11681" s="1">
        <v>11.2237234960138</v>
      </c>
      <c r="I11681" s="1">
        <v>1</v>
      </c>
    </row>
    <row r="11682" spans="1:9" x14ac:dyDescent="0.3">
      <c r="A11682" t="s">
        <v>75769</v>
      </c>
      <c r="B11682" s="1">
        <v>2.72686665484885</v>
      </c>
      <c r="C11682" s="1">
        <v>1</v>
      </c>
      <c r="D11682" s="1">
        <v>-0.449133737608235</v>
      </c>
      <c r="E11682" s="1">
        <v>0.66008848579646795</v>
      </c>
      <c r="F11682" s="1">
        <v>0.71382574650318598</v>
      </c>
      <c r="G11682" s="1">
        <v>0.62946974682103796</v>
      </c>
      <c r="H11682" s="1">
        <v>11.2237234960138</v>
      </c>
      <c r="I11682" s="1">
        <v>1</v>
      </c>
    </row>
    <row r="11683" spans="1:9" x14ac:dyDescent="0.3">
      <c r="A11683" t="s">
        <v>75771</v>
      </c>
      <c r="B11683" s="1">
        <v>0.54695756483392299</v>
      </c>
      <c r="C11683" s="1">
        <v>0.78669967138555297</v>
      </c>
      <c r="D11683" s="1">
        <v>0.71751613180121498</v>
      </c>
      <c r="E11683" s="1">
        <v>1.6694492007111799E-2</v>
      </c>
      <c r="F11683" s="1">
        <v>-0.73257592368499203</v>
      </c>
      <c r="G11683" s="1">
        <v>1.0188570602470399E-2</v>
      </c>
      <c r="H11683" s="1">
        <v>5.97579598257028</v>
      </c>
      <c r="I11683" s="1">
        <v>1</v>
      </c>
    </row>
    <row r="11684" spans="1:9" x14ac:dyDescent="0.3">
      <c r="A11684" t="s">
        <v>75777</v>
      </c>
      <c r="B11684" s="1">
        <v>9.4151022679333604E-2</v>
      </c>
      <c r="C11684" s="1">
        <v>0.95814093833620995</v>
      </c>
      <c r="D11684" s="1">
        <v>5.34522355098365E-2</v>
      </c>
      <c r="E11684" s="1">
        <v>0.77841243987465203</v>
      </c>
      <c r="F11684" s="1">
        <v>-6.0708998110741597E-2</v>
      </c>
      <c r="G11684" s="1">
        <v>0.72551242769399005</v>
      </c>
      <c r="H11684" s="1">
        <v>2.8346299741093999</v>
      </c>
      <c r="I11684" s="1">
        <v>1</v>
      </c>
    </row>
    <row r="11685" spans="1:9" x14ac:dyDescent="0.3">
      <c r="A11685" t="s">
        <v>75785</v>
      </c>
      <c r="B11685" s="1">
        <v>1.1539769864282701</v>
      </c>
      <c r="C11685" s="1">
        <v>0.20538396199261499</v>
      </c>
      <c r="D11685" s="1">
        <v>0.84364801161960901</v>
      </c>
      <c r="E11685" s="1">
        <v>7.8943451079481197E-3</v>
      </c>
      <c r="F11685" s="1">
        <v>-0.994408129119703</v>
      </c>
      <c r="G11685" s="1">
        <v>9.001477460844E-4</v>
      </c>
      <c r="H11685" s="1">
        <v>6.2237234960138696</v>
      </c>
      <c r="I11685" s="1">
        <v>1</v>
      </c>
    </row>
    <row r="11686" spans="1:9" x14ac:dyDescent="0.3">
      <c r="A11686" t="s">
        <v>75791</v>
      </c>
      <c r="B11686" s="1">
        <v>6.3308550631584901E-2</v>
      </c>
      <c r="C11686" s="1">
        <v>1</v>
      </c>
      <c r="D11686" s="1">
        <v>-0.82723730116729499</v>
      </c>
      <c r="E11686" s="1">
        <v>2.7811673142263098E-6</v>
      </c>
      <c r="F11686" s="1">
        <v>0.73100089031131898</v>
      </c>
      <c r="G11686" s="1">
        <v>1.08343371053304E-5</v>
      </c>
      <c r="H11686" s="1">
        <v>3.50604707294747</v>
      </c>
      <c r="I11686" s="1">
        <v>1</v>
      </c>
    </row>
    <row r="11687" spans="1:9" x14ac:dyDescent="0.3">
      <c r="A11687" t="s">
        <v>75797</v>
      </c>
      <c r="B11687" s="1">
        <v>3.72686665484885</v>
      </c>
      <c r="C11687" s="1">
        <v>0.106562929872902</v>
      </c>
      <c r="D11687" s="1">
        <v>1.8727943572791199</v>
      </c>
      <c r="E11687" s="1">
        <v>0.11631404610129301</v>
      </c>
      <c r="F11687" s="1">
        <v>-3.0935291755544099</v>
      </c>
      <c r="G11687" s="1">
        <v>6.5074959160685104E-3</v>
      </c>
      <c r="H11687" s="1">
        <v>10.2237234960138</v>
      </c>
      <c r="I11687" s="1">
        <v>1</v>
      </c>
    </row>
    <row r="11688" spans="1:9" x14ac:dyDescent="0.3">
      <c r="A11688" t="s">
        <v>75799</v>
      </c>
      <c r="B11688" s="1">
        <v>1.9195117327912501</v>
      </c>
      <c r="C11688" s="1">
        <v>1</v>
      </c>
      <c r="D11688" s="1">
        <v>4.3582211844493601</v>
      </c>
      <c r="E11688" s="1">
        <v>7.5919585159415495E-4</v>
      </c>
      <c r="F11688" s="1">
        <v>-4.0935291755544103</v>
      </c>
      <c r="G11688" s="1">
        <v>1.4120030012668E-3</v>
      </c>
      <c r="H11688" s="1">
        <v>10.4163685739562</v>
      </c>
      <c r="I11688" s="1">
        <v>1</v>
      </c>
    </row>
    <row r="11689" spans="1:9" x14ac:dyDescent="0.3">
      <c r="A11689" t="s">
        <v>75801</v>
      </c>
      <c r="B11689" s="1">
        <v>3.3433235947244399E-3</v>
      </c>
      <c r="C11689" s="1">
        <v>1</v>
      </c>
      <c r="D11689" s="1">
        <v>-0.56879268271213901</v>
      </c>
      <c r="E11689" s="1">
        <v>2.4427983172390999E-3</v>
      </c>
      <c r="F11689" s="1">
        <v>0.52008978378980597</v>
      </c>
      <c r="G11689" s="1">
        <v>3.1180360839057702E-3</v>
      </c>
      <c r="H11689" s="1">
        <v>3.4941027524608299</v>
      </c>
      <c r="I11689" s="1">
        <v>1</v>
      </c>
    </row>
    <row r="11690" spans="1:9" x14ac:dyDescent="0.3">
      <c r="A11690" t="s">
        <v>75808</v>
      </c>
      <c r="B11690" s="1">
        <v>1.42569712012829</v>
      </c>
      <c r="C11690" s="1">
        <v>0.193650033244572</v>
      </c>
      <c r="D11690" s="1">
        <v>1.1689956270481101</v>
      </c>
      <c r="E11690" s="1">
        <v>3.8041343506417199E-3</v>
      </c>
      <c r="F11690" s="1">
        <v>-1.3621231067301101</v>
      </c>
      <c r="G11690" s="1">
        <v>3.6802095336513401E-4</v>
      </c>
      <c r="H11690" s="1">
        <v>6.9949048055179901</v>
      </c>
      <c r="I11690" s="1">
        <v>1</v>
      </c>
    </row>
    <row r="11691" spans="1:9" x14ac:dyDescent="0.3">
      <c r="A11691" t="s">
        <v>75813</v>
      </c>
      <c r="B11691" s="1">
        <v>-3.1356559877866799E-2</v>
      </c>
      <c r="C11691" s="1">
        <v>1</v>
      </c>
      <c r="D11691" s="1">
        <v>0.48774334336663899</v>
      </c>
      <c r="E11691" s="1">
        <v>4.5004458125078901E-4</v>
      </c>
      <c r="F11691" s="1">
        <v>-0.44716613016911699</v>
      </c>
      <c r="G11691" s="1">
        <v>8.2102014355362699E-4</v>
      </c>
      <c r="H11691" s="1">
        <v>2.8292608014035499</v>
      </c>
      <c r="I11691" s="1">
        <v>1</v>
      </c>
    </row>
    <row r="11692" spans="1:9" x14ac:dyDescent="0.3">
      <c r="A11692" t="s">
        <v>75820</v>
      </c>
      <c r="B11692" s="1">
        <v>3.8093288150408302</v>
      </c>
      <c r="C11692" s="1">
        <v>3.6587321148382401E-4</v>
      </c>
      <c r="D11692" s="1">
        <v>1.55086626239176</v>
      </c>
      <c r="E11692" s="1">
        <v>2.7834625109396601E-2</v>
      </c>
      <c r="F11692" s="1">
        <v>-3.35656358138821</v>
      </c>
      <c r="G11692" s="1">
        <v>1.4583145434241299E-6</v>
      </c>
      <c r="H11692" s="1">
        <v>8.5798673062391497</v>
      </c>
      <c r="I11692" s="1">
        <v>1</v>
      </c>
    </row>
    <row r="11693" spans="1:9" x14ac:dyDescent="0.3">
      <c r="A11693" t="s">
        <v>75826</v>
      </c>
      <c r="B11693" s="1">
        <v>1.5569416534065399</v>
      </c>
      <c r="C11693" s="1">
        <v>1</v>
      </c>
      <c r="D11693" s="1">
        <v>3.55086626239176</v>
      </c>
      <c r="E11693" s="1">
        <v>1.17036434919631E-3</v>
      </c>
      <c r="F11693" s="1">
        <v>-3.2861742534968101</v>
      </c>
      <c r="G11693" s="1">
        <v>2.3828305569912199E-3</v>
      </c>
      <c r="H11693" s="1">
        <v>10.053798494571501</v>
      </c>
      <c r="I11693" s="1">
        <v>1</v>
      </c>
    </row>
    <row r="11694" spans="1:9" x14ac:dyDescent="0.3">
      <c r="A11694" t="s">
        <v>75828</v>
      </c>
      <c r="B11694" s="1">
        <v>1.4049385599614901</v>
      </c>
      <c r="C11694" s="1">
        <v>0.42408813398906198</v>
      </c>
      <c r="D11694" s="1">
        <v>2.08138097909054</v>
      </c>
      <c r="E11694" s="1">
        <v>1.6782619085002199E-5</v>
      </c>
      <c r="F11694" s="1">
        <v>-2.2372646530158602</v>
      </c>
      <c r="G11694" s="1">
        <v>2.83014154987879E-6</v>
      </c>
      <c r="H11694" s="1">
        <v>7.79745874131177</v>
      </c>
      <c r="I11694" s="1">
        <v>1</v>
      </c>
    </row>
    <row r="11695" spans="1:9" x14ac:dyDescent="0.3">
      <c r="A11695" t="s">
        <v>75832</v>
      </c>
      <c r="B11695" s="1">
        <v>0.14190415412770099</v>
      </c>
      <c r="C11695" s="1">
        <v>1</v>
      </c>
      <c r="D11695" s="1">
        <v>1.20294295897145</v>
      </c>
      <c r="E11695" s="1">
        <v>9.3644982222692297E-2</v>
      </c>
      <c r="F11695" s="1">
        <v>-0.93825095007650605</v>
      </c>
      <c r="G11695" s="1">
        <v>0.22324457016270899</v>
      </c>
      <c r="H11695" s="1">
        <v>8.63876099529271</v>
      </c>
      <c r="I11695" s="1">
        <v>1</v>
      </c>
    </row>
    <row r="11696" spans="1:9" x14ac:dyDescent="0.3">
      <c r="A11696" t="s">
        <v>75834</v>
      </c>
      <c r="B11696" s="1">
        <v>3.9899010606826502</v>
      </c>
      <c r="C11696" s="1">
        <v>9.4598856491154501E-2</v>
      </c>
      <c r="D11696" s="1">
        <v>-3.4096238329391598E-2</v>
      </c>
      <c r="E11696" s="1">
        <v>1</v>
      </c>
      <c r="F11696" s="1">
        <v>-1.2861742534968099</v>
      </c>
      <c r="G11696" s="1">
        <v>0.44505719437630598</v>
      </c>
      <c r="H11696" s="1">
        <v>10.4163685739562</v>
      </c>
      <c r="I11696" s="1">
        <v>1</v>
      </c>
    </row>
    <row r="11697" spans="1:9" x14ac:dyDescent="0.3">
      <c r="A11697" t="s">
        <v>75838</v>
      </c>
      <c r="B11697" s="1">
        <v>-0.79669530120815502</v>
      </c>
      <c r="C11697" s="1">
        <v>0.67634448242181699</v>
      </c>
      <c r="D11697" s="1">
        <v>1.6122668070559001</v>
      </c>
      <c r="E11697" s="1">
        <v>8.0865454081931903E-4</v>
      </c>
      <c r="F11697" s="1">
        <v>-1.34757479816095</v>
      </c>
      <c r="G11697" s="1">
        <v>6.2629039229579499E-3</v>
      </c>
      <c r="H11697" s="1">
        <v>7.7001615399568601</v>
      </c>
      <c r="I11697" s="1">
        <v>1</v>
      </c>
    </row>
    <row r="11698" spans="1:9" x14ac:dyDescent="0.3">
      <c r="A11698" t="s">
        <v>75840</v>
      </c>
      <c r="B11698" s="1">
        <v>-0.88516408907046795</v>
      </c>
      <c r="C11698" s="1">
        <v>0.19611813864807501</v>
      </c>
      <c r="D11698" s="1">
        <v>-0.63355830874566299</v>
      </c>
      <c r="E11698" s="1">
        <v>1.56355624638117E-3</v>
      </c>
      <c r="F11698" s="1">
        <v>0.72700113525092003</v>
      </c>
      <c r="G11698" s="1">
        <v>1.2959087430619299E-4</v>
      </c>
      <c r="H11698" s="1">
        <v>4.1256914130533398</v>
      </c>
      <c r="I11698" s="1">
        <v>1</v>
      </c>
    </row>
    <row r="11699" spans="1:9" x14ac:dyDescent="0.3">
      <c r="A11699" t="s">
        <v>75846</v>
      </c>
      <c r="B11699" s="1">
        <v>-0.57618342983281501</v>
      </c>
      <c r="C11699" s="1">
        <v>0.34724998745573599</v>
      </c>
      <c r="D11699" s="1">
        <v>-0.13470017926779701</v>
      </c>
      <c r="E11699" s="1">
        <v>0.46428972851632699</v>
      </c>
      <c r="F11699" s="1">
        <v>0.21632608703237</v>
      </c>
      <c r="G11699" s="1">
        <v>0.17453107870999801</v>
      </c>
      <c r="H11699" s="1">
        <v>3.2421562141108602</v>
      </c>
      <c r="I11699" s="1">
        <v>1</v>
      </c>
    </row>
    <row r="11700" spans="1:9" x14ac:dyDescent="0.3">
      <c r="A11700" t="s">
        <v>75852</v>
      </c>
      <c r="B11700" s="1">
        <v>2.4049385599614901</v>
      </c>
      <c r="C11700" s="1">
        <v>0.55718056660791504</v>
      </c>
      <c r="D11700" s="1">
        <v>2.0362930895620002</v>
      </c>
      <c r="E11700" s="1">
        <v>3.9735180559911903E-2</v>
      </c>
      <c r="F11700" s="1">
        <v>-2.2861742534968101</v>
      </c>
      <c r="G11700" s="1">
        <v>1.6506689153348301E-2</v>
      </c>
      <c r="H11700" s="1">
        <v>9.7642918773765697</v>
      </c>
      <c r="I11700" s="1">
        <v>1</v>
      </c>
    </row>
    <row r="11701" spans="1:9" x14ac:dyDescent="0.3">
      <c r="A11701" t="s">
        <v>75854</v>
      </c>
      <c r="B11701" s="1">
        <v>-0.54786091793844205</v>
      </c>
      <c r="C11701" s="1">
        <v>0.19575824564354299</v>
      </c>
      <c r="D11701" s="1">
        <v>-0.18521397118152</v>
      </c>
      <c r="E11701" s="1">
        <v>0.14896934954125601</v>
      </c>
      <c r="F11701" s="1">
        <v>0.25372852460569101</v>
      </c>
      <c r="G11701" s="1">
        <v>3.1299018501530301E-2</v>
      </c>
      <c r="H11701" s="1">
        <v>0.59050119221308595</v>
      </c>
      <c r="I11701" s="1">
        <v>1</v>
      </c>
    </row>
    <row r="11702" spans="1:9" x14ac:dyDescent="0.3">
      <c r="A11702" t="s">
        <v>75864</v>
      </c>
      <c r="B11702" s="1">
        <v>-0.73022102332014005</v>
      </c>
      <c r="C11702" s="1">
        <v>0.281263983915025</v>
      </c>
      <c r="D11702" s="1">
        <v>-0.29361615998694901</v>
      </c>
      <c r="E11702" s="1">
        <v>0.12979419316520399</v>
      </c>
      <c r="F11702" s="1">
        <v>0.388888901743486</v>
      </c>
      <c r="G11702" s="1">
        <v>3.1460398541784597E-2</v>
      </c>
      <c r="H11702" s="1">
        <v>3.9291027471222399</v>
      </c>
      <c r="I11702" s="1">
        <v>1</v>
      </c>
    </row>
    <row r="11703" spans="1:9" x14ac:dyDescent="0.3">
      <c r="A11703" t="s">
        <v>75871</v>
      </c>
      <c r="B11703" s="1">
        <v>-0.34857821046855803</v>
      </c>
      <c r="C11703" s="1">
        <v>0.57621072956717301</v>
      </c>
      <c r="D11703" s="1">
        <v>-0.30558582410075302</v>
      </c>
      <c r="E11703" s="1">
        <v>5.1417513439287799E-2</v>
      </c>
      <c r="F11703" s="1">
        <v>0.34172876944129699</v>
      </c>
      <c r="G11703" s="1">
        <v>1.8889810779188401E-2</v>
      </c>
      <c r="H11703" s="1">
        <v>2.8217773720373298</v>
      </c>
      <c r="I11703" s="1">
        <v>1</v>
      </c>
    </row>
    <row r="11704" spans="1:9" x14ac:dyDescent="0.3">
      <c r="A11704" t="s">
        <v>75880</v>
      </c>
      <c r="B11704" s="1">
        <v>0.19761358671398899</v>
      </c>
      <c r="C11704" s="1">
        <v>0.76923830107550195</v>
      </c>
      <c r="D11704" s="1">
        <v>0.18289079998496399</v>
      </c>
      <c r="E11704" s="1">
        <v>0.25751646885095902</v>
      </c>
      <c r="F11704" s="1">
        <v>-0.19746026739233399</v>
      </c>
      <c r="G11704" s="1">
        <v>0.18830482661134801</v>
      </c>
      <c r="H11704" s="1">
        <v>3.1752366220215298</v>
      </c>
      <c r="I11704" s="1">
        <v>1</v>
      </c>
    </row>
    <row r="11705" spans="1:9" x14ac:dyDescent="0.3">
      <c r="A11705" t="s">
        <v>75888</v>
      </c>
      <c r="B11705" s="1">
        <v>0.59338364937460497</v>
      </c>
      <c r="C11705" s="1">
        <v>0.184048845991095</v>
      </c>
      <c r="D11705" s="1">
        <v>8.0051306147673001E-2</v>
      </c>
      <c r="E11705" s="1">
        <v>0.67386356233552602</v>
      </c>
      <c r="F11705" s="1">
        <v>-0.18497553072325401</v>
      </c>
      <c r="G11705" s="1">
        <v>0.24046257939618099</v>
      </c>
      <c r="H11705" s="1">
        <v>3.39717500872296</v>
      </c>
      <c r="I11705" s="1">
        <v>1</v>
      </c>
    </row>
    <row r="11706" spans="1:9" x14ac:dyDescent="0.3">
      <c r="A11706" t="s">
        <v>75895</v>
      </c>
      <c r="B11706" s="1">
        <v>0.82686244482557902</v>
      </c>
      <c r="C11706" s="1">
        <v>0.150153487559121</v>
      </c>
      <c r="D11706" s="1">
        <v>0.422761436644078</v>
      </c>
      <c r="E11706" s="1">
        <v>4.8027689196904602E-2</v>
      </c>
      <c r="F11706" s="1">
        <v>-0.54575723414167698</v>
      </c>
      <c r="G11706" s="1">
        <v>6.2535794244424799E-3</v>
      </c>
      <c r="H11706" s="1">
        <v>4.4260619701601103</v>
      </c>
      <c r="I11706" s="1">
        <v>1</v>
      </c>
    </row>
    <row r="11707" spans="1:9" x14ac:dyDescent="0.3">
      <c r="A11707" t="s">
        <v>75902</v>
      </c>
      <c r="B11707" s="1">
        <v>1.6762405817788899</v>
      </c>
      <c r="C11707" s="1">
        <v>9.2033464299457496E-2</v>
      </c>
      <c r="D11707" s="1">
        <v>-0.124294047300971</v>
      </c>
      <c r="E11707" s="1">
        <v>0.89589656107662796</v>
      </c>
      <c r="F11707" s="1">
        <v>-0.31934111743201299</v>
      </c>
      <c r="G11707" s="1">
        <v>0.49997975034371001</v>
      </c>
      <c r="H11707" s="1">
        <v>6.2124962405906201</v>
      </c>
      <c r="I11707" s="1">
        <v>1</v>
      </c>
    </row>
    <row r="11708" spans="1:9" x14ac:dyDescent="0.3">
      <c r="A11708" t="s">
        <v>75909</v>
      </c>
      <c r="B11708" s="1">
        <v>-0.29894963695527899</v>
      </c>
      <c r="C11708" s="1">
        <v>0.67220619609994503</v>
      </c>
      <c r="D11708" s="1">
        <v>-0.21689353031544101</v>
      </c>
      <c r="E11708" s="1">
        <v>0.16276014468525399</v>
      </c>
      <c r="F11708" s="1">
        <v>0.25206231057970202</v>
      </c>
      <c r="G11708" s="1">
        <v>7.9919673495748106E-2</v>
      </c>
      <c r="H11708" s="1">
        <v>2.6633906618014298</v>
      </c>
      <c r="I11708" s="1">
        <v>1</v>
      </c>
    </row>
    <row r="11709" spans="1:9" x14ac:dyDescent="0.3">
      <c r="A11709" t="s">
        <v>75915</v>
      </c>
      <c r="B11709" s="1">
        <v>0.66797296579528898</v>
      </c>
      <c r="C11709" s="1">
        <v>0.94526180890745204</v>
      </c>
      <c r="D11709" s="1">
        <v>1.3873675301088799</v>
      </c>
      <c r="E11709" s="1">
        <v>3.1092869314832601E-3</v>
      </c>
      <c r="F11709" s="1">
        <v>-1.34062203751918</v>
      </c>
      <c r="G11709" s="1">
        <v>2.8582066817771702E-3</v>
      </c>
      <c r="H11709" s="1">
        <v>7.5232837778727797</v>
      </c>
      <c r="I11709" s="1">
        <v>1</v>
      </c>
    </row>
    <row r="11710" spans="1:9" x14ac:dyDescent="0.3">
      <c r="A11710" t="s">
        <v>75921</v>
      </c>
      <c r="B11710" s="1">
        <v>0.32831727835858199</v>
      </c>
      <c r="C11710" s="1">
        <v>0.473880761077347</v>
      </c>
      <c r="D11710" s="1">
        <v>0.22061604695262901</v>
      </c>
      <c r="E11710" s="1">
        <v>0.15115124356218501</v>
      </c>
      <c r="F11710" s="1">
        <v>-0.25937419415309698</v>
      </c>
      <c r="G11710" s="1">
        <v>6.8454949099306397E-2</v>
      </c>
      <c r="H11710" s="1">
        <v>2.4924044649888102</v>
      </c>
      <c r="I11710" s="1">
        <v>1</v>
      </c>
    </row>
    <row r="11711" spans="1:9" x14ac:dyDescent="0.3">
      <c r="A11711" t="s">
        <v>75929</v>
      </c>
      <c r="B11711" s="1">
        <v>9.7510034769248494E-2</v>
      </c>
      <c r="C11711" s="1">
        <v>1</v>
      </c>
      <c r="D11711" s="1">
        <v>0.71592550866225901</v>
      </c>
      <c r="E11711" s="1">
        <v>9.9855752914239306E-4</v>
      </c>
      <c r="F11711" s="1">
        <v>-0.67001713117206196</v>
      </c>
      <c r="G11711" s="1">
        <v>1.4765946425755001E-3</v>
      </c>
      <c r="H11711" s="1">
        <v>4.9569369553189704</v>
      </c>
      <c r="I11711" s="1">
        <v>1</v>
      </c>
    </row>
    <row r="11712" spans="1:9" x14ac:dyDescent="0.3">
      <c r="A11712" t="s">
        <v>75935</v>
      </c>
      <c r="B11712" s="1">
        <v>-0.34001982495824101</v>
      </c>
      <c r="C11712" s="1">
        <v>0.58301210418083804</v>
      </c>
      <c r="D11712" s="1">
        <v>-0.60820603507135496</v>
      </c>
      <c r="E11712" s="1">
        <v>2.8450129150898499E-5</v>
      </c>
      <c r="F11712" s="1">
        <v>0.61337436677053703</v>
      </c>
      <c r="G11712" s="1">
        <v>7.5241606703977596E-6</v>
      </c>
      <c r="H11712" s="1">
        <v>2.3603115370722301</v>
      </c>
      <c r="I11712" s="1">
        <v>1</v>
      </c>
    </row>
    <row r="11713" spans="1:9" x14ac:dyDescent="0.3">
      <c r="A11713" t="s">
        <v>75944</v>
      </c>
      <c r="B11713" s="1">
        <v>-8.8393465294092893E-2</v>
      </c>
      <c r="C11713" s="1">
        <v>1</v>
      </c>
      <c r="D11713" s="1">
        <v>-0.17457746187922299</v>
      </c>
      <c r="E11713" s="1">
        <v>0.39786858879657599</v>
      </c>
      <c r="F11713" s="1">
        <v>0.18430757266428899</v>
      </c>
      <c r="G11713" s="1">
        <v>0.33393254983765402</v>
      </c>
      <c r="H11713" s="1">
        <v>3.6595740060281399</v>
      </c>
      <c r="I11713" s="1">
        <v>1</v>
      </c>
    </row>
    <row r="11714" spans="1:9" x14ac:dyDescent="0.3">
      <c r="A11714" t="s">
        <v>75948</v>
      </c>
      <c r="B11714" s="1">
        <v>0.27683373421381002</v>
      </c>
      <c r="C11714" s="1">
        <v>0.69810152745841103</v>
      </c>
      <c r="D11714" s="1">
        <v>0.38175519329312102</v>
      </c>
      <c r="E11714" s="1">
        <v>3.1194883507270298E-2</v>
      </c>
      <c r="F11714" s="1">
        <v>-0.39308945741332402</v>
      </c>
      <c r="G11714" s="1">
        <v>1.96780080908029E-2</v>
      </c>
      <c r="H11714" s="1">
        <v>3.9040513750668802</v>
      </c>
      <c r="I11714" s="1">
        <v>1</v>
      </c>
    </row>
    <row r="11715" spans="1:9" x14ac:dyDescent="0.3">
      <c r="A11715" t="s">
        <v>75953</v>
      </c>
      <c r="B11715" s="1">
        <v>-5.4493058675801002E-2</v>
      </c>
      <c r="C11715" s="1">
        <v>1</v>
      </c>
      <c r="D11715" s="1">
        <v>-0.20812563810444201</v>
      </c>
      <c r="E11715" s="1">
        <v>0.75149327817871903</v>
      </c>
      <c r="F11715" s="1">
        <v>0.33273557914767998</v>
      </c>
      <c r="G11715" s="1">
        <v>0.57364141496779597</v>
      </c>
      <c r="H11715" s="1">
        <v>7.4163685739562704</v>
      </c>
      <c r="I11715" s="1">
        <v>1</v>
      </c>
    </row>
    <row r="11716" spans="1:9" x14ac:dyDescent="0.3">
      <c r="A11716" t="s">
        <v>75957</v>
      </c>
      <c r="B11716" s="1">
        <v>-8.4163925352144398E-2</v>
      </c>
      <c r="C11716" s="1">
        <v>1</v>
      </c>
      <c r="D11716" s="1">
        <v>0.60371814465749796</v>
      </c>
      <c r="E11716" s="1">
        <v>2.5029850832145699E-3</v>
      </c>
      <c r="F11716" s="1">
        <v>-0.53974833008154</v>
      </c>
      <c r="G11716" s="1">
        <v>5.3952289326923203E-3</v>
      </c>
      <c r="H11716" s="1">
        <v>4.5583875788286896</v>
      </c>
      <c r="I11716" s="1">
        <v>1</v>
      </c>
    </row>
    <row r="11717" spans="1:9" x14ac:dyDescent="0.3">
      <c r="A11717" t="s">
        <v>75964</v>
      </c>
      <c r="B11717" s="1">
        <v>-0.99802610701677297</v>
      </c>
      <c r="C11717" s="1">
        <v>7.7910063274623798E-2</v>
      </c>
      <c r="D11717" s="1">
        <v>-0.53430112087091297</v>
      </c>
      <c r="E11717" s="1">
        <v>1.3860477299729799E-3</v>
      </c>
      <c r="F11717" s="1">
        <v>0.64057676447254797</v>
      </c>
      <c r="G11717" s="1">
        <v>4.6777341321447E-5</v>
      </c>
      <c r="H11717" s="1">
        <v>3.3033706405987902</v>
      </c>
      <c r="I11717" s="1">
        <v>1</v>
      </c>
    </row>
    <row r="11718" spans="1:9" x14ac:dyDescent="0.3">
      <c r="A11718" t="s">
        <v>75971</v>
      </c>
      <c r="B11718" s="1">
        <v>0.284644326243783</v>
      </c>
      <c r="C11718" s="1">
        <v>0.749272687838761</v>
      </c>
      <c r="D11718" s="1">
        <v>1.33291078633446E-2</v>
      </c>
      <c r="E11718" s="1">
        <v>1</v>
      </c>
      <c r="F11718" s="1">
        <v>-5.19402195158482E-2</v>
      </c>
      <c r="G11718" s="1">
        <v>0.82976823805652999</v>
      </c>
      <c r="H11718" s="1">
        <v>4.1958174994439901</v>
      </c>
      <c r="I11718" s="1">
        <v>1</v>
      </c>
    </row>
    <row r="11719" spans="1:9" x14ac:dyDescent="0.3">
      <c r="A11719" t="s">
        <v>75976</v>
      </c>
      <c r="B11719" s="1">
        <v>-8.9050280712170193E-2</v>
      </c>
      <c r="C11719" s="1">
        <v>1</v>
      </c>
      <c r="D11719" s="1">
        <v>-0.50122224875668997</v>
      </c>
      <c r="E11719" s="1">
        <v>1.4352938432522999E-2</v>
      </c>
      <c r="F11719" s="1">
        <v>0.48434390038041902</v>
      </c>
      <c r="G11719" s="1">
        <v>1.1512163827141E-2</v>
      </c>
      <c r="H11719" s="1">
        <v>4.1903004944764204</v>
      </c>
      <c r="I11719" s="1">
        <v>1</v>
      </c>
    </row>
    <row r="11720" spans="1:9" x14ac:dyDescent="0.3">
      <c r="A11720" t="s">
        <v>75983</v>
      </c>
      <c r="B11720" s="1">
        <v>1.2033046987918401</v>
      </c>
      <c r="C11720" s="1">
        <v>0.82303830494810204</v>
      </c>
      <c r="D11720" s="1">
        <v>1.8987895658120699</v>
      </c>
      <c r="E11720" s="1">
        <v>3.8541632776583198E-3</v>
      </c>
      <c r="F11720" s="1">
        <v>-1.87113675421796</v>
      </c>
      <c r="G11720" s="1">
        <v>4.3029699338109099E-3</v>
      </c>
      <c r="H11720" s="1">
        <v>8.63876099529271</v>
      </c>
      <c r="I11720" s="1">
        <v>1</v>
      </c>
    </row>
    <row r="11721" spans="1:9" x14ac:dyDescent="0.3">
      <c r="A11721" t="s">
        <v>75985</v>
      </c>
      <c r="B11721" s="1">
        <v>0.71104168768717502</v>
      </c>
      <c r="C11721" s="1">
        <v>0.31305494989628802</v>
      </c>
      <c r="D11721" s="1">
        <v>9.4801494852864807E-2</v>
      </c>
      <c r="E11721" s="1">
        <v>0.74903748001438597</v>
      </c>
      <c r="F11721" s="1">
        <v>-0.21140648509484</v>
      </c>
      <c r="G11721" s="1">
        <v>0.39494033835405201</v>
      </c>
      <c r="H11721" s="1">
        <v>5.0388481531055902</v>
      </c>
      <c r="I11721" s="1">
        <v>1</v>
      </c>
    </row>
    <row r="11722" spans="1:9" x14ac:dyDescent="0.3">
      <c r="A11722" t="s">
        <v>75993</v>
      </c>
      <c r="B11722" s="1">
        <v>2.2033046987918401</v>
      </c>
      <c r="C11722" s="1">
        <v>1.64207740782807E-11</v>
      </c>
      <c r="D11722" s="1">
        <v>2.0362930895620002</v>
      </c>
      <c r="E11722" s="1">
        <v>1.1447976248457701E-31</v>
      </c>
      <c r="F11722" s="1">
        <v>-2.7150175523006799</v>
      </c>
      <c r="G11722" s="1">
        <v>2.4693530674926799E-54</v>
      </c>
      <c r="H11722" s="1">
        <v>4.4721794369247698</v>
      </c>
      <c r="I11722" s="1">
        <v>1</v>
      </c>
    </row>
    <row r="11723" spans="1:9" x14ac:dyDescent="0.3">
      <c r="A11723" t="s">
        <v>75999</v>
      </c>
      <c r="B11723" s="1">
        <v>1.72686665484885</v>
      </c>
      <c r="C11723" s="1">
        <v>4.9042842726187202E-3</v>
      </c>
      <c r="D11723" s="1">
        <v>2.1044645922035801</v>
      </c>
      <c r="E11723" s="1">
        <v>2.83784441977165E-15</v>
      </c>
      <c r="F11723" s="1">
        <v>-2.50407928384094</v>
      </c>
      <c r="G11723" s="1">
        <v>4.25913655163945E-21</v>
      </c>
      <c r="H11723" s="1">
        <v>5.97579598257028</v>
      </c>
      <c r="I11723" s="1">
        <v>1</v>
      </c>
    </row>
    <row r="11724" spans="1:9" x14ac:dyDescent="0.3">
      <c r="A11724" t="s">
        <v>76006</v>
      </c>
      <c r="B11724" s="1">
        <v>2.2243663143196701</v>
      </c>
      <c r="C11724" s="1">
        <v>1.36848984620408E-12</v>
      </c>
      <c r="D11724" s="1">
        <v>1.02938895875944</v>
      </c>
      <c r="E11724" s="1">
        <v>1.77551855244499E-9</v>
      </c>
      <c r="F11724" s="1">
        <v>-1.62877591664892</v>
      </c>
      <c r="G11724" s="1">
        <v>7.1578963418343002E-24</v>
      </c>
      <c r="H11724" s="1">
        <v>3.8595888410058201</v>
      </c>
      <c r="I11724" s="1">
        <v>1</v>
      </c>
    </row>
    <row r="11725" spans="1:9" x14ac:dyDescent="0.3">
      <c r="A11725" t="s">
        <v>76013</v>
      </c>
      <c r="B11725" s="1">
        <v>0.41625387318932899</v>
      </c>
      <c r="C11725" s="1">
        <v>0.54031861040558504</v>
      </c>
      <c r="D11725" s="1">
        <v>-1.26391886514132</v>
      </c>
      <c r="E11725" s="1">
        <v>5.0157020025684498E-8</v>
      </c>
      <c r="F11725" s="1">
        <v>0.99207140257315196</v>
      </c>
      <c r="G11725" s="1">
        <v>3.28035974267879E-6</v>
      </c>
      <c r="H11725" s="1">
        <v>3.84434512894261</v>
      </c>
      <c r="I11725" s="1">
        <v>1</v>
      </c>
    </row>
    <row r="11726" spans="1:9" x14ac:dyDescent="0.3">
      <c r="A11726" t="s">
        <v>76020</v>
      </c>
      <c r="B11726" s="1">
        <v>1.4397039781221701</v>
      </c>
      <c r="C11726" s="1">
        <v>6.3892437036274299E-2</v>
      </c>
      <c r="D11726" s="1">
        <v>0.82070584613067199</v>
      </c>
      <c r="E11726" s="1">
        <v>1.6192194860201601E-2</v>
      </c>
      <c r="F11726" s="1">
        <v>-1.0815565338883399</v>
      </c>
      <c r="G11726" s="1">
        <v>7.1155117946336305E-4</v>
      </c>
      <c r="H11726" s="1">
        <v>5.4099423047968296</v>
      </c>
      <c r="I11726" s="1">
        <v>1</v>
      </c>
    </row>
    <row r="11727" spans="1:9" x14ac:dyDescent="0.3">
      <c r="A11727" t="s">
        <v>76027</v>
      </c>
      <c r="B11727" s="1">
        <v>0.25383743281083798</v>
      </c>
      <c r="C11727" s="1">
        <v>0.64795573998461098</v>
      </c>
      <c r="D11727" s="1">
        <v>0.15653624448416201</v>
      </c>
      <c r="E11727" s="1">
        <v>0.330076911537593</v>
      </c>
      <c r="F11727" s="1">
        <v>-0.183924195248862</v>
      </c>
      <c r="G11727" s="1">
        <v>0.22205306670592001</v>
      </c>
      <c r="H11727" s="1">
        <v>3.1034856186719102</v>
      </c>
      <c r="I11727" s="1">
        <v>1</v>
      </c>
    </row>
    <row r="11728" spans="1:9" x14ac:dyDescent="0.3">
      <c r="A11728" t="s">
        <v>76034</v>
      </c>
      <c r="B11728" s="1">
        <v>0.40587567921554901</v>
      </c>
      <c r="C11728" s="1">
        <v>0.33623205199371903</v>
      </c>
      <c r="D11728" s="1">
        <v>0.312282763983528</v>
      </c>
      <c r="E11728" s="1">
        <v>2.5294693055491299E-2</v>
      </c>
      <c r="F11728" s="1">
        <v>-0.35922089684450798</v>
      </c>
      <c r="G11728" s="1">
        <v>5.9113350617810501E-3</v>
      </c>
      <c r="H11728" s="1">
        <v>2.5664050464325801</v>
      </c>
      <c r="I11728" s="1">
        <v>1</v>
      </c>
    </row>
    <row r="11729" spans="1:9" x14ac:dyDescent="0.3">
      <c r="A11729" t="s">
        <v>76040</v>
      </c>
      <c r="B11729" s="1">
        <v>2.2243663143196701</v>
      </c>
      <c r="C11729" s="1">
        <v>0.34738527070088898</v>
      </c>
      <c r="D11729" s="1">
        <v>2.7732586837282098</v>
      </c>
      <c r="E11729" s="1">
        <v>2.6502375693799701E-4</v>
      </c>
      <c r="F11729" s="1">
        <v>-3.2861742534968101</v>
      </c>
      <c r="G11729" s="1">
        <v>2.2092053106286199E-5</v>
      </c>
      <c r="H11729" s="1">
        <v>8.9757959825702898</v>
      </c>
      <c r="I11729" s="1">
        <v>1</v>
      </c>
    </row>
    <row r="11730" spans="1:9" x14ac:dyDescent="0.3">
      <c r="A11730" t="s">
        <v>76044</v>
      </c>
      <c r="B11730" s="1">
        <v>2.88184131482519</v>
      </c>
      <c r="C11730" s="1">
        <v>3.2543824811567202E-8</v>
      </c>
      <c r="D11730" s="1">
        <v>2.8973166764131899</v>
      </c>
      <c r="E11730" s="1">
        <v>9.3664377533605996E-21</v>
      </c>
      <c r="F11730" s="1">
        <v>-4.9617393029988701</v>
      </c>
      <c r="G11730" s="1">
        <v>1.3141546482084601E-40</v>
      </c>
      <c r="H11730" s="1">
        <v>6.2812089906746298</v>
      </c>
      <c r="I11730" s="1">
        <v>1</v>
      </c>
    </row>
    <row r="11731" spans="1:9" x14ac:dyDescent="0.3">
      <c r="A11731" t="s">
        <v>76052</v>
      </c>
      <c r="B11731" s="1">
        <v>0.88556440086791699</v>
      </c>
      <c r="C11731" s="1">
        <v>0.71181186195139201</v>
      </c>
      <c r="D11731" s="1">
        <v>2.8948206636091198</v>
      </c>
      <c r="E11731" s="1">
        <v>3.8830824365367697E-8</v>
      </c>
      <c r="F11731" s="1">
        <v>-2.9560256518044801</v>
      </c>
      <c r="G11731" s="1">
        <v>2.24635798759325E-8</v>
      </c>
      <c r="H11731" s="1">
        <v>7.7318703996842002</v>
      </c>
      <c r="I11731" s="1">
        <v>1</v>
      </c>
    </row>
    <row r="11732" spans="1:9" x14ac:dyDescent="0.3">
      <c r="A11732" t="s">
        <v>76057</v>
      </c>
      <c r="B11732" s="1">
        <v>-8.5631570484705904E-2</v>
      </c>
      <c r="C11732" s="1">
        <v>1</v>
      </c>
      <c r="D11732" s="1">
        <v>2.75677056093964</v>
      </c>
      <c r="E11732" s="1">
        <v>4.9273028891595001E-42</v>
      </c>
      <c r="F11732" s="1">
        <v>-2.7103139598829</v>
      </c>
      <c r="G11732" s="1">
        <v>1.40827869904037E-40</v>
      </c>
      <c r="H11732" s="1">
        <v>5.0438144059989396</v>
      </c>
      <c r="I11732" s="1">
        <v>1</v>
      </c>
    </row>
    <row r="11733" spans="1:9" x14ac:dyDescent="0.3">
      <c r="A11733" t="s">
        <v>76063</v>
      </c>
      <c r="B11733" s="1">
        <v>2.09459843934934</v>
      </c>
      <c r="C11733" s="1">
        <v>0.138115885149206</v>
      </c>
      <c r="D11733" s="1">
        <v>0.89878956581206904</v>
      </c>
      <c r="E11733" s="1">
        <v>0.17232061671314799</v>
      </c>
      <c r="F11733" s="1">
        <v>-1.2861742534968099</v>
      </c>
      <c r="G11733" s="1">
        <v>2.4120096545333199E-2</v>
      </c>
      <c r="H11733" s="1">
        <v>8.0944404790689095</v>
      </c>
      <c r="I11733" s="1">
        <v>1</v>
      </c>
    </row>
    <row r="11734" spans="1:9" x14ac:dyDescent="0.3">
      <c r="A11734" t="s">
        <v>76067</v>
      </c>
      <c r="B11734" s="1">
        <v>2.91346268811844</v>
      </c>
      <c r="C11734" s="1">
        <v>1.02880026304374E-15</v>
      </c>
      <c r="D11734" s="1">
        <v>1.71080717526145</v>
      </c>
      <c r="E11734" s="1">
        <v>3.64845983652429E-15</v>
      </c>
      <c r="F11734" s="1">
        <v>-2.8399758227315002</v>
      </c>
      <c r="G11734" s="1">
        <v>8.1422362008831806E-39</v>
      </c>
      <c r="H11734" s="1">
        <v>4.9663356533212202</v>
      </c>
      <c r="I11734" s="1">
        <v>1</v>
      </c>
    </row>
    <row r="11735" spans="1:9" x14ac:dyDescent="0.3">
      <c r="A11735" t="s">
        <v>76075</v>
      </c>
      <c r="B11735" s="1">
        <v>0.20330469879184401</v>
      </c>
      <c r="C11735" s="1">
        <v>1</v>
      </c>
      <c r="D11735" s="1">
        <v>0.41336273864182699</v>
      </c>
      <c r="E11735" s="1">
        <v>0.50048621422657302</v>
      </c>
      <c r="F11735" s="1">
        <v>-0.28617425349681302</v>
      </c>
      <c r="G11735" s="1">
        <v>0.69437719860101299</v>
      </c>
      <c r="H11735" s="1">
        <v>7.6691346443362303</v>
      </c>
      <c r="I11735" s="1">
        <v>1</v>
      </c>
    </row>
    <row r="11736" spans="1:9" x14ac:dyDescent="0.3">
      <c r="A11736" t="s">
        <v>76079</v>
      </c>
      <c r="B11736" s="1">
        <v>1.7979497529103401</v>
      </c>
      <c r="C11736" s="1">
        <v>4.9246099111588404E-4</v>
      </c>
      <c r="D11736" s="1">
        <v>0.58934041020639905</v>
      </c>
      <c r="E11736" s="1">
        <v>2.8506361781001101E-2</v>
      </c>
      <c r="F11736" s="1">
        <v>-1.00187123090936</v>
      </c>
      <c r="G11736" s="1">
        <v>3.5123858780385199E-5</v>
      </c>
      <c r="H11736" s="1">
        <v>5.4228235960935596</v>
      </c>
      <c r="I11736" s="1">
        <v>1</v>
      </c>
    </row>
    <row r="11737" spans="1:9" x14ac:dyDescent="0.3">
      <c r="A11737" t="s">
        <v>76085</v>
      </c>
      <c r="B11737" s="1">
        <v>-0.53522819052132098</v>
      </c>
      <c r="C11737" s="1">
        <v>0.462652722941855</v>
      </c>
      <c r="D11737" s="1">
        <v>-0.61207230873444196</v>
      </c>
      <c r="E11737" s="1">
        <v>1.42213629621623E-3</v>
      </c>
      <c r="F11737" s="1">
        <v>0.65724221813681805</v>
      </c>
      <c r="G11737" s="1">
        <v>2.72118398428462E-4</v>
      </c>
      <c r="H11737" s="1">
        <v>3.92680728913458</v>
      </c>
      <c r="I11737" s="1">
        <v>1</v>
      </c>
    </row>
    <row r="11738" spans="1:9" x14ac:dyDescent="0.3">
      <c r="A11738" t="s">
        <v>76091</v>
      </c>
      <c r="B11738" s="1">
        <v>-0.91096574729809598</v>
      </c>
      <c r="C11738" s="1">
        <v>3.8199165189966099E-2</v>
      </c>
      <c r="D11738" s="1">
        <v>-0.89080781406939802</v>
      </c>
      <c r="E11738" s="1">
        <v>4.9303211616563503E-11</v>
      </c>
      <c r="F11738" s="1">
        <v>0.95353071608287499</v>
      </c>
      <c r="G11738" s="1">
        <v>1.1216055358578901E-13</v>
      </c>
      <c r="H11738" s="1">
        <v>1.9728329602905299</v>
      </c>
      <c r="I11738" s="1">
        <v>1</v>
      </c>
    </row>
    <row r="11739" spans="1:9" x14ac:dyDescent="0.3">
      <c r="A11739" t="s">
        <v>76099</v>
      </c>
      <c r="B11739" s="1">
        <v>0.28392315900012999</v>
      </c>
      <c r="C11739" s="1">
        <v>1</v>
      </c>
      <c r="D11739" s="1">
        <v>1.5191574026644199</v>
      </c>
      <c r="E11739" s="1">
        <v>1.09649546576858E-5</v>
      </c>
      <c r="F11739" s="1">
        <v>-1.4448719995158701</v>
      </c>
      <c r="G11739" s="1">
        <v>2.2189508085207202E-5</v>
      </c>
      <c r="H11739" s="1">
        <v>6.7318703996841904</v>
      </c>
      <c r="I11739" s="1">
        <v>1</v>
      </c>
    </row>
    <row r="11740" spans="1:9" x14ac:dyDescent="0.3">
      <c r="A11740" t="s">
        <v>76103</v>
      </c>
      <c r="B11740" s="1">
        <v>-9.3626825823647196E-3</v>
      </c>
      <c r="C11740" s="1">
        <v>1</v>
      </c>
      <c r="D11740" s="1">
        <v>-3.2676961244058E-2</v>
      </c>
      <c r="E11740" s="1">
        <v>0.90124262711522596</v>
      </c>
      <c r="F11740" s="1">
        <v>3.6499227633370802E-2</v>
      </c>
      <c r="G11740" s="1">
        <v>0.85169332652539698</v>
      </c>
      <c r="H11740" s="1">
        <v>2.82071147243887</v>
      </c>
      <c r="I11740" s="1">
        <v>1</v>
      </c>
    </row>
    <row r="11741" spans="1:9" x14ac:dyDescent="0.3">
      <c r="A11741" t="s">
        <v>76110</v>
      </c>
      <c r="B11741" s="1">
        <v>0.64680226591967804</v>
      </c>
      <c r="C11741" s="1">
        <v>0.32976961286270801</v>
      </c>
      <c r="D11741" s="1">
        <v>0.56135863620940496</v>
      </c>
      <c r="E11741" s="1">
        <v>8.4381200757161993E-3</v>
      </c>
      <c r="F11741" s="1">
        <v>-0.63082242488425799</v>
      </c>
      <c r="G11741" s="1">
        <v>1.58556558742887E-3</v>
      </c>
      <c r="H11741" s="1">
        <v>4.5407289123321899</v>
      </c>
      <c r="I11741" s="1">
        <v>1</v>
      </c>
    </row>
    <row r="11742" spans="1:9" x14ac:dyDescent="0.3">
      <c r="A11742" t="s">
        <v>76116</v>
      </c>
      <c r="B11742" s="1">
        <v>0.29022690108480198</v>
      </c>
      <c r="C11742" s="1">
        <v>0.70571603406394001</v>
      </c>
      <c r="D11742" s="1">
        <v>-0.282023751772977</v>
      </c>
      <c r="E11742" s="1">
        <v>0.14262106599409999</v>
      </c>
      <c r="F11742" s="1">
        <v>0.20940192887557799</v>
      </c>
      <c r="G11742" s="1">
        <v>0.25305067451213498</v>
      </c>
      <c r="H11742" s="1">
        <v>3.8661714913957899</v>
      </c>
      <c r="I11742" s="1">
        <v>1</v>
      </c>
    </row>
    <row r="11743" spans="1:9" x14ac:dyDescent="0.3">
      <c r="A11743" t="s">
        <v>76122</v>
      </c>
      <c r="B11743" s="1">
        <v>0.84305967235337997</v>
      </c>
      <c r="C11743" s="1">
        <v>0.33823926537042398</v>
      </c>
      <c r="D11743" s="1">
        <v>0.25931181654792002</v>
      </c>
      <c r="E11743" s="1">
        <v>0.449597567105331</v>
      </c>
      <c r="F11743" s="1">
        <v>-0.39596239903492503</v>
      </c>
      <c r="G11743" s="1">
        <v>0.207194287995184</v>
      </c>
      <c r="H11743" s="1">
        <v>4.8574012817680501</v>
      </c>
      <c r="I11743" s="1">
        <v>1</v>
      </c>
    </row>
    <row r="11744" spans="1:9" x14ac:dyDescent="0.3">
      <c r="A11744" t="s">
        <v>76129</v>
      </c>
      <c r="B11744" s="1">
        <v>-0.70820041538923895</v>
      </c>
      <c r="C11744" s="1">
        <v>0.23713075750232801</v>
      </c>
      <c r="D11744" s="1">
        <v>-0.86145685219004398</v>
      </c>
      <c r="E11744" s="1">
        <v>9.47619118003675E-7</v>
      </c>
      <c r="F11744" s="1">
        <v>0.90587355884363896</v>
      </c>
      <c r="G11744" s="1">
        <v>4.2819792518568402E-8</v>
      </c>
      <c r="H11744" s="1">
        <v>3.5094779783477499</v>
      </c>
      <c r="I11744" s="1">
        <v>1</v>
      </c>
    </row>
    <row r="11745" spans="1:9" x14ac:dyDescent="0.3">
      <c r="A11745" t="s">
        <v>76136</v>
      </c>
      <c r="B11745" s="1">
        <v>2.8523975369327101</v>
      </c>
      <c r="C11745" s="1">
        <v>0.25619429859659798</v>
      </c>
      <c r="D11745" s="1">
        <v>1.55086626239176</v>
      </c>
      <c r="E11745" s="1">
        <v>0.200250737294345</v>
      </c>
      <c r="F11745" s="1">
        <v>-2.1341711600517601</v>
      </c>
      <c r="G11745" s="1">
        <v>3.34754945323196E-2</v>
      </c>
      <c r="H11745" s="1">
        <v>9.5232837778727806</v>
      </c>
      <c r="I11745" s="1">
        <v>1</v>
      </c>
    </row>
    <row r="11746" spans="1:9" x14ac:dyDescent="0.3">
      <c r="A11746" t="s">
        <v>76139</v>
      </c>
      <c r="B11746" s="1">
        <v>0.97840542184482104</v>
      </c>
      <c r="C11746" s="1">
        <v>6.6095900200993096E-2</v>
      </c>
      <c r="D11746" s="1">
        <v>4.47591823818465E-2</v>
      </c>
      <c r="E11746" s="1">
        <v>0.89288367081116404</v>
      </c>
      <c r="F11746" s="1">
        <v>-0.24400479925287299</v>
      </c>
      <c r="G11746" s="1">
        <v>0.264253746601676</v>
      </c>
      <c r="H11746" s="1">
        <v>4.7318703996841904</v>
      </c>
      <c r="I11746" s="1">
        <v>1</v>
      </c>
    </row>
    <row r="11747" spans="1:9" x14ac:dyDescent="0.3">
      <c r="A11747" t="s">
        <v>76146</v>
      </c>
      <c r="B11747" s="1">
        <v>-0.79098165001376097</v>
      </c>
      <c r="C11747" s="1">
        <v>8.6955736773511094E-2</v>
      </c>
      <c r="D11747" s="1">
        <v>-0.457903947235968</v>
      </c>
      <c r="E11747" s="1">
        <v>1.0527728334753701E-3</v>
      </c>
      <c r="F11747" s="1">
        <v>0.54061272013204498</v>
      </c>
      <c r="G11747" s="1">
        <v>3.6914135508368503E-5</v>
      </c>
      <c r="H11747" s="1">
        <v>2.21599538138162</v>
      </c>
      <c r="I11747" s="1">
        <v>1</v>
      </c>
    </row>
    <row r="11748" spans="1:9" x14ac:dyDescent="0.3">
      <c r="A11748" t="s">
        <v>76155</v>
      </c>
      <c r="B11748" s="1">
        <v>1.1419041541277</v>
      </c>
      <c r="C11748" s="1">
        <v>0.38878520720034099</v>
      </c>
      <c r="D11748" s="1">
        <v>1.02730430633475</v>
      </c>
      <c r="E11748" s="1">
        <v>2.4513622644436201E-2</v>
      </c>
      <c r="F11748" s="1">
        <v>-1.13807561450767</v>
      </c>
      <c r="G11748" s="1">
        <v>8.8084556509221892E-3</v>
      </c>
      <c r="H11748" s="1">
        <v>6.9569369553189704</v>
      </c>
      <c r="I11748" s="1">
        <v>1</v>
      </c>
    </row>
    <row r="11749" spans="1:9" x14ac:dyDescent="0.3">
      <c r="A11749" t="s">
        <v>76160</v>
      </c>
      <c r="B11749" s="1">
        <v>0.568437292244374</v>
      </c>
      <c r="C11749" s="1">
        <v>0.75276570263685705</v>
      </c>
      <c r="D11749" s="1">
        <v>1.5945876398210801</v>
      </c>
      <c r="E11749" s="1">
        <v>3.3108229773898797E-8</v>
      </c>
      <c r="F11749" s="1">
        <v>-1.5933557630149799</v>
      </c>
      <c r="G11749" s="1">
        <v>2.1578011961150401E-8</v>
      </c>
      <c r="H11749" s="1">
        <v>6.1903004944764204</v>
      </c>
      <c r="I11749" s="1">
        <v>1</v>
      </c>
    </row>
    <row r="11750" spans="1:9" x14ac:dyDescent="0.3">
      <c r="A11750" t="s">
        <v>76166</v>
      </c>
      <c r="B11750" s="1">
        <v>-1.14657745766651</v>
      </c>
      <c r="C11750" s="1">
        <v>1.1800060559547999E-2</v>
      </c>
      <c r="D11750" s="1">
        <v>-1.9896274742915301</v>
      </c>
      <c r="E11750" s="1">
        <v>7.5500575763184692E-37</v>
      </c>
      <c r="F11750" s="1">
        <v>1.95924785548344</v>
      </c>
      <c r="G11750" s="1">
        <v>1.33822912358628E-40</v>
      </c>
      <c r="H11750" s="1">
        <v>2.3266343677011099</v>
      </c>
      <c r="I11750" s="1">
        <v>1</v>
      </c>
    </row>
    <row r="11751" spans="1:9" x14ac:dyDescent="0.3">
      <c r="A11751" t="s">
        <v>76175</v>
      </c>
      <c r="B11751" s="1">
        <v>-1.6977574544827401</v>
      </c>
      <c r="C11751" s="1">
        <v>8.3343584764025098E-7</v>
      </c>
      <c r="D11751" s="1">
        <v>-2.4807366375807698</v>
      </c>
      <c r="E11751" s="1">
        <v>3.6334027879747598E-83</v>
      </c>
      <c r="F11751" s="1">
        <v>2.4669712677248201</v>
      </c>
      <c r="G11751" s="1">
        <v>7.2954015087024E-93</v>
      </c>
      <c r="H11751" s="1">
        <v>-0.27275583095698702</v>
      </c>
      <c r="I11751" s="1">
        <v>1</v>
      </c>
    </row>
    <row r="11752" spans="1:9" x14ac:dyDescent="0.3">
      <c r="A11752" t="s">
        <v>76185</v>
      </c>
      <c r="B11752" s="1">
        <v>-0.45899989046247602</v>
      </c>
      <c r="C11752" s="1">
        <v>0.41081397146405502</v>
      </c>
      <c r="D11752" s="1">
        <v>-0.40980922823044802</v>
      </c>
      <c r="E11752" s="1">
        <v>5.1014685614256001E-3</v>
      </c>
      <c r="F11752" s="1">
        <v>0.45264928688997502</v>
      </c>
      <c r="G11752" s="1">
        <v>9.8116557389833206E-4</v>
      </c>
      <c r="H11752" s="1">
        <v>2.5077615057587299</v>
      </c>
      <c r="I11752" s="1">
        <v>1</v>
      </c>
    </row>
    <row r="11753" spans="1:9" x14ac:dyDescent="0.3">
      <c r="A11753" t="s">
        <v>76191</v>
      </c>
      <c r="B11753" s="1">
        <v>-0.47858200302919102</v>
      </c>
      <c r="C11753" s="1">
        <v>0.325003834539286</v>
      </c>
      <c r="D11753" s="1">
        <v>-0.58149182507753405</v>
      </c>
      <c r="E11753" s="1">
        <v>8.3843945706651692E-6</v>
      </c>
      <c r="F11753" s="1">
        <v>0.60992113911221102</v>
      </c>
      <c r="G11753" s="1">
        <v>7.2698933548844298E-7</v>
      </c>
      <c r="H11753" s="1">
        <v>1.6947810809489801</v>
      </c>
      <c r="I11753" s="1">
        <v>1</v>
      </c>
    </row>
    <row r="11754" spans="1:9" x14ac:dyDescent="0.3">
      <c r="A11754" t="s">
        <v>76200</v>
      </c>
      <c r="B11754" s="1">
        <v>-0.30789876331181798</v>
      </c>
      <c r="C11754" s="1">
        <v>0.64030884594362503</v>
      </c>
      <c r="D11754" s="1">
        <v>-0.20739912715162401</v>
      </c>
      <c r="E11754" s="1">
        <v>0.19131831783432601</v>
      </c>
      <c r="F11754" s="1">
        <v>0.24511958243075699</v>
      </c>
      <c r="G11754" s="1">
        <v>9.4683383550716399E-2</v>
      </c>
      <c r="H11754" s="1">
        <v>2.7890952683771499</v>
      </c>
      <c r="I11754" s="1">
        <v>1</v>
      </c>
    </row>
    <row r="11755" spans="1:9" x14ac:dyDescent="0.3">
      <c r="A11755" t="s">
        <v>76207</v>
      </c>
      <c r="B11755" s="1">
        <v>-0.39146375329795902</v>
      </c>
      <c r="C11755" s="1">
        <v>0.52998379328759204</v>
      </c>
      <c r="D11755" s="1">
        <v>3.6293089562005498E-2</v>
      </c>
      <c r="E11755" s="1">
        <v>0.849008450005452</v>
      </c>
      <c r="F11755" s="1">
        <v>3.0770433876293499E-2</v>
      </c>
      <c r="G11755" s="1">
        <v>0.87286133876808603</v>
      </c>
      <c r="H11755" s="1">
        <v>2.9781707897581899</v>
      </c>
      <c r="I11755" s="1">
        <v>1</v>
      </c>
    </row>
    <row r="11756" spans="1:9" x14ac:dyDescent="0.3">
      <c r="A11756" t="s">
        <v>76214</v>
      </c>
      <c r="B11756" s="1">
        <v>2.72686665484885</v>
      </c>
      <c r="C11756" s="1">
        <v>1</v>
      </c>
      <c r="D11756" s="1">
        <v>-0.449133737608235</v>
      </c>
      <c r="E11756" s="1">
        <v>0.66008848579646795</v>
      </c>
      <c r="F11756" s="1">
        <v>0.71382574650318598</v>
      </c>
      <c r="G11756" s="1">
        <v>0.62946974682103796</v>
      </c>
      <c r="H11756" s="1">
        <v>11.2237234960138</v>
      </c>
      <c r="I11756" s="1">
        <v>1</v>
      </c>
    </row>
    <row r="11757" spans="1:9" x14ac:dyDescent="0.3">
      <c r="A11757" t="s">
        <v>76216</v>
      </c>
      <c r="B11757" s="1">
        <v>0.26372789488040099</v>
      </c>
      <c r="C11757" s="1">
        <v>0.61962408059202601</v>
      </c>
      <c r="D11757" s="1">
        <v>-0.26713590386534802</v>
      </c>
      <c r="E11757" s="1">
        <v>9.5936413421729594E-2</v>
      </c>
      <c r="F11757" s="1">
        <v>0.19669005960560601</v>
      </c>
      <c r="G11757" s="1">
        <v>0.19495546327767399</v>
      </c>
      <c r="H11757" s="1">
        <v>2.9698760110264701</v>
      </c>
      <c r="I11757" s="1">
        <v>1</v>
      </c>
    </row>
    <row r="11758" spans="1:9" x14ac:dyDescent="0.3">
      <c r="A11758" t="s">
        <v>76223</v>
      </c>
      <c r="B11758" s="1">
        <v>4.2368480576786903E-2</v>
      </c>
      <c r="C11758" s="1">
        <v>1</v>
      </c>
      <c r="D11758" s="1">
        <v>-4.9270809986046095E-4</v>
      </c>
      <c r="E11758" s="1">
        <v>1</v>
      </c>
      <c r="F11758" s="1">
        <v>-1.84044586256293E-3</v>
      </c>
      <c r="G11758" s="1">
        <v>1</v>
      </c>
      <c r="H11758" s="1">
        <v>2.8705766705157898</v>
      </c>
      <c r="I11758" s="1">
        <v>1</v>
      </c>
    </row>
    <row r="11759" spans="1:9" x14ac:dyDescent="0.3">
      <c r="A11759" t="s">
        <v>76228</v>
      </c>
      <c r="B11759" s="1">
        <v>-0.69061899543470995</v>
      </c>
      <c r="C11759" s="1">
        <v>0.225594021936359</v>
      </c>
      <c r="D11759" s="1">
        <v>-0.21987006842968601</v>
      </c>
      <c r="E11759" s="1">
        <v>0.202115203754102</v>
      </c>
      <c r="F11759" s="1">
        <v>0.310283886062172</v>
      </c>
      <c r="G11759" s="1">
        <v>4.8327000631859102E-2</v>
      </c>
      <c r="H11759" s="1">
        <v>3.2507437099475802</v>
      </c>
      <c r="I11759" s="1">
        <v>1</v>
      </c>
    </row>
    <row r="11760" spans="1:9" x14ac:dyDescent="0.3">
      <c r="A11760" t="s">
        <v>76235</v>
      </c>
      <c r="B11760" s="1">
        <v>0.27201744887585899</v>
      </c>
      <c r="C11760" s="1">
        <v>0.47306385528953798</v>
      </c>
      <c r="D11760" s="1">
        <v>-5.56367069579186E-2</v>
      </c>
      <c r="E11760" s="1">
        <v>0.70918661923801396</v>
      </c>
      <c r="F11760" s="1">
        <v>1.6146649110353401E-3</v>
      </c>
      <c r="G11760" s="1">
        <v>1</v>
      </c>
      <c r="H11760" s="1">
        <v>1.27864550090605</v>
      </c>
      <c r="I11760" s="1">
        <v>1</v>
      </c>
    </row>
    <row r="11761" spans="1:9" x14ac:dyDescent="0.3">
      <c r="A11761" t="s">
        <v>76243</v>
      </c>
      <c r="B11761" s="1">
        <v>1.1419041541277</v>
      </c>
      <c r="C11761" s="1">
        <v>1</v>
      </c>
      <c r="D11761" s="1">
        <v>2.2289381675044</v>
      </c>
      <c r="E11761" s="1">
        <v>1.73962653208963E-2</v>
      </c>
      <c r="F11761" s="1">
        <v>-1.96424615860945</v>
      </c>
      <c r="G11761" s="1">
        <v>3.1658671091903401E-2</v>
      </c>
      <c r="H11761" s="1">
        <v>9.63876099529271</v>
      </c>
      <c r="I11761" s="1">
        <v>1</v>
      </c>
    </row>
    <row r="11762" spans="1:9" x14ac:dyDescent="0.3">
      <c r="A11762" t="s">
        <v>76245</v>
      </c>
      <c r="B11762" s="1">
        <v>0.89136069247710403</v>
      </c>
      <c r="C11762" s="1">
        <v>0.13134977265595499</v>
      </c>
      <c r="D11762" s="1">
        <v>-9.99841739858498E-2</v>
      </c>
      <c r="E11762" s="1">
        <v>0.72919633051924004</v>
      </c>
      <c r="F11762" s="1">
        <v>-9.6203309852742599E-2</v>
      </c>
      <c r="G11762" s="1">
        <v>0.70016954153961397</v>
      </c>
      <c r="H11762" s="1">
        <v>4.4358209366224397</v>
      </c>
      <c r="I11762" s="1">
        <v>1</v>
      </c>
    </row>
    <row r="11763" spans="1:9" x14ac:dyDescent="0.3">
      <c r="A11763" t="s">
        <v>76252</v>
      </c>
      <c r="B11763" s="1">
        <v>-0.200488043319376</v>
      </c>
      <c r="C11763" s="1">
        <v>0.91674727762864705</v>
      </c>
      <c r="D11763" s="1">
        <v>-0.532549745795874</v>
      </c>
      <c r="E11763" s="1">
        <v>4.5973568711323602E-3</v>
      </c>
      <c r="F11763" s="1">
        <v>0.52962573681704705</v>
      </c>
      <c r="G11763" s="1">
        <v>2.9072378738626398E-3</v>
      </c>
      <c r="H11763" s="1">
        <v>3.8595888410058201</v>
      </c>
      <c r="I11763" s="1">
        <v>1</v>
      </c>
    </row>
    <row r="11764" spans="1:9" x14ac:dyDescent="0.3">
      <c r="A11764" t="s">
        <v>76259</v>
      </c>
      <c r="B11764" s="1">
        <v>-0.40413283468513</v>
      </c>
      <c r="C11764" s="1">
        <v>0.55221243740526704</v>
      </c>
      <c r="D11764" s="1">
        <v>-0.52324295163674694</v>
      </c>
      <c r="E11764" s="1">
        <v>2.4580648690733799E-3</v>
      </c>
      <c r="F11764" s="1">
        <v>0.55246275856429905</v>
      </c>
      <c r="G11764" s="1">
        <v>6.6972947010474895E-4</v>
      </c>
      <c r="H11764" s="1">
        <v>3.4688359938504001</v>
      </c>
      <c r="I11764" s="1">
        <v>1</v>
      </c>
    </row>
    <row r="11765" spans="1:9" x14ac:dyDescent="0.3">
      <c r="A11765" t="s">
        <v>76266</v>
      </c>
      <c r="B11765" s="1">
        <v>2.72686665484885</v>
      </c>
      <c r="C11765" s="1">
        <v>1</v>
      </c>
      <c r="D11765" s="1">
        <v>2.13582876311292</v>
      </c>
      <c r="E11765" s="1">
        <v>0.22523332959541401</v>
      </c>
      <c r="F11765" s="1">
        <v>-1.87113675421796</v>
      </c>
      <c r="G11765" s="1">
        <v>0.26191354741114298</v>
      </c>
      <c r="H11765" s="1">
        <v>11.2237234960138</v>
      </c>
      <c r="I11765" s="1">
        <v>1</v>
      </c>
    </row>
    <row r="11766" spans="1:9" x14ac:dyDescent="0.3">
      <c r="A11766" t="s">
        <v>76268</v>
      </c>
      <c r="B11766" s="1">
        <v>1.9195117327912501</v>
      </c>
      <c r="C11766" s="1">
        <v>0.65861830654873499</v>
      </c>
      <c r="D11766" s="1">
        <v>1.9134363417764699</v>
      </c>
      <c r="E11766" s="1">
        <v>2.3306826565185599E-2</v>
      </c>
      <c r="F11766" s="1">
        <v>-2.02313984766301</v>
      </c>
      <c r="G11766" s="1">
        <v>1.29804038806137E-2</v>
      </c>
      <c r="H11766" s="1">
        <v>9.3168329004053501</v>
      </c>
      <c r="I11766" s="1">
        <v>1</v>
      </c>
    </row>
    <row r="11767" spans="1:9" x14ac:dyDescent="0.3">
      <c r="A11767" t="s">
        <v>76270</v>
      </c>
      <c r="B11767" s="1">
        <v>2.3118291555700101</v>
      </c>
      <c r="C11767" s="1">
        <v>0.32809541932619202</v>
      </c>
      <c r="D11767" s="1">
        <v>6.5439435221522402E-2</v>
      </c>
      <c r="E11767" s="1">
        <v>1</v>
      </c>
      <c r="F11767" s="1">
        <v>-0.82674263485951505</v>
      </c>
      <c r="G11767" s="1">
        <v>0.36667985957987798</v>
      </c>
      <c r="H11767" s="1">
        <v>10.1362606547635</v>
      </c>
      <c r="I11767" s="1">
        <v>0.110365952292112</v>
      </c>
    </row>
    <row r="11768" spans="1:9" x14ac:dyDescent="0.3">
      <c r="A11768" t="s">
        <v>76274</v>
      </c>
      <c r="B11768" s="1">
        <v>2.2243663143196701</v>
      </c>
      <c r="C11768" s="1">
        <v>0.34018040820914702</v>
      </c>
      <c r="D11768" s="1">
        <v>1.55086626239176</v>
      </c>
      <c r="E11768" s="1">
        <v>4.9236198146091197E-2</v>
      </c>
      <c r="F11768" s="1">
        <v>-1.87113675421796</v>
      </c>
      <c r="G11768" s="1">
        <v>1.33623101152091E-2</v>
      </c>
      <c r="H11768" s="1">
        <v>8.9757959825702898</v>
      </c>
      <c r="I11768" s="1">
        <v>1</v>
      </c>
    </row>
    <row r="11769" spans="1:9" x14ac:dyDescent="0.3">
      <c r="A11769" t="s">
        <v>76276</v>
      </c>
      <c r="B11769" s="1">
        <v>2.1419041541277002</v>
      </c>
      <c r="C11769" s="1">
        <v>0.60936509633726299</v>
      </c>
      <c r="D11769" s="1">
        <v>1.55086626239176</v>
      </c>
      <c r="E11769" s="1">
        <v>0.13615680412197301</v>
      </c>
      <c r="F11769" s="1">
        <v>-1.7012117527756501</v>
      </c>
      <c r="G11769" s="1">
        <v>7.6252535910757896E-2</v>
      </c>
      <c r="H11769" s="1">
        <v>9.5232837778727806</v>
      </c>
      <c r="I11769" s="1">
        <v>1</v>
      </c>
    </row>
    <row r="11770" spans="1:9" x14ac:dyDescent="0.3">
      <c r="A11770" t="s">
        <v>76278</v>
      </c>
      <c r="B11770" s="1">
        <v>0.58051012454494899</v>
      </c>
      <c r="C11770" s="1">
        <v>0.37598798357947499</v>
      </c>
      <c r="D11770" s="1">
        <v>-0.76720950699999202</v>
      </c>
      <c r="E11770" s="1">
        <v>4.4707698321624998E-4</v>
      </c>
      <c r="F11770" s="1">
        <v>0.55444312269253904</v>
      </c>
      <c r="G11770" s="1">
        <v>6.3354543550750196E-3</v>
      </c>
      <c r="H11770" s="1">
        <v>4.4163685739562704</v>
      </c>
      <c r="I11770" s="1">
        <v>1</v>
      </c>
    </row>
    <row r="11771" spans="1:9" x14ac:dyDescent="0.3">
      <c r="A11771" t="s">
        <v>76285</v>
      </c>
      <c r="B11771" s="1">
        <v>0.91951173279125298</v>
      </c>
      <c r="C11771" s="1">
        <v>1</v>
      </c>
      <c r="D11771" s="1">
        <v>2.13582876311292</v>
      </c>
      <c r="E11771" s="1">
        <v>2.9991944737388598E-4</v>
      </c>
      <c r="F11771" s="1">
        <v>-2.0746701483030998</v>
      </c>
      <c r="G11771" s="1">
        <v>5.3485353747278195E-4</v>
      </c>
      <c r="H11771" s="1">
        <v>8.3657425008863004</v>
      </c>
      <c r="I11771" s="1">
        <v>1</v>
      </c>
    </row>
    <row r="11772" spans="1:9" x14ac:dyDescent="0.3">
      <c r="A11772" t="s">
        <v>76287</v>
      </c>
      <c r="B11772" s="1">
        <v>1.8788697482939001</v>
      </c>
      <c r="C11772" s="1">
        <v>0.18666565893258</v>
      </c>
      <c r="D11772" s="1">
        <v>3.83097418158449</v>
      </c>
      <c r="E11772" s="1">
        <v>3.6926970195012699E-13</v>
      </c>
      <c r="F11772" s="1">
        <v>-4.9491392662192402</v>
      </c>
      <c r="G11772" s="1">
        <v>1.65638341470534E-16</v>
      </c>
      <c r="H11772" s="1">
        <v>7.9017954011265097</v>
      </c>
      <c r="I11772" s="1">
        <v>1</v>
      </c>
    </row>
    <row r="11773" spans="1:9" x14ac:dyDescent="0.3">
      <c r="A11773" t="s">
        <v>76293</v>
      </c>
      <c r="B11773" s="1">
        <v>3.72686665484885</v>
      </c>
      <c r="C11773" s="1">
        <v>1</v>
      </c>
      <c r="D11773" s="1">
        <v>2.55086626239176</v>
      </c>
      <c r="E11773" s="1">
        <v>0.330076911537593</v>
      </c>
      <c r="F11773" s="1">
        <v>-2.2861742534968101</v>
      </c>
      <c r="G11773" s="1">
        <v>0.35508639315969098</v>
      </c>
      <c r="H11773" s="1">
        <v>12.2237234960138</v>
      </c>
      <c r="I11773" s="1">
        <v>1</v>
      </c>
    </row>
    <row r="11774" spans="1:9" x14ac:dyDescent="0.3">
      <c r="A11774" t="s">
        <v>76295</v>
      </c>
      <c r="B11774" s="1">
        <v>-0.51725928843487101</v>
      </c>
      <c r="C11774" s="1">
        <v>0.26698213294780898</v>
      </c>
      <c r="D11774" s="1">
        <v>-0.82058196833939701</v>
      </c>
      <c r="E11774" s="1">
        <v>1.3597157187671899E-10</v>
      </c>
      <c r="F11774" s="1">
        <v>0.83048667907904705</v>
      </c>
      <c r="G11774" s="1">
        <v>6.1305412706206003E-12</v>
      </c>
      <c r="H11774" s="1">
        <v>1.45058428929418</v>
      </c>
      <c r="I11774" s="1">
        <v>1</v>
      </c>
    </row>
    <row r="11775" spans="1:9" x14ac:dyDescent="0.3">
      <c r="A11775" t="s">
        <v>76305</v>
      </c>
      <c r="B11775" s="1">
        <v>-2.8020847314610998E-2</v>
      </c>
      <c r="C11775" s="1">
        <v>1</v>
      </c>
      <c r="D11775" s="1">
        <v>-1.33665900834982</v>
      </c>
      <c r="E11775" s="1">
        <v>6.5654600453989801E-3</v>
      </c>
      <c r="F11775" s="1">
        <v>1.2987882472243399</v>
      </c>
      <c r="G11775" s="1">
        <v>4.2052416776782202E-3</v>
      </c>
      <c r="H11775" s="1">
        <v>6.8486840646669496</v>
      </c>
      <c r="I11775" s="1">
        <v>1</v>
      </c>
    </row>
    <row r="11776" spans="1:9" x14ac:dyDescent="0.3">
      <c r="A11776" t="s">
        <v>76310</v>
      </c>
      <c r="B11776" s="1">
        <v>0.124252135765664</v>
      </c>
      <c r="C11776" s="1">
        <v>0.898079850930114</v>
      </c>
      <c r="D11776" s="1">
        <v>0.164807830084686</v>
      </c>
      <c r="E11776" s="1">
        <v>0.32131272973070901</v>
      </c>
      <c r="F11776" s="1">
        <v>-0.16785428630805099</v>
      </c>
      <c r="G11776" s="1">
        <v>0.27669780688420298</v>
      </c>
      <c r="H11776" s="1">
        <v>3.1047824232903598</v>
      </c>
      <c r="I11776" s="1">
        <v>1</v>
      </c>
    </row>
    <row r="11777" spans="1:9" x14ac:dyDescent="0.3">
      <c r="A11777" t="s">
        <v>76317</v>
      </c>
      <c r="B11777" s="1">
        <v>0.18383483459361999</v>
      </c>
      <c r="C11777" s="1">
        <v>0.69219027154440504</v>
      </c>
      <c r="D11777" s="1">
        <v>0.29832423037561201</v>
      </c>
      <c r="E11777" s="1">
        <v>1.9040461029834602E-2</v>
      </c>
      <c r="F11777" s="1">
        <v>-0.30599725072915701</v>
      </c>
      <c r="G11777" s="1">
        <v>1.04510665170878E-2</v>
      </c>
      <c r="H11777" s="1">
        <v>1.8132721445098801</v>
      </c>
      <c r="I11777" s="1">
        <v>1</v>
      </c>
    </row>
    <row r="11778" spans="1:9" x14ac:dyDescent="0.3">
      <c r="A11778" t="s">
        <v>76325</v>
      </c>
      <c r="B11778" s="1">
        <v>-0.43392155202132998</v>
      </c>
      <c r="C11778" s="1">
        <v>0.67810336702045704</v>
      </c>
      <c r="D11778" s="1">
        <v>-5.5575965739843802E-2</v>
      </c>
      <c r="E11778" s="1">
        <v>0.85842782276650298</v>
      </c>
      <c r="F11778" s="1">
        <v>0.12559553194812001</v>
      </c>
      <c r="G11778" s="1">
        <v>0.57018779114992701</v>
      </c>
      <c r="H11778" s="1">
        <v>3.5655120132620799</v>
      </c>
      <c r="I11778" s="1">
        <v>1</v>
      </c>
    </row>
    <row r="11779" spans="1:9" x14ac:dyDescent="0.3">
      <c r="A11779" t="s">
        <v>76334</v>
      </c>
      <c r="B11779" s="1">
        <v>0.292238427212133</v>
      </c>
      <c r="C11779" s="1">
        <v>0.70161560792854805</v>
      </c>
      <c r="D11779" s="1">
        <v>0.53889362072568703</v>
      </c>
      <c r="E11779" s="1">
        <v>2.83147407255732E-3</v>
      </c>
      <c r="F11779" s="1">
        <v>-0.54211923454428701</v>
      </c>
      <c r="G11779" s="1">
        <v>1.5996539960733201E-3</v>
      </c>
      <c r="H11779" s="1">
        <v>4.1415744546599997</v>
      </c>
      <c r="I11779" s="1">
        <v>1</v>
      </c>
    </row>
    <row r="11780" spans="1:9" x14ac:dyDescent="0.3">
      <c r="A11780" t="s">
        <v>76342</v>
      </c>
      <c r="B11780" s="1">
        <v>2.5784748149561798</v>
      </c>
      <c r="C11780" s="1">
        <v>3.0157446953244301E-8</v>
      </c>
      <c r="D11780" s="1">
        <v>2.4458967027902201</v>
      </c>
      <c r="E11780" s="1">
        <v>1.0732465974730999E-20</v>
      </c>
      <c r="F11780" s="1">
        <v>-3.5556349284900399</v>
      </c>
      <c r="G11780" s="1">
        <v>3.0138962800849698E-37</v>
      </c>
      <c r="H11780" s="1">
        <v>5.8838734931292498</v>
      </c>
      <c r="I11780" s="1">
        <v>1</v>
      </c>
    </row>
    <row r="11781" spans="1:9" x14ac:dyDescent="0.3">
      <c r="A11781" t="s">
        <v>76349</v>
      </c>
      <c r="B11781" s="1">
        <v>3.9899010606826502</v>
      </c>
      <c r="C11781" s="1">
        <v>0.10513112957255701</v>
      </c>
      <c r="D11781" s="1">
        <v>2.2878318565579701</v>
      </c>
      <c r="E11781" s="1">
        <v>8.0450869409440795E-2</v>
      </c>
      <c r="F11781" s="1">
        <v>-4.0935291755544103</v>
      </c>
      <c r="G11781" s="1">
        <v>2.3928841445171999E-3</v>
      </c>
      <c r="H11781" s="1">
        <v>10.4163685739562</v>
      </c>
      <c r="I11781" s="1">
        <v>1</v>
      </c>
    </row>
    <row r="11782" spans="1:9" x14ac:dyDescent="0.3">
      <c r="A11782" t="s">
        <v>76353</v>
      </c>
      <c r="B11782" s="1">
        <v>-0.78092798534983798</v>
      </c>
      <c r="C11782" s="1">
        <v>0.50819477366124499</v>
      </c>
      <c r="D11782" s="1">
        <v>0.75568605428026103</v>
      </c>
      <c r="E11782" s="1">
        <v>6.1247052075204603E-3</v>
      </c>
      <c r="F11782" s="1">
        <v>-0.59043132205711901</v>
      </c>
      <c r="G11782" s="1">
        <v>2.7297909585917698E-2</v>
      </c>
      <c r="H11782" s="1">
        <v>5.6923420354975596</v>
      </c>
      <c r="I11782" s="1">
        <v>1</v>
      </c>
    </row>
    <row r="11783" spans="1:9" x14ac:dyDescent="0.3">
      <c r="A11783" t="s">
        <v>76359</v>
      </c>
      <c r="B11783" s="1">
        <v>0.26743503621156001</v>
      </c>
      <c r="C11783" s="1">
        <v>0.96175737058739197</v>
      </c>
      <c r="D11783" s="1">
        <v>0.42348695591553598</v>
      </c>
      <c r="E11783" s="1">
        <v>0.13608174678625401</v>
      </c>
      <c r="F11783" s="1">
        <v>-0.409909621919057</v>
      </c>
      <c r="G11783" s="1">
        <v>0.126490423207818</v>
      </c>
      <c r="H11783" s="1">
        <v>5.5372229688306502</v>
      </c>
      <c r="I11783" s="1">
        <v>1</v>
      </c>
    </row>
    <row r="11784" spans="1:9" x14ac:dyDescent="0.3">
      <c r="A11784" t="s">
        <v>76366</v>
      </c>
      <c r="B11784" s="1">
        <v>0.43374258860887299</v>
      </c>
      <c r="C11784" s="1">
        <v>0.39735978946904199</v>
      </c>
      <c r="D11784" s="1">
        <v>0.35320194579897002</v>
      </c>
      <c r="E11784" s="1">
        <v>2.92276178983659E-2</v>
      </c>
      <c r="F11784" s="1">
        <v>-0.39952687779567803</v>
      </c>
      <c r="G11784" s="1">
        <v>7.8625493673497894E-3</v>
      </c>
      <c r="H11784" s="1">
        <v>3.4341898510435098</v>
      </c>
      <c r="I11784" s="1">
        <v>1</v>
      </c>
    </row>
    <row r="11785" spans="1:9" x14ac:dyDescent="0.3">
      <c r="A11785" t="s">
        <v>76374</v>
      </c>
      <c r="B11785" s="1">
        <v>0.19231791525386199</v>
      </c>
      <c r="C11785" s="1">
        <v>0.69810152745841103</v>
      </c>
      <c r="D11785" s="1">
        <v>0.25272442036876602</v>
      </c>
      <c r="E11785" s="1">
        <v>5.7953087041166598E-2</v>
      </c>
      <c r="F11785" s="1">
        <v>-0.26447918239749302</v>
      </c>
      <c r="G11785" s="1">
        <v>3.5126818528539001E-2</v>
      </c>
      <c r="H11785" s="1">
        <v>2.1210916071588999</v>
      </c>
      <c r="I11785" s="1">
        <v>1</v>
      </c>
    </row>
    <row r="11786" spans="1:9" x14ac:dyDescent="0.3">
      <c r="A11786" t="s">
        <v>76383</v>
      </c>
      <c r="B11786" s="1">
        <v>-1.0255900210598401</v>
      </c>
      <c r="C11786" s="1">
        <v>0.130904443631497</v>
      </c>
      <c r="D11786" s="1">
        <v>-1.0009293743941901</v>
      </c>
      <c r="E11786" s="1">
        <v>3.8190813295154602E-7</v>
      </c>
      <c r="F11786" s="1">
        <v>1.0821094770822799</v>
      </c>
      <c r="G11786" s="1">
        <v>7.4783248627677406E-9</v>
      </c>
      <c r="H11786" s="1">
        <v>3.9877093041137899</v>
      </c>
      <c r="I11786" s="1">
        <v>1</v>
      </c>
    </row>
    <row r="11787" spans="1:9" x14ac:dyDescent="0.3">
      <c r="A11787" t="s">
        <v>76391</v>
      </c>
      <c r="B11787" s="1">
        <v>0.20330469879184401</v>
      </c>
      <c r="C11787" s="1">
        <v>1</v>
      </c>
      <c r="D11787" s="1">
        <v>0.27075834319902897</v>
      </c>
      <c r="E11787" s="1">
        <v>0.275561768406338</v>
      </c>
      <c r="F11787" s="1">
        <v>-0.26531564859914702</v>
      </c>
      <c r="G11787" s="1">
        <v>0.26191354741114298</v>
      </c>
      <c r="H11787" s="1">
        <v>4.9429527258832699</v>
      </c>
      <c r="I11787" s="1">
        <v>1</v>
      </c>
    </row>
    <row r="11788" spans="1:9" x14ac:dyDescent="0.3">
      <c r="A11788" t="s">
        <v>76395</v>
      </c>
      <c r="B11788" s="1">
        <v>0.13391136337417001</v>
      </c>
      <c r="C11788" s="1">
        <v>0.88165504266961303</v>
      </c>
      <c r="D11788" s="1">
        <v>0.100553288365389</v>
      </c>
      <c r="E11788" s="1">
        <v>0.57501652353837795</v>
      </c>
      <c r="F11788" s="1">
        <v>-0.110256261959865</v>
      </c>
      <c r="G11788" s="1">
        <v>0.51364932994594703</v>
      </c>
      <c r="H11788" s="1">
        <v>3.0816164387113201</v>
      </c>
      <c r="I11788" s="1">
        <v>1</v>
      </c>
    </row>
    <row r="11789" spans="1:9" x14ac:dyDescent="0.3">
      <c r="A11789" t="s">
        <v>76402</v>
      </c>
      <c r="B11789" s="1">
        <v>2.5569416534065401</v>
      </c>
      <c r="C11789" s="1">
        <v>0.484856765267001</v>
      </c>
      <c r="D11789" s="1">
        <v>0.74351134033416</v>
      </c>
      <c r="E11789" s="1">
        <v>0.60648160388329098</v>
      </c>
      <c r="F11789" s="1">
        <v>-1.02313984766301</v>
      </c>
      <c r="G11789" s="1">
        <v>0.42312885715352799</v>
      </c>
      <c r="H11789" s="1">
        <v>9.9017954011265097</v>
      </c>
      <c r="I11789" s="1">
        <v>1</v>
      </c>
    </row>
    <row r="11790" spans="1:9" x14ac:dyDescent="0.3">
      <c r="A11790" t="s">
        <v>76407</v>
      </c>
      <c r="B11790" s="1">
        <v>-0.98187238651072095</v>
      </c>
      <c r="C11790" s="1">
        <v>0.33823926537042398</v>
      </c>
      <c r="D11790" s="1">
        <v>-0.86738794957062204</v>
      </c>
      <c r="E11790" s="1">
        <v>7.2877748791269701E-4</v>
      </c>
      <c r="F11790" s="1">
        <v>0.95602664891981504</v>
      </c>
      <c r="G11790" s="1">
        <v>7.3197203644594295E-5</v>
      </c>
      <c r="H11790" s="1">
        <v>4.1684410605126798</v>
      </c>
      <c r="I11790" s="1">
        <v>1</v>
      </c>
    </row>
    <row r="11791" spans="1:9" x14ac:dyDescent="0.3">
      <c r="A11791" t="s">
        <v>76414</v>
      </c>
      <c r="B11791" s="1">
        <v>-9.2191941709846598E-2</v>
      </c>
      <c r="C11791" s="1">
        <v>1</v>
      </c>
      <c r="D11791" s="1">
        <v>0.41890092218325797</v>
      </c>
      <c r="E11791" s="1">
        <v>1.8835870687434701E-3</v>
      </c>
      <c r="F11791" s="1">
        <v>-0.37363709474715201</v>
      </c>
      <c r="G11791" s="1">
        <v>3.9173398350534697E-3</v>
      </c>
      <c r="H11791" s="1">
        <v>2.5224170340552501</v>
      </c>
      <c r="I11791" s="1">
        <v>1</v>
      </c>
    </row>
    <row r="11792" spans="1:9" x14ac:dyDescent="0.3">
      <c r="A11792" t="s">
        <v>76419</v>
      </c>
      <c r="B11792" s="1">
        <v>-0.76712218582480696</v>
      </c>
      <c r="C11792" s="1">
        <v>0.22996345000273</v>
      </c>
      <c r="D11792" s="1">
        <v>-0.69959007736255996</v>
      </c>
      <c r="E11792" s="1">
        <v>1.6533467262096701E-4</v>
      </c>
      <c r="F11792" s="1">
        <v>0.76927007338544495</v>
      </c>
      <c r="G11792" s="1">
        <v>1.0968065790098999E-5</v>
      </c>
      <c r="H11792" s="1">
        <v>3.7932709443483401</v>
      </c>
      <c r="I11792" s="1">
        <v>1</v>
      </c>
    </row>
    <row r="11793" spans="1:9" x14ac:dyDescent="0.3">
      <c r="A11793" t="s">
        <v>76427</v>
      </c>
      <c r="B11793" s="1">
        <v>0.46383224901506298</v>
      </c>
      <c r="C11793" s="1">
        <v>0.88087427240020799</v>
      </c>
      <c r="D11793" s="1">
        <v>-2.4340268452180198</v>
      </c>
      <c r="E11793" s="1">
        <v>2.41983471865048E-5</v>
      </c>
      <c r="F11793" s="1">
        <v>1.89969229181452</v>
      </c>
      <c r="G11793" s="1">
        <v>1.2486396938797499E-4</v>
      </c>
      <c r="H11793" s="1">
        <v>6.5798673062391497</v>
      </c>
      <c r="I11793" s="1">
        <v>1</v>
      </c>
    </row>
    <row r="11794" spans="1:9" x14ac:dyDescent="0.3">
      <c r="A11794" t="s">
        <v>76433</v>
      </c>
      <c r="B11794" s="1">
        <v>1.4609725948758201</v>
      </c>
      <c r="C11794" s="1">
        <v>1.46850295531601E-2</v>
      </c>
      <c r="D11794" s="1">
        <v>1.33047619396646</v>
      </c>
      <c r="E11794" s="1">
        <v>1.1831787597660999E-7</v>
      </c>
      <c r="F11794" s="1">
        <v>-1.5848325690613201</v>
      </c>
      <c r="G11794" s="1">
        <v>6.7331980350861395E-11</v>
      </c>
      <c r="H11794" s="1">
        <v>5.4293076296637599</v>
      </c>
      <c r="I11794" s="1">
        <v>1</v>
      </c>
    </row>
    <row r="11795" spans="1:9" x14ac:dyDescent="0.3">
      <c r="A11795" t="s">
        <v>76439</v>
      </c>
      <c r="B11795" s="1">
        <v>-0.21843782436488901</v>
      </c>
      <c r="C11795" s="1">
        <v>0.86938722287754699</v>
      </c>
      <c r="D11795" s="1">
        <v>-0.41695333185908601</v>
      </c>
      <c r="E11795" s="1">
        <v>2.8674042886129798E-2</v>
      </c>
      <c r="F11795" s="1">
        <v>0.428423527640938</v>
      </c>
      <c r="G11795" s="1">
        <v>1.54773484942856E-2</v>
      </c>
      <c r="H11795" s="1">
        <v>3.8421805448292798</v>
      </c>
      <c r="I11795" s="1">
        <v>1</v>
      </c>
    </row>
    <row r="11796" spans="1:9" x14ac:dyDescent="0.3">
      <c r="A11796" t="s">
        <v>76447</v>
      </c>
      <c r="B11796" s="1">
        <v>-0.32123460584075503</v>
      </c>
      <c r="C11796" s="1">
        <v>0.55718056660791504</v>
      </c>
      <c r="D11796" s="1">
        <v>-0.34315993342554402</v>
      </c>
      <c r="E11796" s="1">
        <v>7.9483429977402903E-3</v>
      </c>
      <c r="F11796" s="1">
        <v>0.36830969368354799</v>
      </c>
      <c r="G11796" s="1">
        <v>2.3527553821731401E-3</v>
      </c>
      <c r="H11796" s="1">
        <v>1.4051413185330099</v>
      </c>
      <c r="I11796" s="1">
        <v>1</v>
      </c>
    </row>
    <row r="11797" spans="1:9" x14ac:dyDescent="0.3">
      <c r="A11797" t="s">
        <v>76455</v>
      </c>
      <c r="B11797" s="1">
        <v>-0.69939809985323997</v>
      </c>
      <c r="C11797" s="1">
        <v>9.0729364829492107E-2</v>
      </c>
      <c r="D11797" s="1">
        <v>-0.13556711678601999</v>
      </c>
      <c r="E11797" s="1">
        <v>0.32222264525474098</v>
      </c>
      <c r="F11797" s="1">
        <v>0.226249699665862</v>
      </c>
      <c r="G11797" s="1">
        <v>6.5047897095095494E-2</v>
      </c>
      <c r="H11797" s="1">
        <v>1.1207636101037499</v>
      </c>
      <c r="I11797" s="1">
        <v>1</v>
      </c>
    </row>
    <row r="11798" spans="1:9" x14ac:dyDescent="0.3">
      <c r="A11798" t="s">
        <v>76462</v>
      </c>
      <c r="B11798" s="1">
        <v>0.48952389204643798</v>
      </c>
      <c r="C11798" s="1">
        <v>0.44954636791959501</v>
      </c>
      <c r="D11798" s="1">
        <v>0.67327780263144299</v>
      </c>
      <c r="E11798" s="1">
        <v>1.4505522396203101E-3</v>
      </c>
      <c r="F11798" s="1">
        <v>-0.70961419377135304</v>
      </c>
      <c r="G11798" s="1">
        <v>4.2351139576730402E-4</v>
      </c>
      <c r="H11798" s="1">
        <v>3.7439432319847699</v>
      </c>
      <c r="I11798" s="1">
        <v>1</v>
      </c>
    </row>
    <row r="11799" spans="1:9" x14ac:dyDescent="0.3">
      <c r="A11799" t="s">
        <v>76469</v>
      </c>
      <c r="B11799" s="1">
        <v>0.54967365294250603</v>
      </c>
      <c r="C11799" s="1">
        <v>0.39858859192714402</v>
      </c>
      <c r="D11799" s="1">
        <v>0.55086626239176395</v>
      </c>
      <c r="E11799" s="1">
        <v>5.6606016508918503E-3</v>
      </c>
      <c r="F11799" s="1">
        <v>-0.60028284392487596</v>
      </c>
      <c r="G11799" s="1">
        <v>1.4710312192016599E-3</v>
      </c>
      <c r="H11799" s="1">
        <v>4.5129170623145196</v>
      </c>
      <c r="I11799" s="1">
        <v>1</v>
      </c>
    </row>
    <row r="11800" spans="1:9" x14ac:dyDescent="0.3">
      <c r="A11800" t="s">
        <v>76474</v>
      </c>
      <c r="B11800" s="1">
        <v>-1.1311143402787101</v>
      </c>
      <c r="C11800" s="1">
        <v>0.110268049566773</v>
      </c>
      <c r="D11800" s="1">
        <v>-1.0985129668251601</v>
      </c>
      <c r="E11800" s="1">
        <v>1.3072632414776499E-7</v>
      </c>
      <c r="F11800" s="1">
        <v>1.1877569348355901</v>
      </c>
      <c r="G11800" s="1">
        <v>1.81243309202453E-9</v>
      </c>
      <c r="H11800" s="1">
        <v>4.17387494656331</v>
      </c>
      <c r="I11800" s="1">
        <v>1</v>
      </c>
    </row>
    <row r="11801" spans="1:9" x14ac:dyDescent="0.3">
      <c r="A11801" t="s">
        <v>76480</v>
      </c>
      <c r="B11801" s="1">
        <v>-0.61043666592542001</v>
      </c>
      <c r="C11801" s="1">
        <v>0.39160885178971999</v>
      </c>
      <c r="D11801" s="1">
        <v>0.30470567512236502</v>
      </c>
      <c r="E11801" s="1">
        <v>0.107612196829053</v>
      </c>
      <c r="F11801" s="1">
        <v>-0.19184687094865899</v>
      </c>
      <c r="G11801" s="1">
        <v>0.29666998457240501</v>
      </c>
      <c r="H11801" s="1">
        <v>4.0463039580246303</v>
      </c>
      <c r="I11801" s="1">
        <v>1</v>
      </c>
    </row>
    <row r="11802" spans="1:9" x14ac:dyDescent="0.3">
      <c r="A11802" t="s">
        <v>76487</v>
      </c>
      <c r="B11802" s="1">
        <v>1.09459843934934</v>
      </c>
      <c r="C11802" s="1">
        <v>0.221302680975139</v>
      </c>
      <c r="D11802" s="1">
        <v>0.98382566966787</v>
      </c>
      <c r="E11802" s="1">
        <v>1.49032740989653E-3</v>
      </c>
      <c r="F11802" s="1">
        <v>-1.11370705749204</v>
      </c>
      <c r="G11802" s="1">
        <v>1.41487507717867E-4</v>
      </c>
      <c r="H11802" s="1">
        <v>6.1684410605126798</v>
      </c>
      <c r="I11802" s="1">
        <v>1</v>
      </c>
    </row>
    <row r="11803" spans="1:9" x14ac:dyDescent="0.3">
      <c r="A11803" t="s">
        <v>76491</v>
      </c>
      <c r="B11803" s="1">
        <v>-6.5929958158128504E-3</v>
      </c>
      <c r="C11803" s="1">
        <v>1</v>
      </c>
      <c r="D11803" s="1">
        <v>8.0690198593320106E-2</v>
      </c>
      <c r="E11803" s="1">
        <v>0.58783650677210197</v>
      </c>
      <c r="F11803" s="1">
        <v>-7.1265082648289402E-2</v>
      </c>
      <c r="G11803" s="1">
        <v>0.60834589989273702</v>
      </c>
      <c r="H11803" s="1">
        <v>1.7510326567710901</v>
      </c>
      <c r="I11803" s="1">
        <v>1</v>
      </c>
    </row>
    <row r="11804" spans="1:9" x14ac:dyDescent="0.3">
      <c r="A11804" t="s">
        <v>76499</v>
      </c>
      <c r="B11804" s="1">
        <v>0.71629741313867001</v>
      </c>
      <c r="C11804" s="1">
        <v>0.41925705655279399</v>
      </c>
      <c r="D11804" s="1">
        <v>0.15169516857193999</v>
      </c>
      <c r="E11804" s="1">
        <v>0.64147829419417202</v>
      </c>
      <c r="F11804" s="1">
        <v>-0.26380644046835799</v>
      </c>
      <c r="G11804" s="1">
        <v>0.36308282222881499</v>
      </c>
      <c r="H11804" s="1">
        <v>5.0438144059989396</v>
      </c>
      <c r="I11804" s="1">
        <v>1</v>
      </c>
    </row>
    <row r="11805" spans="1:9" x14ac:dyDescent="0.3">
      <c r="A11805" t="s">
        <v>76505</v>
      </c>
      <c r="B11805" s="1">
        <v>-1.53932389868614E-2</v>
      </c>
      <c r="C11805" s="1">
        <v>1</v>
      </c>
      <c r="D11805" s="1">
        <v>-0.45998351920034303</v>
      </c>
      <c r="E11805" s="1">
        <v>4.9371309607728795E-4</v>
      </c>
      <c r="F11805" s="1">
        <v>0.42093535651013297</v>
      </c>
      <c r="G11805" s="1">
        <v>7.4235952645538899E-4</v>
      </c>
      <c r="H11805" s="1">
        <v>1.7566274621081199</v>
      </c>
      <c r="I11805" s="1">
        <v>1</v>
      </c>
    </row>
    <row r="11806" spans="1:9" x14ac:dyDescent="0.3">
      <c r="A11806" t="s">
        <v>76513</v>
      </c>
      <c r="B11806" s="1">
        <v>0.23412328077362801</v>
      </c>
      <c r="C11806" s="1">
        <v>0.64277718057947797</v>
      </c>
      <c r="D11806" s="1">
        <v>0.56490409579204603</v>
      </c>
      <c r="E11806" s="1">
        <v>1.4870274590196401E-5</v>
      </c>
      <c r="F11806" s="1">
        <v>-0.56418722280659295</v>
      </c>
      <c r="G11806" s="1">
        <v>6.3907289942825503E-6</v>
      </c>
      <c r="H11806" s="1">
        <v>2.4992096428939199</v>
      </c>
      <c r="I11806" s="1">
        <v>1</v>
      </c>
    </row>
    <row r="11807" spans="1:9" x14ac:dyDescent="0.3">
      <c r="A11807" t="s">
        <v>76522</v>
      </c>
      <c r="B11807" s="1">
        <v>-5.5264347141586699E-2</v>
      </c>
      <c r="C11807" s="1">
        <v>1</v>
      </c>
      <c r="D11807" s="1">
        <v>-1.1465709675878</v>
      </c>
      <c r="E11807" s="1">
        <v>3.2902464064959501E-15</v>
      </c>
      <c r="F11807" s="1">
        <v>1.02062831542775</v>
      </c>
      <c r="G11807" s="1">
        <v>6.7476153187372904E-14</v>
      </c>
      <c r="H11807" s="1">
        <v>2.3033706405987902</v>
      </c>
      <c r="I11807" s="1">
        <v>1</v>
      </c>
    </row>
    <row r="11808" spans="1:9" x14ac:dyDescent="0.3">
      <c r="A11808" t="s">
        <v>76531</v>
      </c>
      <c r="B11808" s="1">
        <v>2.2674350362115598</v>
      </c>
      <c r="C11808" s="1">
        <v>0.55751824454881704</v>
      </c>
      <c r="D11808" s="1">
        <v>1.7732586837282101</v>
      </c>
      <c r="E11808" s="1">
        <v>8.7874497641354896E-2</v>
      </c>
      <c r="F11808" s="1">
        <v>-1.96424615860945</v>
      </c>
      <c r="G11808" s="1">
        <v>4.7854367353724801E-2</v>
      </c>
      <c r="H11808" s="1">
        <v>9.63876099529271</v>
      </c>
      <c r="I11808" s="1">
        <v>1</v>
      </c>
    </row>
    <row r="11809" spans="1:9" x14ac:dyDescent="0.3">
      <c r="A11809" t="s">
        <v>76535</v>
      </c>
      <c r="B11809" s="1">
        <v>1.9195117327912501</v>
      </c>
      <c r="C11809" s="1">
        <v>0.41744131265523698</v>
      </c>
      <c r="D11809" s="1">
        <v>2.2878318565579701</v>
      </c>
      <c r="E11809" s="1">
        <v>5.6695963699221496E-4</v>
      </c>
      <c r="F11809" s="1">
        <v>-2.5662821726895402</v>
      </c>
      <c r="G11809" s="1">
        <v>9.4881540163596905E-5</v>
      </c>
      <c r="H11809" s="1">
        <v>8.7001615399568593</v>
      </c>
      <c r="I11809" s="1">
        <v>1</v>
      </c>
    </row>
    <row r="11810" spans="1:9" x14ac:dyDescent="0.3">
      <c r="A11810" t="s">
        <v>76537</v>
      </c>
      <c r="B11810" s="1">
        <v>-0.569590752522386</v>
      </c>
      <c r="C11810" s="1">
        <v>0.29444622613620403</v>
      </c>
      <c r="D11810" s="1">
        <v>-0.56608009470796905</v>
      </c>
      <c r="E11810" s="1">
        <v>1.51593702349414E-4</v>
      </c>
      <c r="F11810" s="1">
        <v>0.611946132483973</v>
      </c>
      <c r="G11810" s="1">
        <v>1.39080724229702E-5</v>
      </c>
      <c r="H11810" s="1">
        <v>2.5699827173073002</v>
      </c>
      <c r="I11810" s="1">
        <v>1</v>
      </c>
    </row>
    <row r="11811" spans="1:9" x14ac:dyDescent="0.3">
      <c r="A11811" t="s">
        <v>76545</v>
      </c>
      <c r="B11811" s="1">
        <v>-0.16888338315446</v>
      </c>
      <c r="C11811" s="1">
        <v>1</v>
      </c>
      <c r="D11811" s="1">
        <v>0.15231688590148801</v>
      </c>
      <c r="E11811" s="1">
        <v>0.41875296930863598</v>
      </c>
      <c r="F11811" s="1">
        <v>-0.109296491412733</v>
      </c>
      <c r="G11811" s="1">
        <v>0.542683574151829</v>
      </c>
      <c r="H11811" s="1">
        <v>2.9961075525996499</v>
      </c>
      <c r="I11811" s="1">
        <v>1</v>
      </c>
    </row>
    <row r="11812" spans="1:9" x14ac:dyDescent="0.3">
      <c r="A11812" t="s">
        <v>76551</v>
      </c>
      <c r="B11812" s="1">
        <v>1.56901448570712</v>
      </c>
      <c r="C11812" s="1">
        <v>8.1640455173653001E-4</v>
      </c>
      <c r="D11812" s="1">
        <v>2.0126520208620802</v>
      </c>
      <c r="E11812" s="1">
        <v>7.9431291515152003E-24</v>
      </c>
      <c r="F11812" s="1">
        <v>-2.3576366160534299</v>
      </c>
      <c r="G11812" s="1">
        <v>1.5416287604534101E-32</v>
      </c>
      <c r="H11812" s="1">
        <v>4.5943668759342602</v>
      </c>
      <c r="I11812" s="1">
        <v>1</v>
      </c>
    </row>
    <row r="11813" spans="1:9" x14ac:dyDescent="0.3">
      <c r="A11813" t="s">
        <v>76559</v>
      </c>
      <c r="B11813" s="1">
        <v>-0.845783714363331</v>
      </c>
      <c r="C11813" s="1">
        <v>4.0107147053947897E-2</v>
      </c>
      <c r="D11813" s="1">
        <v>-0.45549030967154702</v>
      </c>
      <c r="E11813" s="1">
        <v>3.54888217128829E-4</v>
      </c>
      <c r="F11813" s="1">
        <v>0.54312226246066098</v>
      </c>
      <c r="G11813" s="1">
        <v>5.6294479628307504E-6</v>
      </c>
      <c r="H11813" s="1">
        <v>1.3735366583680999</v>
      </c>
      <c r="I11813" s="1">
        <v>1</v>
      </c>
    </row>
    <row r="11814" spans="1:9" x14ac:dyDescent="0.3">
      <c r="A11814" t="s">
        <v>76569</v>
      </c>
      <c r="B11814" s="1">
        <v>0.44283516772002401</v>
      </c>
      <c r="C11814" s="1">
        <v>0.49958561780237898</v>
      </c>
      <c r="D11814" s="1">
        <v>1.0824177703970299</v>
      </c>
      <c r="E11814" s="1">
        <v>8.2180744380282597E-11</v>
      </c>
      <c r="F11814" s="1">
        <v>-1.0928303646708599</v>
      </c>
      <c r="G11814" s="1">
        <v>1.36291515069725E-11</v>
      </c>
      <c r="H11814" s="1">
        <v>4.1151990392356996</v>
      </c>
      <c r="I11814" s="1">
        <v>1</v>
      </c>
    </row>
    <row r="11815" spans="1:9" x14ac:dyDescent="0.3">
      <c r="A11815" t="s">
        <v>76577</v>
      </c>
      <c r="B11815" s="1">
        <v>1.37322970023415</v>
      </c>
      <c r="C11815" s="1">
        <v>0.158867839253442</v>
      </c>
      <c r="D11815" s="1">
        <v>2.9333358992141698</v>
      </c>
      <c r="E11815" s="1">
        <v>3.5564817792478298E-17</v>
      </c>
      <c r="F11815" s="1">
        <v>-3.30409616149407</v>
      </c>
      <c r="G11815" s="1">
        <v>2.5063365581786001E-20</v>
      </c>
      <c r="H11815" s="1">
        <v>6.5798673062391497</v>
      </c>
      <c r="I11815" s="1">
        <v>1</v>
      </c>
    </row>
    <row r="11816" spans="1:9" x14ac:dyDescent="0.3">
      <c r="A11816" t="s">
        <v>76584</v>
      </c>
      <c r="B11816" s="1">
        <v>-0.155776394512983</v>
      </c>
      <c r="C11816" s="1">
        <v>0.99909554508348597</v>
      </c>
      <c r="D11816" s="1">
        <v>4.5401681984976898E-2</v>
      </c>
      <c r="E11816" s="1">
        <v>0.87134715535163398</v>
      </c>
      <c r="F11816" s="1">
        <v>-4.4760033979826998E-3</v>
      </c>
      <c r="G11816" s="1">
        <v>1</v>
      </c>
      <c r="H11816" s="1">
        <v>4.1256914130533398</v>
      </c>
      <c r="I11816" s="1">
        <v>1</v>
      </c>
    </row>
    <row r="11817" spans="1:9" x14ac:dyDescent="0.3">
      <c r="A11817" t="s">
        <v>76590</v>
      </c>
      <c r="B11817" s="1">
        <v>-0.18002394075965999</v>
      </c>
      <c r="C11817" s="1">
        <v>0.96939903621020695</v>
      </c>
      <c r="D11817" s="1">
        <v>-0.44498209433776897</v>
      </c>
      <c r="E11817" s="1">
        <v>4.3523000220383599E-2</v>
      </c>
      <c r="F11817" s="1">
        <v>0.45367384920251402</v>
      </c>
      <c r="G11817" s="1">
        <v>2.9220891908177098E-2</v>
      </c>
      <c r="H11817" s="1">
        <v>4.4655002812871496</v>
      </c>
      <c r="I11817" s="1">
        <v>1</v>
      </c>
    </row>
    <row r="11818" spans="1:9" x14ac:dyDescent="0.3">
      <c r="A11818" t="s">
        <v>76596</v>
      </c>
      <c r="B11818" s="1">
        <v>-0.66545076792990199</v>
      </c>
      <c r="C11818" s="1">
        <v>0.55701032948741802</v>
      </c>
      <c r="D11818" s="1">
        <v>-0.66881177424764804</v>
      </c>
      <c r="E11818" s="1">
        <v>2.2476560061707802E-2</v>
      </c>
      <c r="F11818" s="1">
        <v>0.75613655136115199</v>
      </c>
      <c r="G11818" s="1">
        <v>5.85193492526214E-3</v>
      </c>
      <c r="H11818" s="1">
        <v>5.4822565096127196</v>
      </c>
      <c r="I11818" s="1">
        <v>1</v>
      </c>
    </row>
    <row r="11819" spans="1:9" x14ac:dyDescent="0.3">
      <c r="A11819" t="s">
        <v>76603</v>
      </c>
      <c r="B11819" s="1">
        <v>-1.59157705027805</v>
      </c>
      <c r="C11819" s="1">
        <v>5.75268647120462E-6</v>
      </c>
      <c r="D11819" s="1">
        <v>-1.3124239314313699</v>
      </c>
      <c r="E11819" s="1">
        <v>1.06038937063989E-26</v>
      </c>
      <c r="F11819" s="1">
        <v>1.4173398394454499</v>
      </c>
      <c r="G11819" s="1">
        <v>5.7878632115921702E-34</v>
      </c>
      <c r="H11819" s="1">
        <v>5.4581419125909601E-2</v>
      </c>
      <c r="I11819" s="1">
        <v>1</v>
      </c>
    </row>
    <row r="11820" spans="1:9" x14ac:dyDescent="0.3">
      <c r="A11820" t="s">
        <v>76613</v>
      </c>
      <c r="B11820" s="1">
        <v>-0.28212212837839701</v>
      </c>
      <c r="C11820" s="1">
        <v>0.92733878292396499</v>
      </c>
      <c r="D11820" s="1">
        <v>-0.71953153185551599</v>
      </c>
      <c r="E11820" s="1">
        <v>2.8701276410881102E-3</v>
      </c>
      <c r="F11820" s="1">
        <v>0.71111136180615098</v>
      </c>
      <c r="G11820" s="1">
        <v>1.6252919369642801E-3</v>
      </c>
      <c r="H11820" s="1">
        <v>3.8508584359012801</v>
      </c>
      <c r="I11820" s="1">
        <v>1</v>
      </c>
    </row>
    <row r="11821" spans="1:9" x14ac:dyDescent="0.3">
      <c r="A11821" t="s">
        <v>76619</v>
      </c>
      <c r="B11821" s="1">
        <v>-1.7464332162924501</v>
      </c>
      <c r="C11821" s="1">
        <v>1.1455223155303301E-5</v>
      </c>
      <c r="D11821" s="1">
        <v>-1.2030996843006401</v>
      </c>
      <c r="E11821" s="1">
        <v>2.2754365004772101E-20</v>
      </c>
      <c r="F11821" s="1">
        <v>1.3332690955558799</v>
      </c>
      <c r="G11821" s="1">
        <v>5.5359441365452303E-27</v>
      </c>
      <c r="H11821" s="1">
        <v>1.4127502760117101</v>
      </c>
      <c r="I11821" s="1">
        <v>1</v>
      </c>
    </row>
    <row r="11822" spans="1:9" x14ac:dyDescent="0.3">
      <c r="A11822" t="s">
        <v>76628</v>
      </c>
      <c r="B11822" s="1">
        <v>-1.53821557963379</v>
      </c>
      <c r="C11822" s="1">
        <v>8.6071865590206294E-3</v>
      </c>
      <c r="D11822" s="1">
        <v>-1.67028406240572</v>
      </c>
      <c r="E11822" s="1">
        <v>6.3608756830077103E-19</v>
      </c>
      <c r="F11822" s="1">
        <v>1.7520957634309</v>
      </c>
      <c r="G11822" s="1">
        <v>7.7584197876078398E-23</v>
      </c>
      <c r="H11822" s="1">
        <v>3.48225650961272</v>
      </c>
      <c r="I11822" s="1">
        <v>1</v>
      </c>
    </row>
    <row r="11823" spans="1:9" x14ac:dyDescent="0.3">
      <c r="A11823" t="s">
        <v>76636</v>
      </c>
      <c r="B11823" s="1">
        <v>-0.85809584587229804</v>
      </c>
      <c r="C11823" s="1">
        <v>0.262399609493564</v>
      </c>
      <c r="D11823" s="1">
        <v>-0.98656786824680598</v>
      </c>
      <c r="E11823" s="1">
        <v>6.2761546617079204E-6</v>
      </c>
      <c r="F11823" s="1">
        <v>1.0499327765603099</v>
      </c>
      <c r="G11823" s="1">
        <v>3.5447740329429798E-7</v>
      </c>
      <c r="H11823" s="1">
        <v>4.29003284106164</v>
      </c>
      <c r="I11823" s="1">
        <v>1</v>
      </c>
    </row>
    <row r="11824" spans="1:9" x14ac:dyDescent="0.3">
      <c r="A11824" t="s">
        <v>76643</v>
      </c>
      <c r="B11824" s="1">
        <v>0.202382554279216</v>
      </c>
      <c r="C11824" s="1">
        <v>0.70130673017800405</v>
      </c>
      <c r="D11824" s="1">
        <v>0.26094466028355101</v>
      </c>
      <c r="E11824" s="1">
        <v>6.5775822651528898E-2</v>
      </c>
      <c r="F11824" s="1">
        <v>-0.27290189640377499</v>
      </c>
      <c r="G11824" s="1">
        <v>4.1032701368055202E-2</v>
      </c>
      <c r="H11824" s="1">
        <v>2.55129815404237</v>
      </c>
      <c r="I11824" s="1">
        <v>1</v>
      </c>
    </row>
    <row r="11825" spans="1:9" x14ac:dyDescent="0.3">
      <c r="A11825" t="s">
        <v>76652</v>
      </c>
      <c r="B11825" s="1">
        <v>1.3946702245076601</v>
      </c>
      <c r="C11825" s="1">
        <v>4.6637707239831697E-2</v>
      </c>
      <c r="D11825" s="1">
        <v>0.26135964519677801</v>
      </c>
      <c r="E11825" s="1">
        <v>0.47905567311035202</v>
      </c>
      <c r="F11825" s="1">
        <v>-0.54424240643725696</v>
      </c>
      <c r="G11825" s="1">
        <v>7.3742435740724893E-2</v>
      </c>
      <c r="H11825" s="1">
        <v>5.9569369553189704</v>
      </c>
      <c r="I11825" s="1">
        <v>1</v>
      </c>
    </row>
    <row r="11826" spans="1:9" x14ac:dyDescent="0.3">
      <c r="A11826" t="s">
        <v>76657</v>
      </c>
      <c r="B11826" s="1">
        <v>-0.67458177968202904</v>
      </c>
      <c r="C11826" s="1">
        <v>0.32810269842818002</v>
      </c>
      <c r="D11826" s="1">
        <v>-2.3775040606272002</v>
      </c>
      <c r="E11826" s="1">
        <v>6.9014208864654701E-26</v>
      </c>
      <c r="F11826" s="1">
        <v>2.17568410253502</v>
      </c>
      <c r="G11826" s="1">
        <v>3.5789898368229997E-26</v>
      </c>
      <c r="H11826" s="1">
        <v>3.8838734931292498</v>
      </c>
      <c r="I11826" s="1">
        <v>1</v>
      </c>
    </row>
    <row r="11827" spans="1:9" x14ac:dyDescent="0.3">
      <c r="A11827" t="s">
        <v>76663</v>
      </c>
      <c r="B11827" s="1">
        <v>-1.11134205673486</v>
      </c>
      <c r="C11827" s="1">
        <v>1.1011163447719199E-2</v>
      </c>
      <c r="D11827" s="1">
        <v>-0.82655694508730204</v>
      </c>
      <c r="E11827" s="1">
        <v>1.88028742893011E-9</v>
      </c>
      <c r="F11827" s="1">
        <v>0.91991041124091699</v>
      </c>
      <c r="G11827" s="1">
        <v>1.8580684794074799E-12</v>
      </c>
      <c r="H11827" s="1">
        <v>2.1132401861976402</v>
      </c>
      <c r="I11827" s="1">
        <v>1</v>
      </c>
    </row>
    <row r="11828" spans="1:9" x14ac:dyDescent="0.3">
      <c r="A11828" t="s">
        <v>76673</v>
      </c>
      <c r="B11828" s="1">
        <v>-0.73256496378843905</v>
      </c>
      <c r="C11828" s="1">
        <v>0.50123559388722505</v>
      </c>
      <c r="D11828" s="1">
        <v>-0.82955748180574296</v>
      </c>
      <c r="E11828" s="1">
        <v>1.0461896301352301E-2</v>
      </c>
      <c r="F11828" s="1">
        <v>0.92327911213213598</v>
      </c>
      <c r="G11828" s="1">
        <v>2.59552227276368E-3</v>
      </c>
      <c r="H11828" s="1">
        <v>5.7399077187496097</v>
      </c>
      <c r="I11828" s="1">
        <v>1</v>
      </c>
    </row>
    <row r="11829" spans="1:9" x14ac:dyDescent="0.3">
      <c r="A11829" t="s">
        <v>76678</v>
      </c>
      <c r="B11829" s="1">
        <v>-4.1893021896168302E-2</v>
      </c>
      <c r="C11829" s="1">
        <v>1</v>
      </c>
      <c r="D11829" s="1">
        <v>-0.32737214582235002</v>
      </c>
      <c r="E11829" s="1">
        <v>9.2567255162720699E-2</v>
      </c>
      <c r="F11829" s="1">
        <v>0.31659952334080299</v>
      </c>
      <c r="G11829" s="1">
        <v>7.6424989894803799E-2</v>
      </c>
      <c r="H11829" s="1">
        <v>3.8816488280147299</v>
      </c>
      <c r="I11829" s="1">
        <v>1</v>
      </c>
    </row>
    <row r="11830" spans="1:9" x14ac:dyDescent="0.3">
      <c r="A11830" t="s">
        <v>76685</v>
      </c>
      <c r="B11830" s="1">
        <v>1.72686665484885</v>
      </c>
      <c r="C11830" s="1">
        <v>1</v>
      </c>
      <c r="D11830" s="1">
        <v>-0.256488659665839</v>
      </c>
      <c r="E11830" s="1">
        <v>0.76077420811749996</v>
      </c>
      <c r="F11830" s="1">
        <v>0.52118066856079004</v>
      </c>
      <c r="G11830" s="1">
        <v>0.74047391243809901</v>
      </c>
      <c r="H11830" s="1">
        <v>10.2237234960138</v>
      </c>
      <c r="I11830" s="1">
        <v>1</v>
      </c>
    </row>
    <row r="11831" spans="1:9" x14ac:dyDescent="0.3">
      <c r="A11831" t="s">
        <v>76687</v>
      </c>
      <c r="B11831" s="1">
        <v>1.0860509193941801</v>
      </c>
      <c r="C11831" s="1">
        <v>7.2233918245023301E-2</v>
      </c>
      <c r="D11831" s="1">
        <v>0.789804992608095</v>
      </c>
      <c r="E11831" s="1">
        <v>7.3284998629355002E-4</v>
      </c>
      <c r="F11831" s="1">
        <v>-0.94648187913361004</v>
      </c>
      <c r="G11831" s="1">
        <v>1.94402588955353E-5</v>
      </c>
      <c r="H11831" s="1">
        <v>5.2293700591550101</v>
      </c>
      <c r="I11831" s="1">
        <v>1</v>
      </c>
    </row>
    <row r="11832" spans="1:9" x14ac:dyDescent="0.3">
      <c r="A11832" t="s">
        <v>76694</v>
      </c>
      <c r="B11832" s="1">
        <v>-1.98279159332161</v>
      </c>
      <c r="C11832" s="1">
        <v>3.72181870748837E-3</v>
      </c>
      <c r="D11832" s="1">
        <v>-2.3034700275361502</v>
      </c>
      <c r="E11832" s="1">
        <v>2.1419237622777098E-24</v>
      </c>
      <c r="F11832" s="1">
        <v>2.3899361352825301</v>
      </c>
      <c r="G11832" s="1">
        <v>3.6033546505862598E-29</v>
      </c>
      <c r="H11832" s="1">
        <v>3.9176618065855302</v>
      </c>
      <c r="I11832" s="1">
        <v>1</v>
      </c>
    </row>
    <row r="11833" spans="1:9" x14ac:dyDescent="0.3">
      <c r="A11833" t="s">
        <v>76702</v>
      </c>
      <c r="B11833" s="1">
        <v>-0.28187319471530098</v>
      </c>
      <c r="C11833" s="1">
        <v>0.70285795849407495</v>
      </c>
      <c r="D11833" s="1">
        <v>-0.25338608848969901</v>
      </c>
      <c r="E11833" s="1">
        <v>0.11689036615418601</v>
      </c>
      <c r="F11833" s="1">
        <v>0.28433709092680198</v>
      </c>
      <c r="G11833" s="1">
        <v>5.8709879829703701E-2</v>
      </c>
      <c r="H11833" s="1">
        <v>3.0021363747490701</v>
      </c>
      <c r="I11833" s="1">
        <v>1</v>
      </c>
    </row>
    <row r="11834" spans="1:9" x14ac:dyDescent="0.3">
      <c r="A11834" t="s">
        <v>76710</v>
      </c>
      <c r="B11834" s="1">
        <v>-0.41977752275754598</v>
      </c>
      <c r="C11834" s="1">
        <v>0.38005391808636801</v>
      </c>
      <c r="D11834" s="1">
        <v>-0.73115071080567395</v>
      </c>
      <c r="E11834" s="1">
        <v>4.13584899864467E-9</v>
      </c>
      <c r="F11834" s="1">
        <v>0.73405077456722001</v>
      </c>
      <c r="G11834" s="1">
        <v>4.2109847098395898E-10</v>
      </c>
      <c r="H11834" s="1">
        <v>1.15460943423993</v>
      </c>
      <c r="I11834" s="1">
        <v>1</v>
      </c>
    </row>
    <row r="11835" spans="1:9" x14ac:dyDescent="0.3">
      <c r="A11835" t="s">
        <v>76720</v>
      </c>
      <c r="B11835" s="1">
        <v>-1.09409376197248</v>
      </c>
      <c r="C11835" s="1">
        <v>2.4357623590942701E-3</v>
      </c>
      <c r="D11835" s="1">
        <v>-1.49223723957849</v>
      </c>
      <c r="E11835" s="1">
        <v>2.47051434803221E-33</v>
      </c>
      <c r="F11835" s="1">
        <v>1.51359212768546</v>
      </c>
      <c r="G11835" s="1">
        <v>5.3281780018403601E-38</v>
      </c>
      <c r="H11835" s="1">
        <v>1.17813445671652</v>
      </c>
      <c r="I11835" s="1">
        <v>1</v>
      </c>
    </row>
    <row r="11836" spans="1:9" x14ac:dyDescent="0.3">
      <c r="A11836" t="s">
        <v>76730</v>
      </c>
      <c r="B11836" s="1">
        <v>-2.7325649637884299</v>
      </c>
      <c r="C11836" s="1">
        <v>2.2442850368508001E-5</v>
      </c>
      <c r="D11836" s="1">
        <v>-2.6380987819910402</v>
      </c>
      <c r="E11836" s="1">
        <v>7.0302767016525597E-36</v>
      </c>
      <c r="F11836" s="1">
        <v>2.7756019440898698</v>
      </c>
      <c r="G11836" s="1">
        <v>1.1381033922167299E-43</v>
      </c>
      <c r="H11836" s="1">
        <v>3.4358209366224401</v>
      </c>
      <c r="I11836" s="1">
        <v>1</v>
      </c>
    </row>
    <row r="11837" spans="1:9" x14ac:dyDescent="0.3">
      <c r="A11837" t="s">
        <v>76739</v>
      </c>
      <c r="B11837" s="1">
        <v>0.26743503621156001</v>
      </c>
      <c r="C11837" s="1">
        <v>1</v>
      </c>
      <c r="D11837" s="1">
        <v>-1.7417497182761602E-2</v>
      </c>
      <c r="E11837" s="1">
        <v>1</v>
      </c>
      <c r="F11837" s="1">
        <v>2.69836317628167E-2</v>
      </c>
      <c r="G11837" s="1">
        <v>0.95801812596107605</v>
      </c>
      <c r="H11837" s="1">
        <v>6.3908334818491301</v>
      </c>
      <c r="I11837" s="1">
        <v>1</v>
      </c>
    </row>
    <row r="11838" spans="1:9" x14ac:dyDescent="0.3">
      <c r="A11838" t="s">
        <v>76743</v>
      </c>
      <c r="B11838" s="1">
        <v>-0.54241589865011297</v>
      </c>
      <c r="C11838" s="1">
        <v>0.34598631782238698</v>
      </c>
      <c r="D11838" s="1">
        <v>-0.63396274598820002</v>
      </c>
      <c r="E11838" s="1">
        <v>6.02845323395534E-5</v>
      </c>
      <c r="F11838" s="1">
        <v>0.67165629225924695</v>
      </c>
      <c r="G11838" s="1">
        <v>6.25747546581459E-6</v>
      </c>
      <c r="H11838" s="1">
        <v>3.01183520146787</v>
      </c>
      <c r="I11838" s="1">
        <v>1</v>
      </c>
    </row>
    <row r="11839" spans="1:9" x14ac:dyDescent="0.3">
      <c r="A11839" t="s">
        <v>76750</v>
      </c>
      <c r="B11839" s="1">
        <v>2.4049385599614901</v>
      </c>
      <c r="C11839" s="1">
        <v>1</v>
      </c>
      <c r="D11839" s="1">
        <v>0.55086626239176395</v>
      </c>
      <c r="E11839" s="1">
        <v>1</v>
      </c>
      <c r="F11839" s="1">
        <v>-1.2861742534968099</v>
      </c>
      <c r="G11839" s="1">
        <v>0.64976867787094394</v>
      </c>
      <c r="H11839" s="1">
        <v>12.2237234960138</v>
      </c>
      <c r="I11839" s="1">
        <v>9.53936557199105E-2</v>
      </c>
    </row>
    <row r="11840" spans="1:9" x14ac:dyDescent="0.3">
      <c r="A11840" t="s">
        <v>76752</v>
      </c>
      <c r="B11840" s="1">
        <v>-1.1434980647345401</v>
      </c>
      <c r="C11840" s="1">
        <v>1.5289236811786E-3</v>
      </c>
      <c r="D11840" s="1">
        <v>-1.07590404677679</v>
      </c>
      <c r="E11840" s="1">
        <v>1.4863101029154499E-18</v>
      </c>
      <c r="F11840" s="1">
        <v>1.14923138218001</v>
      </c>
      <c r="G11840" s="1">
        <v>4.6553889508941003E-23</v>
      </c>
      <c r="H11840" s="1">
        <v>0.26299750117481602</v>
      </c>
      <c r="I11840" s="1">
        <v>1</v>
      </c>
    </row>
    <row r="11841" spans="1:9" x14ac:dyDescent="0.3">
      <c r="A11841" t="s">
        <v>76763</v>
      </c>
      <c r="B11841" s="1">
        <v>1.45123221223543</v>
      </c>
      <c r="C11841" s="1">
        <v>2.1933555449432301E-2</v>
      </c>
      <c r="D11841" s="1">
        <v>1.82172017268485</v>
      </c>
      <c r="E11841" s="1">
        <v>1.1279890103662801E-12</v>
      </c>
      <c r="F11841" s="1">
        <v>-2.08794814329111</v>
      </c>
      <c r="G11841" s="1">
        <v>1.1633581808445799E-16</v>
      </c>
      <c r="H11841" s="1">
        <v>5.5655120132620697</v>
      </c>
      <c r="I11841" s="1">
        <v>1</v>
      </c>
    </row>
    <row r="11842" spans="1:9" x14ac:dyDescent="0.3">
      <c r="A11842" t="s">
        <v>76771</v>
      </c>
      <c r="B11842" s="1">
        <v>0.37038133792512701</v>
      </c>
      <c r="C11842" s="1">
        <v>0.55258944401969901</v>
      </c>
      <c r="D11842" s="1">
        <v>0.70096982292133103</v>
      </c>
      <c r="E11842" s="1">
        <v>1.23324542689126E-5</v>
      </c>
      <c r="F11842" s="1">
        <v>-0.71307190798571696</v>
      </c>
      <c r="G11842" s="1">
        <v>3.5343815359143098E-6</v>
      </c>
      <c r="H11842" s="1">
        <v>3.7561179459308698</v>
      </c>
      <c r="I11842" s="1">
        <v>1</v>
      </c>
    </row>
    <row r="11843" spans="1:9" x14ac:dyDescent="0.3">
      <c r="A11843" t="s">
        <v>76779</v>
      </c>
      <c r="B11843" s="1">
        <v>2.8523975369327101</v>
      </c>
      <c r="C11843" s="1">
        <v>0.21735036536031099</v>
      </c>
      <c r="D11843" s="1">
        <v>0.22893816750439999</v>
      </c>
      <c r="E11843" s="1">
        <v>1</v>
      </c>
      <c r="F11843" s="1">
        <v>-0.87113675421796899</v>
      </c>
      <c r="G11843" s="1">
        <v>0.41842408524430402</v>
      </c>
      <c r="H11843" s="1">
        <v>9.5232837778727806</v>
      </c>
      <c r="I11843" s="1">
        <v>1</v>
      </c>
    </row>
    <row r="11844" spans="1:9" x14ac:dyDescent="0.3">
      <c r="A11844" t="s">
        <v>76781</v>
      </c>
      <c r="B11844" s="1">
        <v>-0.91269405321701003</v>
      </c>
      <c r="C11844" s="1">
        <v>2.4887361892891799E-2</v>
      </c>
      <c r="D11844" s="1">
        <v>-0.78815174468195104</v>
      </c>
      <c r="E11844" s="1">
        <v>4.7135857415399697E-10</v>
      </c>
      <c r="F11844" s="1">
        <v>0.85858682439141099</v>
      </c>
      <c r="G11844" s="1">
        <v>7.5312989889127201E-13</v>
      </c>
      <c r="H11844" s="1">
        <v>1.3464393624906701</v>
      </c>
      <c r="I11844" s="1">
        <v>1</v>
      </c>
    </row>
    <row r="11845" spans="1:9" x14ac:dyDescent="0.3">
      <c r="A11845" t="s">
        <v>76790</v>
      </c>
      <c r="B11845" s="1">
        <v>-0.450494935435235</v>
      </c>
      <c r="C11845" s="1">
        <v>0.497397709987348</v>
      </c>
      <c r="D11845" s="1">
        <v>0.18507228213276899</v>
      </c>
      <c r="E11845" s="1">
        <v>0.25075873332693099</v>
      </c>
      <c r="F11845" s="1">
        <v>-0.107768542337673</v>
      </c>
      <c r="G11845" s="1">
        <v>0.49710370463126502</v>
      </c>
      <c r="H11845" s="1">
        <v>3.58257489860264</v>
      </c>
      <c r="I11845" s="1">
        <v>1</v>
      </c>
    </row>
    <row r="11846" spans="1:9" x14ac:dyDescent="0.3">
      <c r="A11846" t="s">
        <v>76798</v>
      </c>
      <c r="B11846" s="1">
        <v>-1.0303421592247299</v>
      </c>
      <c r="C11846" s="1">
        <v>4.3175210548607901E-2</v>
      </c>
      <c r="D11846" s="1">
        <v>-0.280019375643839</v>
      </c>
      <c r="E11846" s="1">
        <v>7.8181638126940303E-2</v>
      </c>
      <c r="F11846" s="1">
        <v>0.402379135484147</v>
      </c>
      <c r="G11846" s="1">
        <v>6.1032680883179096E-3</v>
      </c>
      <c r="H11846" s="1">
        <v>2.9176618065855302</v>
      </c>
      <c r="I11846" s="1">
        <v>1</v>
      </c>
    </row>
    <row r="11847" spans="1:9" x14ac:dyDescent="0.3">
      <c r="A11847" t="s">
        <v>76806</v>
      </c>
      <c r="B11847" s="1">
        <v>2.1419041541277002</v>
      </c>
      <c r="C11847" s="1">
        <v>1</v>
      </c>
      <c r="D11847" s="1">
        <v>2.8727943572791199</v>
      </c>
      <c r="E11847" s="1">
        <v>3.12423858896997E-2</v>
      </c>
      <c r="F11847" s="1">
        <v>-2.6081023483841701</v>
      </c>
      <c r="G11847" s="1">
        <v>4.4560543648194402E-2</v>
      </c>
      <c r="H11847" s="1">
        <v>10.638760995292699</v>
      </c>
      <c r="I11847" s="1">
        <v>1</v>
      </c>
    </row>
    <row r="11848" spans="1:9" x14ac:dyDescent="0.3">
      <c r="A11848" t="s">
        <v>76808</v>
      </c>
      <c r="B11848" s="1">
        <v>3.72686665484885</v>
      </c>
      <c r="C11848" s="1">
        <v>1</v>
      </c>
      <c r="D11848" s="1">
        <v>2.55086626239176</v>
      </c>
      <c r="E11848" s="1">
        <v>0.330076911537593</v>
      </c>
      <c r="F11848" s="1">
        <v>-2.2861742534968101</v>
      </c>
      <c r="G11848" s="1">
        <v>0.35508639315969098</v>
      </c>
      <c r="H11848" s="1">
        <v>12.2237234960138</v>
      </c>
      <c r="I11848" s="1">
        <v>1</v>
      </c>
    </row>
    <row r="11849" spans="1:9" x14ac:dyDescent="0.3">
      <c r="A11849" t="s">
        <v>76810</v>
      </c>
      <c r="B11849" s="1">
        <v>2.3187819162117802</v>
      </c>
      <c r="C11849" s="1">
        <v>1.1372437639610899E-3</v>
      </c>
      <c r="D11849" s="1">
        <v>1.12556042765909</v>
      </c>
      <c r="E11849" s="1">
        <v>3.8738445242699E-3</v>
      </c>
      <c r="F11849" s="1">
        <v>-1.78367391296763</v>
      </c>
      <c r="G11849" s="1">
        <v>4.2571239125496301E-7</v>
      </c>
      <c r="H11849" s="1">
        <v>7.9017954011265097</v>
      </c>
      <c r="I11849" s="1">
        <v>0.35992292598158399</v>
      </c>
    </row>
    <row r="11850" spans="1:9" x14ac:dyDescent="0.3">
      <c r="A11850" t="s">
        <v>76819</v>
      </c>
      <c r="B11850" s="1">
        <v>-0.27868858898431298</v>
      </c>
      <c r="C11850" s="1">
        <v>0.65657745021160296</v>
      </c>
      <c r="D11850" s="1">
        <v>-0.46802804936070602</v>
      </c>
      <c r="E11850" s="1">
        <v>4.3594323306764098E-4</v>
      </c>
      <c r="F11850" s="1">
        <v>0.47560546437101098</v>
      </c>
      <c r="G11850" s="1">
        <v>1.5325634740617799E-4</v>
      </c>
      <c r="H11850" s="1">
        <v>1.8346299741094001</v>
      </c>
      <c r="I11850" s="1">
        <v>1</v>
      </c>
    </row>
    <row r="11851" spans="1:9" x14ac:dyDescent="0.3">
      <c r="A11851" t="s">
        <v>76829</v>
      </c>
      <c r="B11851" s="1">
        <v>-0.81179165493901395</v>
      </c>
      <c r="C11851" s="1">
        <v>0.104465306156014</v>
      </c>
      <c r="D11851" s="1">
        <v>-0.88209314488434198</v>
      </c>
      <c r="E11851" s="1">
        <v>4.7270495424817802E-9</v>
      </c>
      <c r="F11851" s="1">
        <v>0.93463191694768299</v>
      </c>
      <c r="G11851" s="1">
        <v>5.3455749719791098E-11</v>
      </c>
      <c r="H11851" s="1">
        <v>2.70114196475904</v>
      </c>
      <c r="I11851" s="1">
        <v>1</v>
      </c>
    </row>
    <row r="11852" spans="1:9" x14ac:dyDescent="0.3">
      <c r="A11852" t="s">
        <v>76837</v>
      </c>
      <c r="B11852" s="1">
        <v>0.32139786441879198</v>
      </c>
      <c r="C11852" s="1">
        <v>0.57167142697717599</v>
      </c>
      <c r="D11852" s="1">
        <v>0.78850751079715997</v>
      </c>
      <c r="E11852" s="1">
        <v>1.80809454823903E-6</v>
      </c>
      <c r="F11852" s="1">
        <v>-0.79131240729480001</v>
      </c>
      <c r="G11852" s="1">
        <v>6.0826342626475397E-7</v>
      </c>
      <c r="H11852" s="1">
        <v>3.0525466983621001</v>
      </c>
      <c r="I11852" s="1">
        <v>1</v>
      </c>
    </row>
    <row r="11853" spans="1:9" x14ac:dyDescent="0.3">
      <c r="A11853" t="s">
        <v>76845</v>
      </c>
      <c r="B11853" s="1">
        <v>-0.26990944427685498</v>
      </c>
      <c r="C11853" s="1">
        <v>0.84237154463309105</v>
      </c>
      <c r="D11853" s="1">
        <v>-0.29193749567013</v>
      </c>
      <c r="E11853" s="1">
        <v>0.12901153634581899</v>
      </c>
      <c r="F11853" s="1">
        <v>0.319727584916706</v>
      </c>
      <c r="G11853" s="1">
        <v>7.4529051341116898E-2</v>
      </c>
      <c r="H11853" s="1">
        <v>3.3766661499225301</v>
      </c>
      <c r="I11853" s="1">
        <v>1</v>
      </c>
    </row>
    <row r="11854" spans="1:9" x14ac:dyDescent="0.3">
      <c r="A11854" t="s">
        <v>76852</v>
      </c>
      <c r="B11854" s="1">
        <v>0.810390010411141</v>
      </c>
      <c r="C11854" s="1">
        <v>0.48621053802122599</v>
      </c>
      <c r="D11854" s="1">
        <v>0.40030658581638201</v>
      </c>
      <c r="E11854" s="1">
        <v>0.33095652786846802</v>
      </c>
      <c r="F11854" s="1">
        <v>-0.49639196088715798</v>
      </c>
      <c r="G11854" s="1">
        <v>0.18800545774897201</v>
      </c>
      <c r="H11854" s="1">
        <v>5.9017954011265097</v>
      </c>
      <c r="I11854" s="1">
        <v>1</v>
      </c>
    </row>
    <row r="11855" spans="1:9" x14ac:dyDescent="0.3">
      <c r="A11855" t="s">
        <v>76857</v>
      </c>
      <c r="B11855" s="1">
        <v>0.75043512598726103</v>
      </c>
      <c r="C11855" s="1">
        <v>0.220504736038523</v>
      </c>
      <c r="D11855" s="1">
        <v>1.4231107151933899</v>
      </c>
      <c r="E11855" s="1">
        <v>1.3073735133646999E-12</v>
      </c>
      <c r="F11855" s="1">
        <v>-1.4907919731052801</v>
      </c>
      <c r="G11855" s="1">
        <v>2.6875186227279899E-14</v>
      </c>
      <c r="H11855" s="1">
        <v>4.4067398727584903</v>
      </c>
      <c r="I11855" s="1">
        <v>1</v>
      </c>
    </row>
    <row r="11856" spans="1:9" x14ac:dyDescent="0.3">
      <c r="A11856" t="s">
        <v>76864</v>
      </c>
      <c r="B11856" s="1">
        <v>-0.37607136691073201</v>
      </c>
      <c r="C11856" s="1">
        <v>0.64367312001731602</v>
      </c>
      <c r="D11856" s="1">
        <v>-0.49373903972940097</v>
      </c>
      <c r="E11856" s="1">
        <v>6.2848168678420503E-3</v>
      </c>
      <c r="F11856" s="1">
        <v>0.51943300627452405</v>
      </c>
      <c r="G11856" s="1">
        <v>2.2344651801009898E-3</v>
      </c>
      <c r="H11856" s="1">
        <v>3.17387494656331</v>
      </c>
      <c r="I11856" s="1">
        <v>1</v>
      </c>
    </row>
    <row r="11857" spans="1:9" x14ac:dyDescent="0.3">
      <c r="A11857" t="s">
        <v>76870</v>
      </c>
      <c r="B11857" s="1">
        <v>1.35182722350193</v>
      </c>
      <c r="C11857" s="1">
        <v>0.175231832294932</v>
      </c>
      <c r="D11857" s="1">
        <v>1.07087332127215</v>
      </c>
      <c r="E11857" s="1">
        <v>3.4586013262080302E-3</v>
      </c>
      <c r="F11857" s="1">
        <v>-1.2544653937694701</v>
      </c>
      <c r="G11857" s="1">
        <v>2.8933026708210298E-4</v>
      </c>
      <c r="H11857" s="1">
        <v>6.7318703996841904</v>
      </c>
      <c r="I11857" s="1">
        <v>1</v>
      </c>
    </row>
    <row r="11858" spans="1:9" x14ac:dyDescent="0.3">
      <c r="A11858" t="s">
        <v>76878</v>
      </c>
      <c r="B11858" s="1">
        <v>0.219906666128975</v>
      </c>
      <c r="C11858" s="1">
        <v>0.75827521974096701</v>
      </c>
      <c r="D11858" s="1">
        <v>0.38440511625302198</v>
      </c>
      <c r="E11858" s="1">
        <v>1.51456980783479E-2</v>
      </c>
      <c r="F11858" s="1">
        <v>-0.38816557877403901</v>
      </c>
      <c r="G11858" s="1">
        <v>1.02192363600503E-2</v>
      </c>
      <c r="H11858" s="1">
        <v>3.40834020020033</v>
      </c>
      <c r="I11858" s="1">
        <v>1</v>
      </c>
    </row>
    <row r="11859" spans="1:9" x14ac:dyDescent="0.3">
      <c r="A11859" t="s">
        <v>76884</v>
      </c>
      <c r="B11859" s="1">
        <v>0.537042095968841</v>
      </c>
      <c r="C11859" s="1">
        <v>0.98374015069688603</v>
      </c>
      <c r="D11859" s="1">
        <v>-1.0340962383293899</v>
      </c>
      <c r="E11859" s="1">
        <v>3.6510953969802598E-2</v>
      </c>
      <c r="F11859" s="1">
        <v>0.88375074794549902</v>
      </c>
      <c r="G11859" s="1">
        <v>5.5492672974243498E-2</v>
      </c>
      <c r="H11859" s="1">
        <v>6.97579598257028</v>
      </c>
      <c r="I11859" s="1">
        <v>1</v>
      </c>
    </row>
    <row r="11860" spans="1:9" x14ac:dyDescent="0.3">
      <c r="A11860" t="s">
        <v>76888</v>
      </c>
      <c r="B11860" s="1">
        <v>3.4049385599614901</v>
      </c>
      <c r="C11860" s="1">
        <v>0.38453052204933502</v>
      </c>
      <c r="D11860" s="1">
        <v>1.9659037616706001</v>
      </c>
      <c r="E11860" s="1">
        <v>0.160493792760595</v>
      </c>
      <c r="F11860" s="1">
        <v>-2.6081023483841701</v>
      </c>
      <c r="G11860" s="1">
        <v>4.4560543648194402E-2</v>
      </c>
      <c r="H11860" s="1">
        <v>10.638760995292699</v>
      </c>
      <c r="I11860" s="1">
        <v>1</v>
      </c>
    </row>
    <row r="11861" spans="1:9" x14ac:dyDescent="0.3">
      <c r="A11861" t="s">
        <v>76890</v>
      </c>
      <c r="B11861" s="1">
        <v>0.95427715095193</v>
      </c>
      <c r="C11861" s="1">
        <v>0.40336184346264198</v>
      </c>
      <c r="D11861" s="1">
        <v>1.2436847528735799</v>
      </c>
      <c r="E11861" s="1">
        <v>4.6086260851165997E-5</v>
      </c>
      <c r="F11861" s="1">
        <v>-1.3298956309261301</v>
      </c>
      <c r="G11861" s="1">
        <v>7.0773680552652298E-6</v>
      </c>
      <c r="H11861" s="1">
        <v>6.1903004944764204</v>
      </c>
      <c r="I11861" s="1">
        <v>1</v>
      </c>
    </row>
    <row r="11862" spans="1:9" x14ac:dyDescent="0.3">
      <c r="A11862" t="s">
        <v>76896</v>
      </c>
      <c r="B11862" s="1">
        <v>4.3118291555700097</v>
      </c>
      <c r="C11862" s="1">
        <v>6.4216133603147194E-2</v>
      </c>
      <c r="D11862" s="1">
        <v>0.22893816750439999</v>
      </c>
      <c r="E11862" s="1">
        <v>1</v>
      </c>
      <c r="F11862" s="1">
        <v>-1.7012117527756501</v>
      </c>
      <c r="G11862" s="1">
        <v>0.20159789953995499</v>
      </c>
      <c r="H11862" s="1">
        <v>10.638760995292699</v>
      </c>
      <c r="I11862" s="1">
        <v>1</v>
      </c>
    </row>
    <row r="11863" spans="1:9" x14ac:dyDescent="0.3">
      <c r="A11863" t="s">
        <v>76898</v>
      </c>
      <c r="B11863" s="1">
        <v>1.4221250707781701</v>
      </c>
      <c r="C11863" s="1">
        <v>3.9843865862854097E-5</v>
      </c>
      <c r="D11863" s="1">
        <v>0.70775157721655901</v>
      </c>
      <c r="E11863" s="1">
        <v>1.08767274432077E-5</v>
      </c>
      <c r="F11863" s="1">
        <v>-0.988559615952874</v>
      </c>
      <c r="G11863" s="1">
        <v>5.1497720911266403E-11</v>
      </c>
      <c r="H11863" s="1">
        <v>3.5337255245944199</v>
      </c>
      <c r="I11863" s="1">
        <v>1</v>
      </c>
    </row>
    <row r="11864" spans="1:9" x14ac:dyDescent="0.3">
      <c r="A11864" t="s">
        <v>76906</v>
      </c>
      <c r="B11864" s="1">
        <v>-0.28174076569024198</v>
      </c>
      <c r="C11864" s="1">
        <v>0.68438672413729595</v>
      </c>
      <c r="D11864" s="1">
        <v>0.22569979343785601</v>
      </c>
      <c r="E11864" s="1">
        <v>0.117011913283134</v>
      </c>
      <c r="F11864" s="1">
        <v>-0.16370733009101501</v>
      </c>
      <c r="G11864" s="1">
        <v>0.24113765533200901</v>
      </c>
      <c r="H11864" s="1">
        <v>2.6173182833160902</v>
      </c>
      <c r="I11864" s="1">
        <v>1</v>
      </c>
    </row>
    <row r="11865" spans="1:9" x14ac:dyDescent="0.3">
      <c r="A11865" t="s">
        <v>76914</v>
      </c>
      <c r="B11865" s="1">
        <v>-0.37162320855050501</v>
      </c>
      <c r="C11865" s="1">
        <v>0.49877502355639702</v>
      </c>
      <c r="D11865" s="1">
        <v>-2.2261101892422801E-2</v>
      </c>
      <c r="E11865" s="1">
        <v>0.93199240410630702</v>
      </c>
      <c r="F11865" s="1">
        <v>8.0045091125023199E-2</v>
      </c>
      <c r="G11865" s="1">
        <v>0.57599309221917905</v>
      </c>
      <c r="H11865" s="1">
        <v>1.97579598257028</v>
      </c>
      <c r="I11865" s="1">
        <v>1</v>
      </c>
    </row>
    <row r="11866" spans="1:9" x14ac:dyDescent="0.3">
      <c r="A11866" t="s">
        <v>76922</v>
      </c>
      <c r="B11866" s="1">
        <v>2.1419041541277002</v>
      </c>
      <c r="C11866" s="1">
        <v>1</v>
      </c>
      <c r="D11866" s="1">
        <v>1.13582876311292</v>
      </c>
      <c r="E11866" s="1">
        <v>0.68663724363428802</v>
      </c>
      <c r="F11866" s="1">
        <v>-0.87113675421796899</v>
      </c>
      <c r="G11866" s="1">
        <v>0.693444249125306</v>
      </c>
      <c r="H11866" s="1">
        <v>10.638760995292699</v>
      </c>
      <c r="I11866" s="1">
        <v>1</v>
      </c>
    </row>
    <row r="11867" spans="1:9" x14ac:dyDescent="0.3">
      <c r="A11867" t="s">
        <v>76924</v>
      </c>
      <c r="B11867" s="1">
        <v>2.72686665484885</v>
      </c>
      <c r="C11867" s="1">
        <v>0.23713075750232801</v>
      </c>
      <c r="D11867" s="1">
        <v>1.74351134033416</v>
      </c>
      <c r="E11867" s="1">
        <v>4.8544153243913903E-2</v>
      </c>
      <c r="F11867" s="1">
        <v>-2.2861742534968101</v>
      </c>
      <c r="G11867" s="1">
        <v>6.6589271793096698E-3</v>
      </c>
      <c r="H11867" s="1">
        <v>9.4163685739562695</v>
      </c>
      <c r="I11867" s="1">
        <v>1</v>
      </c>
    </row>
    <row r="11868" spans="1:9" x14ac:dyDescent="0.3">
      <c r="A11868" t="s">
        <v>76926</v>
      </c>
      <c r="B11868" s="1">
        <v>1.9195117327912501</v>
      </c>
      <c r="C11868" s="1">
        <v>0.170134568560107</v>
      </c>
      <c r="D11868" s="1">
        <v>1.55086626239176</v>
      </c>
      <c r="E11868" s="1">
        <v>7.7571455850444998E-3</v>
      </c>
      <c r="F11868" s="1">
        <v>-1.9142054761098499</v>
      </c>
      <c r="G11868" s="1">
        <v>8.3374559274021595E-4</v>
      </c>
      <c r="H11868" s="1">
        <v>7.4423637824892097</v>
      </c>
      <c r="I11868" s="1">
        <v>1</v>
      </c>
    </row>
    <row r="11869" spans="1:9" x14ac:dyDescent="0.3">
      <c r="A11869" t="s">
        <v>76930</v>
      </c>
      <c r="B11869" s="1">
        <v>-0.71275648270825898</v>
      </c>
      <c r="C11869" s="1">
        <v>0.69266526418330998</v>
      </c>
      <c r="D11869" s="1">
        <v>-1.39509389789534</v>
      </c>
      <c r="E11869" s="1">
        <v>2.46549073660813E-5</v>
      </c>
      <c r="F11869" s="1">
        <v>1.3918976516158199</v>
      </c>
      <c r="G11869" s="1">
        <v>6.3935323270104997E-6</v>
      </c>
      <c r="H11869" s="1">
        <v>4.4325606074588499</v>
      </c>
      <c r="I11869" s="1">
        <v>1</v>
      </c>
    </row>
    <row r="11870" spans="1:9" x14ac:dyDescent="0.3">
      <c r="A11870" t="s">
        <v>76936</v>
      </c>
      <c r="B11870" s="1">
        <v>-0.49304648242513099</v>
      </c>
      <c r="C11870" s="1">
        <v>0.42063381137857803</v>
      </c>
      <c r="D11870" s="1">
        <v>-0.52275660075141595</v>
      </c>
      <c r="E11870" s="1">
        <v>1.5821281858730801E-3</v>
      </c>
      <c r="F11870" s="1">
        <v>0.56441776240138797</v>
      </c>
      <c r="G11870" s="1">
        <v>2.8145182061785898E-4</v>
      </c>
      <c r="H11870" s="1">
        <v>3.2666214544515801</v>
      </c>
      <c r="I11870" s="1">
        <v>1</v>
      </c>
    </row>
    <row r="11871" spans="1:9" x14ac:dyDescent="0.3">
      <c r="A11871" t="s">
        <v>76945</v>
      </c>
      <c r="B11871" s="1">
        <v>-1.1311143402787101</v>
      </c>
      <c r="C11871" s="1">
        <v>0.14901771137238301</v>
      </c>
      <c r="D11871" s="1">
        <v>-0.50658400979213603</v>
      </c>
      <c r="E11871" s="1">
        <v>2.298838418591E-2</v>
      </c>
      <c r="F11871" s="1">
        <v>0.64070781729917103</v>
      </c>
      <c r="G11871" s="1">
        <v>2.4393007382029E-3</v>
      </c>
      <c r="H11871" s="1">
        <v>4.5372229688306502</v>
      </c>
      <c r="I11871" s="1">
        <v>1</v>
      </c>
    </row>
    <row r="11872" spans="1:9" x14ac:dyDescent="0.3">
      <c r="A11872" t="s">
        <v>76953</v>
      </c>
      <c r="B11872" s="1">
        <v>1.5489488626530099</v>
      </c>
      <c r="C11872" s="1">
        <v>7.1220304074014898E-3</v>
      </c>
      <c r="D11872" s="1">
        <v>1.13164096614948</v>
      </c>
      <c r="E11872" s="1">
        <v>6.2055573738228999E-6</v>
      </c>
      <c r="F11872" s="1">
        <v>-1.4298446141682399</v>
      </c>
      <c r="G11872" s="1">
        <v>1.9260527558174401E-9</v>
      </c>
      <c r="H11872" s="1">
        <v>4.57626506955895</v>
      </c>
      <c r="I11872" s="1">
        <v>1</v>
      </c>
    </row>
    <row r="11873" spans="1:9" x14ac:dyDescent="0.3">
      <c r="A11873" t="s">
        <v>76961</v>
      </c>
      <c r="B11873" s="1">
        <v>0.35974978619524001</v>
      </c>
      <c r="C11873" s="1">
        <v>0.66125339914242098</v>
      </c>
      <c r="D11873" s="1">
        <v>1.63575515997827</v>
      </c>
      <c r="E11873" s="1">
        <v>5.3190998544801604E-22</v>
      </c>
      <c r="F11873" s="1">
        <v>-1.62721117133187</v>
      </c>
      <c r="G11873" s="1">
        <v>1.2357309662267299E-22</v>
      </c>
      <c r="H11873" s="1">
        <v>4.3319397927955601</v>
      </c>
      <c r="I11873" s="1">
        <v>1</v>
      </c>
    </row>
    <row r="11874" spans="1:9" x14ac:dyDescent="0.3">
      <c r="A11874" t="s">
        <v>76968</v>
      </c>
      <c r="B11874" s="1">
        <v>-0.69519811132395404</v>
      </c>
      <c r="C11874" s="1">
        <v>0.69097377738523402</v>
      </c>
      <c r="D11874" s="1">
        <v>-1.36770613826439</v>
      </c>
      <c r="E11874" s="1">
        <v>4.05727652901813E-5</v>
      </c>
      <c r="F11874" s="1">
        <v>1.3720372292549801</v>
      </c>
      <c r="G11874" s="1">
        <v>1.08999239992323E-5</v>
      </c>
      <c r="H11874" s="1">
        <v>4.7725123841815398</v>
      </c>
      <c r="I11874" s="1">
        <v>1</v>
      </c>
    </row>
    <row r="11875" spans="1:9" x14ac:dyDescent="0.3">
      <c r="A11875" t="s">
        <v>76975</v>
      </c>
      <c r="B11875" s="1">
        <v>-6.5347998028963503E-2</v>
      </c>
      <c r="C11875" s="1">
        <v>1</v>
      </c>
      <c r="D11875" s="1">
        <v>0.387635913523459</v>
      </c>
      <c r="E11875" s="1">
        <v>3.4114729663984899E-3</v>
      </c>
      <c r="F11875" s="1">
        <v>-0.348359084693393</v>
      </c>
      <c r="G11875" s="1">
        <v>6.1648449247425196E-3</v>
      </c>
      <c r="H11875" s="1">
        <v>2.3587635808712699</v>
      </c>
      <c r="I11875" s="1">
        <v>1</v>
      </c>
    </row>
    <row r="11876" spans="1:9" x14ac:dyDescent="0.3">
      <c r="A11876" t="s">
        <v>76981</v>
      </c>
      <c r="B11876" s="1">
        <v>6.07413012331008E-2</v>
      </c>
      <c r="C11876" s="1">
        <v>1</v>
      </c>
      <c r="D11876" s="1">
        <v>-0.21388248828798001</v>
      </c>
      <c r="E11876" s="1">
        <v>0.32971624740764699</v>
      </c>
      <c r="F11876" s="1">
        <v>0.199252573673428</v>
      </c>
      <c r="G11876" s="1">
        <v>0.33665606816211302</v>
      </c>
      <c r="H11876" s="1">
        <v>4.3349802471156096</v>
      </c>
      <c r="I11876" s="1">
        <v>1</v>
      </c>
    </row>
    <row r="11877" spans="1:9" x14ac:dyDescent="0.3">
      <c r="A11877" t="s">
        <v>76986</v>
      </c>
      <c r="B11877" s="1">
        <v>0.81997605924033901</v>
      </c>
      <c r="C11877" s="1">
        <v>1</v>
      </c>
      <c r="D11877" s="1">
        <v>-0.56461095502817205</v>
      </c>
      <c r="E11877" s="1">
        <v>0.62918919987473099</v>
      </c>
      <c r="F11877" s="1">
        <v>0.82930296392312197</v>
      </c>
      <c r="G11877" s="1">
        <v>0.44740569101969402</v>
      </c>
      <c r="H11877" s="1">
        <v>9.3168329004053501</v>
      </c>
      <c r="I11877" s="1">
        <v>1</v>
      </c>
    </row>
    <row r="11878" spans="1:9" x14ac:dyDescent="0.3">
      <c r="A11878" t="s">
        <v>76988</v>
      </c>
      <c r="B11878" s="1">
        <v>3.1419041541277002</v>
      </c>
      <c r="C11878" s="1">
        <v>1</v>
      </c>
      <c r="D11878" s="1">
        <v>1.55086626239176</v>
      </c>
      <c r="E11878" s="1">
        <v>0.52761174874416195</v>
      </c>
      <c r="F11878" s="1">
        <v>-1.2861742534968099</v>
      </c>
      <c r="G11878" s="1">
        <v>0.56476066658825497</v>
      </c>
      <c r="H11878" s="1">
        <v>11.638760995292699</v>
      </c>
      <c r="I11878" s="1">
        <v>1</v>
      </c>
    </row>
    <row r="11879" spans="1:9" x14ac:dyDescent="0.3">
      <c r="A11879" t="s">
        <v>76990</v>
      </c>
      <c r="B11879" s="1">
        <v>1.6531569686658401</v>
      </c>
      <c r="C11879" s="1">
        <v>2.7332444560411E-3</v>
      </c>
      <c r="D11879" s="1">
        <v>2.36210461893659</v>
      </c>
      <c r="E11879" s="1">
        <v>4.0695882213799803E-23</v>
      </c>
      <c r="F11879" s="1">
        <v>-2.79313424221669</v>
      </c>
      <c r="G11879" s="1">
        <v>2.2934806632288302E-31</v>
      </c>
      <c r="H11879" s="1">
        <v>5.0388481531055902</v>
      </c>
      <c r="I11879" s="1">
        <v>1</v>
      </c>
    </row>
    <row r="11880" spans="1:9" x14ac:dyDescent="0.3">
      <c r="A11880" t="s">
        <v>76997</v>
      </c>
      <c r="B11880" s="1">
        <v>3.9899010606826502</v>
      </c>
      <c r="C11880" s="1">
        <v>0.10543044052539501</v>
      </c>
      <c r="D11880" s="1">
        <v>1.55086626239176</v>
      </c>
      <c r="E11880" s="1">
        <v>0.25415647255248602</v>
      </c>
      <c r="F11880" s="1">
        <v>-2.87113675421796</v>
      </c>
      <c r="G11880" s="1">
        <v>2.3181879189275199E-2</v>
      </c>
      <c r="H11880" s="1">
        <v>10.4163685739562</v>
      </c>
      <c r="I11880" s="1">
        <v>1</v>
      </c>
    </row>
    <row r="11881" spans="1:9" x14ac:dyDescent="0.3">
      <c r="A11881" t="s">
        <v>77002</v>
      </c>
      <c r="B11881" s="1">
        <v>-1.1129669935684501</v>
      </c>
      <c r="C11881" s="1">
        <v>1.04420532051762E-2</v>
      </c>
      <c r="D11881" s="1">
        <v>-0.54866941115915002</v>
      </c>
      <c r="E11881" s="1">
        <v>5.4045632107693399E-5</v>
      </c>
      <c r="F11881" s="1">
        <v>0.66102433076524203</v>
      </c>
      <c r="G11881" s="1">
        <v>2.46973651764769E-7</v>
      </c>
      <c r="H11881" s="1">
        <v>2.0376092564722299</v>
      </c>
      <c r="I11881" s="1">
        <v>1</v>
      </c>
    </row>
    <row r="11882" spans="1:9" x14ac:dyDescent="0.3">
      <c r="A11882" t="s">
        <v>77008</v>
      </c>
      <c r="B11882" s="1">
        <v>-0.15433729709601099</v>
      </c>
      <c r="C11882" s="1">
        <v>0.99144338690642997</v>
      </c>
      <c r="D11882" s="1">
        <v>-5.6464051357845997E-2</v>
      </c>
      <c r="E11882" s="1">
        <v>0.83571959949298502</v>
      </c>
      <c r="F11882" s="1">
        <v>9.0795204948511399E-2</v>
      </c>
      <c r="G11882" s="1">
        <v>0.66693749487512799</v>
      </c>
      <c r="H11882" s="1">
        <v>4.2097030256989401</v>
      </c>
      <c r="I11882" s="1">
        <v>1</v>
      </c>
    </row>
    <row r="11883" spans="1:9" x14ac:dyDescent="0.3">
      <c r="A11883" t="s">
        <v>77012</v>
      </c>
      <c r="B11883" s="1">
        <v>0.21952505125017499</v>
      </c>
      <c r="C11883" s="1">
        <v>0.77789588000536003</v>
      </c>
      <c r="D11883" s="1">
        <v>0.97024269739494395</v>
      </c>
      <c r="E11883" s="1">
        <v>5.3678028579812103E-11</v>
      </c>
      <c r="F11883" s="1">
        <v>-0.94782951121245296</v>
      </c>
      <c r="G11883" s="1">
        <v>3.9975021661602398E-11</v>
      </c>
      <c r="H11883" s="1">
        <v>3.5267559697795798</v>
      </c>
      <c r="I11883" s="1">
        <v>1</v>
      </c>
    </row>
    <row r="11884" spans="1:9" x14ac:dyDescent="0.3">
      <c r="A11884" t="s">
        <v>77020</v>
      </c>
      <c r="B11884" s="1">
        <v>-0.37685826765252101</v>
      </c>
      <c r="C11884" s="1">
        <v>0.46061606415171102</v>
      </c>
      <c r="D11884" s="1">
        <v>6.3363780580368095E-2</v>
      </c>
      <c r="E11884" s="1">
        <v>0.65093053278947399</v>
      </c>
      <c r="F11884" s="1">
        <v>-3.2280684301966203E-4</v>
      </c>
      <c r="G11884" s="1">
        <v>1</v>
      </c>
      <c r="H11884" s="1">
        <v>1.4941027524608299</v>
      </c>
      <c r="I11884" s="1">
        <v>1</v>
      </c>
    </row>
    <row r="11885" spans="1:9" x14ac:dyDescent="0.3">
      <c r="A11885" t="s">
        <v>77030</v>
      </c>
      <c r="B11885" s="1">
        <v>-0.35057743057648999</v>
      </c>
      <c r="C11885" s="1">
        <v>0.67470082967727196</v>
      </c>
      <c r="D11885" s="1">
        <v>-0.88846778688848405</v>
      </c>
      <c r="E11885" s="1">
        <v>6.8556803665272903E-6</v>
      </c>
      <c r="F11885" s="1">
        <v>0.87481762317549105</v>
      </c>
      <c r="G11885" s="1">
        <v>2.5421364867305699E-6</v>
      </c>
      <c r="H11885" s="1">
        <v>4.0191523517646699</v>
      </c>
      <c r="I11885" s="1">
        <v>1</v>
      </c>
    </row>
    <row r="11886" spans="1:9" x14ac:dyDescent="0.3">
      <c r="A11886" t="s">
        <v>77037</v>
      </c>
      <c r="B11886" s="1">
        <v>0.27978342863920502</v>
      </c>
      <c r="C11886" s="1">
        <v>0.60893475368584105</v>
      </c>
      <c r="D11886" s="1">
        <v>0.87750275648863196</v>
      </c>
      <c r="E11886" s="1">
        <v>2.2619917952674699E-10</v>
      </c>
      <c r="F11886" s="1">
        <v>-0.869599519079571</v>
      </c>
      <c r="G11886" s="1">
        <v>8.6639244651254096E-11</v>
      </c>
      <c r="H11886" s="1">
        <v>3.1283264732213101</v>
      </c>
      <c r="I11886" s="1">
        <v>1</v>
      </c>
    </row>
    <row r="11887" spans="1:9" x14ac:dyDescent="0.3">
      <c r="A11887" t="s">
        <v>77045</v>
      </c>
      <c r="B11887" s="1">
        <v>-0.71607684099986901</v>
      </c>
      <c r="C11887" s="1">
        <v>0.65500109168888399</v>
      </c>
      <c r="D11887" s="1">
        <v>0.92526177717326197</v>
      </c>
      <c r="E11887" s="1">
        <v>1.7056019618745501E-2</v>
      </c>
      <c r="F11887" s="1">
        <v>-0.72817880037592597</v>
      </c>
      <c r="G11887" s="1">
        <v>4.8807116916658899E-2</v>
      </c>
      <c r="H11887" s="1">
        <v>6.7642918773765697</v>
      </c>
      <c r="I11887" s="1">
        <v>1</v>
      </c>
    </row>
    <row r="11888" spans="1:9" x14ac:dyDescent="0.3">
      <c r="A11888" t="s">
        <v>77051</v>
      </c>
      <c r="B11888" s="1">
        <v>0.26546414104043697</v>
      </c>
      <c r="C11888" s="1">
        <v>0.51674272671964705</v>
      </c>
      <c r="D11888" s="1">
        <v>0.71121500425099304</v>
      </c>
      <c r="E11888" s="1">
        <v>1.56725295967884E-9</v>
      </c>
      <c r="F11888" s="1">
        <v>-0.71062578318352898</v>
      </c>
      <c r="G11888" s="1">
        <v>3.2368138030528502E-10</v>
      </c>
      <c r="H11888" s="1">
        <v>1.6434649285140801</v>
      </c>
      <c r="I11888" s="1">
        <v>1</v>
      </c>
    </row>
    <row r="11889" spans="1:9" x14ac:dyDescent="0.3">
      <c r="A11889" t="s">
        <v>77060</v>
      </c>
      <c r="B11889" s="1">
        <v>0.68247253549040399</v>
      </c>
      <c r="C11889" s="1">
        <v>0.69633196772198203</v>
      </c>
      <c r="D11889" s="1">
        <v>-0.82110251499519304</v>
      </c>
      <c r="E11889" s="1">
        <v>5.1979283691496098E-2</v>
      </c>
      <c r="F11889" s="1">
        <v>0.62943355921281396</v>
      </c>
      <c r="G11889" s="1">
        <v>0.11180204745411799</v>
      </c>
      <c r="H11889" s="1">
        <v>6.5232837778727797</v>
      </c>
      <c r="I11889" s="1">
        <v>1</v>
      </c>
    </row>
    <row r="11890" spans="1:9" x14ac:dyDescent="0.3">
      <c r="A11890" t="s">
        <v>77065</v>
      </c>
      <c r="B11890" s="1">
        <v>0.30060190014676103</v>
      </c>
      <c r="C11890" s="1">
        <v>1</v>
      </c>
      <c r="D11890" s="1">
        <v>-1.8066857422263101</v>
      </c>
      <c r="E11890" s="1">
        <v>1.0605164812855001E-2</v>
      </c>
      <c r="F11890" s="1">
        <v>1.7138257465031801</v>
      </c>
      <c r="G11890" s="1">
        <v>8.3425384886293193E-3</v>
      </c>
      <c r="H11890" s="1">
        <v>7.7642918773765697</v>
      </c>
      <c r="I11890" s="1">
        <v>1</v>
      </c>
    </row>
    <row r="11891" spans="1:9" x14ac:dyDescent="0.3">
      <c r="A11891" t="s">
        <v>77070</v>
      </c>
      <c r="B11891" s="1">
        <v>-0.21884318965018801</v>
      </c>
      <c r="C11891" s="1">
        <v>0.94086251915237995</v>
      </c>
      <c r="D11891" s="1">
        <v>-0.63676074078400802</v>
      </c>
      <c r="E11891" s="1">
        <v>7.9562821060519106E-3</v>
      </c>
      <c r="F11891" s="1">
        <v>0.63774335367235802</v>
      </c>
      <c r="G11891" s="1">
        <v>4.7335712976902698E-3</v>
      </c>
      <c r="H11891" s="1">
        <v>4.7766402698042203</v>
      </c>
      <c r="I11891" s="1">
        <v>1</v>
      </c>
    </row>
    <row r="11892" spans="1:9" x14ac:dyDescent="0.3">
      <c r="A11892" t="s">
        <v>77078</v>
      </c>
      <c r="B11892" s="1">
        <v>3.8788697482939001</v>
      </c>
      <c r="C11892" s="1">
        <v>2.1147231844057299E-2</v>
      </c>
      <c r="D11892" s="1">
        <v>0.22893816750439999</v>
      </c>
      <c r="E11892" s="1">
        <v>1</v>
      </c>
      <c r="F11892" s="1">
        <v>-1.7012117527756501</v>
      </c>
      <c r="G11892" s="1">
        <v>0.103158821142463</v>
      </c>
      <c r="H11892" s="1">
        <v>9.5232837778727806</v>
      </c>
      <c r="I11892" s="1">
        <v>1</v>
      </c>
    </row>
    <row r="11893" spans="1:9" x14ac:dyDescent="0.3">
      <c r="A11893" t="s">
        <v>77081</v>
      </c>
      <c r="B11893" s="1">
        <v>-0.44921057357504901</v>
      </c>
      <c r="C11893" s="1">
        <v>0.36858937202929098</v>
      </c>
      <c r="D11893" s="1">
        <v>-0.124462751499591</v>
      </c>
      <c r="E11893" s="1">
        <v>0.38833942062801502</v>
      </c>
      <c r="F11893" s="1">
        <v>0.18550096089523099</v>
      </c>
      <c r="G11893" s="1">
        <v>0.15110124408935499</v>
      </c>
      <c r="H11893" s="1">
        <v>1.7233795267434699</v>
      </c>
      <c r="I11893" s="1">
        <v>1</v>
      </c>
    </row>
    <row r="11894" spans="1:9" x14ac:dyDescent="0.3">
      <c r="A11894" t="s">
        <v>77091</v>
      </c>
      <c r="B11894" s="1">
        <v>0.81997605924033901</v>
      </c>
      <c r="C11894" s="1">
        <v>1</v>
      </c>
      <c r="D11894" s="1">
        <v>5.4577568580002804</v>
      </c>
      <c r="E11894" s="1">
        <v>2.99470979335682E-8</v>
      </c>
      <c r="F11894" s="1">
        <v>-5.1930648491053297</v>
      </c>
      <c r="G11894" s="1">
        <v>1.4589097098329301E-7</v>
      </c>
      <c r="H11894" s="1">
        <v>9.3168329004053501</v>
      </c>
      <c r="I11894" s="1">
        <v>1</v>
      </c>
    </row>
    <row r="11895" spans="1:9" x14ac:dyDescent="0.3">
      <c r="A11895" t="s">
        <v>77095</v>
      </c>
      <c r="B11895" s="1">
        <v>-0.216549816784775</v>
      </c>
      <c r="C11895" s="1">
        <v>0.86767634649237602</v>
      </c>
      <c r="D11895" s="1">
        <v>-0.36544469151794201</v>
      </c>
      <c r="E11895" s="1">
        <v>3.8571669984837402E-2</v>
      </c>
      <c r="F11895" s="1">
        <v>0.37908987531520399</v>
      </c>
      <c r="G11895" s="1">
        <v>2.17615195902689E-2</v>
      </c>
      <c r="H11895" s="1">
        <v>3.5354731868806901</v>
      </c>
      <c r="I11895" s="1">
        <v>1</v>
      </c>
    </row>
    <row r="11896" spans="1:9" x14ac:dyDescent="0.3">
      <c r="A11896" t="s">
        <v>77103</v>
      </c>
      <c r="B11896" s="1">
        <v>-0.61298334803576704</v>
      </c>
      <c r="C11896" s="1">
        <v>0.41798911504848202</v>
      </c>
      <c r="D11896" s="1">
        <v>-0.23423585281871201</v>
      </c>
      <c r="E11896" s="1">
        <v>0.28663784611135301</v>
      </c>
      <c r="F11896" s="1">
        <v>0.32205802654718901</v>
      </c>
      <c r="G11896" s="1">
        <v>0.103547103206608</v>
      </c>
      <c r="H11896" s="1">
        <v>4.2666214544515801</v>
      </c>
      <c r="I11896" s="1">
        <v>1</v>
      </c>
    </row>
    <row r="11897" spans="1:9" x14ac:dyDescent="0.3">
      <c r="A11897" t="s">
        <v>77110</v>
      </c>
      <c r="B11897" s="1">
        <v>-0.136863177970688</v>
      </c>
      <c r="C11897" s="1">
        <v>0.94523758427278604</v>
      </c>
      <c r="D11897" s="1">
        <v>0.24267654664757499</v>
      </c>
      <c r="E11897" s="1">
        <v>5.8566158405400102E-2</v>
      </c>
      <c r="F11897" s="1">
        <v>-0.202139673486086</v>
      </c>
      <c r="G11897" s="1">
        <v>0.106006172860791</v>
      </c>
      <c r="H11897" s="1">
        <v>1.74192406434812</v>
      </c>
      <c r="I11897" s="1">
        <v>1</v>
      </c>
    </row>
    <row r="11898" spans="1:9" x14ac:dyDescent="0.3">
      <c r="A11898" t="s">
        <v>77121</v>
      </c>
      <c r="B11898" s="1">
        <v>0.10628024439698</v>
      </c>
      <c r="C11898" s="1">
        <v>0.98846412699198505</v>
      </c>
      <c r="D11898" s="1">
        <v>0.59293032195830797</v>
      </c>
      <c r="E11898" s="1">
        <v>1.8893339559121201E-4</v>
      </c>
      <c r="F11898" s="1">
        <v>-0.56521653553099904</v>
      </c>
      <c r="G11898" s="1">
        <v>2.2186356331554101E-4</v>
      </c>
      <c r="H11898" s="1">
        <v>3.6406407285109399</v>
      </c>
      <c r="I11898" s="1">
        <v>1</v>
      </c>
    </row>
    <row r="11899" spans="1:9" x14ac:dyDescent="0.3">
      <c r="A11899" t="s">
        <v>77127</v>
      </c>
      <c r="B11899" s="1">
        <v>0.64962365591639704</v>
      </c>
      <c r="C11899" s="1">
        <v>0.29420122775023699</v>
      </c>
      <c r="D11899" s="1">
        <v>0.74984729711815901</v>
      </c>
      <c r="E11899" s="1">
        <v>9.33239470353931E-5</v>
      </c>
      <c r="F11899" s="1">
        <v>-0.81070090035599496</v>
      </c>
      <c r="G11899" s="1">
        <v>7.9743067820575807E-6</v>
      </c>
      <c r="H11899" s="1">
        <v>4.4228235960935596</v>
      </c>
      <c r="I11899" s="1">
        <v>1</v>
      </c>
    </row>
    <row r="11900" spans="1:9" x14ac:dyDescent="0.3">
      <c r="A11900" t="s">
        <v>77134</v>
      </c>
      <c r="B11900" s="1">
        <v>2.9195117327912499</v>
      </c>
      <c r="C11900" s="1">
        <v>0.42923898264596799</v>
      </c>
      <c r="D11900" s="1">
        <v>-1.4491337376082301</v>
      </c>
      <c r="E11900" s="1">
        <v>0.52794401097483701</v>
      </c>
      <c r="F11900" s="1">
        <v>0.52118066856079004</v>
      </c>
      <c r="G11900" s="1">
        <v>0.78237052909066296</v>
      </c>
      <c r="H11900" s="1">
        <v>10.2237234960138</v>
      </c>
      <c r="I11900" s="1">
        <v>1</v>
      </c>
    </row>
    <row r="11901" spans="1:9" x14ac:dyDescent="0.3">
      <c r="A11901" t="s">
        <v>77138</v>
      </c>
      <c r="B11901" s="1">
        <v>0.35974978619524001</v>
      </c>
      <c r="C11901" s="1">
        <v>0.66872453147552502</v>
      </c>
      <c r="D11901" s="1">
        <v>-0.589614961158067</v>
      </c>
      <c r="E11901" s="1">
        <v>6.0055476608521898E-3</v>
      </c>
      <c r="F11901" s="1">
        <v>0.465277674569473</v>
      </c>
      <c r="G11901" s="1">
        <v>2.15935659084735E-2</v>
      </c>
      <c r="H11901" s="1">
        <v>4.3319397927955601</v>
      </c>
      <c r="I11901" s="1">
        <v>1</v>
      </c>
    </row>
    <row r="11902" spans="1:9" x14ac:dyDescent="0.3">
      <c r="A11902" t="s">
        <v>77145</v>
      </c>
      <c r="B11902" s="1">
        <v>-0.79445335042148502</v>
      </c>
      <c r="C11902" s="1">
        <v>0.12371817021239501</v>
      </c>
      <c r="D11902" s="1">
        <v>-0.60367876213479599</v>
      </c>
      <c r="E11902" s="1">
        <v>8.6003492231564302E-5</v>
      </c>
      <c r="F11902" s="1">
        <v>0.67840369229235598</v>
      </c>
      <c r="G11902" s="1">
        <v>2.6427472619059E-6</v>
      </c>
      <c r="H11902" s="1">
        <v>2.8650722951209802</v>
      </c>
      <c r="I11902" s="1">
        <v>1</v>
      </c>
    </row>
    <row r="11903" spans="1:9" x14ac:dyDescent="0.3">
      <c r="A11903" t="s">
        <v>77154</v>
      </c>
      <c r="B11903" s="1">
        <v>-0.62842796385898703</v>
      </c>
      <c r="C11903" s="1">
        <v>0.15939969380146499</v>
      </c>
      <c r="D11903" s="1">
        <v>-0.87239274042454895</v>
      </c>
      <c r="E11903" s="1">
        <v>1.5076102963717099E-11</v>
      </c>
      <c r="F11903" s="1">
        <v>0.89482871167078903</v>
      </c>
      <c r="G11903" s="1">
        <v>2.5704135828246502E-13</v>
      </c>
      <c r="H11903" s="1">
        <v>1.5486485756284201</v>
      </c>
      <c r="I11903" s="1">
        <v>1</v>
      </c>
    </row>
    <row r="11904" spans="1:9" x14ac:dyDescent="0.3">
      <c r="A11904" t="s">
        <v>77164</v>
      </c>
      <c r="B11904" s="1">
        <v>-1.1434980647345401</v>
      </c>
      <c r="C11904" s="1">
        <v>0.36797935146529998</v>
      </c>
      <c r="D11904" s="1">
        <v>-2.4491337376082298</v>
      </c>
      <c r="E11904" s="1">
        <v>1.7316243845163299E-7</v>
      </c>
      <c r="F11904" s="1">
        <v>2.5082416128532898</v>
      </c>
      <c r="G11904" s="1">
        <v>1.4431195451782701E-8</v>
      </c>
      <c r="H11904" s="1">
        <v>6.3410804466520299</v>
      </c>
      <c r="I11904" s="1">
        <v>1</v>
      </c>
    </row>
    <row r="11905" spans="1:9" x14ac:dyDescent="0.3">
      <c r="A11905" t="s">
        <v>77169</v>
      </c>
      <c r="B11905" s="1">
        <v>0.80086723629263401</v>
      </c>
      <c r="C11905" s="1">
        <v>0.64518670009512602</v>
      </c>
      <c r="D11905" s="1">
        <v>2.2405261417796098</v>
      </c>
      <c r="E11905" s="1">
        <v>9.6027949947728199E-10</v>
      </c>
      <c r="F11905" s="1">
        <v>-2.2861742534968101</v>
      </c>
      <c r="G11905" s="1">
        <v>3.8561758789258298E-10</v>
      </c>
      <c r="H11905" s="1">
        <v>6.9017954011265097</v>
      </c>
      <c r="I11905" s="1">
        <v>1</v>
      </c>
    </row>
    <row r="11906" spans="1:9" x14ac:dyDescent="0.3">
      <c r="A11906" t="s">
        <v>77174</v>
      </c>
      <c r="B11906" s="1">
        <v>0.27840615403256302</v>
      </c>
      <c r="C11906" s="1">
        <v>0.93786164544898498</v>
      </c>
      <c r="D11906" s="1">
        <v>0.221558637138803</v>
      </c>
      <c r="E11906" s="1">
        <v>0.61179838364517902</v>
      </c>
      <c r="F11906" s="1">
        <v>-0.20644706102607899</v>
      </c>
      <c r="G11906" s="1">
        <v>0.61137419278695004</v>
      </c>
      <c r="H11906" s="1">
        <v>6.1362606547635297</v>
      </c>
      <c r="I11906" s="1">
        <v>1</v>
      </c>
    </row>
    <row r="11907" spans="1:9" x14ac:dyDescent="0.3">
      <c r="A11907" t="s">
        <v>77180</v>
      </c>
      <c r="B11907" s="1">
        <v>0.52624485618362904</v>
      </c>
      <c r="C11907" s="1">
        <v>0.42023541405304699</v>
      </c>
      <c r="D11907" s="1">
        <v>0.290551357911561</v>
      </c>
      <c r="E11907" s="1">
        <v>0.18560817155122999</v>
      </c>
      <c r="F11907" s="1">
        <v>-0.35760939153976201</v>
      </c>
      <c r="G11907" s="1">
        <v>7.7011952032729897E-2</v>
      </c>
      <c r="H11907" s="1">
        <v>3.9949048055179901</v>
      </c>
      <c r="I11907" s="1">
        <v>1</v>
      </c>
    </row>
    <row r="11908" spans="1:9" x14ac:dyDescent="0.3">
      <c r="A11908" t="s">
        <v>77187</v>
      </c>
      <c r="B11908" s="1">
        <v>1.1591821455595299</v>
      </c>
      <c r="C11908" s="1">
        <v>0.36441889097331098</v>
      </c>
      <c r="D11908" s="1">
        <v>0.47810991995644903</v>
      </c>
      <c r="E11908" s="1">
        <v>0.263885853511172</v>
      </c>
      <c r="F11908" s="1">
        <v>-0.63409755691712</v>
      </c>
      <c r="G11908" s="1">
        <v>0.10244314880359701</v>
      </c>
      <c r="H11908" s="1">
        <v>6.7479900650474702</v>
      </c>
      <c r="I11908" s="1">
        <v>1</v>
      </c>
    </row>
    <row r="11909" spans="1:9" x14ac:dyDescent="0.3">
      <c r="A11909" t="s">
        <v>77191</v>
      </c>
      <c r="B11909" s="1">
        <v>-0.28725716408468799</v>
      </c>
      <c r="C11909" s="1">
        <v>0.66635635686574302</v>
      </c>
      <c r="D11909" s="1">
        <v>-0.39363862501653202</v>
      </c>
      <c r="E11909" s="1">
        <v>6.4274805436856999E-3</v>
      </c>
      <c r="F11909" s="1">
        <v>0.41112119523937202</v>
      </c>
      <c r="G11909" s="1">
        <v>2.4216337740599401E-3</v>
      </c>
      <c r="H11909" s="1">
        <v>2.4115461904994202</v>
      </c>
      <c r="I11909" s="1">
        <v>1</v>
      </c>
    </row>
    <row r="11910" spans="1:9" x14ac:dyDescent="0.3">
      <c r="A11910" t="s">
        <v>77200</v>
      </c>
      <c r="B11910" s="1">
        <v>-0.82002780503877803</v>
      </c>
      <c r="C11910" s="1">
        <v>0.24000562488330299</v>
      </c>
      <c r="D11910" s="1">
        <v>-0.69097392117290601</v>
      </c>
      <c r="E11910" s="1">
        <v>4.7457743823908598E-4</v>
      </c>
      <c r="F11910" s="1">
        <v>0.77115892156913901</v>
      </c>
      <c r="G11910" s="1">
        <v>3.6662164287677899E-5</v>
      </c>
      <c r="H11910" s="1">
        <v>4.0638521592354797</v>
      </c>
      <c r="I11910" s="1">
        <v>1</v>
      </c>
    </row>
    <row r="11911" spans="1:9" x14ac:dyDescent="0.3">
      <c r="A11911" t="s">
        <v>77207</v>
      </c>
      <c r="B11911" s="1">
        <v>1.81997605924033</v>
      </c>
      <c r="C11911" s="1">
        <v>0.677750580584629</v>
      </c>
      <c r="D11911" s="1">
        <v>1.38094126094945</v>
      </c>
      <c r="E11911" s="1">
        <v>0.116550759496137</v>
      </c>
      <c r="F11911" s="1">
        <v>-1.4560992549391201</v>
      </c>
      <c r="G11911" s="1">
        <v>7.4938417021825396E-2</v>
      </c>
      <c r="H11911" s="1">
        <v>9.2237234960138696</v>
      </c>
      <c r="I11911" s="1">
        <v>1</v>
      </c>
    </row>
    <row r="11912" spans="1:9" x14ac:dyDescent="0.3">
      <c r="A11912" t="s">
        <v>77209</v>
      </c>
      <c r="B11912" s="1">
        <v>3.8540316359866503E-2</v>
      </c>
      <c r="C11912" s="1">
        <v>1</v>
      </c>
      <c r="D11912" s="1">
        <v>7.6227176576606007E-2</v>
      </c>
      <c r="E11912" s="1">
        <v>0.76870228419245501</v>
      </c>
      <c r="F11912" s="1">
        <v>-6.6011654924027496E-2</v>
      </c>
      <c r="G11912" s="1">
        <v>0.78429878327776004</v>
      </c>
      <c r="H11912" s="1">
        <v>3.9592808957872698</v>
      </c>
      <c r="I11912" s="1">
        <v>1</v>
      </c>
    </row>
    <row r="11913" spans="1:9" x14ac:dyDescent="0.3">
      <c r="A11913" t="s">
        <v>77216</v>
      </c>
      <c r="B11913" s="1">
        <v>0.66867689117685003</v>
      </c>
      <c r="C11913" s="1">
        <v>0.15634644945764001</v>
      </c>
      <c r="D11913" s="1">
        <v>1.38329360949097</v>
      </c>
      <c r="E11913" s="1">
        <v>3.6569178837709899E-20</v>
      </c>
      <c r="F11913" s="1">
        <v>-1.4377566748173201</v>
      </c>
      <c r="G11913" s="1">
        <v>9.1210979907686995E-23</v>
      </c>
      <c r="H11913" s="1">
        <v>3.7258716590627499</v>
      </c>
      <c r="I11913" s="1">
        <v>1</v>
      </c>
    </row>
    <row r="11914" spans="1:9" x14ac:dyDescent="0.3">
      <c r="A11914" t="s">
        <v>77224</v>
      </c>
      <c r="B11914" s="1">
        <v>0.58014279289665305</v>
      </c>
      <c r="C11914" s="1">
        <v>4.3464980532195899E-2</v>
      </c>
      <c r="D11914" s="1">
        <v>0.33355599528794999</v>
      </c>
      <c r="E11914" s="1">
        <v>2.5355164412065399E-3</v>
      </c>
      <c r="F11914" s="1">
        <v>-0.419035453241692</v>
      </c>
      <c r="G11914" s="1">
        <v>4.9881542252985399E-5</v>
      </c>
      <c r="H11914" s="1">
        <v>-0.43883362482530802</v>
      </c>
      <c r="I11914" s="1">
        <v>1</v>
      </c>
    </row>
    <row r="11915" spans="1:9" x14ac:dyDescent="0.3">
      <c r="A11915" t="s">
        <v>77235</v>
      </c>
      <c r="B11915" s="1">
        <v>-1.1751049828245701</v>
      </c>
      <c r="C11915" s="1">
        <v>1.1197054937995101E-3</v>
      </c>
      <c r="D11915" s="1">
        <v>-1.5184761169479599</v>
      </c>
      <c r="E11915" s="1">
        <v>3.3777956236337302E-34</v>
      </c>
      <c r="F11915" s="1">
        <v>1.5506264104245999</v>
      </c>
      <c r="G11915" s="1">
        <v>1.8988394591251799E-39</v>
      </c>
      <c r="H11915" s="1">
        <v>0.148244346525857</v>
      </c>
      <c r="I11915" s="1">
        <v>1</v>
      </c>
    </row>
    <row r="11916" spans="1:9" x14ac:dyDescent="0.3">
      <c r="A11916" t="s">
        <v>77246</v>
      </c>
      <c r="B11916" s="1">
        <v>0.164624230627785</v>
      </c>
      <c r="C11916" s="1">
        <v>0.77918673016950601</v>
      </c>
      <c r="D11916" s="1">
        <v>0.60183303567370305</v>
      </c>
      <c r="E11916" s="1">
        <v>2.7263661516608398E-6</v>
      </c>
      <c r="F11916" s="1">
        <v>-0.58770587937580399</v>
      </c>
      <c r="G11916" s="1">
        <v>1.90250131553228E-6</v>
      </c>
      <c r="H11916" s="1">
        <v>2.4325606074588499</v>
      </c>
      <c r="I11916" s="1">
        <v>1</v>
      </c>
    </row>
    <row r="11917" spans="1:9" x14ac:dyDescent="0.3">
      <c r="A11917" t="s">
        <v>77253</v>
      </c>
      <c r="B11917" s="1">
        <v>-0.45713353180517702</v>
      </c>
      <c r="C11917" s="1">
        <v>0.55423340506747298</v>
      </c>
      <c r="D11917" s="1">
        <v>-0.53589504952751899</v>
      </c>
      <c r="E11917" s="1">
        <v>4.9854983322469501E-3</v>
      </c>
      <c r="F11917" s="1">
        <v>0.57579559561074101</v>
      </c>
      <c r="G11917" s="1">
        <v>1.3657905721700099E-3</v>
      </c>
      <c r="H11917" s="1">
        <v>3.9153844658744599</v>
      </c>
      <c r="I11917" s="1">
        <v>1</v>
      </c>
    </row>
    <row r="11918" spans="1:9" x14ac:dyDescent="0.3">
      <c r="A11918" t="s">
        <v>77260</v>
      </c>
      <c r="B11918" s="1">
        <v>1.52837250120977</v>
      </c>
      <c r="C11918" s="1">
        <v>1.36294863365429E-4</v>
      </c>
      <c r="D11918" s="1">
        <v>0.65591228655094302</v>
      </c>
      <c r="E11918" s="1">
        <v>6.7326756204612998E-4</v>
      </c>
      <c r="F11918" s="1">
        <v>-0.98463794744062805</v>
      </c>
      <c r="G11918" s="1">
        <v>3.8653804423800303E-8</v>
      </c>
      <c r="H11918" s="1">
        <v>5.2378815590105301</v>
      </c>
      <c r="I11918" s="1">
        <v>1</v>
      </c>
    </row>
    <row r="11919" spans="1:9" x14ac:dyDescent="0.3">
      <c r="A11919" t="s">
        <v>77269</v>
      </c>
      <c r="B11919" s="1">
        <v>-0.94395658252613501</v>
      </c>
      <c r="C11919" s="1">
        <v>2.7565672278253898E-2</v>
      </c>
      <c r="D11919" s="1">
        <v>-1.2570876611446</v>
      </c>
      <c r="E11919" s="1">
        <v>2.5943357980583599E-20</v>
      </c>
      <c r="F11919" s="1">
        <v>1.2872051696737401</v>
      </c>
      <c r="G11919" s="1">
        <v>1.47794193159106E-23</v>
      </c>
      <c r="H11919" s="1">
        <v>1.79745874131177</v>
      </c>
      <c r="I11919" s="1">
        <v>1</v>
      </c>
    </row>
    <row r="11920" spans="1:9" x14ac:dyDescent="0.3">
      <c r="A11920" t="s">
        <v>77277</v>
      </c>
      <c r="B11920" s="1">
        <v>8.4385115050350706E-2</v>
      </c>
      <c r="C11920" s="1">
        <v>0.994599579965741</v>
      </c>
      <c r="D11920" s="1">
        <v>-0.33766706361912702</v>
      </c>
      <c r="E11920" s="1">
        <v>3.9008722019040598E-2</v>
      </c>
      <c r="F11920" s="1">
        <v>0.29702563852508301</v>
      </c>
      <c r="G11920" s="1">
        <v>5.49063034039831E-2</v>
      </c>
      <c r="H11920" s="1">
        <v>3.1336110763495801</v>
      </c>
      <c r="I11920" s="1">
        <v>1</v>
      </c>
    </row>
    <row r="11921" spans="1:9" x14ac:dyDescent="0.3">
      <c r="A11921" t="s">
        <v>77284</v>
      </c>
      <c r="B11921" s="1">
        <v>2.2674350362115598</v>
      </c>
      <c r="C11921" s="1">
        <v>0.58290920156859005</v>
      </c>
      <c r="D11921" s="1">
        <v>2.2289381675044</v>
      </c>
      <c r="E11921" s="1">
        <v>1.73962653208963E-2</v>
      </c>
      <c r="F11921" s="1">
        <v>-2.4560992549391201</v>
      </c>
      <c r="G11921" s="1">
        <v>7.1055162239747997E-3</v>
      </c>
      <c r="H11921" s="1">
        <v>9.63876099529271</v>
      </c>
      <c r="I11921" s="1">
        <v>1</v>
      </c>
    </row>
    <row r="11922" spans="1:9" x14ac:dyDescent="0.3">
      <c r="A11922" t="s">
        <v>77286</v>
      </c>
      <c r="B11922" s="1">
        <v>2.1419041541277002</v>
      </c>
      <c r="C11922" s="1">
        <v>1</v>
      </c>
      <c r="D11922" s="1">
        <v>1.9659037616706001</v>
      </c>
      <c r="E11922" s="1">
        <v>0.160493792760595</v>
      </c>
      <c r="F11922" s="1">
        <v>-1.7012117527756501</v>
      </c>
      <c r="G11922" s="1">
        <v>0.20159789953995499</v>
      </c>
      <c r="H11922" s="1">
        <v>10.638760995292699</v>
      </c>
      <c r="I11922" s="1">
        <v>1</v>
      </c>
    </row>
    <row r="11923" spans="1:9" x14ac:dyDescent="0.3">
      <c r="A11923" t="s">
        <v>77288</v>
      </c>
      <c r="B11923" s="1">
        <v>-0.25783661197627999</v>
      </c>
      <c r="C11923" s="1">
        <v>0.69810152745841103</v>
      </c>
      <c r="D11923" s="1">
        <v>4.0761947159654498E-2</v>
      </c>
      <c r="E11923" s="1">
        <v>0.78714289470336696</v>
      </c>
      <c r="F11923" s="1">
        <v>4.9751798402608502E-3</v>
      </c>
      <c r="G11923" s="1">
        <v>1</v>
      </c>
      <c r="H11923" s="1">
        <v>1.8727843144674401</v>
      </c>
      <c r="I11923" s="1">
        <v>1</v>
      </c>
    </row>
    <row r="11924" spans="1:9" x14ac:dyDescent="0.3">
      <c r="A11924" t="s">
        <v>77295</v>
      </c>
      <c r="B11924" s="1">
        <v>0.57193082762599801</v>
      </c>
      <c r="C11924" s="1">
        <v>9.6706475736565101E-2</v>
      </c>
      <c r="D11924" s="1">
        <v>1.0427868516475001</v>
      </c>
      <c r="E11924" s="1">
        <v>1.9932716362734899E-20</v>
      </c>
      <c r="F11924" s="1">
        <v>-1.08731854654766</v>
      </c>
      <c r="G11924" s="1">
        <v>1.03468030886082E-23</v>
      </c>
      <c r="H11924" s="1">
        <v>1.9793596608933599</v>
      </c>
      <c r="I11924" s="1">
        <v>1</v>
      </c>
    </row>
    <row r="11925" spans="1:9" x14ac:dyDescent="0.3">
      <c r="A11925" t="s">
        <v>77304</v>
      </c>
      <c r="B11925" s="1">
        <v>3.4049385599614901</v>
      </c>
      <c r="C11925" s="1">
        <v>0.38453052204933502</v>
      </c>
      <c r="D11925" s="1">
        <v>1.13582876311292</v>
      </c>
      <c r="E11925" s="1">
        <v>0.68663724363428802</v>
      </c>
      <c r="F11925" s="1">
        <v>-1.7012117527756501</v>
      </c>
      <c r="G11925" s="1">
        <v>0.20159789953995499</v>
      </c>
      <c r="H11925" s="1">
        <v>10.638760995292699</v>
      </c>
      <c r="I11925" s="1">
        <v>1</v>
      </c>
    </row>
    <row r="11926" spans="1:9" x14ac:dyDescent="0.3">
      <c r="A11926" t="s">
        <v>77306</v>
      </c>
      <c r="B11926" s="1">
        <v>-2.1186233960955101</v>
      </c>
      <c r="C11926" s="1">
        <v>4.9309546451354401E-2</v>
      </c>
      <c r="D11926" s="1">
        <v>-2.52348107906831</v>
      </c>
      <c r="E11926" s="1">
        <v>6.06345441317816E-13</v>
      </c>
      <c r="F11926" s="1">
        <v>2.6746551492225001</v>
      </c>
      <c r="G11926" s="1">
        <v>7.7954784797760598E-16</v>
      </c>
      <c r="H11926" s="1">
        <v>5.3719744545978099</v>
      </c>
      <c r="I11926" s="1">
        <v>1</v>
      </c>
    </row>
    <row r="11927" spans="1:9" x14ac:dyDescent="0.3">
      <c r="A11927" t="s">
        <v>77314</v>
      </c>
      <c r="B11927" s="1">
        <v>1.5569416534065399</v>
      </c>
      <c r="C11927" s="1">
        <v>1</v>
      </c>
      <c r="D11927" s="1">
        <v>2.13582876311292</v>
      </c>
      <c r="E11927" s="1">
        <v>5.22273198363861E-2</v>
      </c>
      <c r="F11927" s="1">
        <v>-1.87113675421796</v>
      </c>
      <c r="G11927" s="1">
        <v>7.8297151056642103E-2</v>
      </c>
      <c r="H11927" s="1">
        <v>10.053798494571501</v>
      </c>
      <c r="I11927" s="1">
        <v>1</v>
      </c>
    </row>
    <row r="11928" spans="1:9" x14ac:dyDescent="0.3">
      <c r="A11928" t="s">
        <v>77316</v>
      </c>
      <c r="B11928" s="1">
        <v>-0.96305368763027499</v>
      </c>
      <c r="C11928" s="1">
        <v>2.8314686078718301E-2</v>
      </c>
      <c r="D11928" s="1">
        <v>-0.66266618202445504</v>
      </c>
      <c r="E11928" s="1">
        <v>9.8607895157750193E-7</v>
      </c>
      <c r="F11928" s="1">
        <v>0.75066251468355805</v>
      </c>
      <c r="G11928" s="1">
        <v>4.3770182922239498E-9</v>
      </c>
      <c r="H11928" s="1">
        <v>2.0148795052792599</v>
      </c>
      <c r="I11928" s="1">
        <v>1</v>
      </c>
    </row>
    <row r="11929" spans="1:9" x14ac:dyDescent="0.3">
      <c r="A11929" t="s">
        <v>77324</v>
      </c>
      <c r="B11929" s="1">
        <v>0.35974978619524001</v>
      </c>
      <c r="C11929" s="1">
        <v>0.66125339914242098</v>
      </c>
      <c r="D11929" s="1">
        <v>-0.116089610526699</v>
      </c>
      <c r="E11929" s="1">
        <v>0.623518578196263</v>
      </c>
      <c r="F11929" s="1">
        <v>5.06380784765285E-2</v>
      </c>
      <c r="G11929" s="1">
        <v>0.84750559239981804</v>
      </c>
      <c r="H11929" s="1">
        <v>4.3319397927955601</v>
      </c>
      <c r="I11929" s="1">
        <v>1</v>
      </c>
    </row>
    <row r="11930" spans="1:9" x14ac:dyDescent="0.3">
      <c r="A11930" t="s">
        <v>77330</v>
      </c>
      <c r="B11930" s="1">
        <v>4.1419041541277002</v>
      </c>
      <c r="C11930" s="1">
        <v>0.283160318265744</v>
      </c>
      <c r="D11930" s="1">
        <v>0.96590376167060799</v>
      </c>
      <c r="E11930" s="1">
        <v>1</v>
      </c>
      <c r="F11930" s="1">
        <v>-1.87113675421796</v>
      </c>
      <c r="G11930" s="1">
        <v>0.26191354741114298</v>
      </c>
      <c r="H11930" s="1">
        <v>11.2237234960138</v>
      </c>
      <c r="I11930" s="1">
        <v>1</v>
      </c>
    </row>
    <row r="11931" spans="1:9" x14ac:dyDescent="0.3">
      <c r="A11931" t="s">
        <v>77332</v>
      </c>
      <c r="B11931" s="1">
        <v>1.7600335187840499</v>
      </c>
      <c r="C11931" s="1">
        <v>2.65991168260163E-2</v>
      </c>
      <c r="D11931" s="1">
        <v>1.6997296483062401</v>
      </c>
      <c r="E11931" s="1">
        <v>3.1388496340396002E-7</v>
      </c>
      <c r="F11931" s="1">
        <v>-2.0469865896173798</v>
      </c>
      <c r="G11931" s="1">
        <v>3.3774576750734501E-10</v>
      </c>
      <c r="H11931" s="1">
        <v>6.63876099529271</v>
      </c>
      <c r="I11931" s="1">
        <v>1</v>
      </c>
    </row>
    <row r="11932" spans="1:9" x14ac:dyDescent="0.3">
      <c r="A11932" t="s">
        <v>77338</v>
      </c>
      <c r="B11932" s="1">
        <v>-0.113857016793914</v>
      </c>
      <c r="C11932" s="1">
        <v>1</v>
      </c>
      <c r="D11932" s="1">
        <v>0.17328361215203</v>
      </c>
      <c r="E11932" s="1">
        <v>0.31689948970058102</v>
      </c>
      <c r="F11932" s="1">
        <v>-0.13498189063836299</v>
      </c>
      <c r="G11932" s="1">
        <v>0.42015823274324099</v>
      </c>
      <c r="H11932" s="1">
        <v>3.4772091748754099</v>
      </c>
      <c r="I11932" s="1">
        <v>1</v>
      </c>
    </row>
    <row r="11933" spans="1:9" x14ac:dyDescent="0.3">
      <c r="A11933" t="s">
        <v>77345</v>
      </c>
      <c r="B11933" s="1">
        <v>-0.32940156479788701</v>
      </c>
      <c r="C11933" s="1">
        <v>0.79910025004229102</v>
      </c>
      <c r="D11933" s="1">
        <v>-0.458719786437434</v>
      </c>
      <c r="E11933" s="1">
        <v>4.8521931243930103E-2</v>
      </c>
      <c r="F11933" s="1">
        <v>0.49425936924550201</v>
      </c>
      <c r="G11933" s="1">
        <v>2.4005196902010899E-2</v>
      </c>
      <c r="H11933" s="1">
        <v>4.6691346443362303</v>
      </c>
      <c r="I11933" s="1">
        <v>1</v>
      </c>
    </row>
    <row r="11934" spans="1:9" x14ac:dyDescent="0.3">
      <c r="A11934" t="s">
        <v>77353</v>
      </c>
      <c r="B11934" s="1">
        <v>-1.7809279853498301</v>
      </c>
      <c r="C11934" s="1">
        <v>0.109116642754944</v>
      </c>
      <c r="D11934" s="1">
        <v>-0.64314435757486099</v>
      </c>
      <c r="E11934" s="1">
        <v>3.9779793174075498E-2</v>
      </c>
      <c r="F11934" s="1">
        <v>0.85518159574872799</v>
      </c>
      <c r="G11934" s="1">
        <v>3.8764014000821001E-3</v>
      </c>
      <c r="H11934" s="1">
        <v>5.7080236577298296</v>
      </c>
      <c r="I11934" s="1">
        <v>1</v>
      </c>
    </row>
    <row r="11935" spans="1:9" x14ac:dyDescent="0.3">
      <c r="A11935" t="s">
        <v>77358</v>
      </c>
      <c r="B11935" s="1">
        <v>1.3075821844698201</v>
      </c>
      <c r="C11935" s="1">
        <v>1.1755860003893999E-5</v>
      </c>
      <c r="D11935" s="1">
        <v>1.38313881665369</v>
      </c>
      <c r="E11935" s="1">
        <v>1.62939541189946E-26</v>
      </c>
      <c r="F11935" s="1">
        <v>-1.60862591762994</v>
      </c>
      <c r="G11935" s="1">
        <v>1.7940431277254499E-37</v>
      </c>
      <c r="H11935" s="1">
        <v>2.9487630238732701</v>
      </c>
      <c r="I11935" s="1">
        <v>1</v>
      </c>
    </row>
    <row r="11936" spans="1:9" x14ac:dyDescent="0.3">
      <c r="A11936" t="s">
        <v>77366</v>
      </c>
      <c r="B11936" s="1">
        <v>-2.31550921427938E-2</v>
      </c>
      <c r="C11936" s="1">
        <v>1</v>
      </c>
      <c r="D11936" s="1">
        <v>0.16584133217935901</v>
      </c>
      <c r="E11936" s="1">
        <v>0.53332813347304298</v>
      </c>
      <c r="F11936" s="1">
        <v>-0.12810940726456099</v>
      </c>
      <c r="G11936" s="1">
        <v>0.60803077708415598</v>
      </c>
      <c r="H11936" s="1">
        <v>4.9663356533212202</v>
      </c>
      <c r="I11936" s="1">
        <v>1</v>
      </c>
    </row>
    <row r="11937" spans="1:9" x14ac:dyDescent="0.3">
      <c r="A11937" t="s">
        <v>77370</v>
      </c>
      <c r="B11937" s="1">
        <v>0.33454923207009701</v>
      </c>
      <c r="C11937" s="1">
        <v>0.92277850248215798</v>
      </c>
      <c r="D11937" s="1">
        <v>-0.68293092221693297</v>
      </c>
      <c r="E11937" s="1">
        <v>5.0134134595613299E-2</v>
      </c>
      <c r="F11937" s="1">
        <v>0.58829486441932699</v>
      </c>
      <c r="G11937" s="1">
        <v>6.7757835381901194E-2</v>
      </c>
      <c r="H11937" s="1">
        <v>5.9663356533212202</v>
      </c>
      <c r="I11937" s="1">
        <v>1</v>
      </c>
    </row>
    <row r="11938" spans="1:9" x14ac:dyDescent="0.3">
      <c r="A11938" t="s">
        <v>77375</v>
      </c>
      <c r="B11938" s="1">
        <v>1.5975836379038899</v>
      </c>
      <c r="C11938" s="1">
        <v>3.4629494816909301E-2</v>
      </c>
      <c r="D11938" s="1">
        <v>0.66049075356626097</v>
      </c>
      <c r="E11938" s="1">
        <v>5.6999828834186798E-2</v>
      </c>
      <c r="F11938" s="1">
        <v>-0.96424615860945095</v>
      </c>
      <c r="G11938" s="1">
        <v>2.5571345510143799E-3</v>
      </c>
      <c r="H11938" s="1">
        <v>6.3657425008862996</v>
      </c>
      <c r="I11938" s="1">
        <v>1</v>
      </c>
    </row>
    <row r="11939" spans="1:9" x14ac:dyDescent="0.3">
      <c r="A11939" t="s">
        <v>77378</v>
      </c>
      <c r="B11939" s="1">
        <v>-1.55324126434387</v>
      </c>
      <c r="C11939" s="1">
        <v>2.5004934094654999E-2</v>
      </c>
      <c r="D11939" s="1">
        <v>-1.22974380443331</v>
      </c>
      <c r="E11939" s="1">
        <v>3.9222222123222904E-9</v>
      </c>
      <c r="F11939" s="1">
        <v>1.35768193627791</v>
      </c>
      <c r="G11939" s="1">
        <v>6.9977661336296399E-12</v>
      </c>
      <c r="H11939" s="1">
        <v>4.1204356876018498</v>
      </c>
      <c r="I11939" s="1">
        <v>1</v>
      </c>
    </row>
    <row r="11940" spans="1:9" x14ac:dyDescent="0.3">
      <c r="A11940" t="s">
        <v>77385</v>
      </c>
      <c r="B11940" s="1">
        <v>0.47205275582003198</v>
      </c>
      <c r="C11940" s="1">
        <v>0.521265317235589</v>
      </c>
      <c r="D11940" s="1">
        <v>0.53123745564283098</v>
      </c>
      <c r="E11940" s="1">
        <v>6.6045676063984501E-3</v>
      </c>
      <c r="F11940" s="1">
        <v>-0.56659073755884304</v>
      </c>
      <c r="G11940" s="1">
        <v>2.1651706125669899E-3</v>
      </c>
      <c r="H11940" s="1">
        <v>4.43908865045635</v>
      </c>
      <c r="I11940" s="1">
        <v>1</v>
      </c>
    </row>
    <row r="11941" spans="1:9" x14ac:dyDescent="0.3">
      <c r="A11941" t="s">
        <v>77393</v>
      </c>
      <c r="B11941" s="1">
        <v>0.24213160186635499</v>
      </c>
      <c r="C11941" s="1">
        <v>0.54002366391395196</v>
      </c>
      <c r="D11941" s="1">
        <v>0.153614343622342</v>
      </c>
      <c r="E11941" s="1">
        <v>0.236621746813936</v>
      </c>
      <c r="F11941" s="1">
        <v>-0.183080760532709</v>
      </c>
      <c r="G11941" s="1">
        <v>0.12579311848639599</v>
      </c>
      <c r="H11941" s="1">
        <v>1.4571945874150101</v>
      </c>
      <c r="I11941" s="1">
        <v>1</v>
      </c>
    </row>
    <row r="11942" spans="1:9" x14ac:dyDescent="0.3">
      <c r="A11942" t="s">
        <v>77400</v>
      </c>
      <c r="B11942" s="1">
        <v>-5.9375280055547798E-2</v>
      </c>
      <c r="C11942" s="1">
        <v>1</v>
      </c>
      <c r="D11942" s="1">
        <v>9.6386857742770393E-2</v>
      </c>
      <c r="E11942" s="1">
        <v>0.52712636620155195</v>
      </c>
      <c r="F11942" s="1">
        <v>-7.5572275742047598E-2</v>
      </c>
      <c r="G11942" s="1">
        <v>0.60066679849732896</v>
      </c>
      <c r="H11942" s="1">
        <v>2.5043346750717901</v>
      </c>
      <c r="I11942" s="1">
        <v>1</v>
      </c>
    </row>
    <row r="11943" spans="1:9" x14ac:dyDescent="0.3">
      <c r="A11943" t="s">
        <v>77406</v>
      </c>
      <c r="B11943" s="1">
        <v>2.00638918347122</v>
      </c>
      <c r="C11943" s="1">
        <v>1.2097876935733601E-7</v>
      </c>
      <c r="D11943" s="1">
        <v>2.7364219155478402</v>
      </c>
      <c r="E11943" s="1">
        <v>5.5335221226062296E-46</v>
      </c>
      <c r="F11943" s="1">
        <v>-3.5068190125469898</v>
      </c>
      <c r="G11943" s="1">
        <v>2.2742145717202499E-67</v>
      </c>
      <c r="H11943" s="1">
        <v>4.84434512894261</v>
      </c>
      <c r="I11943" s="1">
        <v>1</v>
      </c>
    </row>
    <row r="11944" spans="1:9" x14ac:dyDescent="0.3">
      <c r="A11944" t="s">
        <v>77414</v>
      </c>
      <c r="B11944" s="1">
        <v>-0.22982064040012501</v>
      </c>
      <c r="C11944" s="1">
        <v>0.78410966578031405</v>
      </c>
      <c r="D11944" s="1">
        <v>0.10100978583947599</v>
      </c>
      <c r="E11944" s="1">
        <v>0.50033942914880103</v>
      </c>
      <c r="F11944" s="1">
        <v>-5.4200876235569198E-2</v>
      </c>
      <c r="G11944" s="1">
        <v>0.71317197681501299</v>
      </c>
      <c r="H11944" s="1">
        <v>2.4147593210946101</v>
      </c>
      <c r="I11944" s="1">
        <v>1</v>
      </c>
    </row>
    <row r="11945" spans="1:9" x14ac:dyDescent="0.3">
      <c r="A11945" t="s">
        <v>77423</v>
      </c>
      <c r="B11945" s="1">
        <v>1.72686665484885</v>
      </c>
      <c r="C11945" s="1">
        <v>0.68828260934501295</v>
      </c>
      <c r="D11945" s="1">
        <v>0.55086626239176395</v>
      </c>
      <c r="E11945" s="1">
        <v>0.66799350926673395</v>
      </c>
      <c r="F11945" s="1">
        <v>-0.634097556917119</v>
      </c>
      <c r="G11945" s="1">
        <v>0.51043077826196404</v>
      </c>
      <c r="H11945" s="1">
        <v>9.1362606547635306</v>
      </c>
      <c r="I11945" s="1">
        <v>1</v>
      </c>
    </row>
    <row r="11946" spans="1:9" x14ac:dyDescent="0.3">
      <c r="A11946" t="s">
        <v>77427</v>
      </c>
      <c r="B11946" s="1">
        <v>-0.96960416108928804</v>
      </c>
      <c r="C11946" s="1">
        <v>0.25154326320394099</v>
      </c>
      <c r="D11946" s="1">
        <v>-0.30711473273580803</v>
      </c>
      <c r="E11946" s="1">
        <v>0.191152534758495</v>
      </c>
      <c r="F11946" s="1">
        <v>0.43730811130577002</v>
      </c>
      <c r="G11946" s="1">
        <v>4.5663701207035799E-2</v>
      </c>
      <c r="H11946" s="1">
        <v>4.6962464899534702</v>
      </c>
      <c r="I11946" s="1">
        <v>1</v>
      </c>
    </row>
    <row r="11947" spans="1:9" x14ac:dyDescent="0.3">
      <c r="A11947" t="s">
        <v>77433</v>
      </c>
      <c r="B11947" s="1">
        <v>2.0264269367077601</v>
      </c>
      <c r="C11947" s="1">
        <v>0.62280546696138095</v>
      </c>
      <c r="D11947" s="1">
        <v>-0.449133737608235</v>
      </c>
      <c r="E11947" s="1">
        <v>0.64365895048856703</v>
      </c>
      <c r="F11947" s="1">
        <v>0.17325736514048401</v>
      </c>
      <c r="G11947" s="1">
        <v>0.82817621857677703</v>
      </c>
      <c r="H11947" s="1">
        <v>9.4163685739562695</v>
      </c>
      <c r="I11947" s="1">
        <v>1</v>
      </c>
    </row>
    <row r="11948" spans="1:9" x14ac:dyDescent="0.3">
      <c r="A11948" t="s">
        <v>77438</v>
      </c>
      <c r="B11948" s="1">
        <v>0.556941653406545</v>
      </c>
      <c r="C11948" s="1">
        <v>0.75474543404499395</v>
      </c>
      <c r="D11948" s="1">
        <v>-0.56016504999697903</v>
      </c>
      <c r="E11948" s="1">
        <v>0.13241106467378899</v>
      </c>
      <c r="F11948" s="1">
        <v>0.43205477808780701</v>
      </c>
      <c r="G11948" s="1">
        <v>0.196380235525171</v>
      </c>
      <c r="H11948" s="1">
        <v>6.1793293766554198</v>
      </c>
      <c r="I11948" s="1">
        <v>1</v>
      </c>
    </row>
    <row r="11949" spans="1:9" x14ac:dyDescent="0.3">
      <c r="A11949" t="s">
        <v>77444</v>
      </c>
      <c r="B11949" s="1">
        <v>2.72686665484885</v>
      </c>
      <c r="C11949" s="1">
        <v>1</v>
      </c>
      <c r="D11949" s="1">
        <v>2.13582876311292</v>
      </c>
      <c r="E11949" s="1">
        <v>0.22523332959541401</v>
      </c>
      <c r="F11949" s="1">
        <v>-1.87113675421796</v>
      </c>
      <c r="G11949" s="1">
        <v>0.26191354741114298</v>
      </c>
      <c r="H11949" s="1">
        <v>11.2237234960138</v>
      </c>
      <c r="I11949" s="1">
        <v>1</v>
      </c>
    </row>
    <row r="11950" spans="1:9" x14ac:dyDescent="0.3">
      <c r="A11950" t="s">
        <v>77446</v>
      </c>
      <c r="B11950" s="1">
        <v>0.17227780317121999</v>
      </c>
      <c r="C11950" s="1">
        <v>0.96090019630461898</v>
      </c>
      <c r="D11950" s="1">
        <v>-0.48155521530061302</v>
      </c>
      <c r="E11950" s="1">
        <v>3.6787841803177103E-2</v>
      </c>
      <c r="F11950" s="1">
        <v>0.41908248094205502</v>
      </c>
      <c r="G11950" s="1">
        <v>5.2169304621769698E-2</v>
      </c>
      <c r="H11950" s="1">
        <v>4.6126986987065202</v>
      </c>
      <c r="I11950" s="1">
        <v>1</v>
      </c>
    </row>
    <row r="11951" spans="1:9" x14ac:dyDescent="0.3">
      <c r="A11951" t="s">
        <v>77451</v>
      </c>
      <c r="B11951" s="1">
        <v>0.31338462207205497</v>
      </c>
      <c r="C11951" s="1">
        <v>0.65577439274395299</v>
      </c>
      <c r="D11951" s="1">
        <v>-9.1150927719180402E-2</v>
      </c>
      <c r="E11951" s="1">
        <v>0.67272005594343698</v>
      </c>
      <c r="F11951" s="1">
        <v>3.4193327402932398E-2</v>
      </c>
      <c r="G11951" s="1">
        <v>0.88114652426408102</v>
      </c>
      <c r="H11951" s="1">
        <v>3.8883331413199498</v>
      </c>
      <c r="I11951" s="1">
        <v>1</v>
      </c>
    </row>
    <row r="11952" spans="1:9" x14ac:dyDescent="0.3">
      <c r="A11952" t="s">
        <v>77458</v>
      </c>
      <c r="B11952" s="1">
        <v>1.0515835469229999</v>
      </c>
      <c r="C11952" s="1">
        <v>2.2768646440541598E-3</v>
      </c>
      <c r="D11952" s="1">
        <v>0.56848180530873504</v>
      </c>
      <c r="E11952" s="1">
        <v>1.0891526396276E-4</v>
      </c>
      <c r="F11952" s="1">
        <v>-0.74813280016314898</v>
      </c>
      <c r="G11952" s="1">
        <v>5.3391125797270101E-8</v>
      </c>
      <c r="H11952" s="1">
        <v>2.96515746212394</v>
      </c>
      <c r="I11952" s="1">
        <v>1</v>
      </c>
    </row>
    <row r="11953" spans="1:9" x14ac:dyDescent="0.3">
      <c r="A11953" t="s">
        <v>77466</v>
      </c>
      <c r="B11953" s="1">
        <v>-1.00881024334877</v>
      </c>
      <c r="C11953" s="1">
        <v>0.21915045615476</v>
      </c>
      <c r="D11953" s="1">
        <v>-0.80782038250571597</v>
      </c>
      <c r="E11953" s="1">
        <v>5.1164493736640998E-4</v>
      </c>
      <c r="F11953" s="1">
        <v>0.91176512411509503</v>
      </c>
      <c r="G11953" s="1">
        <v>3.4048098904691203E-5</v>
      </c>
      <c r="H11953" s="1">
        <v>4.65766945784278</v>
      </c>
      <c r="I11953" s="1">
        <v>1</v>
      </c>
    </row>
    <row r="11954" spans="1:9" x14ac:dyDescent="0.3">
      <c r="A11954" t="s">
        <v>77472</v>
      </c>
      <c r="B11954" s="1">
        <v>0.62966817114722995</v>
      </c>
      <c r="C11954" s="1">
        <v>5.7873091540115898E-2</v>
      </c>
      <c r="D11954" s="1">
        <v>1.8894321143486801E-2</v>
      </c>
      <c r="E11954" s="1">
        <v>0.91832476970527599</v>
      </c>
      <c r="F11954" s="1">
        <v>-0.14366715811563199</v>
      </c>
      <c r="G11954" s="1">
        <v>0.26520535565585301</v>
      </c>
      <c r="H11954" s="1">
        <v>1.9262339948528899</v>
      </c>
      <c r="I11954" s="1">
        <v>1</v>
      </c>
    </row>
    <row r="11955" spans="1:9" x14ac:dyDescent="0.3">
      <c r="A11955" t="s">
        <v>77482</v>
      </c>
      <c r="B11955" s="1">
        <v>0.99894620028565895</v>
      </c>
      <c r="C11955" s="1">
        <v>0.36372827883840197</v>
      </c>
      <c r="D11955" s="1">
        <v>0.66334099165017602</v>
      </c>
      <c r="E11955" s="1">
        <v>7.3349885253064101E-2</v>
      </c>
      <c r="F11955" s="1">
        <v>-0.77467391471667701</v>
      </c>
      <c r="G11955" s="1">
        <v>2.1167857647405398E-2</v>
      </c>
      <c r="H11955" s="1">
        <v>6.40354453359868</v>
      </c>
      <c r="I11955" s="1">
        <v>1</v>
      </c>
    </row>
    <row r="11956" spans="1:9" x14ac:dyDescent="0.3">
      <c r="A11956" t="s">
        <v>77487</v>
      </c>
      <c r="B11956" s="1">
        <v>-0.22732965553801701</v>
      </c>
      <c r="C11956" s="1">
        <v>0.92682218333743505</v>
      </c>
      <c r="D11956" s="1">
        <v>8.3740251964465801E-2</v>
      </c>
      <c r="E11956" s="1">
        <v>0.80165765011562495</v>
      </c>
      <c r="F11956" s="1">
        <v>-2.05841427592625E-2</v>
      </c>
      <c r="G11956" s="1">
        <v>0.989911097582721</v>
      </c>
      <c r="H11956" s="1">
        <v>4.9063108822489996</v>
      </c>
      <c r="I11956" s="1">
        <v>1</v>
      </c>
    </row>
    <row r="11957" spans="1:9" x14ac:dyDescent="0.3">
      <c r="A11957" t="s">
        <v>77492</v>
      </c>
      <c r="B11957" s="1">
        <v>-0.60020474331446305</v>
      </c>
      <c r="C11957" s="1">
        <v>0.56677813674839095</v>
      </c>
      <c r="D11957" s="1">
        <v>0.41336273864182699</v>
      </c>
      <c r="E11957" s="1">
        <v>8.6439426402117006E-2</v>
      </c>
      <c r="F11957" s="1">
        <v>-0.28617425349681203</v>
      </c>
      <c r="G11957" s="1">
        <v>0.23737150589617001</v>
      </c>
      <c r="H11957" s="1">
        <v>5.0588165693381804</v>
      </c>
      <c r="I11957" s="1">
        <v>1</v>
      </c>
    </row>
    <row r="11958" spans="1:9" x14ac:dyDescent="0.3">
      <c r="A11958" t="s">
        <v>77497</v>
      </c>
      <c r="B11958" s="1">
        <v>0.68733829066222096</v>
      </c>
      <c r="C11958" s="1">
        <v>0.33823926537042398</v>
      </c>
      <c r="D11958" s="1">
        <v>0.432030032881913</v>
      </c>
      <c r="E11958" s="1">
        <v>6.5514178304430098E-2</v>
      </c>
      <c r="F11958" s="1">
        <v>-0.51479862854477498</v>
      </c>
      <c r="G11958" s="1">
        <v>1.7182072997412201E-2</v>
      </c>
      <c r="H11958" s="1">
        <v>4.9337046490812497</v>
      </c>
      <c r="I11958" s="1">
        <v>1</v>
      </c>
    </row>
    <row r="11959" spans="1:9" x14ac:dyDescent="0.3">
      <c r="A11959" t="s">
        <v>77500</v>
      </c>
      <c r="B11959" s="1">
        <v>1.1381520192665899</v>
      </c>
      <c r="C11959" s="1">
        <v>4.5468365090602099E-2</v>
      </c>
      <c r="D11959" s="1">
        <v>0.19241229147928601</v>
      </c>
      <c r="E11959" s="1">
        <v>0.48750567575106901</v>
      </c>
      <c r="F11959" s="1">
        <v>-0.42416525656913801</v>
      </c>
      <c r="G11959" s="1">
        <v>6.95767982852845E-2</v>
      </c>
      <c r="H11959" s="1">
        <v>4.5232837778727797</v>
      </c>
      <c r="I11959" s="1">
        <v>1</v>
      </c>
    </row>
    <row r="11960" spans="1:9" x14ac:dyDescent="0.3">
      <c r="A11960" t="s">
        <v>77506</v>
      </c>
      <c r="B11960" s="1">
        <v>-0.16065861589272901</v>
      </c>
      <c r="C11960" s="1">
        <v>1</v>
      </c>
      <c r="D11960" s="1">
        <v>0.75830834226223998</v>
      </c>
      <c r="E11960" s="1">
        <v>1.0332535344298399E-2</v>
      </c>
      <c r="F11960" s="1">
        <v>-0.65390603799729896</v>
      </c>
      <c r="G11960" s="1">
        <v>2.4923277422145701E-2</v>
      </c>
      <c r="H11960" s="1">
        <v>5.97579598257028</v>
      </c>
      <c r="I11960" s="1">
        <v>1</v>
      </c>
    </row>
    <row r="11961" spans="1:9" x14ac:dyDescent="0.3">
      <c r="A11961" t="s">
        <v>77511</v>
      </c>
      <c r="B11961" s="1">
        <v>1.72686665484885</v>
      </c>
      <c r="C11961" s="1">
        <v>1</v>
      </c>
      <c r="D11961" s="1">
        <v>1.8727943572791199</v>
      </c>
      <c r="E11961" s="1">
        <v>0.11631404610129301</v>
      </c>
      <c r="F11961" s="1">
        <v>-1.6081023483841701</v>
      </c>
      <c r="G11961" s="1">
        <v>0.158216508359554</v>
      </c>
      <c r="H11961" s="1">
        <v>10.2237234960138</v>
      </c>
      <c r="I11961" s="1">
        <v>1</v>
      </c>
    </row>
    <row r="11962" spans="1:9" x14ac:dyDescent="0.3">
      <c r="A11962" t="s">
        <v>77513</v>
      </c>
      <c r="B11962" s="1">
        <v>0.89518240342951305</v>
      </c>
      <c r="C11962" s="1">
        <v>0.18532005479118799</v>
      </c>
      <c r="D11962" s="1">
        <v>0.81390066822555696</v>
      </c>
      <c r="E11962" s="1">
        <v>6.7760507402662897E-4</v>
      </c>
      <c r="F11962" s="1">
        <v>-0.92360417411210505</v>
      </c>
      <c r="G11962" s="1">
        <v>4.7348716129010301E-5</v>
      </c>
      <c r="H11962" s="1">
        <v>4.9063108822489996</v>
      </c>
      <c r="I11962" s="1">
        <v>1</v>
      </c>
    </row>
    <row r="11963" spans="1:9" x14ac:dyDescent="0.3">
      <c r="A11963" t="s">
        <v>77519</v>
      </c>
      <c r="B11963" s="1">
        <v>3.1419041541277002</v>
      </c>
      <c r="C11963" s="1">
        <v>0.41289974479237501</v>
      </c>
      <c r="D11963" s="1">
        <v>1.55086626239176</v>
      </c>
      <c r="E11963" s="1">
        <v>0.26052545855703602</v>
      </c>
      <c r="F11963" s="1">
        <v>-2.02313984766301</v>
      </c>
      <c r="G11963" s="1">
        <v>0.115035929348869</v>
      </c>
      <c r="H11963" s="1">
        <v>10.4163685739562</v>
      </c>
      <c r="I11963" s="1">
        <v>1</v>
      </c>
    </row>
    <row r="11964" spans="1:9" x14ac:dyDescent="0.3">
      <c r="A11964" t="s">
        <v>77524</v>
      </c>
      <c r="B11964" s="1">
        <v>1.9195117327912501</v>
      </c>
      <c r="C11964" s="1">
        <v>1</v>
      </c>
      <c r="D11964" s="1">
        <v>4.3582211844493601</v>
      </c>
      <c r="E11964" s="1">
        <v>7.5919585159415495E-4</v>
      </c>
      <c r="F11964" s="1">
        <v>-4.0935291755544103</v>
      </c>
      <c r="G11964" s="1">
        <v>1.4120030012668E-3</v>
      </c>
      <c r="H11964" s="1">
        <v>10.4163685739562</v>
      </c>
      <c r="I11964" s="1">
        <v>1</v>
      </c>
    </row>
    <row r="11965" spans="1:9" x14ac:dyDescent="0.3">
      <c r="A11965" t="s">
        <v>77526</v>
      </c>
      <c r="B11965" s="1">
        <v>-0.16719747456091799</v>
      </c>
      <c r="C11965" s="1">
        <v>0.86938501271937896</v>
      </c>
      <c r="D11965" s="1">
        <v>-7.3463080185813797E-3</v>
      </c>
      <c r="E11965" s="1">
        <v>1</v>
      </c>
      <c r="F11965" s="1">
        <v>3.4825764780294498E-2</v>
      </c>
      <c r="G11965" s="1">
        <v>0.80383341134856001</v>
      </c>
      <c r="H11965" s="1">
        <v>0.81459778554855999</v>
      </c>
      <c r="I11965" s="1">
        <v>1</v>
      </c>
    </row>
    <row r="11966" spans="1:9" x14ac:dyDescent="0.3">
      <c r="A11966" t="s">
        <v>77534</v>
      </c>
      <c r="B11966" s="1">
        <v>0.60585125388749095</v>
      </c>
      <c r="C11966" s="1">
        <v>0.58290920156859005</v>
      </c>
      <c r="D11966" s="1">
        <v>-0.25145306976854198</v>
      </c>
      <c r="E11966" s="1">
        <v>0.54335785471207798</v>
      </c>
      <c r="F11966" s="1">
        <v>0.13605874718623401</v>
      </c>
      <c r="G11966" s="1">
        <v>0.75592261386329296</v>
      </c>
      <c r="H11966" s="1">
        <v>5.7080236577298296</v>
      </c>
      <c r="I11966" s="1">
        <v>1</v>
      </c>
    </row>
    <row r="11967" spans="1:9" x14ac:dyDescent="0.3">
      <c r="A11967" t="s">
        <v>77539</v>
      </c>
      <c r="B11967" s="1">
        <v>0.26944389479683201</v>
      </c>
      <c r="C11967" s="1">
        <v>0.55108406507046004</v>
      </c>
      <c r="D11967" s="1">
        <v>1.25112726327763</v>
      </c>
      <c r="E11967" s="1">
        <v>7.8164169308624398E-25</v>
      </c>
      <c r="F11967" s="1">
        <v>-1.23617804074721</v>
      </c>
      <c r="G11967" s="1">
        <v>7.9490509441518499E-26</v>
      </c>
      <c r="H11967" s="1">
        <v>2.0880142099094701</v>
      </c>
      <c r="I11967" s="1">
        <v>1</v>
      </c>
    </row>
    <row r="11968" spans="1:9" x14ac:dyDescent="0.3">
      <c r="A11968" t="s">
        <v>77548</v>
      </c>
      <c r="B11968" s="1">
        <v>-0.188902092106113</v>
      </c>
      <c r="C11968" s="1">
        <v>0.91500900374185801</v>
      </c>
      <c r="D11968" s="1">
        <v>-9.4121009401610001E-2</v>
      </c>
      <c r="E11968" s="1">
        <v>0.63741692946886097</v>
      </c>
      <c r="F11968" s="1">
        <v>0.12572353825146301</v>
      </c>
      <c r="G11968" s="1">
        <v>0.47651318537475801</v>
      </c>
      <c r="H11968" s="1">
        <v>3.5077615057587299</v>
      </c>
      <c r="I11968" s="1">
        <v>1</v>
      </c>
    </row>
    <row r="11969" spans="1:9" x14ac:dyDescent="0.3">
      <c r="A11969" t="s">
        <v>77555</v>
      </c>
      <c r="B11969" s="1">
        <v>-0.17793156179842101</v>
      </c>
      <c r="C11969" s="1">
        <v>1</v>
      </c>
      <c r="D11969" s="1">
        <v>-0.58464870826471604</v>
      </c>
      <c r="E11969" s="1">
        <v>5.1619277816552598E-3</v>
      </c>
      <c r="F11969" s="1">
        <v>0.571160517637473</v>
      </c>
      <c r="G11969" s="1">
        <v>3.680463639259E-3</v>
      </c>
      <c r="H11969" s="1">
        <v>3.75001774639445</v>
      </c>
      <c r="I11969" s="1">
        <v>1</v>
      </c>
    </row>
    <row r="11970" spans="1:9" x14ac:dyDescent="0.3">
      <c r="A11970" t="s">
        <v>77562</v>
      </c>
      <c r="B11970" s="1">
        <v>2.9195117327912499</v>
      </c>
      <c r="C11970" s="1">
        <v>0.46175126053404397</v>
      </c>
      <c r="D11970" s="1">
        <v>2.55086626239176</v>
      </c>
      <c r="E11970" s="1">
        <v>2.70497781676345E-2</v>
      </c>
      <c r="F11970" s="1">
        <v>-3.0935291755544099</v>
      </c>
      <c r="G11970" s="1">
        <v>6.5074959160685104E-3</v>
      </c>
      <c r="H11970" s="1">
        <v>10.2237234960138</v>
      </c>
      <c r="I11970" s="1">
        <v>1</v>
      </c>
    </row>
    <row r="11971" spans="1:9" x14ac:dyDescent="0.3">
      <c r="A11971" t="s">
        <v>77564</v>
      </c>
      <c r="B11971" s="1">
        <v>0.63940381359851794</v>
      </c>
      <c r="C11971" s="1">
        <v>9.7705869779987894E-2</v>
      </c>
      <c r="D11971" s="1">
        <v>0.22191773982662799</v>
      </c>
      <c r="E11971" s="1">
        <v>0.14333829687868199</v>
      </c>
      <c r="F11971" s="1">
        <v>-0.32606698062032502</v>
      </c>
      <c r="G11971" s="1">
        <v>1.86465866685173E-2</v>
      </c>
      <c r="H11971" s="1">
        <v>2.8849871134399501</v>
      </c>
      <c r="I11971" s="1">
        <v>1</v>
      </c>
    </row>
    <row r="11972" spans="1:9" x14ac:dyDescent="0.3">
      <c r="A11972" t="s">
        <v>77572</v>
      </c>
      <c r="B11972" s="1">
        <v>0.904136506904337</v>
      </c>
      <c r="C11972" s="1">
        <v>0.14122076979023701</v>
      </c>
      <c r="D11972" s="1">
        <v>1.5984842826245</v>
      </c>
      <c r="E11972" s="1">
        <v>1.6888205414353399E-15</v>
      </c>
      <c r="F11972" s="1">
        <v>-1.6984346681050799</v>
      </c>
      <c r="G11972" s="1">
        <v>6.1288495364069598E-18</v>
      </c>
      <c r="H11972" s="1">
        <v>4.9853187566887902</v>
      </c>
      <c r="I11972" s="1">
        <v>1</v>
      </c>
    </row>
    <row r="11973" spans="1:9" x14ac:dyDescent="0.3">
      <c r="A11973" t="s">
        <v>77580</v>
      </c>
      <c r="B11973" s="1">
        <v>-3.4973607956377599E-2</v>
      </c>
      <c r="C11973" s="1">
        <v>1</v>
      </c>
      <c r="D11973" s="1">
        <v>-0.26654232432976299</v>
      </c>
      <c r="E11973" s="1">
        <v>0.16707724691217499</v>
      </c>
      <c r="F11973" s="1">
        <v>0.26039286848733301</v>
      </c>
      <c r="G11973" s="1">
        <v>0.15583544971518201</v>
      </c>
      <c r="H11973" s="1">
        <v>3.8883331413199498</v>
      </c>
      <c r="I11973" s="1">
        <v>1</v>
      </c>
    </row>
    <row r="11974" spans="1:9" x14ac:dyDescent="0.3">
      <c r="A11974" t="s">
        <v>77586</v>
      </c>
      <c r="B11974" s="1">
        <v>0.76075264900126705</v>
      </c>
      <c r="C11974" s="1">
        <v>0.119723215280715</v>
      </c>
      <c r="D11974" s="1">
        <v>0.49472318435422902</v>
      </c>
      <c r="E11974" s="1">
        <v>5.7704900576117796E-3</v>
      </c>
      <c r="F11974" s="1">
        <v>-0.59923411959406703</v>
      </c>
      <c r="G11974" s="1">
        <v>3.3004722229855698E-4</v>
      </c>
      <c r="H11974" s="1">
        <v>4.0413291426093396</v>
      </c>
      <c r="I11974" s="1">
        <v>1</v>
      </c>
    </row>
    <row r="11975" spans="1:9" x14ac:dyDescent="0.3">
      <c r="A11975" t="s">
        <v>77594</v>
      </c>
      <c r="B11975" s="1">
        <v>-0.72159384596743603</v>
      </c>
      <c r="C11975" s="1">
        <v>0.46766476134903001</v>
      </c>
      <c r="D11975" s="1">
        <v>0.34382180538875101</v>
      </c>
      <c r="E11975" s="1">
        <v>0.18609320891331299</v>
      </c>
      <c r="F11975" s="1">
        <v>-0.20464436800021499</v>
      </c>
      <c r="G11975" s="1">
        <v>0.43194745370843901</v>
      </c>
      <c r="H11975" s="1">
        <v>5.1630275643263204</v>
      </c>
      <c r="I11975" s="1">
        <v>1</v>
      </c>
    </row>
    <row r="11976" spans="1:9" x14ac:dyDescent="0.3">
      <c r="A11976" t="s">
        <v>77600</v>
      </c>
      <c r="B11976" s="1">
        <v>0.86179623493496604</v>
      </c>
      <c r="C11976" s="1">
        <v>0.56188735775165299</v>
      </c>
      <c r="D11976" s="1">
        <v>8.6919162631973607E-2</v>
      </c>
      <c r="E11976" s="1">
        <v>0.89364488279757504</v>
      </c>
      <c r="F11976" s="1">
        <v>-0.20600390481282899</v>
      </c>
      <c r="G11976" s="1">
        <v>0.61511992453435005</v>
      </c>
      <c r="H11976" s="1">
        <v>6.4688359938503996</v>
      </c>
      <c r="I11976" s="1">
        <v>1</v>
      </c>
    </row>
    <row r="11977" spans="1:9" x14ac:dyDescent="0.3">
      <c r="A11977" t="s">
        <v>77604</v>
      </c>
      <c r="B11977" s="1">
        <v>0.86136769043726902</v>
      </c>
      <c r="C11977" s="1">
        <v>8.6860357858189893E-2</v>
      </c>
      <c r="D11977" s="1">
        <v>1.2125078230069899</v>
      </c>
      <c r="E11977" s="1">
        <v>9.4893177988184401E-12</v>
      </c>
      <c r="F11977" s="1">
        <v>-1.3086291043245</v>
      </c>
      <c r="G11977" s="1">
        <v>2.8832264445076501E-14</v>
      </c>
      <c r="H11977" s="1">
        <v>4.2209084804068198</v>
      </c>
      <c r="I11977" s="1">
        <v>1</v>
      </c>
    </row>
    <row r="11978" spans="1:9" x14ac:dyDescent="0.3">
      <c r="A11978" t="s">
        <v>77612</v>
      </c>
      <c r="B11978" s="1">
        <v>-0.80918624539135198</v>
      </c>
      <c r="C11978" s="1">
        <v>0.13188572361259701</v>
      </c>
      <c r="D11978" s="1">
        <v>-0.775449149736537</v>
      </c>
      <c r="E11978" s="1">
        <v>9.2350983410747495E-7</v>
      </c>
      <c r="F11978" s="1">
        <v>0.83881252334171696</v>
      </c>
      <c r="G11978" s="1">
        <v>2.0299079152892502E-8</v>
      </c>
      <c r="H11978" s="1">
        <v>3.01427013038492</v>
      </c>
      <c r="I11978" s="1">
        <v>1</v>
      </c>
    </row>
    <row r="11979" spans="1:9" x14ac:dyDescent="0.3">
      <c r="A11979" t="s">
        <v>77620</v>
      </c>
      <c r="B11979" s="1">
        <v>1.6946310752606399</v>
      </c>
      <c r="C11979" s="1">
        <v>9.1134451402697706E-16</v>
      </c>
      <c r="D11979" s="1">
        <v>1.1077134629121901</v>
      </c>
      <c r="E11979" s="1">
        <v>1.29436784673067E-28</v>
      </c>
      <c r="F11979" s="1">
        <v>-1.47488612858908</v>
      </c>
      <c r="G11979" s="1">
        <v>2.4693530674926799E-54</v>
      </c>
      <c r="H11979" s="1">
        <v>-0.492452909793553</v>
      </c>
      <c r="I11979" s="1">
        <v>1</v>
      </c>
    </row>
    <row r="11980" spans="1:9" x14ac:dyDescent="0.3">
      <c r="A11980" t="s">
        <v>77631</v>
      </c>
      <c r="B11980" s="1">
        <v>1.4990607373260401</v>
      </c>
      <c r="C11980" s="1">
        <v>3.8647194480757299E-4</v>
      </c>
      <c r="D11980" s="1">
        <v>0.83339684385135404</v>
      </c>
      <c r="E11980" s="1">
        <v>1.9977965698492501E-5</v>
      </c>
      <c r="F11980" s="1">
        <v>-1.1248933464637501</v>
      </c>
      <c r="G11980" s="1">
        <v>9.6642284700003092E-10</v>
      </c>
      <c r="H11980" s="1">
        <v>4.6053379937552599</v>
      </c>
      <c r="I11980" s="1">
        <v>1</v>
      </c>
    </row>
    <row r="11981" spans="1:9" x14ac:dyDescent="0.3">
      <c r="A11981" t="s">
        <v>77639</v>
      </c>
      <c r="B11981" s="1">
        <v>0.78044769505370204</v>
      </c>
      <c r="C11981" s="1">
        <v>0.19783994709154101</v>
      </c>
      <c r="D11981" s="1">
        <v>1.0327352701488099</v>
      </c>
      <c r="E11981" s="1">
        <v>3.6059634371933199E-7</v>
      </c>
      <c r="F11981" s="1">
        <v>-1.1101965819322399</v>
      </c>
      <c r="G11981" s="1">
        <v>1.26773061426856E-8</v>
      </c>
      <c r="H11981" s="1">
        <v>4.6053379937552599</v>
      </c>
      <c r="I11981" s="1">
        <v>1</v>
      </c>
    </row>
    <row r="11982" spans="1:9" x14ac:dyDescent="0.3">
      <c r="A11982" t="s">
        <v>77645</v>
      </c>
      <c r="B11982" s="1">
        <v>0.72686665484885804</v>
      </c>
      <c r="C11982" s="1">
        <v>1</v>
      </c>
      <c r="D11982" s="1">
        <v>0.28783185655797</v>
      </c>
      <c r="E11982" s="1">
        <v>0.76463244732757096</v>
      </c>
      <c r="F11982" s="1">
        <v>-0.222043916077096</v>
      </c>
      <c r="G11982" s="1">
        <v>0.89109632743721401</v>
      </c>
      <c r="H11982" s="1">
        <v>8.1793293766554207</v>
      </c>
      <c r="I11982" s="1">
        <v>1</v>
      </c>
    </row>
    <row r="11983" spans="1:9" x14ac:dyDescent="0.3">
      <c r="A11983" t="s">
        <v>77647</v>
      </c>
      <c r="B11983" s="1">
        <v>0.27895690610677998</v>
      </c>
      <c r="C11983" s="1">
        <v>0.54287753243331005</v>
      </c>
      <c r="D11983" s="1">
        <v>6.7368888717818903E-2</v>
      </c>
      <c r="E11983" s="1">
        <v>0.66893700574649095</v>
      </c>
      <c r="F11983" s="1">
        <v>-0.10939558101343699</v>
      </c>
      <c r="G11983" s="1">
        <v>0.42704010740153497</v>
      </c>
      <c r="H11983" s="1">
        <v>2.3900427473591299</v>
      </c>
      <c r="I11983" s="1">
        <v>1</v>
      </c>
    </row>
    <row r="11984" spans="1:9" x14ac:dyDescent="0.3">
      <c r="A11984" t="s">
        <v>77654</v>
      </c>
      <c r="B11984" s="1">
        <v>-1.7325649637884299</v>
      </c>
      <c r="C11984" s="1">
        <v>1.0468092385315399E-3</v>
      </c>
      <c r="D11984" s="1">
        <v>-1.4309863908979701</v>
      </c>
      <c r="E11984" s="1">
        <v>1.1975705331167799E-17</v>
      </c>
      <c r="F11984" s="1">
        <v>1.5513426390710401</v>
      </c>
      <c r="G11984" s="1">
        <v>2.1350502106634001E-22</v>
      </c>
      <c r="H11984" s="1">
        <v>3.0487978135131901</v>
      </c>
      <c r="I11984" s="1">
        <v>1</v>
      </c>
    </row>
    <row r="11985" spans="1:9" x14ac:dyDescent="0.3">
      <c r="A11985" t="s">
        <v>77663</v>
      </c>
      <c r="B11985" s="1">
        <v>0.41811394870922902</v>
      </c>
      <c r="C11985" s="1">
        <v>0.46061606415171102</v>
      </c>
      <c r="D11985" s="1">
        <v>0.357358586491898</v>
      </c>
      <c r="E11985" s="1">
        <v>4.09189088282019E-2</v>
      </c>
      <c r="F11985" s="1">
        <v>-0.39816368980646999</v>
      </c>
      <c r="G11985" s="1">
        <v>1.48301956026138E-2</v>
      </c>
      <c r="H11985" s="1">
        <v>3.8016587298410598</v>
      </c>
      <c r="I11985" s="1">
        <v>1</v>
      </c>
    </row>
    <row r="11986" spans="1:9" x14ac:dyDescent="0.3">
      <c r="A11986" t="s">
        <v>77669</v>
      </c>
      <c r="B11986" s="1">
        <v>1.28061042495929</v>
      </c>
      <c r="C11986" s="1">
        <v>6.7913882315152798E-3</v>
      </c>
      <c r="D11986" s="1">
        <v>1.7695065488671</v>
      </c>
      <c r="E11986" s="1">
        <v>3.4955273051829202E-21</v>
      </c>
      <c r="F11986" s="1">
        <v>-1.9866139716379001</v>
      </c>
      <c r="G11986" s="1">
        <v>3.92030437910278E-27</v>
      </c>
      <c r="H11986" s="1">
        <v>4.7479900650474702</v>
      </c>
      <c r="I11986" s="1">
        <v>1</v>
      </c>
    </row>
    <row r="11987" spans="1:9" x14ac:dyDescent="0.3">
      <c r="A11987" t="s">
        <v>77676</v>
      </c>
      <c r="B11987" s="1">
        <v>0.55636926893528404</v>
      </c>
      <c r="C11987" s="1">
        <v>0.10272250612254499</v>
      </c>
      <c r="D11987" s="1">
        <v>0.60903429947412302</v>
      </c>
      <c r="E11987" s="1">
        <v>1.8039027060396299E-7</v>
      </c>
      <c r="F11987" s="1">
        <v>-0.66860708734372798</v>
      </c>
      <c r="G11987" s="1">
        <v>1.7217264056827499E-9</v>
      </c>
      <c r="H11987" s="1">
        <v>1.8465129656253201</v>
      </c>
      <c r="I11987" s="1">
        <v>1</v>
      </c>
    </row>
    <row r="11988" spans="1:9" x14ac:dyDescent="0.3">
      <c r="A11988" t="s">
        <v>77686</v>
      </c>
      <c r="B11988" s="1">
        <v>3.2674350362115598</v>
      </c>
      <c r="C11988" s="1">
        <v>7.0296409062405599E-2</v>
      </c>
      <c r="D11988" s="1">
        <v>1.74351134033416</v>
      </c>
      <c r="E11988" s="1">
        <v>5.5254419351765498E-2</v>
      </c>
      <c r="F11988" s="1">
        <v>-2.7456058721341101</v>
      </c>
      <c r="G11988" s="1">
        <v>1.7652331907490001E-3</v>
      </c>
      <c r="H11988" s="1">
        <v>9.4163685739562695</v>
      </c>
      <c r="I11988" s="1">
        <v>1</v>
      </c>
    </row>
    <row r="11989" spans="1:9" x14ac:dyDescent="0.3">
      <c r="A11989" t="s">
        <v>77690</v>
      </c>
      <c r="B11989" s="1">
        <v>0.74806087711798097</v>
      </c>
      <c r="C11989" s="1">
        <v>6.0767447066201602E-2</v>
      </c>
      <c r="D11989" s="1">
        <v>1.0289759392652</v>
      </c>
      <c r="E11989" s="1">
        <v>1.80416866986389E-13</v>
      </c>
      <c r="F11989" s="1">
        <v>-1.1081213711711</v>
      </c>
      <c r="G11989" s="1">
        <v>1.8331579511148701E-16</v>
      </c>
      <c r="H11989" s="1">
        <v>3.2507437099475802</v>
      </c>
      <c r="I11989" s="1">
        <v>1</v>
      </c>
    </row>
    <row r="11990" spans="1:9" x14ac:dyDescent="0.3">
      <c r="A11990" t="s">
        <v>77698</v>
      </c>
      <c r="B11990" s="1">
        <v>0.380182460875923</v>
      </c>
      <c r="C11990" s="1">
        <v>0.55377843947245398</v>
      </c>
      <c r="D11990" s="1">
        <v>0.48009318797838202</v>
      </c>
      <c r="E11990" s="1">
        <v>8.6937582440771502E-3</v>
      </c>
      <c r="F11990" s="1">
        <v>-0.50327237516374801</v>
      </c>
      <c r="G11990" s="1">
        <v>3.5166681578961902E-3</v>
      </c>
      <c r="H11990" s="1">
        <v>4.1099813299646799</v>
      </c>
      <c r="I11990" s="1">
        <v>1</v>
      </c>
    </row>
    <row r="11991" spans="1:9" x14ac:dyDescent="0.3">
      <c r="A11991" t="s">
        <v>77705</v>
      </c>
      <c r="B11991" s="1">
        <v>3.72686665484885</v>
      </c>
      <c r="C11991" s="1">
        <v>1</v>
      </c>
      <c r="D11991" s="1">
        <v>2.55086626239176</v>
      </c>
      <c r="E11991" s="1">
        <v>0.330076911537593</v>
      </c>
      <c r="F11991" s="1">
        <v>-2.2861742534968101</v>
      </c>
      <c r="G11991" s="1">
        <v>0.35508639315969098</v>
      </c>
      <c r="H11991" s="1">
        <v>12.2237234960138</v>
      </c>
      <c r="I11991" s="1">
        <v>1</v>
      </c>
    </row>
    <row r="11992" spans="1:9" x14ac:dyDescent="0.3">
      <c r="A11992" t="s">
        <v>77707</v>
      </c>
      <c r="B11992" s="1">
        <v>0.54040197725661399</v>
      </c>
      <c r="C11992" s="1">
        <v>0.230270671678447</v>
      </c>
      <c r="D11992" s="1">
        <v>-0.299667092207276</v>
      </c>
      <c r="E11992" s="1">
        <v>7.5144307374720207E-2</v>
      </c>
      <c r="F11992" s="1">
        <v>0.16216522093285801</v>
      </c>
      <c r="G11992" s="1">
        <v>0.314976101672235</v>
      </c>
      <c r="H11992" s="1">
        <v>3.2336195321563701</v>
      </c>
      <c r="I11992" s="1">
        <v>1</v>
      </c>
    </row>
    <row r="11993" spans="1:9" x14ac:dyDescent="0.3">
      <c r="A11993" t="s">
        <v>77715</v>
      </c>
      <c r="B11993" s="1">
        <v>-0.48258671078009202</v>
      </c>
      <c r="C11993" s="1">
        <v>0.51628931900751096</v>
      </c>
      <c r="D11993" s="1">
        <v>-0.59597512593750701</v>
      </c>
      <c r="E11993" s="1">
        <v>1.74223577533404E-3</v>
      </c>
      <c r="F11993" s="1">
        <v>0.634189630389976</v>
      </c>
      <c r="G11993" s="1">
        <v>4.0036923050938098E-4</v>
      </c>
      <c r="H11993" s="1">
        <v>3.8905681457032499</v>
      </c>
      <c r="I11993" s="1">
        <v>1</v>
      </c>
    </row>
    <row r="11994" spans="1:9" x14ac:dyDescent="0.3">
      <c r="A11994" t="s">
        <v>77718</v>
      </c>
      <c r="B11994" s="1">
        <v>-0.55853556401339</v>
      </c>
      <c r="C11994" s="1">
        <v>0.72826027646615799</v>
      </c>
      <c r="D11994" s="1">
        <v>-1.4901610058682899</v>
      </c>
      <c r="E11994" s="1">
        <v>3.1381282062538699E-4</v>
      </c>
      <c r="F11994" s="1">
        <v>1.52118066856079</v>
      </c>
      <c r="G11994" s="1">
        <v>7.4560003670968902E-5</v>
      </c>
      <c r="H11994" s="1">
        <v>6.3289057327059304</v>
      </c>
      <c r="I11994" s="1">
        <v>1</v>
      </c>
    </row>
    <row r="11995" spans="1:9" x14ac:dyDescent="0.3">
      <c r="A11995" t="s">
        <v>77725</v>
      </c>
      <c r="B11995" s="1">
        <v>2.72686665484885</v>
      </c>
      <c r="C11995" s="1">
        <v>0.23713075750232801</v>
      </c>
      <c r="D11995" s="1">
        <v>3.55086626239176</v>
      </c>
      <c r="E11995" s="1">
        <v>4.94853338953933E-5</v>
      </c>
      <c r="F11995" s="1">
        <v>-5.0935291755544103</v>
      </c>
      <c r="G11995" s="1">
        <v>4.61665716281678E-7</v>
      </c>
      <c r="H11995" s="1">
        <v>9.4163685739562695</v>
      </c>
      <c r="I11995" s="1">
        <v>1</v>
      </c>
    </row>
    <row r="11996" spans="1:9" x14ac:dyDescent="0.3">
      <c r="A11996" t="s">
        <v>77727</v>
      </c>
      <c r="B11996" s="1">
        <v>3.4638322490150601</v>
      </c>
      <c r="C11996" s="1">
        <v>3.6401906563653198E-2</v>
      </c>
      <c r="D11996" s="1">
        <v>-0.67152615894468304</v>
      </c>
      <c r="E11996" s="1">
        <v>0.51996686695418004</v>
      </c>
      <c r="F11996" s="1">
        <v>-0.77160108066705302</v>
      </c>
      <c r="G11996" s="1">
        <v>0.50997165395625599</v>
      </c>
      <c r="H11996" s="1">
        <v>9.2237234960138696</v>
      </c>
      <c r="I11996" s="1">
        <v>1</v>
      </c>
    </row>
    <row r="11997" spans="1:9" x14ac:dyDescent="0.3">
      <c r="A11997" t="s">
        <v>77732</v>
      </c>
      <c r="B11997" s="1">
        <v>0.25809717163222401</v>
      </c>
      <c r="C11997" s="1">
        <v>1</v>
      </c>
      <c r="D11997" s="1">
        <v>0.46994626700819597</v>
      </c>
      <c r="E11997" s="1">
        <v>0.135322210434561</v>
      </c>
      <c r="F11997" s="1">
        <v>-0.44371553048329199</v>
      </c>
      <c r="G11997" s="1">
        <v>0.14344098791708201</v>
      </c>
      <c r="H11997" s="1">
        <v>5.8928066178992502</v>
      </c>
      <c r="I11997" s="1">
        <v>1</v>
      </c>
    </row>
    <row r="11998" spans="1:9" x14ac:dyDescent="0.3">
      <c r="A11998" t="s">
        <v>77736</v>
      </c>
      <c r="B11998" s="1">
        <v>1.0423684805767801</v>
      </c>
      <c r="C11998" s="1">
        <v>0.27249749110134103</v>
      </c>
      <c r="D11998" s="1">
        <v>-1.43329835079626E-2</v>
      </c>
      <c r="E11998" s="1">
        <v>1</v>
      </c>
      <c r="F11998" s="1">
        <v>-0.19597644452523499</v>
      </c>
      <c r="G11998" s="1">
        <v>0.58297565687167596</v>
      </c>
      <c r="H11998" s="1">
        <v>5.6312664587457899</v>
      </c>
      <c r="I11998" s="1">
        <v>1</v>
      </c>
    </row>
    <row r="11999" spans="1:9" x14ac:dyDescent="0.3">
      <c r="A11999" t="s">
        <v>77741</v>
      </c>
      <c r="B11999" s="1">
        <v>-0.114435599132083</v>
      </c>
      <c r="C11999" s="1">
        <v>1</v>
      </c>
      <c r="D11999" s="1">
        <v>0.23460691759109301</v>
      </c>
      <c r="E11999" s="1">
        <v>0.32064000323230402</v>
      </c>
      <c r="F11999" s="1">
        <v>-0.18154071230621899</v>
      </c>
      <c r="G11999" s="1">
        <v>0.427910467097395</v>
      </c>
      <c r="H11999" s="1">
        <v>4.7520482816218301</v>
      </c>
      <c r="I11999" s="1">
        <v>1</v>
      </c>
    </row>
    <row r="12000" spans="1:9" x14ac:dyDescent="0.3">
      <c r="A12000" t="s">
        <v>77747</v>
      </c>
      <c r="B12000" s="1">
        <v>1.4049385599614901</v>
      </c>
      <c r="C12000" s="1">
        <v>0.77512116830144295</v>
      </c>
      <c r="D12000" s="1">
        <v>0.45133058884084798</v>
      </c>
      <c r="E12000" s="1">
        <v>0.69417091325255798</v>
      </c>
      <c r="F12000" s="1">
        <v>-0.47881933143920902</v>
      </c>
      <c r="G12000" s="1">
        <v>0.689197875247478</v>
      </c>
      <c r="H12000" s="1">
        <v>8.8314060732351098</v>
      </c>
      <c r="I12000" s="1">
        <v>1</v>
      </c>
    </row>
    <row r="12001" spans="1:9" x14ac:dyDescent="0.3">
      <c r="A12001" t="s">
        <v>77749</v>
      </c>
      <c r="B12001" s="1">
        <v>1.5569416534065399</v>
      </c>
      <c r="C12001" s="1">
        <v>0.73731810257625696</v>
      </c>
      <c r="D12001" s="1">
        <v>1.2613596451967699</v>
      </c>
      <c r="E12001" s="1">
        <v>0.15159097292099899</v>
      </c>
      <c r="F12001" s="1">
        <v>-1.2861742534968099</v>
      </c>
      <c r="G12001" s="1">
        <v>0.101342542686103</v>
      </c>
      <c r="H12001" s="1">
        <v>8.9757959825702898</v>
      </c>
      <c r="I12001" s="1">
        <v>1</v>
      </c>
    </row>
    <row r="12002" spans="1:9" x14ac:dyDescent="0.3">
      <c r="A12002" t="s">
        <v>77751</v>
      </c>
      <c r="B12002" s="1">
        <v>-0.30930695770462702</v>
      </c>
      <c r="C12002" s="1">
        <v>0.75827521974096701</v>
      </c>
      <c r="D12002" s="1">
        <v>-0.46921798365156803</v>
      </c>
      <c r="E12002" s="1">
        <v>2.06612118817108E-2</v>
      </c>
      <c r="F12002" s="1">
        <v>0.493894842639652</v>
      </c>
      <c r="G12002" s="1">
        <v>9.61261903614565E-3</v>
      </c>
      <c r="H12002" s="1">
        <v>4.1469078989630397</v>
      </c>
      <c r="I12002" s="1">
        <v>1</v>
      </c>
    </row>
    <row r="12003" spans="1:9" x14ac:dyDescent="0.3">
      <c r="A12003" t="s">
        <v>77758</v>
      </c>
      <c r="B12003" s="1">
        <v>-0.27125361193291903</v>
      </c>
      <c r="C12003" s="1">
        <v>0.662635121352249</v>
      </c>
      <c r="D12003" s="1">
        <v>-0.32089610981315198</v>
      </c>
      <c r="E12003" s="1">
        <v>1.5197476723265199E-2</v>
      </c>
      <c r="F12003" s="1">
        <v>0.34043089322688702</v>
      </c>
      <c r="G12003" s="1">
        <v>5.9316056886992803E-3</v>
      </c>
      <c r="H12003" s="1">
        <v>1.5966456554964801</v>
      </c>
      <c r="I12003" s="1">
        <v>1</v>
      </c>
    </row>
    <row r="12004" spans="1:9" x14ac:dyDescent="0.3">
      <c r="A12004" t="s">
        <v>77768</v>
      </c>
      <c r="B12004" s="1">
        <v>3.9195117327912499</v>
      </c>
      <c r="C12004" s="1">
        <v>2.5765527591429301E-2</v>
      </c>
      <c r="D12004" s="1">
        <v>0.74351134033416</v>
      </c>
      <c r="E12004" s="1">
        <v>0.77377364211817701</v>
      </c>
      <c r="F12004" s="1">
        <v>-2.0935291755544099</v>
      </c>
      <c r="G12004" s="1">
        <v>3.7015626727852503E-2</v>
      </c>
      <c r="H12004" s="1">
        <v>9.9017954011265097</v>
      </c>
      <c r="I12004" s="1">
        <v>1</v>
      </c>
    </row>
    <row r="12005" spans="1:9" x14ac:dyDescent="0.3">
      <c r="A12005" t="s">
        <v>77770</v>
      </c>
      <c r="B12005" s="1">
        <v>1.5569416534065399</v>
      </c>
      <c r="C12005" s="1">
        <v>1</v>
      </c>
      <c r="D12005" s="1">
        <v>-0.449133737608235</v>
      </c>
      <c r="E12005" s="1">
        <v>0.76237875520210097</v>
      </c>
      <c r="F12005" s="1">
        <v>0.71382574650318598</v>
      </c>
      <c r="G12005" s="1">
        <v>0.52495768842715795</v>
      </c>
      <c r="H12005" s="1">
        <v>10.053798494571501</v>
      </c>
      <c r="I12005" s="1">
        <v>1</v>
      </c>
    </row>
    <row r="12006" spans="1:9" x14ac:dyDescent="0.3">
      <c r="A12006" t="s">
        <v>77772</v>
      </c>
      <c r="B12006" s="1">
        <v>-0.163904275396383</v>
      </c>
      <c r="C12006" s="1">
        <v>0.99294986316412204</v>
      </c>
      <c r="D12006" s="1">
        <v>0.28338595152677798</v>
      </c>
      <c r="E12006" s="1">
        <v>0.28661326017265198</v>
      </c>
      <c r="F12006" s="1">
        <v>-0.21501322457557401</v>
      </c>
      <c r="G12006" s="1">
        <v>0.37815051894905299</v>
      </c>
      <c r="H12006" s="1">
        <v>5.1204356876018498</v>
      </c>
      <c r="I12006" s="1">
        <v>1</v>
      </c>
    </row>
    <row r="12007" spans="1:9" x14ac:dyDescent="0.3">
      <c r="A12007" t="s">
        <v>77778</v>
      </c>
      <c r="B12007" s="1">
        <v>-0.98558558099421401</v>
      </c>
      <c r="C12007" s="1">
        <v>5.8939765161937697E-2</v>
      </c>
      <c r="D12007" s="1">
        <v>-1.1179974959383301</v>
      </c>
      <c r="E12007" s="1">
        <v>2.8012180080400999E-12</v>
      </c>
      <c r="F12007" s="1">
        <v>1.1739511353105601</v>
      </c>
      <c r="G12007" s="1">
        <v>9.0561793694204599E-15</v>
      </c>
      <c r="H12007" s="1">
        <v>2.9616286506436902</v>
      </c>
      <c r="I12007" s="1">
        <v>1</v>
      </c>
    </row>
    <row r="12008" spans="1:9" x14ac:dyDescent="0.3">
      <c r="A12008" t="s">
        <v>77785</v>
      </c>
      <c r="B12008" s="1">
        <v>-0.18002394075965999</v>
      </c>
      <c r="C12008" s="1">
        <v>0.95076818299594301</v>
      </c>
      <c r="D12008" s="1">
        <v>-0.38691834116253798</v>
      </c>
      <c r="E12008" s="1">
        <v>9.9900579086731098E-2</v>
      </c>
      <c r="F12008" s="1">
        <v>0.404141247370571</v>
      </c>
      <c r="G12008" s="1">
        <v>6.4967958806929904E-2</v>
      </c>
      <c r="H12008" s="1">
        <v>4.6884481193930698</v>
      </c>
      <c r="I12008" s="1">
        <v>1</v>
      </c>
    </row>
    <row r="12009" spans="1:9" x14ac:dyDescent="0.3">
      <c r="A12009" t="s">
        <v>77791</v>
      </c>
      <c r="B12009" s="1">
        <v>0.45384816044244197</v>
      </c>
      <c r="C12009" s="1">
        <v>1</v>
      </c>
      <c r="D12009" s="1">
        <v>2.37683686261671</v>
      </c>
      <c r="E12009" s="1">
        <v>5.8288784008747002E-9</v>
      </c>
      <c r="F12009" s="1">
        <v>-2.32179816322753</v>
      </c>
      <c r="G12009" s="1">
        <v>1.0842489274449001E-8</v>
      </c>
      <c r="H12009" s="1">
        <v>7.3168329004053501</v>
      </c>
      <c r="I12009" s="1">
        <v>1</v>
      </c>
    </row>
    <row r="12010" spans="1:9" x14ac:dyDescent="0.3">
      <c r="A12010" t="s">
        <v>77797</v>
      </c>
      <c r="B12010" s="1">
        <v>-0.39248952219081701</v>
      </c>
      <c r="C12010" s="1">
        <v>0.563325730354444</v>
      </c>
      <c r="D12010" s="1">
        <v>0.47022048281176898</v>
      </c>
      <c r="E12010" s="1">
        <v>2.6271994103272802E-3</v>
      </c>
      <c r="F12010" s="1">
        <v>-0.37959295042691898</v>
      </c>
      <c r="G12010" s="1">
        <v>1.22913784863055E-2</v>
      </c>
      <c r="H12010" s="1">
        <v>3.4212071308926499</v>
      </c>
      <c r="I12010" s="1">
        <v>1</v>
      </c>
    </row>
    <row r="12011" spans="1:9" x14ac:dyDescent="0.3">
      <c r="A12011" t="s">
        <v>77803</v>
      </c>
      <c r="B12011" s="1">
        <v>0.93126970366742501</v>
      </c>
      <c r="C12011" s="1">
        <v>3.3118241250476098E-2</v>
      </c>
      <c r="D12011" s="1">
        <v>0.89209252270900896</v>
      </c>
      <c r="E12011" s="1">
        <v>5.0292334620543899E-8</v>
      </c>
      <c r="F12011" s="1">
        <v>-1.0166775970333199</v>
      </c>
      <c r="G12011" s="1">
        <v>8.4633072585391195E-11</v>
      </c>
      <c r="H12011" s="1">
        <v>3.8705766705157898</v>
      </c>
      <c r="I12011" s="1">
        <v>1</v>
      </c>
    </row>
    <row r="12012" spans="1:9" x14ac:dyDescent="0.3">
      <c r="A12012" t="s">
        <v>77810</v>
      </c>
      <c r="B12012" s="1">
        <v>2.5569416534065401</v>
      </c>
      <c r="C12012" s="1">
        <v>0.20424041509677901</v>
      </c>
      <c r="D12012" s="1">
        <v>1.55086626239176</v>
      </c>
      <c r="E12012" s="1">
        <v>7.9678291927173406E-2</v>
      </c>
      <c r="F12012" s="1">
        <v>-2.0935291755544099</v>
      </c>
      <c r="G12012" s="1">
        <v>1.06987341239516E-2</v>
      </c>
      <c r="H12012" s="1">
        <v>8.8314060732351098</v>
      </c>
      <c r="I12012" s="1">
        <v>1</v>
      </c>
    </row>
    <row r="12013" spans="1:9" x14ac:dyDescent="0.3">
      <c r="A12013" t="s">
        <v>77815</v>
      </c>
      <c r="B12013" s="1">
        <v>-0.56836657337308405</v>
      </c>
      <c r="C12013" s="1">
        <v>0.26555183879898703</v>
      </c>
      <c r="D12013" s="1">
        <v>-0.363093906541544</v>
      </c>
      <c r="E12013" s="1">
        <v>1.1898064612504901E-2</v>
      </c>
      <c r="F12013" s="1">
        <v>0.42469714451824803</v>
      </c>
      <c r="G12013" s="1">
        <v>1.68036410556808E-3</v>
      </c>
      <c r="H12013" s="1">
        <v>2.4011526650636998</v>
      </c>
      <c r="I12013" s="1">
        <v>1</v>
      </c>
    </row>
    <row r="12014" spans="1:9" x14ac:dyDescent="0.3">
      <c r="A12014" t="s">
        <v>77822</v>
      </c>
      <c r="B12014" s="1">
        <v>2.16153296087663</v>
      </c>
      <c r="C12014" s="1">
        <v>1.16598831034189E-7</v>
      </c>
      <c r="D12014" s="1">
        <v>1.61850497926712</v>
      </c>
      <c r="E12014" s="1">
        <v>5.5400411457275301E-14</v>
      </c>
      <c r="F12014" s="1">
        <v>-2.19414511500446</v>
      </c>
      <c r="G12014" s="1">
        <v>2.8858197506720302E-25</v>
      </c>
      <c r="H12014" s="1">
        <v>5.2293700591550101</v>
      </c>
      <c r="I12014" s="1">
        <v>1</v>
      </c>
    </row>
    <row r="12015" spans="1:9" x14ac:dyDescent="0.3">
      <c r="A12015" t="s">
        <v>77830</v>
      </c>
      <c r="B12015" s="1">
        <v>-0.12425197578990201</v>
      </c>
      <c r="C12015" s="1">
        <v>0.96851319019868998</v>
      </c>
      <c r="D12015" s="1">
        <v>0.62993783338296205</v>
      </c>
      <c r="E12015" s="1">
        <v>5.81873372483378E-8</v>
      </c>
      <c r="F12015" s="1">
        <v>-0.57256405599663696</v>
      </c>
      <c r="G12015" s="1">
        <v>3.1712842900394098E-7</v>
      </c>
      <c r="H12015" s="1">
        <v>1.5557249603413399</v>
      </c>
      <c r="I12015" s="1">
        <v>1</v>
      </c>
    </row>
    <row r="12016" spans="1:9" x14ac:dyDescent="0.3">
      <c r="A12016" t="s">
        <v>77839</v>
      </c>
      <c r="B12016" s="1">
        <v>3.0080484073929101</v>
      </c>
      <c r="C12016" s="1">
        <v>9.2608332203716604E-12</v>
      </c>
      <c r="D12016" s="1">
        <v>2.17680054416922</v>
      </c>
      <c r="E12016" s="1">
        <v>1.2385186496708299E-16</v>
      </c>
      <c r="F12016" s="1">
        <v>-3.6249761669485698</v>
      </c>
      <c r="G12016" s="1">
        <v>9.2603118641016999E-39</v>
      </c>
      <c r="H12016" s="1">
        <v>5.5442433965084197</v>
      </c>
      <c r="I12016" s="1">
        <v>1</v>
      </c>
    </row>
    <row r="12017" spans="1:9" x14ac:dyDescent="0.3">
      <c r="A12017" t="s">
        <v>77846</v>
      </c>
      <c r="B12017" s="1">
        <v>7.5662257129338106E-2</v>
      </c>
      <c r="C12017" s="1">
        <v>1</v>
      </c>
      <c r="D12017" s="1">
        <v>0.10063273061255799</v>
      </c>
      <c r="E12017" s="1">
        <v>0.54027181473002295</v>
      </c>
      <c r="F12017" s="1">
        <v>-0.10051910756176501</v>
      </c>
      <c r="G12017" s="1">
        <v>0.50722153148173699</v>
      </c>
      <c r="H12017" s="1">
        <v>2.9628039623509701</v>
      </c>
      <c r="I12017" s="1">
        <v>1</v>
      </c>
    </row>
    <row r="12018" spans="1:9" x14ac:dyDescent="0.3">
      <c r="A12018" t="s">
        <v>77853</v>
      </c>
      <c r="B12018" s="1">
        <v>0.48740072015346803</v>
      </c>
      <c r="C12018" s="1">
        <v>0.44397205292093</v>
      </c>
      <c r="D12018" s="1">
        <v>1.90184288978962</v>
      </c>
      <c r="E12018" s="1">
        <v>4.4056027900514E-32</v>
      </c>
      <c r="F12018" s="1">
        <v>-1.92507556132877</v>
      </c>
      <c r="G12018" s="1">
        <v>1.10376449361057E-33</v>
      </c>
      <c r="H12018" s="1">
        <v>4.1576343055561003</v>
      </c>
      <c r="I12018" s="1">
        <v>1</v>
      </c>
    </row>
    <row r="12019" spans="1:9" x14ac:dyDescent="0.3">
      <c r="A12019" t="s">
        <v>77861</v>
      </c>
      <c r="B12019" s="1">
        <v>1.0264269367077601</v>
      </c>
      <c r="C12019" s="1">
        <v>1</v>
      </c>
      <c r="D12019" s="1">
        <v>3.4253353803078999</v>
      </c>
      <c r="E12019" s="1">
        <v>1.4964870247868601E-4</v>
      </c>
      <c r="F12019" s="1">
        <v>-3.16064337141295</v>
      </c>
      <c r="G12019" s="1">
        <v>4.1733101087767398E-4</v>
      </c>
      <c r="H12019" s="1">
        <v>9.5232837778727806</v>
      </c>
      <c r="I12019" s="1">
        <v>1</v>
      </c>
    </row>
    <row r="12020" spans="1:9" x14ac:dyDescent="0.3">
      <c r="A12020" t="s">
        <v>77863</v>
      </c>
      <c r="B12020" s="1">
        <v>0.94027029295804998</v>
      </c>
      <c r="C12020" s="1">
        <v>0.33802886786383302</v>
      </c>
      <c r="D12020" s="1">
        <v>1.8640241476513899</v>
      </c>
      <c r="E12020" s="1">
        <v>4.8702479525386999E-12</v>
      </c>
      <c r="F12020" s="1">
        <v>-1.9610788795307601</v>
      </c>
      <c r="G12020" s="1">
        <v>2.6458679258200699E-13</v>
      </c>
      <c r="H12020" s="1">
        <v>6.0240511511775097</v>
      </c>
      <c r="I12020" s="1">
        <v>1</v>
      </c>
    </row>
    <row r="12021" spans="1:9" x14ac:dyDescent="0.3">
      <c r="A12021" t="s">
        <v>77869</v>
      </c>
      <c r="B12021" s="1">
        <v>0.81084504748821096</v>
      </c>
      <c r="C12021" s="1">
        <v>0.18475302851682701</v>
      </c>
      <c r="D12021" s="1">
        <v>-0.210253193483219</v>
      </c>
      <c r="E12021" s="1">
        <v>0.41019233703687003</v>
      </c>
      <c r="F12021" s="1">
        <v>2.6802240546021299E-2</v>
      </c>
      <c r="G12021" s="1">
        <v>0.95364482140999396</v>
      </c>
      <c r="H12021" s="1">
        <v>4.82711871483201</v>
      </c>
      <c r="I12021" s="1">
        <v>1</v>
      </c>
    </row>
    <row r="12022" spans="1:9" x14ac:dyDescent="0.3">
      <c r="A12022" t="s">
        <v>77876</v>
      </c>
      <c r="B12022" s="1">
        <v>-0.26329898504656601</v>
      </c>
      <c r="C12022" s="1">
        <v>0.79681090504209195</v>
      </c>
      <c r="D12022" s="1">
        <v>-0.175342163765144</v>
      </c>
      <c r="E12022" s="1">
        <v>0.36453063334434599</v>
      </c>
      <c r="F12022" s="1">
        <v>0.21330744438684199</v>
      </c>
      <c r="G12022" s="1">
        <v>0.22677849989450599</v>
      </c>
      <c r="H12022" s="1">
        <v>3.6672174413419398</v>
      </c>
      <c r="I12022" s="1">
        <v>1</v>
      </c>
    </row>
    <row r="12023" spans="1:9" x14ac:dyDescent="0.3">
      <c r="A12023" t="s">
        <v>77883</v>
      </c>
      <c r="B12023" s="1">
        <v>0.81997605924033801</v>
      </c>
      <c r="C12023" s="1">
        <v>0.633646132309716</v>
      </c>
      <c r="D12023" s="1">
        <v>1.6952561717269301</v>
      </c>
      <c r="E12023" s="1">
        <v>3.23448240485436E-6</v>
      </c>
      <c r="F12023" s="1">
        <v>-1.7222733683034801</v>
      </c>
      <c r="G12023" s="1">
        <v>1.9604552462769402E-6</v>
      </c>
      <c r="H12023" s="1">
        <v>6.9199427478367701</v>
      </c>
      <c r="I12023" s="1">
        <v>1</v>
      </c>
    </row>
    <row r="12024" spans="1:9" x14ac:dyDescent="0.3">
      <c r="A12024" t="s">
        <v>77888</v>
      </c>
      <c r="B12024" s="1">
        <v>5.7587868194226503E-2</v>
      </c>
      <c r="C12024" s="1">
        <v>1</v>
      </c>
      <c r="D12024" s="1">
        <v>3.3784670892709201E-3</v>
      </c>
      <c r="E12024" s="1">
        <v>1</v>
      </c>
      <c r="F12024" s="1">
        <v>-3.6203969435950598E-3</v>
      </c>
      <c r="G12024" s="1">
        <v>1</v>
      </c>
      <c r="H12024" s="1">
        <v>3.7459652295699799</v>
      </c>
      <c r="I12024" s="1">
        <v>1</v>
      </c>
    </row>
    <row r="12025" spans="1:9" x14ac:dyDescent="0.3">
      <c r="A12025" t="s">
        <v>77892</v>
      </c>
      <c r="B12025" s="1">
        <v>0.75320704702763797</v>
      </c>
      <c r="C12025" s="1">
        <v>3.9911906959079202E-2</v>
      </c>
      <c r="D12025" s="1">
        <v>0.72473413330353098</v>
      </c>
      <c r="E12025" s="1">
        <v>1.1257885903164801E-7</v>
      </c>
      <c r="F12025" s="1">
        <v>-0.81864516716091895</v>
      </c>
      <c r="G12025" s="1">
        <v>3.2071306646567799E-10</v>
      </c>
      <c r="H12025" s="1">
        <v>2.9142471421727598</v>
      </c>
      <c r="I12025" s="1">
        <v>1</v>
      </c>
    </row>
    <row r="12026" spans="1:9" x14ac:dyDescent="0.3">
      <c r="A12026" t="s">
        <v>77899</v>
      </c>
      <c r="B12026" s="1">
        <v>0.55122800221215096</v>
      </c>
      <c r="C12026" s="1">
        <v>0.58839662943806403</v>
      </c>
      <c r="D12026" s="1">
        <v>3.0034099090322199E-2</v>
      </c>
      <c r="E12026" s="1">
        <v>0.96072204935711003</v>
      </c>
      <c r="F12026" s="1">
        <v>-0.112344797598584</v>
      </c>
      <c r="G12026" s="1">
        <v>0.71982095384662603</v>
      </c>
      <c r="H12026" s="1">
        <v>5.1684410605126798</v>
      </c>
      <c r="I12026" s="1">
        <v>1</v>
      </c>
    </row>
    <row r="12027" spans="1:9" x14ac:dyDescent="0.3">
      <c r="A12027" t="s">
        <v>77907</v>
      </c>
      <c r="B12027" s="1">
        <v>-0.382566586237087</v>
      </c>
      <c r="C12027" s="1">
        <v>0.60460752538181495</v>
      </c>
      <c r="D12027" s="1">
        <v>5.6319056892825702E-2</v>
      </c>
      <c r="E12027" s="1">
        <v>0.78419004342215104</v>
      </c>
      <c r="F12027" s="1">
        <v>1.35770505458747E-2</v>
      </c>
      <c r="G12027" s="1">
        <v>0.98686713624419697</v>
      </c>
      <c r="H12027" s="1">
        <v>3.55129815404237</v>
      </c>
      <c r="I12027" s="1">
        <v>1</v>
      </c>
    </row>
    <row r="12028" spans="1:9" x14ac:dyDescent="0.3">
      <c r="A12028" t="s">
        <v>77915</v>
      </c>
      <c r="B12028" s="1">
        <v>1.0264269367077601</v>
      </c>
      <c r="C12028" s="1">
        <v>0.86325526801992403</v>
      </c>
      <c r="D12028" s="1">
        <v>1.55086626239176</v>
      </c>
      <c r="E12028" s="1">
        <v>2.3013941403348E-2</v>
      </c>
      <c r="F12028" s="1">
        <v>-1.49262513096423</v>
      </c>
      <c r="G12028" s="1">
        <v>1.6883360368765501E-2</v>
      </c>
      <c r="H12028" s="1">
        <v>8.4688359938503996</v>
      </c>
      <c r="I12028" s="1">
        <v>1</v>
      </c>
    </row>
    <row r="12029" spans="1:9" x14ac:dyDescent="0.3">
      <c r="A12029" t="s">
        <v>77919</v>
      </c>
      <c r="B12029" s="1">
        <v>-0.79916920014111403</v>
      </c>
      <c r="C12029" s="1">
        <v>9.8444720167398095E-2</v>
      </c>
      <c r="D12029" s="1">
        <v>-1.1603033308971</v>
      </c>
      <c r="E12029" s="1">
        <v>2.47396347473688E-15</v>
      </c>
      <c r="F12029" s="1">
        <v>1.18089574190297</v>
      </c>
      <c r="G12029" s="1">
        <v>1.4281361445102699E-17</v>
      </c>
      <c r="H12029" s="1">
        <v>2.4195924748305502</v>
      </c>
      <c r="I12029" s="1">
        <v>1</v>
      </c>
    </row>
    <row r="12030" spans="1:9" x14ac:dyDescent="0.3">
      <c r="A12030" t="s">
        <v>77928</v>
      </c>
      <c r="B12030" s="1">
        <v>0.84912240489985502</v>
      </c>
      <c r="C12030" s="1">
        <v>0.36876385589764898</v>
      </c>
      <c r="D12030" s="1">
        <v>0.53706046286673204</v>
      </c>
      <c r="E12030" s="1">
        <v>9.1481779060074195E-2</v>
      </c>
      <c r="F12030" s="1">
        <v>-0.63194909033854196</v>
      </c>
      <c r="G12030" s="1">
        <v>2.7538702538204899E-2</v>
      </c>
      <c r="H12030" s="1">
        <v>5.9383212771516201</v>
      </c>
      <c r="I12030" s="1">
        <v>1</v>
      </c>
    </row>
    <row r="12031" spans="1:9" x14ac:dyDescent="0.3">
      <c r="A12031" t="s">
        <v>77934</v>
      </c>
      <c r="B12031" s="1">
        <v>0.13334214062427699</v>
      </c>
      <c r="C12031" s="1">
        <v>1</v>
      </c>
      <c r="D12031" s="1">
        <v>-0.21466848397121199</v>
      </c>
      <c r="E12031" s="1">
        <v>0.50858079737275497</v>
      </c>
      <c r="F12031" s="1">
        <v>0.21263160347462801</v>
      </c>
      <c r="G12031" s="1">
        <v>0.50924682805084598</v>
      </c>
      <c r="H12031" s="1">
        <v>5.7725123841815398</v>
      </c>
      <c r="I12031" s="1">
        <v>1</v>
      </c>
    </row>
    <row r="12032" spans="1:9" x14ac:dyDescent="0.3">
      <c r="A12032" t="s">
        <v>77938</v>
      </c>
      <c r="B12032" s="1">
        <v>5.9163723119765699E-2</v>
      </c>
      <c r="C12032" s="1">
        <v>1</v>
      </c>
      <c r="D12032" s="1">
        <v>0.23848194017527199</v>
      </c>
      <c r="E12032" s="1">
        <v>0.206080876373233</v>
      </c>
      <c r="F12032" s="1">
        <v>-0.22082051550271301</v>
      </c>
      <c r="G12032" s="1">
        <v>0.214320529724321</v>
      </c>
      <c r="H12032" s="1">
        <v>3.9176618065855302</v>
      </c>
      <c r="I12032" s="1">
        <v>1</v>
      </c>
    </row>
    <row r="12033" spans="1:9" x14ac:dyDescent="0.3">
      <c r="A12033" t="s">
        <v>77945</v>
      </c>
      <c r="B12033" s="1">
        <v>0.53285603488223199</v>
      </c>
      <c r="C12033" s="1">
        <v>0.32150458331534498</v>
      </c>
      <c r="D12033" s="1">
        <v>1.14507260735654</v>
      </c>
      <c r="E12033" s="1">
        <v>4.0149559436581601E-13</v>
      </c>
      <c r="F12033" s="1">
        <v>-1.1728746893822399</v>
      </c>
      <c r="G12033" s="1">
        <v>2.3277567671560099E-14</v>
      </c>
      <c r="H12033" s="1">
        <v>3.9108405407295099</v>
      </c>
      <c r="I12033" s="1">
        <v>1</v>
      </c>
    </row>
    <row r="12034" spans="1:9" x14ac:dyDescent="0.3">
      <c r="A12034" t="s">
        <v>77952</v>
      </c>
      <c r="B12034" s="1">
        <v>1.56459522594998</v>
      </c>
      <c r="C12034" s="1">
        <v>6.83061049831342E-3</v>
      </c>
      <c r="D12034" s="1">
        <v>1.9257146715549001</v>
      </c>
      <c r="E12034" s="1">
        <v>2.7209846329731799E-15</v>
      </c>
      <c r="F12034" s="1">
        <v>-2.2449515907703002</v>
      </c>
      <c r="G12034" s="1">
        <v>1.11214228411691E-20</v>
      </c>
      <c r="H12034" s="1">
        <v>5.5232837778727797</v>
      </c>
      <c r="I12034" s="1">
        <v>1</v>
      </c>
    </row>
    <row r="12035" spans="1:9" x14ac:dyDescent="0.3">
      <c r="A12035" t="s">
        <v>77960</v>
      </c>
      <c r="B12035" s="1">
        <v>-0.44805902765182098</v>
      </c>
      <c r="C12035" s="1">
        <v>0.494692698550114</v>
      </c>
      <c r="D12035" s="1">
        <v>1.4958072446014401</v>
      </c>
      <c r="E12035" s="1">
        <v>1.4895330551412601E-26</v>
      </c>
      <c r="F12035" s="1">
        <v>-1.38012024535209</v>
      </c>
      <c r="G12035" s="1">
        <v>9.7243732069077896E-24</v>
      </c>
      <c r="H12035" s="1">
        <v>3.4260619701601098</v>
      </c>
      <c r="I12035" s="1">
        <v>1</v>
      </c>
    </row>
    <row r="12036" spans="1:9" x14ac:dyDescent="0.3">
      <c r="A12036" t="s">
        <v>77966</v>
      </c>
      <c r="B12036" s="1">
        <v>-0.63406481966985995</v>
      </c>
      <c r="C12036" s="1">
        <v>0.180877599760671</v>
      </c>
      <c r="D12036" s="1">
        <v>-0.355398299342366</v>
      </c>
      <c r="E12036" s="1">
        <v>1.0937459445230099E-2</v>
      </c>
      <c r="F12036" s="1">
        <v>0.42549272006753303</v>
      </c>
      <c r="G12036" s="1">
        <v>1.0792562535789599E-3</v>
      </c>
      <c r="H12036" s="1">
        <v>2.1283264732213101</v>
      </c>
      <c r="I12036" s="1">
        <v>1</v>
      </c>
    </row>
    <row r="12037" spans="1:9" x14ac:dyDescent="0.3">
      <c r="A12037" t="s">
        <v>77975</v>
      </c>
      <c r="B12037" s="1">
        <v>0.20330469879184401</v>
      </c>
      <c r="C12037" s="1">
        <v>1</v>
      </c>
      <c r="D12037" s="1">
        <v>0.98258250281723802</v>
      </c>
      <c r="E12037" s="1">
        <v>5.9464592311579699E-5</v>
      </c>
      <c r="F12037" s="1">
        <v>-0.93716662455316602</v>
      </c>
      <c r="G12037" s="1">
        <v>8.2236107044571507E-5</v>
      </c>
      <c r="H12037" s="1">
        <v>5.47553064642441</v>
      </c>
      <c r="I12037" s="1">
        <v>1</v>
      </c>
    </row>
    <row r="12038" spans="1:9" x14ac:dyDescent="0.3">
      <c r="A12038" t="s">
        <v>77979</v>
      </c>
      <c r="B12038" s="1">
        <v>-0.98623341214900195</v>
      </c>
      <c r="C12038" s="1">
        <v>1.37595403986126E-2</v>
      </c>
      <c r="D12038" s="1">
        <v>-0.23131009666984301</v>
      </c>
      <c r="E12038" s="1">
        <v>7.95177302410012E-2</v>
      </c>
      <c r="F12038" s="1">
        <v>0.34768075811057603</v>
      </c>
      <c r="G12038" s="1">
        <v>5.3757088886707697E-3</v>
      </c>
      <c r="H12038" s="1">
        <v>1.31383041224383</v>
      </c>
      <c r="I12038" s="1">
        <v>1</v>
      </c>
    </row>
    <row r="12039" spans="1:9" x14ac:dyDescent="0.3">
      <c r="A12039" t="s">
        <v>77990</v>
      </c>
      <c r="B12039" s="1">
        <v>0.17695645692941001</v>
      </c>
      <c r="C12039" s="1">
        <v>0.73567275151515599</v>
      </c>
      <c r="D12039" s="1">
        <v>-0.52413816581005301</v>
      </c>
      <c r="E12039" s="1">
        <v>1.8492596784305899E-4</v>
      </c>
      <c r="F12039" s="1">
        <v>0.43830039648619601</v>
      </c>
      <c r="G12039" s="1">
        <v>9.4542582567132901E-4</v>
      </c>
      <c r="H12039" s="1">
        <v>2.09058128361327</v>
      </c>
      <c r="I12039" s="1">
        <v>1</v>
      </c>
    </row>
    <row r="12040" spans="1:9" x14ac:dyDescent="0.3">
      <c r="A12040" t="s">
        <v>77998</v>
      </c>
      <c r="B12040" s="1">
        <v>-0.239419349533426</v>
      </c>
      <c r="C12040" s="1">
        <v>0.77651188110054803</v>
      </c>
      <c r="D12040" s="1">
        <v>-0.232847590965921</v>
      </c>
      <c r="E12040" s="1">
        <v>0.13121171844392199</v>
      </c>
      <c r="F12040" s="1">
        <v>0.25760236261088898</v>
      </c>
      <c r="G12040" s="1">
        <v>7.2693257533592098E-2</v>
      </c>
      <c r="H12040" s="1">
        <v>2.68942061355924</v>
      </c>
      <c r="I12040" s="1">
        <v>1</v>
      </c>
    </row>
    <row r="12041" spans="1:9" x14ac:dyDescent="0.3">
      <c r="A12041" t="s">
        <v>78006</v>
      </c>
      <c r="B12041" s="1">
        <v>-0.13866491099860301</v>
      </c>
      <c r="C12041" s="1">
        <v>0.965461581119337</v>
      </c>
      <c r="D12041" s="1">
        <v>-3.2709698058429798E-2</v>
      </c>
      <c r="E12041" s="1">
        <v>0.88158914172495395</v>
      </c>
      <c r="F12041" s="1">
        <v>5.7668617818989798E-2</v>
      </c>
      <c r="G12041" s="1">
        <v>0.72434450627469404</v>
      </c>
      <c r="H12041" s="1">
        <v>2.78701195387666</v>
      </c>
      <c r="I12041" s="1">
        <v>1</v>
      </c>
    </row>
    <row r="12042" spans="1:9" x14ac:dyDescent="0.3">
      <c r="A12042" t="s">
        <v>78012</v>
      </c>
      <c r="B12042" s="1">
        <v>-0.84467533010997597</v>
      </c>
      <c r="C12042" s="1">
        <v>6.3619086199280805E-2</v>
      </c>
      <c r="D12042" s="1">
        <v>-0.59377933060219101</v>
      </c>
      <c r="E12042" s="1">
        <v>1.5517846344002199E-5</v>
      </c>
      <c r="F12042" s="1">
        <v>0.67290709213426902</v>
      </c>
      <c r="G12042" s="1">
        <v>2.14625126781468E-7</v>
      </c>
      <c r="H12042" s="1">
        <v>2.1309663550940199</v>
      </c>
      <c r="I12042" s="1">
        <v>1</v>
      </c>
    </row>
    <row r="12043" spans="1:9" x14ac:dyDescent="0.3">
      <c r="A12043" t="s">
        <v>78018</v>
      </c>
      <c r="B12043" s="1">
        <v>-0.41414565467821501</v>
      </c>
      <c r="C12043" s="1">
        <v>0.45345599459365998</v>
      </c>
      <c r="D12043" s="1">
        <v>-0.513903992998473</v>
      </c>
      <c r="E12043" s="1">
        <v>3.5059623503007201E-4</v>
      </c>
      <c r="F12043" s="1">
        <v>0.54055302151943696</v>
      </c>
      <c r="G12043" s="1">
        <v>6.3026831022709796E-5</v>
      </c>
      <c r="H12043" s="1">
        <v>2.4284955299851898</v>
      </c>
      <c r="I12043" s="1">
        <v>1</v>
      </c>
    </row>
    <row r="12044" spans="1:9" x14ac:dyDescent="0.3">
      <c r="A12044" t="s">
        <v>78027</v>
      </c>
      <c r="B12044" s="1">
        <v>2.5252327936792001</v>
      </c>
      <c r="C12044" s="1">
        <v>7.3255119116360595E-2</v>
      </c>
      <c r="D12044" s="1">
        <v>2.6288687743930299</v>
      </c>
      <c r="E12044" s="1">
        <v>1.61890309136419E-5</v>
      </c>
      <c r="F12044" s="1">
        <v>-3.4878081146664601</v>
      </c>
      <c r="G12044" s="1">
        <v>4.0314253657122202E-8</v>
      </c>
      <c r="H12044" s="1">
        <v>8.4688359938503996</v>
      </c>
      <c r="I12044" s="1">
        <v>1</v>
      </c>
    </row>
    <row r="12045" spans="1:9" x14ac:dyDescent="0.3">
      <c r="A12045" t="s">
        <v>78031</v>
      </c>
      <c r="B12045" s="1">
        <v>0.63940381359851794</v>
      </c>
      <c r="C12045" s="1">
        <v>0.125273120599875</v>
      </c>
      <c r="D12045" s="1">
        <v>0.52548094397184997</v>
      </c>
      <c r="E12045" s="1">
        <v>4.7348287159791201E-4</v>
      </c>
      <c r="F12045" s="1">
        <v>-0.60444532477608603</v>
      </c>
      <c r="G12045" s="1">
        <v>2.0614306705175799E-5</v>
      </c>
      <c r="H12045" s="1">
        <v>3.2223153016210602</v>
      </c>
      <c r="I12045" s="1">
        <v>1</v>
      </c>
    </row>
    <row r="12046" spans="1:9" x14ac:dyDescent="0.3">
      <c r="A12046" t="s">
        <v>78038</v>
      </c>
      <c r="B12046" s="1">
        <v>0.113296980741009</v>
      </c>
      <c r="C12046" s="1">
        <v>0.80188988026969799</v>
      </c>
      <c r="D12046" s="1">
        <v>-0.38804026367177502</v>
      </c>
      <c r="E12046" s="1">
        <v>1.1495139264046E-3</v>
      </c>
      <c r="F12046" s="1">
        <v>0.329883599499942</v>
      </c>
      <c r="G12046" s="1">
        <v>3.6200941869008502E-3</v>
      </c>
      <c r="H12046" s="1">
        <v>0.27645184355352598</v>
      </c>
      <c r="I12046" s="1">
        <v>1</v>
      </c>
    </row>
    <row r="12047" spans="1:9" x14ac:dyDescent="0.3">
      <c r="A12047" t="s">
        <v>78049</v>
      </c>
      <c r="B12047" s="1">
        <v>-0.77007788376351405</v>
      </c>
      <c r="C12047" s="1">
        <v>0.101061357099379</v>
      </c>
      <c r="D12047" s="1">
        <v>-0.86248486025919302</v>
      </c>
      <c r="E12047" s="1">
        <v>7.6751798019030598E-10</v>
      </c>
      <c r="F12047" s="1">
        <v>0.90906949529090697</v>
      </c>
      <c r="G12047" s="1">
        <v>7.0758333429922301E-12</v>
      </c>
      <c r="H12047" s="1">
        <v>2.2364594839413301</v>
      </c>
      <c r="I12047" s="1">
        <v>1</v>
      </c>
    </row>
    <row r="12048" spans="1:9" x14ac:dyDescent="0.3">
      <c r="A12048" t="s">
        <v>78056</v>
      </c>
      <c r="B12048" s="1">
        <v>3.72686665484885</v>
      </c>
      <c r="C12048" s="1">
        <v>1</v>
      </c>
      <c r="D12048" s="1">
        <v>0.55086626239176395</v>
      </c>
      <c r="E12048" s="1">
        <v>1</v>
      </c>
      <c r="F12048" s="1">
        <v>-0.28617425349681302</v>
      </c>
      <c r="G12048" s="1">
        <v>1</v>
      </c>
      <c r="H12048" s="1">
        <v>12.2237234960138</v>
      </c>
      <c r="I12048" s="1">
        <v>1</v>
      </c>
    </row>
    <row r="12049" spans="1:9" x14ac:dyDescent="0.3">
      <c r="A12049" t="s">
        <v>78058</v>
      </c>
      <c r="B12049" s="1">
        <v>6.0110062964055098E-2</v>
      </c>
      <c r="C12049" s="1">
        <v>1</v>
      </c>
      <c r="D12049" s="1">
        <v>-0.47661447403034302</v>
      </c>
      <c r="E12049" s="1">
        <v>0.10218597183002801</v>
      </c>
      <c r="F12049" s="1">
        <v>0.43819130388976002</v>
      </c>
      <c r="G12049" s="1">
        <v>0.103562365689692</v>
      </c>
      <c r="H12049" s="1">
        <v>4.5980146529494004</v>
      </c>
      <c r="I12049" s="1">
        <v>1</v>
      </c>
    </row>
    <row r="12050" spans="1:9" x14ac:dyDescent="0.3">
      <c r="A12050" t="s">
        <v>78063</v>
      </c>
      <c r="B12050" s="1">
        <v>-0.22965470848426101</v>
      </c>
      <c r="C12050" s="1">
        <v>0.86035054448658799</v>
      </c>
      <c r="D12050" s="1">
        <v>-0.35531171525171601</v>
      </c>
      <c r="E12050" s="1">
        <v>6.6616856451723397E-2</v>
      </c>
      <c r="F12050" s="1">
        <v>0.37481716789062702</v>
      </c>
      <c r="G12050" s="1">
        <v>3.6948227971005797E-2</v>
      </c>
      <c r="H12050" s="1">
        <v>3.9017954011265101</v>
      </c>
      <c r="I12050" s="1">
        <v>1</v>
      </c>
    </row>
    <row r="12051" spans="1:9" x14ac:dyDescent="0.3">
      <c r="A12051" t="s">
        <v>78071</v>
      </c>
      <c r="B12051" s="1">
        <v>-0.739997721294956</v>
      </c>
      <c r="C12051" s="1">
        <v>0.29384563804883701</v>
      </c>
      <c r="D12051" s="1">
        <v>-0.73825227274549698</v>
      </c>
      <c r="E12051" s="1">
        <v>9.2016303553435705E-5</v>
      </c>
      <c r="F12051" s="1">
        <v>0.79681511117421799</v>
      </c>
      <c r="G12051" s="1">
        <v>7.6258112406555103E-6</v>
      </c>
      <c r="H12051" s="1">
        <v>3.2666214544515801</v>
      </c>
      <c r="I12051" s="1">
        <v>1</v>
      </c>
    </row>
    <row r="12052" spans="1:9" x14ac:dyDescent="0.3">
      <c r="A12052" t="s">
        <v>78079</v>
      </c>
      <c r="B12052" s="1">
        <v>-0.26019428944364398</v>
      </c>
      <c r="C12052" s="1">
        <v>0.84702334506282895</v>
      </c>
      <c r="D12052" s="1">
        <v>5.6877421718097801E-2</v>
      </c>
      <c r="E12052" s="1">
        <v>0.85022128571549205</v>
      </c>
      <c r="F12052" s="1">
        <v>2.8392189178143498E-3</v>
      </c>
      <c r="G12052" s="1">
        <v>1</v>
      </c>
      <c r="H12052" s="1">
        <v>4.3876731409558003</v>
      </c>
      <c r="I12052" s="1">
        <v>1</v>
      </c>
    </row>
    <row r="12053" spans="1:9" x14ac:dyDescent="0.3">
      <c r="A12053" t="s">
        <v>78084</v>
      </c>
      <c r="B12053" s="1">
        <v>-7.5796571884024097E-2</v>
      </c>
      <c r="C12053" s="1">
        <v>1</v>
      </c>
      <c r="D12053" s="1">
        <v>-0.69089148381161503</v>
      </c>
      <c r="E12053" s="1">
        <v>1.20430351870465E-2</v>
      </c>
      <c r="F12053" s="1">
        <v>0.64671155064464902</v>
      </c>
      <c r="G12053" s="1">
        <v>1.23282827509444E-2</v>
      </c>
      <c r="H12053" s="1">
        <v>3.9131107143543402</v>
      </c>
      <c r="I12053" s="1">
        <v>1</v>
      </c>
    </row>
    <row r="12054" spans="1:9" x14ac:dyDescent="0.3">
      <c r="A12054" t="s">
        <v>78091</v>
      </c>
      <c r="B12054" s="1">
        <v>0.40493855996149503</v>
      </c>
      <c r="C12054" s="1">
        <v>0.42423075059263099</v>
      </c>
      <c r="D12054" s="1">
        <v>-9.2215696903630295E-3</v>
      </c>
      <c r="E12054" s="1">
        <v>1</v>
      </c>
      <c r="F12054" s="1">
        <v>-6.2294517553493897E-2</v>
      </c>
      <c r="G12054" s="1">
        <v>0.73395817711545597</v>
      </c>
      <c r="H12054" s="1">
        <v>3.3735366583681001</v>
      </c>
      <c r="I12054" s="1">
        <v>1</v>
      </c>
    </row>
    <row r="12055" spans="1:9" x14ac:dyDescent="0.3">
      <c r="A12055" t="s">
        <v>78097</v>
      </c>
      <c r="B12055" s="1">
        <v>2.9899010606826502</v>
      </c>
      <c r="C12055" s="1">
        <v>0.19543708722307401</v>
      </c>
      <c r="D12055" s="1">
        <v>1.3284738410553101</v>
      </c>
      <c r="E12055" s="1">
        <v>0.22706858974979899</v>
      </c>
      <c r="F12055" s="1">
        <v>-1.96424615860945</v>
      </c>
      <c r="G12055" s="1">
        <v>3.1658671091903401E-2</v>
      </c>
      <c r="H12055" s="1">
        <v>9.63876099529271</v>
      </c>
      <c r="I12055" s="1">
        <v>1</v>
      </c>
    </row>
    <row r="12056" spans="1:9" x14ac:dyDescent="0.3">
      <c r="A12056" t="s">
        <v>78099</v>
      </c>
      <c r="B12056" s="1">
        <v>-0.360596186401481</v>
      </c>
      <c r="C12056" s="1">
        <v>0.88165504266961303</v>
      </c>
      <c r="D12056" s="1">
        <v>0.61226680705590597</v>
      </c>
      <c r="E12056" s="1">
        <v>0.40734283362718798</v>
      </c>
      <c r="F12056" s="1">
        <v>-0.34757479816095499</v>
      </c>
      <c r="G12056" s="1">
        <v>0.64248022303437202</v>
      </c>
      <c r="H12056" s="1">
        <v>8.1362606547635306</v>
      </c>
      <c r="I12056" s="1">
        <v>1</v>
      </c>
    </row>
    <row r="12057" spans="1:9" x14ac:dyDescent="0.3">
      <c r="A12057" t="s">
        <v>78102</v>
      </c>
      <c r="B12057" s="1">
        <v>3.5044742335124002</v>
      </c>
      <c r="C12057" s="1">
        <v>0.12842452401231799</v>
      </c>
      <c r="D12057" s="1">
        <v>0.96590376167060799</v>
      </c>
      <c r="E12057" s="1">
        <v>0.51762480959593404</v>
      </c>
      <c r="F12057" s="1">
        <v>-1.87113675421796</v>
      </c>
      <c r="G12057" s="1">
        <v>7.8297151056642103E-2</v>
      </c>
      <c r="H12057" s="1">
        <v>10.053798494571501</v>
      </c>
      <c r="I12057" s="1">
        <v>1</v>
      </c>
    </row>
    <row r="12058" spans="1:9" x14ac:dyDescent="0.3">
      <c r="A12058" t="s">
        <v>78104</v>
      </c>
      <c r="B12058" s="1">
        <v>-0.52106085859472795</v>
      </c>
      <c r="C12058" s="1">
        <v>0.89283482764550204</v>
      </c>
      <c r="D12058" s="1">
        <v>1.1788974850048</v>
      </c>
      <c r="E12058" s="1">
        <v>4.2449848913340298E-2</v>
      </c>
      <c r="F12058" s="1">
        <v>-0.91420547610985403</v>
      </c>
      <c r="G12058" s="1">
        <v>0.10806526180678599</v>
      </c>
      <c r="H12058" s="1">
        <v>7.97579598257028</v>
      </c>
      <c r="I12058" s="1">
        <v>1</v>
      </c>
    </row>
    <row r="12059" spans="1:9" x14ac:dyDescent="0.3">
      <c r="A12059" t="s">
        <v>78108</v>
      </c>
      <c r="B12059" s="1">
        <v>3.72686665484885</v>
      </c>
      <c r="C12059" s="1">
        <v>1</v>
      </c>
      <c r="D12059" s="1">
        <v>0.55086626239176395</v>
      </c>
      <c r="E12059" s="1">
        <v>1</v>
      </c>
      <c r="F12059" s="1">
        <v>-0.28617425349681302</v>
      </c>
      <c r="G12059" s="1">
        <v>1</v>
      </c>
      <c r="H12059" s="1">
        <v>12.2237234960138</v>
      </c>
      <c r="I12059" s="1">
        <v>1</v>
      </c>
    </row>
    <row r="12060" spans="1:9" x14ac:dyDescent="0.3">
      <c r="A12060" t="s">
        <v>78110</v>
      </c>
      <c r="B12060" s="1">
        <v>0.26743503621156001</v>
      </c>
      <c r="C12060" s="1">
        <v>1</v>
      </c>
      <c r="D12060" s="1">
        <v>-0.92718103441288002</v>
      </c>
      <c r="E12060" s="1">
        <v>0.13516014839535001</v>
      </c>
      <c r="F12060" s="1">
        <v>0.96175325994677197</v>
      </c>
      <c r="G12060" s="1">
        <v>0.10528630622403599</v>
      </c>
      <c r="H12060" s="1">
        <v>7.7318703996842002</v>
      </c>
      <c r="I12060" s="1">
        <v>1</v>
      </c>
    </row>
    <row r="12061" spans="1:9" x14ac:dyDescent="0.3">
      <c r="A12061" t="s">
        <v>78112</v>
      </c>
      <c r="B12061" s="1">
        <v>0.110781636631921</v>
      </c>
      <c r="C12061" s="1">
        <v>0.867295709538079</v>
      </c>
      <c r="D12061" s="1">
        <v>-3.9030943988973499E-2</v>
      </c>
      <c r="E12061" s="1">
        <v>0.83362820786937297</v>
      </c>
      <c r="F12061" s="1">
        <v>1.8418424601481499E-2</v>
      </c>
      <c r="G12061" s="1">
        <v>0.93151154496795696</v>
      </c>
      <c r="H12061" s="1">
        <v>1.8090382602066599</v>
      </c>
      <c r="I12061" s="1">
        <v>1</v>
      </c>
    </row>
    <row r="12062" spans="1:9" x14ac:dyDescent="0.3">
      <c r="A12062" t="s">
        <v>78121</v>
      </c>
      <c r="B12062" s="1">
        <v>-9.2561099509321496E-2</v>
      </c>
      <c r="C12062" s="1">
        <v>1</v>
      </c>
      <c r="D12062" s="1">
        <v>-0.60667501459471496</v>
      </c>
      <c r="E12062" s="1">
        <v>3.6188099025882001E-3</v>
      </c>
      <c r="F12062" s="1">
        <v>0.57968907385165103</v>
      </c>
      <c r="G12062" s="1">
        <v>3.3116839285979699E-3</v>
      </c>
      <c r="H12062" s="1">
        <v>4.2695271856269903</v>
      </c>
      <c r="I12062" s="1">
        <v>1</v>
      </c>
    </row>
    <row r="12063" spans="1:9" x14ac:dyDescent="0.3">
      <c r="A12063" t="s">
        <v>78127</v>
      </c>
      <c r="B12063" s="1">
        <v>-1.8856253640165299</v>
      </c>
      <c r="C12063" s="1">
        <v>9.0780412187496006E-8</v>
      </c>
      <c r="D12063" s="1">
        <v>-1.8402484133053301</v>
      </c>
      <c r="E12063" s="1">
        <v>7.7987720332439099E-50</v>
      </c>
      <c r="F12063" s="1">
        <v>1.9302050025036099</v>
      </c>
      <c r="G12063" s="1">
        <v>1.74089936539984E-60</v>
      </c>
      <c r="H12063" s="1">
        <v>1.05771737306338</v>
      </c>
      <c r="I12063" s="1">
        <v>1</v>
      </c>
    </row>
    <row r="12064" spans="1:9" x14ac:dyDescent="0.3">
      <c r="A12064" t="s">
        <v>78138</v>
      </c>
      <c r="B12064" s="1">
        <v>0.29836689576345099</v>
      </c>
      <c r="C12064" s="1">
        <v>0.85645010944198496</v>
      </c>
      <c r="D12064" s="1">
        <v>1.1208784216469401</v>
      </c>
      <c r="E12064" s="1">
        <v>1.82810149544841E-8</v>
      </c>
      <c r="F12064" s="1">
        <v>-1.09810190534424</v>
      </c>
      <c r="G12064" s="1">
        <v>1.3486716885266E-8</v>
      </c>
      <c r="H12064" s="1">
        <v>4.82711871483201</v>
      </c>
      <c r="I12064" s="1">
        <v>1</v>
      </c>
    </row>
    <row r="12065" spans="1:9" x14ac:dyDescent="0.3">
      <c r="A12065" t="s">
        <v>78144</v>
      </c>
      <c r="B12065" s="1">
        <v>-2.15577639451298</v>
      </c>
      <c r="C12065" s="1">
        <v>0.12479054534848801</v>
      </c>
      <c r="D12065" s="1">
        <v>-0.93742021891771798</v>
      </c>
      <c r="E12065" s="1">
        <v>1.6822645307256801E-2</v>
      </c>
      <c r="F12065" s="1">
        <v>1.2021122278126599</v>
      </c>
      <c r="G12065" s="1">
        <v>1.4087274511902E-3</v>
      </c>
      <c r="H12065" s="1">
        <v>6.3410804466520299</v>
      </c>
      <c r="I12065" s="1">
        <v>1</v>
      </c>
    </row>
    <row r="12066" spans="1:9" x14ac:dyDescent="0.3">
      <c r="A12066" t="s">
        <v>78148</v>
      </c>
      <c r="B12066" s="1">
        <v>4.72686665484885</v>
      </c>
      <c r="C12066" s="1">
        <v>5.0644960872480001E-2</v>
      </c>
      <c r="D12066" s="1">
        <v>0.55086626239176395</v>
      </c>
      <c r="E12066" s="1">
        <v>1</v>
      </c>
      <c r="F12066" s="1">
        <v>-2.2861742534968101</v>
      </c>
      <c r="G12066" s="1">
        <v>0.11577798509916599</v>
      </c>
      <c r="H12066" s="1">
        <v>10.901795401126501</v>
      </c>
      <c r="I12066" s="1">
        <v>1</v>
      </c>
    </row>
    <row r="12067" spans="1:9" x14ac:dyDescent="0.3">
      <c r="A12067" t="s">
        <v>78152</v>
      </c>
      <c r="B12067" s="1">
        <v>3.5893631310989198</v>
      </c>
      <c r="C12067" s="1">
        <v>2.001306239049E-2</v>
      </c>
      <c r="D12067" s="1">
        <v>1.18829618300705</v>
      </c>
      <c r="E12067" s="1">
        <v>0.21193917957441999</v>
      </c>
      <c r="F12067" s="1">
        <v>-2.4236777772467399</v>
      </c>
      <c r="G12067" s="1">
        <v>4.2320607833141203E-3</v>
      </c>
      <c r="H12067" s="1">
        <v>9.3168329004053501</v>
      </c>
      <c r="I12067" s="1">
        <v>1</v>
      </c>
    </row>
    <row r="12068" spans="1:9" x14ac:dyDescent="0.3">
      <c r="A12068" t="s">
        <v>78156</v>
      </c>
      <c r="B12068" s="1">
        <v>-0.60486461506886302</v>
      </c>
      <c r="C12068" s="1">
        <v>0.22401682205387399</v>
      </c>
      <c r="D12068" s="1">
        <v>0.426283170799163</v>
      </c>
      <c r="E12068" s="1">
        <v>1.24071196196665E-3</v>
      </c>
      <c r="F12068" s="1">
        <v>-0.31704791815580702</v>
      </c>
      <c r="G12068" s="1">
        <v>1.37882143711258E-2</v>
      </c>
      <c r="H12068" s="1">
        <v>2.3979696631307599</v>
      </c>
      <c r="I12068" s="1">
        <v>1</v>
      </c>
    </row>
    <row r="12069" spans="1:9" x14ac:dyDescent="0.3">
      <c r="A12069" t="s">
        <v>78162</v>
      </c>
      <c r="B12069" s="1">
        <v>2.9195117327912499</v>
      </c>
      <c r="C12069" s="1">
        <v>0.46175126053404397</v>
      </c>
      <c r="D12069" s="1">
        <v>2.55086626239176</v>
      </c>
      <c r="E12069" s="1">
        <v>2.70497781676345E-2</v>
      </c>
      <c r="F12069" s="1">
        <v>-3.0935291755544099</v>
      </c>
      <c r="G12069" s="1">
        <v>6.5074959160685104E-3</v>
      </c>
      <c r="H12069" s="1">
        <v>10.2237234960138</v>
      </c>
      <c r="I12069" s="1">
        <v>1</v>
      </c>
    </row>
    <row r="12070" spans="1:9" x14ac:dyDescent="0.3">
      <c r="A12070" t="s">
        <v>78164</v>
      </c>
      <c r="B12070" s="1">
        <v>2.72686665484885</v>
      </c>
      <c r="C12070" s="1">
        <v>1</v>
      </c>
      <c r="D12070" s="1">
        <v>3.55086626239176</v>
      </c>
      <c r="E12070" s="1">
        <v>3.0932665228564599E-2</v>
      </c>
      <c r="F12070" s="1">
        <v>-3.2861742534968101</v>
      </c>
      <c r="G12070" s="1">
        <v>4.0809332622199802E-2</v>
      </c>
      <c r="H12070" s="1">
        <v>11.2237234960138</v>
      </c>
      <c r="I12070" s="1">
        <v>1</v>
      </c>
    </row>
    <row r="12071" spans="1:9" x14ac:dyDescent="0.3">
      <c r="A12071" t="s">
        <v>78166</v>
      </c>
      <c r="B12071" s="1">
        <v>2.72686665484885</v>
      </c>
      <c r="C12071" s="1">
        <v>0.27432958265490298</v>
      </c>
      <c r="D12071" s="1">
        <v>0.96590376167060799</v>
      </c>
      <c r="E12071" s="1">
        <v>0.48829382458186799</v>
      </c>
      <c r="F12071" s="1">
        <v>-1.47881933143921</v>
      </c>
      <c r="G12071" s="1">
        <v>0.143640532506639</v>
      </c>
      <c r="H12071" s="1">
        <v>9.4163685739562695</v>
      </c>
      <c r="I12071" s="1">
        <v>1</v>
      </c>
    </row>
    <row r="12072" spans="1:9" x14ac:dyDescent="0.3">
      <c r="A12072" t="s">
        <v>78171</v>
      </c>
      <c r="B12072" s="1">
        <v>2.9195117327912499</v>
      </c>
      <c r="C12072" s="1">
        <v>0.45443455339883898</v>
      </c>
      <c r="D12072" s="1">
        <v>2.55086626239176</v>
      </c>
      <c r="E12072" s="1">
        <v>3.3093377462290803E-2</v>
      </c>
      <c r="F12072" s="1">
        <v>-3.0935291755544099</v>
      </c>
      <c r="G12072" s="1">
        <v>8.9090361619889001E-3</v>
      </c>
      <c r="H12072" s="1">
        <v>10.2237234960138</v>
      </c>
      <c r="I12072" s="1">
        <v>1</v>
      </c>
    </row>
    <row r="12073" spans="1:9" x14ac:dyDescent="0.3">
      <c r="A12073" t="s">
        <v>78175</v>
      </c>
      <c r="B12073" s="1">
        <v>1.2674350362115601</v>
      </c>
      <c r="C12073" s="1">
        <v>0.60335475829142604</v>
      </c>
      <c r="D12073" s="1">
        <v>3.8727943572791199</v>
      </c>
      <c r="E12073" s="1">
        <v>6.93066294994764E-12</v>
      </c>
      <c r="F12073" s="1">
        <v>-4.2861742534968101</v>
      </c>
      <c r="G12073" s="1">
        <v>7.97379531467112E-13</v>
      </c>
      <c r="H12073" s="1">
        <v>8.0944404790689095</v>
      </c>
      <c r="I12073" s="1">
        <v>1</v>
      </c>
    </row>
    <row r="12074" spans="1:9" x14ac:dyDescent="0.3">
      <c r="A12074" t="s">
        <v>78179</v>
      </c>
      <c r="B12074" s="1">
        <v>-2.4335866093488701</v>
      </c>
      <c r="C12074" s="1">
        <v>6.1090000037556694E-11</v>
      </c>
      <c r="D12074" s="1">
        <v>-1.7250589627296999</v>
      </c>
      <c r="E12074" s="1">
        <v>2.0743722914720399E-43</v>
      </c>
      <c r="F12074" s="1">
        <v>1.87755570530481</v>
      </c>
      <c r="G12074" s="1">
        <v>5.6298956887629504E-56</v>
      </c>
      <c r="H12074" s="1">
        <v>0.35297349266776101</v>
      </c>
      <c r="I12074" s="1">
        <v>1</v>
      </c>
    </row>
    <row r="12075" spans="1:9" x14ac:dyDescent="0.3">
      <c r="A12075" t="s">
        <v>78189</v>
      </c>
      <c r="B12075" s="1">
        <v>2.17666957228837</v>
      </c>
      <c r="C12075" s="1">
        <v>9.3751803856515995E-3</v>
      </c>
      <c r="D12075" s="1">
        <v>1.37029401674994</v>
      </c>
      <c r="E12075" s="1">
        <v>7.7451358264232003E-4</v>
      </c>
      <c r="F12075" s="1">
        <v>-1.8962277351807899</v>
      </c>
      <c r="G12075" s="1">
        <v>9.2451727189839498E-7</v>
      </c>
      <c r="H12075" s="1">
        <v>6.65386788768292</v>
      </c>
      <c r="I12075" s="1">
        <v>1</v>
      </c>
    </row>
    <row r="12076" spans="1:9" x14ac:dyDescent="0.3">
      <c r="A12076" t="s">
        <v>78197</v>
      </c>
      <c r="B12076" s="1">
        <v>0.89777821084397202</v>
      </c>
      <c r="C12076" s="1">
        <v>1.07762082788657E-2</v>
      </c>
      <c r="D12076" s="1">
        <v>0.74071632162159495</v>
      </c>
      <c r="E12076" s="1">
        <v>7.1372163689364905E-8</v>
      </c>
      <c r="F12076" s="1">
        <v>-0.86837031992659197</v>
      </c>
      <c r="G12076" s="1">
        <v>3.23303884828437E-11</v>
      </c>
      <c r="H12076" s="1">
        <v>2.97579598257028</v>
      </c>
      <c r="I12076" s="1">
        <v>1</v>
      </c>
    </row>
    <row r="12077" spans="1:9" x14ac:dyDescent="0.3">
      <c r="A12077" t="s">
        <v>78205</v>
      </c>
      <c r="B12077" s="1">
        <v>-1.0794970648056901</v>
      </c>
      <c r="C12077" s="1">
        <v>2.7502932429791301E-2</v>
      </c>
      <c r="D12077" s="1">
        <v>-1.51495033570981</v>
      </c>
      <c r="E12077" s="1">
        <v>1.0094239302702101E-21</v>
      </c>
      <c r="F12077" s="1">
        <v>1.54020057621828</v>
      </c>
      <c r="G12077" s="1">
        <v>5.6981976146756796E-25</v>
      </c>
      <c r="H12077" s="1">
        <v>2.69234203549756</v>
      </c>
      <c r="I12077" s="1">
        <v>1</v>
      </c>
    </row>
    <row r="12078" spans="1:9" x14ac:dyDescent="0.3">
      <c r="A12078" t="s">
        <v>78214</v>
      </c>
      <c r="B12078" s="1">
        <v>1.73638942896736</v>
      </c>
      <c r="C12078" s="1">
        <v>2.03267570681764E-5</v>
      </c>
      <c r="D12078" s="1">
        <v>1.4829621978899601</v>
      </c>
      <c r="E12078" s="1">
        <v>2.11792939653743E-14</v>
      </c>
      <c r="F12078" s="1">
        <v>-1.8534780877214601</v>
      </c>
      <c r="G12078" s="1">
        <v>7.5170787554895097E-23</v>
      </c>
      <c r="H12078" s="1">
        <v>4.8185820328775302</v>
      </c>
      <c r="I12078" s="1">
        <v>1</v>
      </c>
    </row>
    <row r="12079" spans="1:9" x14ac:dyDescent="0.3">
      <c r="A12079" t="s">
        <v>78222</v>
      </c>
      <c r="B12079" s="1">
        <v>-0.66015646826038898</v>
      </c>
      <c r="C12079" s="1">
        <v>0.187322116485521</v>
      </c>
      <c r="D12079" s="1">
        <v>-1.1630683631190999</v>
      </c>
      <c r="E12079" s="1">
        <v>6.0866453101960403E-15</v>
      </c>
      <c r="F12079" s="1">
        <v>1.16054183208781</v>
      </c>
      <c r="G12079" s="1">
        <v>1.25869947788961E-16</v>
      </c>
      <c r="H12079" s="1">
        <v>2.51809110865246</v>
      </c>
      <c r="I12079" s="1">
        <v>1</v>
      </c>
    </row>
    <row r="12080" spans="1:9" x14ac:dyDescent="0.3">
      <c r="A12080" t="s">
        <v>78230</v>
      </c>
      <c r="B12080" s="1">
        <v>2.4049385599614901</v>
      </c>
      <c r="C12080" s="1">
        <v>1</v>
      </c>
      <c r="D12080" s="1">
        <v>1.55086626239176</v>
      </c>
      <c r="E12080" s="1">
        <v>0.34542657722326697</v>
      </c>
      <c r="F12080" s="1">
        <v>-1.2861742534968099</v>
      </c>
      <c r="G12080" s="1">
        <v>0.64976867787094394</v>
      </c>
      <c r="H12080" s="1">
        <v>10.901795401126501</v>
      </c>
      <c r="I12080" s="1">
        <v>1</v>
      </c>
    </row>
    <row r="12081" spans="1:9" x14ac:dyDescent="0.3">
      <c r="A12081" t="s">
        <v>78232</v>
      </c>
      <c r="B12081" s="1">
        <v>1.4600801141539499</v>
      </c>
      <c r="C12081" s="1">
        <v>0.139644061555665</v>
      </c>
      <c r="D12081" s="1">
        <v>3.8932584598388398</v>
      </c>
      <c r="E12081" s="1">
        <v>9.5618780316590004E-26</v>
      </c>
      <c r="F12081" s="1">
        <v>-4.7642215503014498</v>
      </c>
      <c r="G12081" s="1">
        <v>1.0465648374976699E-30</v>
      </c>
      <c r="H12081" s="1">
        <v>6.8314060732351098</v>
      </c>
      <c r="I12081" s="1">
        <v>1</v>
      </c>
    </row>
    <row r="12082" spans="1:9" x14ac:dyDescent="0.3">
      <c r="A12082" t="s">
        <v>78239</v>
      </c>
      <c r="B12082" s="1">
        <v>-3.4228804646558202</v>
      </c>
      <c r="C12082" s="1">
        <v>4.0524999057994103E-5</v>
      </c>
      <c r="D12082" s="1">
        <v>-3.3071147327357999</v>
      </c>
      <c r="E12082" s="1">
        <v>2.83379215868536E-34</v>
      </c>
      <c r="F12082" s="1">
        <v>3.49518546002784</v>
      </c>
      <c r="G12082" s="1">
        <v>1.5218593127184201E-41</v>
      </c>
      <c r="H12082" s="1">
        <v>4.0714386537072897</v>
      </c>
      <c r="I12082" s="1">
        <v>1</v>
      </c>
    </row>
    <row r="12083" spans="1:9" x14ac:dyDescent="0.3">
      <c r="A12083" t="s">
        <v>78245</v>
      </c>
      <c r="B12083" s="1">
        <v>0.899047630231537</v>
      </c>
      <c r="C12083" s="1">
        <v>0.24972586515161499</v>
      </c>
      <c r="D12083" s="1">
        <v>-8.5170422923662004E-2</v>
      </c>
      <c r="E12083" s="1">
        <v>0.84040814813392795</v>
      </c>
      <c r="F12083" s="1">
        <v>-0.10423387589765901</v>
      </c>
      <c r="G12083" s="1">
        <v>0.73993573268900603</v>
      </c>
      <c r="H12083" s="1">
        <v>4.9805495125409198</v>
      </c>
      <c r="I12083" s="1">
        <v>1</v>
      </c>
    </row>
    <row r="12084" spans="1:9" x14ac:dyDescent="0.3">
      <c r="A12084" t="s">
        <v>78252</v>
      </c>
      <c r="B12084" s="1">
        <v>1.5424420837114301</v>
      </c>
      <c r="C12084" s="1">
        <v>4.5021403525362499E-4</v>
      </c>
      <c r="D12084" s="1">
        <v>0.66634347981169995</v>
      </c>
      <c r="E12084" s="1">
        <v>1.8328072929105299E-3</v>
      </c>
      <c r="F12084" s="1">
        <v>-0.98178081790196103</v>
      </c>
      <c r="G12084" s="1">
        <v>7.63687047096845E-7</v>
      </c>
      <c r="H12084" s="1">
        <v>4.8486840646669496</v>
      </c>
      <c r="I12084" s="1">
        <v>1</v>
      </c>
    </row>
    <row r="12085" spans="1:9" x14ac:dyDescent="0.3">
      <c r="A12085" t="s">
        <v>78258</v>
      </c>
      <c r="B12085" s="1">
        <v>2.5693253778623699</v>
      </c>
      <c r="C12085" s="1">
        <v>4.1184427874073001E-4</v>
      </c>
      <c r="D12085" s="1">
        <v>0.48946571772761999</v>
      </c>
      <c r="E12085" s="1">
        <v>0.30973451437814498</v>
      </c>
      <c r="F12085" s="1">
        <v>-1.2455322689994599</v>
      </c>
      <c r="G12085" s="1">
        <v>1.7131299254966299E-3</v>
      </c>
      <c r="H12085" s="1">
        <v>7.0944404790688997</v>
      </c>
      <c r="I12085" s="1">
        <v>1</v>
      </c>
    </row>
    <row r="12086" spans="1:9" x14ac:dyDescent="0.3">
      <c r="A12086" t="s">
        <v>78264</v>
      </c>
      <c r="B12086" s="1">
        <v>0.39814939429885599</v>
      </c>
      <c r="C12086" s="1">
        <v>0.41203891542267101</v>
      </c>
      <c r="D12086" s="1">
        <v>0.55280146729747703</v>
      </c>
      <c r="E12086" s="1">
        <v>2.07374077312008E-4</v>
      </c>
      <c r="F12086" s="1">
        <v>-0.58078174238466296</v>
      </c>
      <c r="G12086" s="1">
        <v>4.5635159144696003E-5</v>
      </c>
      <c r="H12086" s="1">
        <v>3.09831002553056</v>
      </c>
      <c r="I12086" s="1">
        <v>1</v>
      </c>
    </row>
    <row r="12087" spans="1:9" x14ac:dyDescent="0.3">
      <c r="A12087" t="s">
        <v>78271</v>
      </c>
      <c r="B12087" s="1">
        <v>0.12993151246162499</v>
      </c>
      <c r="C12087" s="1">
        <v>1</v>
      </c>
      <c r="D12087" s="1">
        <v>-0.25648865966584</v>
      </c>
      <c r="E12087" s="1">
        <v>0.37238572160315198</v>
      </c>
      <c r="F12087" s="1">
        <v>0.23835239336236899</v>
      </c>
      <c r="G12087" s="1">
        <v>0.35385898585160203</v>
      </c>
      <c r="H12087" s="1">
        <v>5.2521799420631003</v>
      </c>
      <c r="I12087" s="1">
        <v>1</v>
      </c>
    </row>
    <row r="12088" spans="1:9" x14ac:dyDescent="0.3">
      <c r="A12088" t="s">
        <v>78276</v>
      </c>
      <c r="B12088" s="1">
        <v>1.4789391414052699</v>
      </c>
      <c r="C12088" s="1">
        <v>0.75581939048841595</v>
      </c>
      <c r="D12088" s="1">
        <v>0.55086626239176395</v>
      </c>
      <c r="E12088" s="1">
        <v>0.682862942213736</v>
      </c>
      <c r="F12088" s="1">
        <v>-0.58573453535572095</v>
      </c>
      <c r="G12088" s="1">
        <v>0.52951916618436601</v>
      </c>
      <c r="H12088" s="1">
        <v>8.9017954011265097</v>
      </c>
      <c r="I12088" s="1">
        <v>1</v>
      </c>
    </row>
    <row r="12089" spans="1:9" x14ac:dyDescent="0.3">
      <c r="A12089" t="s">
        <v>78278</v>
      </c>
      <c r="B12089" s="1">
        <v>-0.365890486070994</v>
      </c>
      <c r="C12089" s="1">
        <v>0.58510784540373995</v>
      </c>
      <c r="D12089" s="1">
        <v>-0.415673821662911</v>
      </c>
      <c r="E12089" s="1">
        <v>9.9273201559074795E-3</v>
      </c>
      <c r="F12089" s="1">
        <v>0.446345435638201</v>
      </c>
      <c r="G12089" s="1">
        <v>3.13476043055771E-3</v>
      </c>
      <c r="H12089" s="1">
        <v>3.09058128361327</v>
      </c>
      <c r="I12089" s="1">
        <v>1</v>
      </c>
    </row>
    <row r="12090" spans="1:9" x14ac:dyDescent="0.3">
      <c r="A12090" t="s">
        <v>78286</v>
      </c>
      <c r="B12090" s="1">
        <v>-0.140412084860804</v>
      </c>
      <c r="C12090" s="1">
        <v>0.98328512108774602</v>
      </c>
      <c r="D12090" s="1">
        <v>-0.53659657885857504</v>
      </c>
      <c r="E12090" s="1">
        <v>1.06682208402872E-2</v>
      </c>
      <c r="F12090" s="1">
        <v>0.52694761177967697</v>
      </c>
      <c r="G12090" s="1">
        <v>7.3644466934850101E-3</v>
      </c>
      <c r="H12090" s="1">
        <v>4.3108341597839104</v>
      </c>
      <c r="I12090" s="1">
        <v>1</v>
      </c>
    </row>
    <row r="12091" spans="1:9" x14ac:dyDescent="0.3">
      <c r="A12091" t="s">
        <v>78292</v>
      </c>
      <c r="B12091" s="1">
        <v>2.5569416534065401</v>
      </c>
      <c r="C12091" s="1">
        <v>0.52696649899705095</v>
      </c>
      <c r="D12091" s="1">
        <v>1.8139006682255501</v>
      </c>
      <c r="E12091" s="1">
        <v>8.6991531052458299E-2</v>
      </c>
      <c r="F12091" s="1">
        <v>-2.0935291755544099</v>
      </c>
      <c r="G12091" s="1">
        <v>3.7015626727852503E-2</v>
      </c>
      <c r="H12091" s="1">
        <v>9.9017954011265097</v>
      </c>
      <c r="I12091" s="1">
        <v>1</v>
      </c>
    </row>
    <row r="12092" spans="1:9" x14ac:dyDescent="0.3">
      <c r="A12092" t="s">
        <v>78294</v>
      </c>
      <c r="B12092" s="1">
        <v>-0.31752746450959501</v>
      </c>
      <c r="C12092" s="1">
        <v>0.96939903621020695</v>
      </c>
      <c r="D12092" s="1">
        <v>1.89190318022683</v>
      </c>
      <c r="E12092" s="1">
        <v>1.82942160864705E-6</v>
      </c>
      <c r="F12092" s="1">
        <v>-1.7135954772314801</v>
      </c>
      <c r="G12092" s="1">
        <v>1.09652473301601E-5</v>
      </c>
      <c r="H12092" s="1">
        <v>7.1576343055561003</v>
      </c>
      <c r="I12092" s="1">
        <v>1</v>
      </c>
    </row>
    <row r="12093" spans="1:9" x14ac:dyDescent="0.3">
      <c r="A12093" t="s">
        <v>78297</v>
      </c>
      <c r="B12093" s="1">
        <v>0.249819493294589</v>
      </c>
      <c r="C12093" s="1">
        <v>0.602713973055648</v>
      </c>
      <c r="D12093" s="1">
        <v>0.15000487412320099</v>
      </c>
      <c r="E12093" s="1">
        <v>0.30822713204880903</v>
      </c>
      <c r="F12093" s="1">
        <v>-0.17925904958030001</v>
      </c>
      <c r="G12093" s="1">
        <v>0.18250088020810001</v>
      </c>
      <c r="H12093" s="1">
        <v>2.4746921139736702</v>
      </c>
      <c r="I12093" s="1">
        <v>1</v>
      </c>
    </row>
    <row r="12094" spans="1:9" x14ac:dyDescent="0.3">
      <c r="A12094" t="s">
        <v>78303</v>
      </c>
      <c r="B12094" s="1">
        <v>-0.82591544012314799</v>
      </c>
      <c r="C12094" s="1">
        <v>4.1296030474654799E-2</v>
      </c>
      <c r="D12094" s="1">
        <v>-0.60934358421733603</v>
      </c>
      <c r="E12094" s="1">
        <v>1.1065258952819899E-6</v>
      </c>
      <c r="F12094" s="1">
        <v>0.68304473955540801</v>
      </c>
      <c r="G12094" s="1">
        <v>7.2445001402632198E-9</v>
      </c>
      <c r="H12094" s="1">
        <v>1.23149323104798</v>
      </c>
      <c r="I12094" s="1">
        <v>1</v>
      </c>
    </row>
    <row r="12095" spans="1:9" x14ac:dyDescent="0.3">
      <c r="A12095" t="s">
        <v>78313</v>
      </c>
      <c r="B12095" s="1">
        <v>-1.0404350176882999</v>
      </c>
      <c r="C12095" s="1">
        <v>7.7901561297212596E-2</v>
      </c>
      <c r="D12095" s="1">
        <v>-1.25648865966584</v>
      </c>
      <c r="E12095" s="1">
        <v>4.2414625226626596E-12</v>
      </c>
      <c r="F12095" s="1">
        <v>1.3109629611704401</v>
      </c>
      <c r="G12095" s="1">
        <v>1.9508617258077199E-14</v>
      </c>
      <c r="H12095" s="1">
        <v>3.52501882924353</v>
      </c>
      <c r="I12095" s="1">
        <v>1</v>
      </c>
    </row>
    <row r="12096" spans="1:9" x14ac:dyDescent="0.3">
      <c r="A12096" t="s">
        <v>78319</v>
      </c>
      <c r="B12096" s="1">
        <v>0.36229422255300098</v>
      </c>
      <c r="C12096" s="1">
        <v>1</v>
      </c>
      <c r="D12096" s="1">
        <v>-0.49975981067820402</v>
      </c>
      <c r="E12096" s="1">
        <v>0.22959898992612399</v>
      </c>
      <c r="F12096" s="1">
        <v>0.44500898807538702</v>
      </c>
      <c r="G12096" s="1">
        <v>0.24025959306237901</v>
      </c>
      <c r="H12096" s="1">
        <v>6.4822565096127196</v>
      </c>
      <c r="I12096" s="1">
        <v>1</v>
      </c>
    </row>
    <row r="12097" spans="1:9" x14ac:dyDescent="0.3">
      <c r="A12097" t="s">
        <v>78322</v>
      </c>
      <c r="B12097" s="1">
        <v>3.2122934820190898</v>
      </c>
      <c r="C12097" s="1">
        <v>3.5032551742955899E-3</v>
      </c>
      <c r="D12097" s="1">
        <v>1.44395105847525</v>
      </c>
      <c r="E12097" s="1">
        <v>3.6281560452966502E-2</v>
      </c>
      <c r="F12097" s="1">
        <v>-2.53410176694039</v>
      </c>
      <c r="G12097" s="1">
        <v>4.0700631139851502E-5</v>
      </c>
      <c r="H12097" s="1">
        <v>8.5232837778727806</v>
      </c>
      <c r="I12097" s="1">
        <v>1</v>
      </c>
    </row>
    <row r="12098" spans="1:9" x14ac:dyDescent="0.3">
      <c r="A12098" t="s">
        <v>78327</v>
      </c>
      <c r="B12098" s="1">
        <v>0.44431279829563902</v>
      </c>
      <c r="C12098" s="1">
        <v>0.65870160658497401</v>
      </c>
      <c r="D12098" s="1">
        <v>-0.25997764574572002</v>
      </c>
      <c r="E12098" s="1">
        <v>0.39728706783623002</v>
      </c>
      <c r="F12098" s="1">
        <v>0.171408940748116</v>
      </c>
      <c r="G12098" s="1">
        <v>0.56506001156004304</v>
      </c>
      <c r="H12098" s="1">
        <v>5.17387494656331</v>
      </c>
      <c r="I12098" s="1">
        <v>1</v>
      </c>
    </row>
    <row r="12099" spans="1:9" x14ac:dyDescent="0.3">
      <c r="A12099" t="s">
        <v>78333</v>
      </c>
      <c r="B12099" s="1">
        <v>0.63825745275879098</v>
      </c>
      <c r="C12099" s="1">
        <v>3.0540388272270201E-2</v>
      </c>
      <c r="D12099" s="1">
        <v>1.2893199382173699</v>
      </c>
      <c r="E12099" s="1">
        <v>3.7897427296569298E-36</v>
      </c>
      <c r="F12099" s="1">
        <v>-1.3446260080880801</v>
      </c>
      <c r="G12099" s="1">
        <v>7.8476079992107302E-42</v>
      </c>
      <c r="H12099" s="1">
        <v>0.84353302926403995</v>
      </c>
      <c r="I12099" s="1">
        <v>1</v>
      </c>
    </row>
    <row r="12100" spans="1:9" x14ac:dyDescent="0.3">
      <c r="A12100" t="s">
        <v>78343</v>
      </c>
      <c r="B12100" s="1">
        <v>0.46633910462563899</v>
      </c>
      <c r="C12100" s="1">
        <v>0.88107606675747596</v>
      </c>
      <c r="D12100" s="1">
        <v>0.896001748440451</v>
      </c>
      <c r="E12100" s="1">
        <v>5.7434053581336998E-3</v>
      </c>
      <c r="F12100" s="1">
        <v>-0.87808951485973596</v>
      </c>
      <c r="G12100" s="1">
        <v>5.5287261757517303E-3</v>
      </c>
      <c r="H12100" s="1">
        <v>6.3168329004053501</v>
      </c>
      <c r="I12100" s="1">
        <v>1</v>
      </c>
    </row>
    <row r="12101" spans="1:9" x14ac:dyDescent="0.3">
      <c r="A12101" t="s">
        <v>78351</v>
      </c>
      <c r="B12101" s="1">
        <v>0.30872324470219198</v>
      </c>
      <c r="C12101" s="1">
        <v>0.53079104797324805</v>
      </c>
      <c r="D12101" s="1">
        <v>7.3574105641465104E-2</v>
      </c>
      <c r="E12101" s="1">
        <v>0.65911680648958304</v>
      </c>
      <c r="F12101" s="1">
        <v>-0.11945880853039</v>
      </c>
      <c r="G12101" s="1">
        <v>0.41852557351733</v>
      </c>
      <c r="H12101" s="1">
        <v>2.8827607317621702</v>
      </c>
      <c r="I12101" s="1">
        <v>1</v>
      </c>
    </row>
    <row r="12102" spans="1:9" x14ac:dyDescent="0.3">
      <c r="A12102" t="s">
        <v>78358</v>
      </c>
      <c r="B12102" s="1">
        <v>1.0047910227603101</v>
      </c>
      <c r="C12102" s="1">
        <v>4.0389158204952202E-2</v>
      </c>
      <c r="D12102" s="1">
        <v>0.19189482553367801</v>
      </c>
      <c r="E12102" s="1">
        <v>0.38648443357239398</v>
      </c>
      <c r="F12102" s="1">
        <v>-0.39109485590538501</v>
      </c>
      <c r="G12102" s="1">
        <v>4.6425926224602197E-2</v>
      </c>
      <c r="H12102" s="1">
        <v>3.5907282988709102</v>
      </c>
      <c r="I12102" s="1">
        <v>1</v>
      </c>
    </row>
    <row r="12103" spans="1:9" x14ac:dyDescent="0.3">
      <c r="A12103" t="s">
        <v>78364</v>
      </c>
      <c r="B12103" s="1">
        <v>3.5893631310989198</v>
      </c>
      <c r="C12103" s="1">
        <v>1.3231672205270001E-2</v>
      </c>
      <c r="D12103" s="1">
        <v>1.55086626239176</v>
      </c>
      <c r="E12103" s="1">
        <v>9.6924893983616506E-2</v>
      </c>
      <c r="F12103" s="1">
        <v>-2.87113675421796</v>
      </c>
      <c r="G12103" s="1">
        <v>5.1260709232268595E-4</v>
      </c>
      <c r="H12103" s="1">
        <v>9.3168329004053501</v>
      </c>
      <c r="I12103" s="1">
        <v>1</v>
      </c>
    </row>
    <row r="12104" spans="1:9" x14ac:dyDescent="0.3">
      <c r="A12104" t="s">
        <v>78369</v>
      </c>
      <c r="B12104" s="1">
        <v>-0.26611291747336902</v>
      </c>
      <c r="C12104" s="1">
        <v>0.66353606325759895</v>
      </c>
      <c r="D12104" s="1">
        <v>-6.0945822185774302E-2</v>
      </c>
      <c r="E12104" s="1">
        <v>0.69576971505394503</v>
      </c>
      <c r="F12104" s="1">
        <v>0.100259412999172</v>
      </c>
      <c r="G12104" s="1">
        <v>0.44608367278178701</v>
      </c>
      <c r="H12104" s="1">
        <v>1.5000625516038899</v>
      </c>
      <c r="I12104" s="1">
        <v>1</v>
      </c>
    </row>
    <row r="12105" spans="1:9" x14ac:dyDescent="0.3">
      <c r="A12105" t="s">
        <v>78378</v>
      </c>
      <c r="B12105" s="1">
        <v>1.03756749431296</v>
      </c>
      <c r="C12105" s="1">
        <v>0.117756870991122</v>
      </c>
      <c r="D12105" s="1">
        <v>0.243437737199515</v>
      </c>
      <c r="E12105" s="1">
        <v>0.38226864397562199</v>
      </c>
      <c r="F12105" s="1">
        <v>-0.43171509631216598</v>
      </c>
      <c r="G12105" s="1">
        <v>8.1375983788158995E-2</v>
      </c>
      <c r="H12105" s="1">
        <v>5.1099813299646799</v>
      </c>
      <c r="I12105" s="1">
        <v>1</v>
      </c>
    </row>
    <row r="12106" spans="1:9" x14ac:dyDescent="0.3">
      <c r="A12106" t="s">
        <v>78386</v>
      </c>
      <c r="B12106" s="1">
        <v>3.72686665484885</v>
      </c>
      <c r="C12106" s="1">
        <v>1</v>
      </c>
      <c r="D12106" s="1">
        <v>0.55086626239176395</v>
      </c>
      <c r="E12106" s="1">
        <v>1</v>
      </c>
      <c r="F12106" s="1">
        <v>-0.28617425349681302</v>
      </c>
      <c r="G12106" s="1">
        <v>1</v>
      </c>
      <c r="H12106" s="1">
        <v>12.2237234960138</v>
      </c>
      <c r="I12106" s="1">
        <v>1</v>
      </c>
    </row>
    <row r="12107" spans="1:9" x14ac:dyDescent="0.3">
      <c r="A12107" t="s">
        <v>78388</v>
      </c>
      <c r="B12107" s="1">
        <v>4.3291071470018396</v>
      </c>
      <c r="C12107" s="1">
        <v>3.9373134403851398E-26</v>
      </c>
      <c r="D12107" s="1">
        <v>1.55086626239176</v>
      </c>
      <c r="E12107" s="1">
        <v>3.4738242488268301E-7</v>
      </c>
      <c r="F12107" s="1">
        <v>-5.0517089998597804</v>
      </c>
      <c r="G12107" s="1">
        <v>1.96165114115677E-44</v>
      </c>
      <c r="H12107" s="1">
        <v>7.0537984945715602</v>
      </c>
      <c r="I12107" s="1">
        <v>0.51388709195440796</v>
      </c>
    </row>
    <row r="12108" spans="1:9" x14ac:dyDescent="0.3">
      <c r="A12108" t="s">
        <v>78396</v>
      </c>
      <c r="B12108" s="1">
        <v>1.72686665484885</v>
      </c>
      <c r="C12108" s="1">
        <v>1</v>
      </c>
      <c r="D12108" s="1">
        <v>1.8727943572791199</v>
      </c>
      <c r="E12108" s="1">
        <v>0.11631404610129301</v>
      </c>
      <c r="F12108" s="1">
        <v>-1.6081023483841701</v>
      </c>
      <c r="G12108" s="1">
        <v>0.158216508359554</v>
      </c>
      <c r="H12108" s="1">
        <v>10.2237234960138</v>
      </c>
      <c r="I12108" s="1">
        <v>1</v>
      </c>
    </row>
    <row r="12109" spans="1:9" x14ac:dyDescent="0.3">
      <c r="A12109" t="s">
        <v>78398</v>
      </c>
      <c r="B12109" s="1">
        <v>3.1419041541277002</v>
      </c>
      <c r="C12109" s="1">
        <v>1.6488263847309599E-3</v>
      </c>
      <c r="D12109" s="1">
        <v>1.37029401674994</v>
      </c>
      <c r="E12109" s="1">
        <v>2.3993762495702699E-2</v>
      </c>
      <c r="F12109" s="1">
        <v>-2.4236777772467399</v>
      </c>
      <c r="G12109" s="1">
        <v>1.7283258394093899E-5</v>
      </c>
      <c r="H12109" s="1">
        <v>8.2695271856270001</v>
      </c>
      <c r="I12109" s="1">
        <v>1</v>
      </c>
    </row>
    <row r="12110" spans="1:9" x14ac:dyDescent="0.3">
      <c r="A12110" t="s">
        <v>78402</v>
      </c>
      <c r="B12110" s="1">
        <v>-0.69449692295491905</v>
      </c>
      <c r="C12110" s="1">
        <v>0.14461924435465301</v>
      </c>
      <c r="D12110" s="1">
        <v>-0.116611406624576</v>
      </c>
      <c r="E12110" s="1">
        <v>0.44849318290418</v>
      </c>
      <c r="F12110" s="1">
        <v>0.20968802633973899</v>
      </c>
      <c r="G12110" s="1">
        <v>0.1212125733377</v>
      </c>
      <c r="H12110" s="1">
        <v>2.1848045067215698</v>
      </c>
      <c r="I12110" s="1">
        <v>1</v>
      </c>
    </row>
    <row r="12111" spans="1:9" x14ac:dyDescent="0.3">
      <c r="A12111" t="s">
        <v>78410</v>
      </c>
      <c r="B12111" s="1">
        <v>-0.53287660884192301</v>
      </c>
      <c r="C12111" s="1">
        <v>0.351340956453081</v>
      </c>
      <c r="D12111" s="1">
        <v>-0.86962566697918797</v>
      </c>
      <c r="E12111" s="1">
        <v>2.7654546487669001E-8</v>
      </c>
      <c r="F12111" s="1">
        <v>0.88164922530021095</v>
      </c>
      <c r="G12111" s="1">
        <v>2.3008168506223101E-9</v>
      </c>
      <c r="H12111" s="1">
        <v>2.92795456159336</v>
      </c>
      <c r="I12111" s="1">
        <v>1</v>
      </c>
    </row>
    <row r="12112" spans="1:9" x14ac:dyDescent="0.3">
      <c r="A12112" t="s">
        <v>78417</v>
      </c>
      <c r="B12112" s="1">
        <v>-1.0506452004267399</v>
      </c>
      <c r="C12112" s="1">
        <v>2.4416692719604798E-3</v>
      </c>
      <c r="D12112" s="1">
        <v>-0.33788188377963702</v>
      </c>
      <c r="E12112" s="1">
        <v>3.5816023585608699E-3</v>
      </c>
      <c r="F12112" s="1">
        <v>0.45321639841101702</v>
      </c>
      <c r="G12112" s="1">
        <v>2.79937728039427E-5</v>
      </c>
      <c r="H12112" s="1">
        <v>-0.87439085507548497</v>
      </c>
      <c r="I12112" s="1">
        <v>1</v>
      </c>
    </row>
    <row r="12113" spans="1:9" x14ac:dyDescent="0.3">
      <c r="A12113" t="s">
        <v>78429</v>
      </c>
      <c r="B12113" s="1">
        <v>-4.4523761762058599E-3</v>
      </c>
      <c r="C12113" s="1">
        <v>1</v>
      </c>
      <c r="D12113" s="1">
        <v>0.44652960257702701</v>
      </c>
      <c r="E12113" s="1">
        <v>4.4979955631574203E-3</v>
      </c>
      <c r="F12113" s="1">
        <v>-0.409598088264573</v>
      </c>
      <c r="G12113" s="1">
        <v>6.51207255027169E-3</v>
      </c>
      <c r="H12113" s="1">
        <v>3.4407252870934601</v>
      </c>
      <c r="I12113" s="1">
        <v>1</v>
      </c>
    </row>
    <row r="12114" spans="1:9" x14ac:dyDescent="0.3">
      <c r="A12114" t="s">
        <v>78436</v>
      </c>
      <c r="B12114" s="1">
        <v>0.74958673134894105</v>
      </c>
      <c r="C12114" s="1">
        <v>0.33622806212226503</v>
      </c>
      <c r="D12114" s="1">
        <v>1.0728189655871101</v>
      </c>
      <c r="E12114" s="1">
        <v>1.2229648190236701E-6</v>
      </c>
      <c r="F12114" s="1">
        <v>-1.1353075878701799</v>
      </c>
      <c r="G12114" s="1">
        <v>8.5731558342552195E-8</v>
      </c>
      <c r="H12114" s="1">
        <v>5.1630275643263204</v>
      </c>
      <c r="I12114" s="1">
        <v>1</v>
      </c>
    </row>
    <row r="12115" spans="1:9" x14ac:dyDescent="0.3">
      <c r="A12115" t="s">
        <v>78442</v>
      </c>
      <c r="B12115" s="1">
        <v>0.50447423351241005</v>
      </c>
      <c r="C12115" s="1">
        <v>0.60534866502044604</v>
      </c>
      <c r="D12115" s="1">
        <v>1.0318380318553799</v>
      </c>
      <c r="E12115" s="1">
        <v>1.90011563985736E-5</v>
      </c>
      <c r="F12115" s="1">
        <v>-1.0410617556602799</v>
      </c>
      <c r="G12115" s="1">
        <v>8.7212454017856606E-6</v>
      </c>
      <c r="H12115" s="1">
        <v>5.3472065494488703</v>
      </c>
      <c r="I12115" s="1">
        <v>1</v>
      </c>
    </row>
    <row r="12116" spans="1:9" x14ac:dyDescent="0.3">
      <c r="A12116" t="s">
        <v>78449</v>
      </c>
      <c r="B12116" s="1">
        <v>-0.13855732346427599</v>
      </c>
      <c r="C12116" s="1">
        <v>1</v>
      </c>
      <c r="D12116" s="1">
        <v>-0.31246229791917601</v>
      </c>
      <c r="E12116" s="1">
        <v>0.207494801387369</v>
      </c>
      <c r="F12116" s="1">
        <v>0.32120571333193998</v>
      </c>
      <c r="G12116" s="1">
        <v>0.15926660294174599</v>
      </c>
      <c r="H12116" s="1">
        <v>3.9901038192541698</v>
      </c>
      <c r="I12116" s="1">
        <v>1</v>
      </c>
    </row>
    <row r="12117" spans="1:9" x14ac:dyDescent="0.3">
      <c r="A12117" t="s">
        <v>78456</v>
      </c>
      <c r="B12117" s="1">
        <v>8.3010465074132705E-2</v>
      </c>
      <c r="C12117" s="1">
        <v>1</v>
      </c>
      <c r="D12117" s="1">
        <v>1.07087332127215</v>
      </c>
      <c r="E12117" s="1">
        <v>5.3450155914570302E-5</v>
      </c>
      <c r="F12117" s="1">
        <v>-0.999870068340172</v>
      </c>
      <c r="G12117" s="1">
        <v>1.0114960954143199E-4</v>
      </c>
      <c r="H12117" s="1">
        <v>5.7238776089306604</v>
      </c>
      <c r="I12117" s="1">
        <v>1</v>
      </c>
    </row>
    <row r="12118" spans="1:9" x14ac:dyDescent="0.3">
      <c r="A12118" t="s">
        <v>78461</v>
      </c>
      <c r="B12118" s="1">
        <v>0.87700700427671796</v>
      </c>
      <c r="C12118" s="1">
        <v>5.7090464201023698E-2</v>
      </c>
      <c r="D12118" s="1">
        <v>3.3784670892700302E-3</v>
      </c>
      <c r="E12118" s="1">
        <v>1</v>
      </c>
      <c r="F12118" s="1">
        <v>-0.18709447978881</v>
      </c>
      <c r="G12118" s="1">
        <v>0.31891299720765598</v>
      </c>
      <c r="H12118" s="1">
        <v>3.85303608920665</v>
      </c>
      <c r="I12118" s="1">
        <v>1</v>
      </c>
    </row>
    <row r="12119" spans="1:9" x14ac:dyDescent="0.3">
      <c r="A12119" t="s">
        <v>78466</v>
      </c>
      <c r="B12119" s="1">
        <v>-1.07226776040377</v>
      </c>
      <c r="C12119" s="1">
        <v>0.15723370531747</v>
      </c>
      <c r="D12119" s="1">
        <v>-0.89833585197736998</v>
      </c>
      <c r="E12119" s="1">
        <v>1.39306519545669E-5</v>
      </c>
      <c r="F12119" s="1">
        <v>0.98498329896709902</v>
      </c>
      <c r="G12119" s="1">
        <v>4.5361620893270601E-7</v>
      </c>
      <c r="H12119" s="1">
        <v>2.9406351429898701</v>
      </c>
      <c r="I12119" s="1">
        <v>1</v>
      </c>
    </row>
    <row r="12120" spans="1:9" x14ac:dyDescent="0.3">
      <c r="A12120" t="s">
        <v>78474</v>
      </c>
      <c r="B12120" s="1">
        <v>0.32000581212829898</v>
      </c>
      <c r="C12120" s="1">
        <v>0.55751824454881704</v>
      </c>
      <c r="D12120" s="1">
        <v>0.38592811361920898</v>
      </c>
      <c r="E12120" s="1">
        <v>1.12370329920813E-2</v>
      </c>
      <c r="F12120" s="1">
        <v>-0.40885677327164099</v>
      </c>
      <c r="G12120" s="1">
        <v>4.5492013714082602E-3</v>
      </c>
      <c r="H12120" s="1">
        <v>3.1972000534940999</v>
      </c>
      <c r="I12120" s="1">
        <v>1</v>
      </c>
    </row>
    <row r="12121" spans="1:9" x14ac:dyDescent="0.3">
      <c r="A12121" t="s">
        <v>78480</v>
      </c>
      <c r="B12121" s="1">
        <v>0.91951173279125398</v>
      </c>
      <c r="C12121" s="1">
        <v>0.73731810257625696</v>
      </c>
      <c r="D12121" s="1">
        <v>-0.449133737608235</v>
      </c>
      <c r="E12121" s="1">
        <v>0.40458055287766498</v>
      </c>
      <c r="F12121" s="1">
        <v>0.298788247224343</v>
      </c>
      <c r="G12121" s="1">
        <v>0.56489435462902104</v>
      </c>
      <c r="H12121" s="1">
        <v>7.3410804466520299</v>
      </c>
      <c r="I12121" s="1">
        <v>1</v>
      </c>
    </row>
    <row r="12122" spans="1:9" x14ac:dyDescent="0.3">
      <c r="A12122" t="s">
        <v>78483</v>
      </c>
      <c r="B12122" s="1">
        <v>0.44262090501918799</v>
      </c>
      <c r="C12122" s="1">
        <v>0.30856786251646401</v>
      </c>
      <c r="D12122" s="1">
        <v>-0.158582446188828</v>
      </c>
      <c r="E12122" s="1">
        <v>0.33093732884819699</v>
      </c>
      <c r="F12122" s="1">
        <v>6.0495198715411598E-2</v>
      </c>
      <c r="G12122" s="1">
        <v>0.72506561057158703</v>
      </c>
      <c r="H12122" s="1">
        <v>2.86837239958906</v>
      </c>
      <c r="I12122" s="1">
        <v>1</v>
      </c>
    </row>
    <row r="12123" spans="1:9" x14ac:dyDescent="0.3">
      <c r="A12123" t="s">
        <v>78490</v>
      </c>
      <c r="B12123" s="1">
        <v>1.9195117327912501</v>
      </c>
      <c r="C12123" s="1">
        <v>0.65861830654873499</v>
      </c>
      <c r="D12123" s="1">
        <v>1.55086626239176</v>
      </c>
      <c r="E12123" s="1">
        <v>9.5748796661063604E-2</v>
      </c>
      <c r="F12123" s="1">
        <v>-1.6487443328815199</v>
      </c>
      <c r="G12123" s="1">
        <v>5.5470708441967498E-2</v>
      </c>
      <c r="H12123" s="1">
        <v>9.3168329004053501</v>
      </c>
      <c r="I12123" s="1">
        <v>1</v>
      </c>
    </row>
    <row r="12124" spans="1:9" x14ac:dyDescent="0.3">
      <c r="A12124" t="s">
        <v>78492</v>
      </c>
      <c r="B12124" s="1">
        <v>1.4789391414052699</v>
      </c>
      <c r="C12124" s="1">
        <v>0.75581939048841595</v>
      </c>
      <c r="D12124" s="1">
        <v>0.85042654425067099</v>
      </c>
      <c r="E12124" s="1">
        <v>0.373061815970329</v>
      </c>
      <c r="F12124" s="1">
        <v>-0.87113675421796899</v>
      </c>
      <c r="G12124" s="1">
        <v>0.27600945888304601</v>
      </c>
      <c r="H12124" s="1">
        <v>8.9017954011265097</v>
      </c>
      <c r="I12124" s="1">
        <v>1</v>
      </c>
    </row>
    <row r="12125" spans="1:9" x14ac:dyDescent="0.3">
      <c r="A12125" t="s">
        <v>78494</v>
      </c>
      <c r="B12125" s="1">
        <v>0.77860562482047901</v>
      </c>
      <c r="C12125" s="1">
        <v>8.6756656899642202E-3</v>
      </c>
      <c r="D12125" s="1">
        <v>-0.47218527764588097</v>
      </c>
      <c r="E12125" s="1">
        <v>2.74137270063152E-4</v>
      </c>
      <c r="F12125" s="1">
        <v>0.23772381491194899</v>
      </c>
      <c r="G12125" s="1">
        <v>5.05589432970815E-2</v>
      </c>
      <c r="H12125" s="1">
        <v>1.4039435641753899</v>
      </c>
      <c r="I12125" s="1">
        <v>1</v>
      </c>
    </row>
    <row r="12126" spans="1:9" x14ac:dyDescent="0.3">
      <c r="A12126" t="s">
        <v>78505</v>
      </c>
      <c r="B12126" s="1">
        <v>-5.7029294384756998E-2</v>
      </c>
      <c r="C12126" s="1">
        <v>1</v>
      </c>
      <c r="D12126" s="1">
        <v>4.6650032562317298E-2</v>
      </c>
      <c r="E12126" s="1">
        <v>0.76077420811749996</v>
      </c>
      <c r="F12126" s="1">
        <v>-3.1290254371237197E-2</v>
      </c>
      <c r="G12126" s="1">
        <v>0.83189941136362999</v>
      </c>
      <c r="H12126" s="1">
        <v>1.8497708406436799</v>
      </c>
      <c r="I12126" s="1">
        <v>1</v>
      </c>
    </row>
    <row r="12127" spans="1:9" x14ac:dyDescent="0.3">
      <c r="A12127" t="s">
        <v>78512</v>
      </c>
      <c r="B12127" s="1">
        <v>0.30657889488281098</v>
      </c>
      <c r="C12127" s="1">
        <v>0.47628340722322599</v>
      </c>
      <c r="D12127" s="1">
        <v>7.3582608530136498E-2</v>
      </c>
      <c r="E12127" s="1">
        <v>0.62918919987473099</v>
      </c>
      <c r="F12127" s="1">
        <v>-0.12089561691086501</v>
      </c>
      <c r="G12127" s="1">
        <v>0.36493796173354498</v>
      </c>
      <c r="H12127" s="1">
        <v>2.2464435725139502</v>
      </c>
      <c r="I12127" s="1">
        <v>1</v>
      </c>
    </row>
    <row r="12128" spans="1:9" x14ac:dyDescent="0.3">
      <c r="A12128" t="s">
        <v>78518</v>
      </c>
      <c r="B12128" s="1">
        <v>1.3576328451831301</v>
      </c>
      <c r="C12128" s="1">
        <v>1.9345113094659999E-2</v>
      </c>
      <c r="D12128" s="1">
        <v>-9.1240145433000699E-2</v>
      </c>
      <c r="E12128" s="1">
        <v>0.79880315779328703</v>
      </c>
      <c r="F12128" s="1">
        <v>-0.24620784617916799</v>
      </c>
      <c r="G12128" s="1">
        <v>0.35963050680438402</v>
      </c>
      <c r="H12128" s="1">
        <v>5.1415744546599997</v>
      </c>
      <c r="I12128" s="1">
        <v>1</v>
      </c>
    </row>
    <row r="12129" spans="1:9" x14ac:dyDescent="0.3">
      <c r="A12129" t="s">
        <v>78524</v>
      </c>
      <c r="B12129" s="1">
        <v>-0.12344041239329299</v>
      </c>
      <c r="C12129" s="1">
        <v>1</v>
      </c>
      <c r="D12129" s="1">
        <v>-7.4034983699536205E-2</v>
      </c>
      <c r="E12129" s="1">
        <v>0.81586833241669998</v>
      </c>
      <c r="F12129" s="1">
        <v>0.10678508032296601</v>
      </c>
      <c r="G12129" s="1">
        <v>0.69206647152705703</v>
      </c>
      <c r="H12129" s="1">
        <v>4.6275337398694596</v>
      </c>
      <c r="I12129" s="1">
        <v>1</v>
      </c>
    </row>
    <row r="12130" spans="1:9" x14ac:dyDescent="0.3">
      <c r="A12130" t="s">
        <v>78531</v>
      </c>
      <c r="B12130" s="1">
        <v>-0.51252611901379197</v>
      </c>
      <c r="C12130" s="1">
        <v>0.30700778798505002</v>
      </c>
      <c r="D12130" s="1">
        <v>-0.83592176008290597</v>
      </c>
      <c r="E12130" s="1">
        <v>1.12212764654909E-9</v>
      </c>
      <c r="F12130" s="1">
        <v>0.84488269021964102</v>
      </c>
      <c r="G12130" s="1">
        <v>7.2705710958674999E-11</v>
      </c>
      <c r="H12130" s="1">
        <v>2.0892971757929399</v>
      </c>
      <c r="I12130" s="1">
        <v>1</v>
      </c>
    </row>
    <row r="12131" spans="1:9" x14ac:dyDescent="0.3">
      <c r="A12131" t="s">
        <v>78539</v>
      </c>
      <c r="B12131" s="1">
        <v>1.2674350362115601</v>
      </c>
      <c r="C12131" s="1">
        <v>0.60335475829142604</v>
      </c>
      <c r="D12131" s="1">
        <v>0.89878956581206904</v>
      </c>
      <c r="E12131" s="1">
        <v>0.17232061671314799</v>
      </c>
      <c r="F12131" s="1">
        <v>-0.96424615860944995</v>
      </c>
      <c r="G12131" s="1">
        <v>9.4718720571137602E-2</v>
      </c>
      <c r="H12131" s="1">
        <v>8.0944404790689095</v>
      </c>
      <c r="I12131" s="1">
        <v>1</v>
      </c>
    </row>
    <row r="12132" spans="1:9" x14ac:dyDescent="0.3">
      <c r="A12132" t="s">
        <v>78542</v>
      </c>
      <c r="B12132" s="1">
        <v>-0.701162864649305</v>
      </c>
      <c r="C12132" s="1">
        <v>0.16395999973650899</v>
      </c>
      <c r="D12132" s="1">
        <v>-0.84042542622299898</v>
      </c>
      <c r="E12132" s="1">
        <v>8.4442900508101804E-9</v>
      </c>
      <c r="F12132" s="1">
        <v>0.88006704531083702</v>
      </c>
      <c r="G12132" s="1">
        <v>1.6375971103407801E-10</v>
      </c>
      <c r="H12132" s="1">
        <v>2.5155017659755199</v>
      </c>
      <c r="I12132" s="1">
        <v>1</v>
      </c>
    </row>
    <row r="12133" spans="1:9" x14ac:dyDescent="0.3">
      <c r="A12133" t="s">
        <v>78548</v>
      </c>
      <c r="B12133" s="1">
        <v>-2.8020847314610998E-2</v>
      </c>
      <c r="C12133" s="1">
        <v>1</v>
      </c>
      <c r="D12133" s="1">
        <v>-1.1200694614392399</v>
      </c>
      <c r="E12133" s="1">
        <v>2.7400540616454101E-3</v>
      </c>
      <c r="F12133" s="1">
        <v>1.06062851002957</v>
      </c>
      <c r="G12133" s="1">
        <v>2.1495684742644898E-3</v>
      </c>
      <c r="H12133" s="1">
        <v>6.1047824232903602</v>
      </c>
      <c r="I12133" s="1">
        <v>1</v>
      </c>
    </row>
    <row r="12134" spans="1:9" x14ac:dyDescent="0.3">
      <c r="A12134" t="s">
        <v>78554</v>
      </c>
      <c r="B12134" s="1">
        <v>1.5640381481528898E-2</v>
      </c>
      <c r="C12134" s="1">
        <v>1</v>
      </c>
      <c r="D12134" s="1">
        <v>-0.62539330484066302</v>
      </c>
      <c r="E12134" s="1">
        <v>9.5470675182777803E-5</v>
      </c>
      <c r="F12134" s="1">
        <v>0.56480035285803198</v>
      </c>
      <c r="G12134" s="1">
        <v>1.8525880541231499E-4</v>
      </c>
      <c r="H12134" s="1">
        <v>3.1021899786738398</v>
      </c>
      <c r="I12134" s="1">
        <v>1</v>
      </c>
    </row>
    <row r="12135" spans="1:9" x14ac:dyDescent="0.3">
      <c r="A12135" t="s">
        <v>78561</v>
      </c>
      <c r="B12135" s="1">
        <v>-0.29708566689558902</v>
      </c>
      <c r="C12135" s="1">
        <v>0.73773173111086798</v>
      </c>
      <c r="D12135" s="1">
        <v>-0.79889604069232401</v>
      </c>
      <c r="E12135" s="1">
        <v>3.7356956454230898E-6</v>
      </c>
      <c r="F12135" s="1">
        <v>0.780033897591073</v>
      </c>
      <c r="G12135" s="1">
        <v>1.6120194154336201E-6</v>
      </c>
      <c r="H12135" s="1">
        <v>3.3502793834984899</v>
      </c>
      <c r="I12135" s="1">
        <v>1</v>
      </c>
    </row>
    <row r="12136" spans="1:9" x14ac:dyDescent="0.3">
      <c r="A12136" t="s">
        <v>78569</v>
      </c>
      <c r="B12136" s="1">
        <v>-0.61964707831677701</v>
      </c>
      <c r="C12136" s="1">
        <v>0.37507441846960099</v>
      </c>
      <c r="D12136" s="1">
        <v>-0.62302764125349397</v>
      </c>
      <c r="E12136" s="1">
        <v>9.5834159240700803E-4</v>
      </c>
      <c r="F12136" s="1">
        <v>0.67893095605700005</v>
      </c>
      <c r="G12136" s="1">
        <v>1.2768816757306701E-4</v>
      </c>
      <c r="H12136" s="1">
        <v>3.84434512894261</v>
      </c>
      <c r="I12136" s="1">
        <v>1</v>
      </c>
    </row>
    <row r="12137" spans="1:9" x14ac:dyDescent="0.3">
      <c r="A12137" t="s">
        <v>78577</v>
      </c>
      <c r="B12137" s="1">
        <v>3.72686665484885</v>
      </c>
      <c r="C12137" s="1">
        <v>1</v>
      </c>
      <c r="D12137" s="1">
        <v>2.55086626239176</v>
      </c>
      <c r="E12137" s="1">
        <v>0.330076911537593</v>
      </c>
      <c r="F12137" s="1">
        <v>-2.2861742534968101</v>
      </c>
      <c r="G12137" s="1">
        <v>0.35508639315969098</v>
      </c>
      <c r="H12137" s="1">
        <v>12.2237234960138</v>
      </c>
      <c r="I12137" s="1">
        <v>1</v>
      </c>
    </row>
    <row r="12138" spans="1:9" x14ac:dyDescent="0.3">
      <c r="A12138" t="s">
        <v>78579</v>
      </c>
      <c r="B12138" s="1">
        <v>2.72686665484885</v>
      </c>
      <c r="C12138" s="1">
        <v>1</v>
      </c>
      <c r="D12138" s="1">
        <v>0.96590376167060799</v>
      </c>
      <c r="E12138" s="1">
        <v>1</v>
      </c>
      <c r="F12138" s="1">
        <v>-0.70121175277565695</v>
      </c>
      <c r="G12138" s="1">
        <v>1</v>
      </c>
      <c r="H12138" s="1">
        <v>11.2237234960138</v>
      </c>
      <c r="I12138" s="1">
        <v>1</v>
      </c>
    </row>
    <row r="12139" spans="1:9" x14ac:dyDescent="0.3">
      <c r="A12139" t="s">
        <v>78581</v>
      </c>
      <c r="B12139" s="1">
        <v>2.1419041541277002</v>
      </c>
      <c r="C12139" s="1">
        <v>0.60936509633726299</v>
      </c>
      <c r="D12139" s="1">
        <v>0.22893816750439999</v>
      </c>
      <c r="E12139" s="1">
        <v>1</v>
      </c>
      <c r="F12139" s="1">
        <v>-0.438177346941863</v>
      </c>
      <c r="G12139" s="1">
        <v>0.80686002825856895</v>
      </c>
      <c r="H12139" s="1">
        <v>9.5232837778727806</v>
      </c>
      <c r="I12139" s="1">
        <v>1</v>
      </c>
    </row>
    <row r="12140" spans="1:9" x14ac:dyDescent="0.3">
      <c r="A12140" t="s">
        <v>78583</v>
      </c>
      <c r="B12140" s="1">
        <v>1.8464482706015299</v>
      </c>
      <c r="C12140" s="1">
        <v>1.9876325093028301E-2</v>
      </c>
      <c r="D12140" s="1">
        <v>1.17235463913803</v>
      </c>
      <c r="E12140" s="1">
        <v>1.0534484037599901E-3</v>
      </c>
      <c r="F12140" s="1">
        <v>-1.53771302049277</v>
      </c>
      <c r="G12140" s="1">
        <v>4.91331062445354E-6</v>
      </c>
      <c r="H12140" s="1">
        <v>6.7159288558151697</v>
      </c>
      <c r="I12140" s="1">
        <v>1</v>
      </c>
    </row>
    <row r="12141" spans="1:9" x14ac:dyDescent="0.3">
      <c r="A12141" t="s">
        <v>78586</v>
      </c>
      <c r="B12141" s="1">
        <v>2.5392396516730802</v>
      </c>
      <c r="C12141" s="1">
        <v>6.8114951170899401E-3</v>
      </c>
      <c r="D12141" s="1">
        <v>0.32847384105531402</v>
      </c>
      <c r="E12141" s="1">
        <v>0.61485325484883402</v>
      </c>
      <c r="F12141" s="1">
        <v>-1.0548487073903501</v>
      </c>
      <c r="G12141" s="1">
        <v>3.5074614588467799E-2</v>
      </c>
      <c r="H12141" s="1">
        <v>7.6090136518986604</v>
      </c>
      <c r="I12141" s="1">
        <v>1</v>
      </c>
    </row>
    <row r="12142" spans="1:9" x14ac:dyDescent="0.3">
      <c r="A12142" t="s">
        <v>78591</v>
      </c>
      <c r="B12142" s="1">
        <v>2.1419041541277002</v>
      </c>
      <c r="C12142" s="1">
        <v>0.60936509633726299</v>
      </c>
      <c r="D12142" s="1">
        <v>2.8727943572791199</v>
      </c>
      <c r="E12142" s="1">
        <v>1.25322209925656E-3</v>
      </c>
      <c r="F12142" s="1">
        <v>-3.16064337141295</v>
      </c>
      <c r="G12142" s="1">
        <v>4.1733101087767398E-4</v>
      </c>
      <c r="H12142" s="1">
        <v>9.5232837778727806</v>
      </c>
      <c r="I12142" s="1">
        <v>1</v>
      </c>
    </row>
    <row r="12143" spans="1:9" x14ac:dyDescent="0.3">
      <c r="A12143" t="s">
        <v>78593</v>
      </c>
      <c r="B12143" s="1">
        <v>-0.916027417490483</v>
      </c>
      <c r="C12143" s="1">
        <v>6.5293420005262906E-2</v>
      </c>
      <c r="D12143" s="1">
        <v>-0.60010963624955804</v>
      </c>
      <c r="E12143" s="1">
        <v>5.5669511331635601E-5</v>
      </c>
      <c r="F12143" s="1">
        <v>0.68918375184916103</v>
      </c>
      <c r="G12143" s="1">
        <v>8.9708104120036003E-7</v>
      </c>
      <c r="H12143" s="1">
        <v>2.6462946679781201</v>
      </c>
      <c r="I12143" s="1">
        <v>1</v>
      </c>
    </row>
    <row r="12144" spans="1:9" x14ac:dyDescent="0.3">
      <c r="A12144" t="s">
        <v>78601</v>
      </c>
      <c r="B12144" s="1">
        <v>0.15701104651791001</v>
      </c>
      <c r="C12144" s="1">
        <v>1</v>
      </c>
      <c r="D12144" s="1">
        <v>-0.57059725009390305</v>
      </c>
      <c r="E12144" s="1">
        <v>5.9119815634778201E-2</v>
      </c>
      <c r="F12144" s="1">
        <v>0.52118066856079004</v>
      </c>
      <c r="G12144" s="1">
        <v>6.5337118104703301E-2</v>
      </c>
      <c r="H12144" s="1">
        <v>5.6016716765574897</v>
      </c>
      <c r="I12144" s="1">
        <v>1</v>
      </c>
    </row>
    <row r="12145" spans="1:9" x14ac:dyDescent="0.3">
      <c r="A12145" t="s">
        <v>78606</v>
      </c>
      <c r="B12145" s="1">
        <v>-0.35630766940772901</v>
      </c>
      <c r="C12145" s="1">
        <v>0.48533673099568603</v>
      </c>
      <c r="D12145" s="1">
        <v>-0.63090988841550399</v>
      </c>
      <c r="E12145" s="1">
        <v>5.6491093707567705E-7</v>
      </c>
      <c r="F12145" s="1">
        <v>0.63408308766480603</v>
      </c>
      <c r="G12145" s="1">
        <v>1.02120029793846E-7</v>
      </c>
      <c r="H12145" s="1">
        <v>1.3308012723832801</v>
      </c>
      <c r="I12145" s="1">
        <v>1</v>
      </c>
    </row>
    <row r="12146" spans="1:9" x14ac:dyDescent="0.3">
      <c r="A12146" t="s">
        <v>78615</v>
      </c>
      <c r="B12146" s="1">
        <v>-0.51712802097280097</v>
      </c>
      <c r="C12146" s="1">
        <v>0.230450544705917</v>
      </c>
      <c r="D12146" s="1">
        <v>-0.482944676712669</v>
      </c>
      <c r="E12146" s="1">
        <v>7.7206656971713202E-5</v>
      </c>
      <c r="F12146" s="1">
        <v>0.52463622719700997</v>
      </c>
      <c r="G12146" s="1">
        <v>5.3030166819584497E-6</v>
      </c>
      <c r="H12146" s="1">
        <v>0.76249986840050299</v>
      </c>
      <c r="I12146" s="1">
        <v>1</v>
      </c>
    </row>
    <row r="12147" spans="1:9" x14ac:dyDescent="0.3">
      <c r="A12147" t="s">
        <v>78624</v>
      </c>
      <c r="B12147" s="1">
        <v>1.10237578994106</v>
      </c>
      <c r="C12147" s="1">
        <v>0.26213299816646701</v>
      </c>
      <c r="D12147" s="1">
        <v>-0.68617293490908604</v>
      </c>
      <c r="E12147" s="1">
        <v>7.3784436300127598E-2</v>
      </c>
      <c r="F12147" s="1">
        <v>0.36363939157431002</v>
      </c>
      <c r="G12147" s="1">
        <v>0.31105876723049097</v>
      </c>
      <c r="H12147" s="1">
        <v>6.3289057327059304</v>
      </c>
      <c r="I12147" s="1">
        <v>1</v>
      </c>
    </row>
    <row r="12148" spans="1:9" x14ac:dyDescent="0.3">
      <c r="A12148" t="s">
        <v>78629</v>
      </c>
      <c r="B12148" s="1">
        <v>-0.36979121460161501</v>
      </c>
      <c r="C12148" s="1">
        <v>0.60213393192414899</v>
      </c>
      <c r="D12148" s="1">
        <v>-0.67080535201443103</v>
      </c>
      <c r="E12148" s="1">
        <v>1.4395634866330701E-4</v>
      </c>
      <c r="F12148" s="1">
        <v>0.68065888256798701</v>
      </c>
      <c r="G12148" s="1">
        <v>3.9412881165534197E-5</v>
      </c>
      <c r="H12148" s="1">
        <v>3.5637276035838901</v>
      </c>
      <c r="I12148" s="1">
        <v>1</v>
      </c>
    </row>
    <row r="12149" spans="1:9" x14ac:dyDescent="0.3">
      <c r="A12149" t="s">
        <v>78636</v>
      </c>
      <c r="B12149" s="1">
        <v>0.83204889154091399</v>
      </c>
      <c r="C12149" s="1">
        <v>0.49823393658989601</v>
      </c>
      <c r="D12149" s="1">
        <v>3.4398349500030201</v>
      </c>
      <c r="E12149" s="1">
        <v>9.2489890680958702E-29</v>
      </c>
      <c r="F12149" s="1">
        <v>-3.70571314501059</v>
      </c>
      <c r="G12149" s="1">
        <v>5.5547309439292303E-31</v>
      </c>
      <c r="H12149" s="1">
        <v>6.2464435725139502</v>
      </c>
      <c r="I12149" s="1">
        <v>1</v>
      </c>
    </row>
    <row r="12150" spans="1:9" x14ac:dyDescent="0.3">
      <c r="A12150" t="s">
        <v>78642</v>
      </c>
      <c r="B12150" s="1">
        <v>6.8655172097063399E-2</v>
      </c>
      <c r="C12150" s="1">
        <v>1</v>
      </c>
      <c r="D12150" s="1">
        <v>-1.6576357711612399</v>
      </c>
      <c r="E12150" s="1">
        <v>7.8091421525861099E-12</v>
      </c>
      <c r="F12150" s="1">
        <v>1.4142654646442701</v>
      </c>
      <c r="G12150" s="1">
        <v>1.36062444518814E-10</v>
      </c>
      <c r="H12150" s="1">
        <v>4.5129170623145196</v>
      </c>
      <c r="I12150" s="1">
        <v>1</v>
      </c>
    </row>
    <row r="12151" spans="1:9" x14ac:dyDescent="0.3">
      <c r="A12151" t="s">
        <v>78646</v>
      </c>
      <c r="B12151" s="1">
        <v>-0.61654116744895604</v>
      </c>
      <c r="C12151" s="1">
        <v>0.55088504390285697</v>
      </c>
      <c r="D12151" s="1">
        <v>-0.34725412358902202</v>
      </c>
      <c r="E12151" s="1">
        <v>0.25314700041861399</v>
      </c>
      <c r="F12151" s="1">
        <v>0.45079134066939203</v>
      </c>
      <c r="G12151" s="1">
        <v>0.112470593436569</v>
      </c>
      <c r="H12151" s="1">
        <v>5.53023653851454</v>
      </c>
      <c r="I12151" s="1">
        <v>1</v>
      </c>
    </row>
    <row r="12152" spans="1:9" x14ac:dyDescent="0.3">
      <c r="A12152" t="s">
        <v>78653</v>
      </c>
      <c r="B12152" s="1">
        <v>-0.78883318343518405</v>
      </c>
      <c r="C12152" s="1">
        <v>0.50945010086528297</v>
      </c>
      <c r="D12152" s="1">
        <v>-1.3560243332167501</v>
      </c>
      <c r="E12152" s="1">
        <v>4.4637433838460002E-5</v>
      </c>
      <c r="F12152" s="1">
        <v>1.40981955961308</v>
      </c>
      <c r="G12152" s="1">
        <v>5.4819856911267297E-6</v>
      </c>
      <c r="H12152" s="1">
        <v>5.6845646849058404</v>
      </c>
      <c r="I12152" s="1">
        <v>1</v>
      </c>
    </row>
    <row r="12153" spans="1:9" x14ac:dyDescent="0.3">
      <c r="A12153" t="s">
        <v>78656</v>
      </c>
      <c r="B12153" s="1">
        <v>8.3010465074132705E-2</v>
      </c>
      <c r="C12153" s="1">
        <v>1</v>
      </c>
      <c r="D12153" s="1">
        <v>2.3988631689467099</v>
      </c>
      <c r="E12153" s="1">
        <v>1.0818643079287E-22</v>
      </c>
      <c r="F12153" s="1">
        <v>-2.3460457094742102</v>
      </c>
      <c r="G12153" s="1">
        <v>8.2821434208850297E-22</v>
      </c>
      <c r="H12153" s="1">
        <v>5.7238776089306604</v>
      </c>
      <c r="I12153" s="1">
        <v>1</v>
      </c>
    </row>
    <row r="12154" spans="1:9" x14ac:dyDescent="0.3">
      <c r="A12154" t="s">
        <v>78662</v>
      </c>
      <c r="B12154" s="1">
        <v>3.9289087644815E-2</v>
      </c>
      <c r="C12154" s="1">
        <v>1</v>
      </c>
      <c r="D12154" s="1">
        <v>-0.337712454939813</v>
      </c>
      <c r="E12154" s="1">
        <v>0.17231093227893099</v>
      </c>
      <c r="F12154" s="1">
        <v>0.320983993338539</v>
      </c>
      <c r="G12154" s="1">
        <v>0.15147423899446999</v>
      </c>
      <c r="H12154" s="1">
        <v>4.7849316434356099</v>
      </c>
      <c r="I12154" s="1">
        <v>1</v>
      </c>
    </row>
    <row r="12155" spans="1:9" x14ac:dyDescent="0.3">
      <c r="A12155" t="s">
        <v>78668</v>
      </c>
      <c r="B12155" s="1">
        <v>0.53524658230722699</v>
      </c>
      <c r="C12155" s="1">
        <v>0.64547272918741105</v>
      </c>
      <c r="D12155" s="1">
        <v>-0.14512755071813599</v>
      </c>
      <c r="E12155" s="1">
        <v>0.64804646252583298</v>
      </c>
      <c r="F12155" s="1">
        <v>5.4862664338254499E-2</v>
      </c>
      <c r="G12155" s="1">
        <v>0.87966890476475301</v>
      </c>
      <c r="H12155" s="1">
        <v>5.5026243073066796</v>
      </c>
      <c r="I12155" s="1">
        <v>1</v>
      </c>
    </row>
    <row r="12156" spans="1:9" x14ac:dyDescent="0.3">
      <c r="A12156" t="s">
        <v>78673</v>
      </c>
      <c r="B12156" s="1">
        <v>-0.145601776238692</v>
      </c>
      <c r="C12156" s="1">
        <v>0.98534191211425104</v>
      </c>
      <c r="D12156" s="1">
        <v>0.29177904107463198</v>
      </c>
      <c r="E12156" s="1">
        <v>5.89299730163182E-2</v>
      </c>
      <c r="F12156" s="1">
        <v>-0.24415103860110601</v>
      </c>
      <c r="G12156" s="1">
        <v>0.100409063042442</v>
      </c>
      <c r="H12156" s="1">
        <v>2.9464360958835099</v>
      </c>
      <c r="I12156" s="1">
        <v>1</v>
      </c>
    </row>
    <row r="12157" spans="1:9" x14ac:dyDescent="0.3">
      <c r="A12157" t="s">
        <v>78680</v>
      </c>
      <c r="B12157" s="1">
        <v>-0.41347155060510399</v>
      </c>
      <c r="C12157" s="1">
        <v>0.55718056660791504</v>
      </c>
      <c r="D12157" s="1">
        <v>-0.63406740539538098</v>
      </c>
      <c r="E12157" s="1">
        <v>2.0568639660042699E-4</v>
      </c>
      <c r="F12157" s="1">
        <v>0.65338989264121194</v>
      </c>
      <c r="G12157" s="1">
        <v>4.5462179294156601E-5</v>
      </c>
      <c r="H12157" s="1">
        <v>3.3441402464010901</v>
      </c>
      <c r="I12157" s="1">
        <v>1</v>
      </c>
    </row>
    <row r="12158" spans="1:9" x14ac:dyDescent="0.3">
      <c r="A12158" t="s">
        <v>78687</v>
      </c>
      <c r="B12158" s="1">
        <v>0.31338462207205497</v>
      </c>
      <c r="C12158" s="1">
        <v>0.65577439274395299</v>
      </c>
      <c r="D12158" s="1">
        <v>9.6751241130229801E-2</v>
      </c>
      <c r="E12158" s="1">
        <v>0.65162853429161705</v>
      </c>
      <c r="F12158" s="1">
        <v>-0.136326044755437</v>
      </c>
      <c r="G12158" s="1">
        <v>0.45804088210681898</v>
      </c>
      <c r="H12158" s="1">
        <v>3.8883331413199498</v>
      </c>
      <c r="I12158" s="1">
        <v>1</v>
      </c>
    </row>
    <row r="12159" spans="1:9" x14ac:dyDescent="0.3">
      <c r="A12159" t="s">
        <v>78693</v>
      </c>
      <c r="B12159" s="1">
        <v>1.1419041541277</v>
      </c>
      <c r="C12159" s="1">
        <v>1</v>
      </c>
      <c r="D12159" s="1">
        <v>1.7732586837282101</v>
      </c>
      <c r="E12159" s="1">
        <v>6.4922366964256795E-2</v>
      </c>
      <c r="F12159" s="1">
        <v>-1.50856667483326</v>
      </c>
      <c r="G12159" s="1">
        <v>0.130043831764625</v>
      </c>
      <c r="H12159" s="1">
        <v>9.63876099529271</v>
      </c>
      <c r="I12159" s="1">
        <v>1</v>
      </c>
    </row>
    <row r="12160" spans="1:9" x14ac:dyDescent="0.3">
      <c r="A12160" t="s">
        <v>78695</v>
      </c>
      <c r="B12160" s="1">
        <v>0.33454923207009701</v>
      </c>
      <c r="C12160" s="1">
        <v>0.42787527284202098</v>
      </c>
      <c r="D12160" s="1">
        <v>0.15082147758839201</v>
      </c>
      <c r="E12160" s="1">
        <v>0.292672782491815</v>
      </c>
      <c r="F12160" s="1">
        <v>-0.19693022245456299</v>
      </c>
      <c r="G12160" s="1">
        <v>0.13641102872986099</v>
      </c>
      <c r="H12160" s="1">
        <v>2.3056056449821001</v>
      </c>
      <c r="I12160" s="1">
        <v>1</v>
      </c>
    </row>
    <row r="12161" spans="1:9" x14ac:dyDescent="0.3">
      <c r="A12161" t="s">
        <v>78704</v>
      </c>
      <c r="B12161" s="1">
        <v>-0.60910617547678203</v>
      </c>
      <c r="C12161" s="1">
        <v>0.30583478230344702</v>
      </c>
      <c r="D12161" s="1">
        <v>-0.491175508425162</v>
      </c>
      <c r="E12161" s="1">
        <v>2.26779672959214E-3</v>
      </c>
      <c r="F12161" s="1">
        <v>0.54811110511094197</v>
      </c>
      <c r="G12161" s="1">
        <v>2.8500461616624801E-4</v>
      </c>
      <c r="H12161" s="1">
        <v>2.32966364973985</v>
      </c>
      <c r="I12161" s="1">
        <v>1</v>
      </c>
    </row>
    <row r="12162" spans="1:9" x14ac:dyDescent="0.3">
      <c r="A12162" t="s">
        <v>78713</v>
      </c>
      <c r="B12162" s="1">
        <v>-0.91866395066195705</v>
      </c>
      <c r="C12162" s="1">
        <v>1.30678526062E-2</v>
      </c>
      <c r="D12162" s="1">
        <v>-0.90232689782785902</v>
      </c>
      <c r="E12162" s="1">
        <v>5.6310875368070699E-14</v>
      </c>
      <c r="F12162" s="1">
        <v>0.96219465356835499</v>
      </c>
      <c r="G12162" s="1">
        <v>2.9677696397166302E-17</v>
      </c>
      <c r="H12162" s="1">
        <v>0.27371445412771001</v>
      </c>
      <c r="I12162" s="1">
        <v>1</v>
      </c>
    </row>
    <row r="12163" spans="1:9" x14ac:dyDescent="0.3">
      <c r="A12163" t="s">
        <v>78724</v>
      </c>
      <c r="B12163" s="1">
        <v>-0.15087759510014401</v>
      </c>
      <c r="C12163" s="1">
        <v>1</v>
      </c>
      <c r="D12163" s="1">
        <v>0.36892588479260902</v>
      </c>
      <c r="E12163" s="1">
        <v>0.121002618025685</v>
      </c>
      <c r="F12163" s="1">
        <v>-0.300388112716514</v>
      </c>
      <c r="G12163" s="1">
        <v>0.19338985925555799</v>
      </c>
      <c r="H12163" s="1">
        <v>4.9805495125409198</v>
      </c>
      <c r="I12163" s="1">
        <v>1</v>
      </c>
    </row>
    <row r="12164" spans="1:9" x14ac:dyDescent="0.3">
      <c r="A12164" t="s">
        <v>78729</v>
      </c>
      <c r="B12164" s="1">
        <v>-0.22309266265154601</v>
      </c>
      <c r="C12164" s="1">
        <v>0.94105964685285604</v>
      </c>
      <c r="D12164" s="1">
        <v>-1.81686552210872</v>
      </c>
      <c r="E12164" s="1">
        <v>7.9654361528841799E-12</v>
      </c>
      <c r="F12164" s="1">
        <v>1.6323981471593401</v>
      </c>
      <c r="G12164" s="1">
        <v>1.7410781574146001E-11</v>
      </c>
      <c r="H12164" s="1">
        <v>4.7725123841815398</v>
      </c>
      <c r="I12164" s="1">
        <v>1</v>
      </c>
    </row>
    <row r="12165" spans="1:9" x14ac:dyDescent="0.3">
      <c r="A12165" t="s">
        <v>78736</v>
      </c>
      <c r="B12165" s="1">
        <v>2.1908137546086399</v>
      </c>
      <c r="C12165" s="1">
        <v>0.162733989588045</v>
      </c>
      <c r="D12165" s="1">
        <v>3.49839884249762</v>
      </c>
      <c r="E12165" s="1">
        <v>4.2764589316416699E-8</v>
      </c>
      <c r="F12165" s="1">
        <v>-4.6554080631625299</v>
      </c>
      <c r="G12165" s="1">
        <v>5.7934854064772899E-11</v>
      </c>
      <c r="H12165" s="1">
        <v>8.1793293766554207</v>
      </c>
      <c r="I12165" s="1">
        <v>1</v>
      </c>
    </row>
    <row r="12166" spans="1:9" x14ac:dyDescent="0.3">
      <c r="A12166" t="s">
        <v>78742</v>
      </c>
      <c r="B12166" s="1">
        <v>2.0264269367077601</v>
      </c>
      <c r="C12166" s="1">
        <v>0.24208663603922001</v>
      </c>
      <c r="D12166" s="1">
        <v>2.55086626239176</v>
      </c>
      <c r="E12166" s="1">
        <v>1.4226513428628799E-5</v>
      </c>
      <c r="F12166" s="1">
        <v>-3.0023812874962199</v>
      </c>
      <c r="G12166" s="1">
        <v>4.5843165498558099E-7</v>
      </c>
      <c r="H12166" s="1">
        <v>8.3657425008863004</v>
      </c>
      <c r="I12166" s="1">
        <v>1</v>
      </c>
    </row>
    <row r="12167" spans="1:9" x14ac:dyDescent="0.3">
      <c r="A12167" t="s">
        <v>78744</v>
      </c>
      <c r="B12167" s="1">
        <v>-5.1275420285478102E-2</v>
      </c>
      <c r="C12167" s="1">
        <v>1</v>
      </c>
      <c r="D12167" s="1">
        <v>2.9830747000426898</v>
      </c>
      <c r="E12167" s="1">
        <v>1.0567507388350501E-199</v>
      </c>
      <c r="F12167" s="1">
        <v>-2.9876630137062201</v>
      </c>
      <c r="G12167" s="1">
        <v>6.6385277744388898E-206</v>
      </c>
      <c r="H12167" s="1">
        <v>0.41114505187849398</v>
      </c>
      <c r="I12167" s="1">
        <v>1</v>
      </c>
    </row>
    <row r="12168" spans="1:9" x14ac:dyDescent="0.3">
      <c r="A12168" t="s">
        <v>78755</v>
      </c>
      <c r="B12168" s="1">
        <v>-1.09607142552345</v>
      </c>
      <c r="C12168" s="1">
        <v>2.29562251510914E-3</v>
      </c>
      <c r="D12168" s="1">
        <v>1.4767417761504</v>
      </c>
      <c r="E12168" s="1">
        <v>4.5764136774404699E-48</v>
      </c>
      <c r="F12168" s="1">
        <v>-1.3121159125256101</v>
      </c>
      <c r="G12168" s="1">
        <v>4.1932741355261999E-40</v>
      </c>
      <c r="H12168" s="1">
        <v>-2.2844426695847599</v>
      </c>
      <c r="I12168" s="1">
        <v>1</v>
      </c>
    </row>
    <row r="12169" spans="1:9" x14ac:dyDescent="0.3">
      <c r="A12169" t="s">
        <v>78766</v>
      </c>
      <c r="B12169" s="1">
        <v>-1.3687889200762999</v>
      </c>
      <c r="C12169" s="1">
        <v>4.0357226756880301E-3</v>
      </c>
      <c r="D12169" s="1">
        <v>0.80122126086538004</v>
      </c>
      <c r="E12169" s="1">
        <v>2.6452860096046501E-9</v>
      </c>
      <c r="F12169" s="1">
        <v>-0.62434547212438196</v>
      </c>
      <c r="G12169" s="1">
        <v>2.0554849712719101E-6</v>
      </c>
      <c r="H12169" s="1">
        <v>-0.56519870794674298</v>
      </c>
      <c r="I12169" s="1">
        <v>1</v>
      </c>
    </row>
    <row r="12170" spans="1:9" x14ac:dyDescent="0.3">
      <c r="A12170" t="s">
        <v>78777</v>
      </c>
      <c r="B12170" s="1">
        <v>1.21229348201909</v>
      </c>
      <c r="C12170" s="1">
        <v>0.32993904947438801</v>
      </c>
      <c r="D12170" s="1">
        <v>4.8546470105688604</v>
      </c>
      <c r="E12170" s="1">
        <v>5.3569071442756599E-24</v>
      </c>
      <c r="F12170" s="1">
        <v>-6.6955651896345101</v>
      </c>
      <c r="G12170" s="1">
        <v>3.8941169580651301E-29</v>
      </c>
      <c r="H12170" s="1">
        <v>6.79745874131177</v>
      </c>
      <c r="I12170" s="1">
        <v>1</v>
      </c>
    </row>
    <row r="12171" spans="1:9" x14ac:dyDescent="0.3">
      <c r="A12171" t="s">
        <v>78784</v>
      </c>
      <c r="B12171" s="1">
        <v>-0.195331193547509</v>
      </c>
      <c r="C12171" s="1">
        <v>0.90029480120207295</v>
      </c>
      <c r="D12171" s="1">
        <v>1.5766622632691001</v>
      </c>
      <c r="E12171" s="1">
        <v>1.3803793613309201E-27</v>
      </c>
      <c r="F12171" s="1">
        <v>-1.48918604699746</v>
      </c>
      <c r="G12171" s="1">
        <v>1.2144459502154901E-25</v>
      </c>
      <c r="H12171" s="1">
        <v>3.6126986987065202</v>
      </c>
      <c r="I12171" s="1">
        <v>1</v>
      </c>
    </row>
    <row r="12172" spans="1:9" x14ac:dyDescent="0.3">
      <c r="A12172" t="s">
        <v>78791</v>
      </c>
      <c r="B12172" s="1">
        <v>-0.11107658704216899</v>
      </c>
      <c r="C12172" s="1">
        <v>1</v>
      </c>
      <c r="D12172" s="1">
        <v>3.13582876311292</v>
      </c>
      <c r="E12172" s="1">
        <v>2.4728448297995501E-30</v>
      </c>
      <c r="F12172" s="1">
        <v>-3.0872701850827302</v>
      </c>
      <c r="G12172" s="1">
        <v>5.1285104333540204E-29</v>
      </c>
      <c r="H12172" s="1">
        <v>6.0240511511775097</v>
      </c>
      <c r="I12172" s="1">
        <v>1</v>
      </c>
    </row>
    <row r="12173" spans="1:9" x14ac:dyDescent="0.3">
      <c r="A12173" t="s">
        <v>78796</v>
      </c>
      <c r="B12173" s="1">
        <v>5.3118291555700097</v>
      </c>
      <c r="C12173" s="1">
        <v>2.7506161817413399E-2</v>
      </c>
      <c r="D12173" s="1">
        <v>0.96590376167060799</v>
      </c>
      <c r="E12173" s="1">
        <v>1</v>
      </c>
      <c r="F12173" s="1">
        <v>-3.2861742534968101</v>
      </c>
      <c r="G12173" s="1">
        <v>4.0809332622199802E-2</v>
      </c>
      <c r="H12173" s="1">
        <v>11.2237234960138</v>
      </c>
      <c r="I12173" s="1">
        <v>1</v>
      </c>
    </row>
    <row r="12174" spans="1:9" x14ac:dyDescent="0.3">
      <c r="A12174" t="s">
        <v>78798</v>
      </c>
      <c r="B12174" s="1">
        <v>-0.90248996523075098</v>
      </c>
      <c r="C12174" s="1">
        <v>0.325754957150381</v>
      </c>
      <c r="D12174" s="1">
        <v>-0.78827112252782106</v>
      </c>
      <c r="E12174" s="1">
        <v>1.94381508205806E-3</v>
      </c>
      <c r="F12174" s="1">
        <v>0.88666234336540295</v>
      </c>
      <c r="G12174" s="1">
        <v>2.3990928040420599E-4</v>
      </c>
      <c r="H12174" s="1">
        <v>4.9853187566887902</v>
      </c>
      <c r="I12174" s="1">
        <v>1</v>
      </c>
    </row>
    <row r="12175" spans="1:9" x14ac:dyDescent="0.3">
      <c r="A12175" t="s">
        <v>78804</v>
      </c>
      <c r="B12175" s="1">
        <v>-0.419290180660504</v>
      </c>
      <c r="C12175" s="1">
        <v>0.58864134363142895</v>
      </c>
      <c r="D12175" s="1">
        <v>0.11439159245062799</v>
      </c>
      <c r="E12175" s="1">
        <v>0.59091658920322099</v>
      </c>
      <c r="F12175" s="1">
        <v>-3.3689767003928603E-2</v>
      </c>
      <c r="G12175" s="1">
        <v>0.87673266513593795</v>
      </c>
      <c r="H12175" s="1">
        <v>3.9522604681094999</v>
      </c>
      <c r="I12175" s="1">
        <v>1</v>
      </c>
    </row>
    <row r="12176" spans="1:9" x14ac:dyDescent="0.3">
      <c r="A12176" t="s">
        <v>78810</v>
      </c>
      <c r="B12176" s="1">
        <v>0.108147465751504</v>
      </c>
      <c r="C12176" s="1">
        <v>0.87765972240078305</v>
      </c>
      <c r="D12176" s="1">
        <v>7.1698425693204199E-2</v>
      </c>
      <c r="E12176" s="1">
        <v>0.636719965026319</v>
      </c>
      <c r="F12176" s="1">
        <v>-8.2055604540786295E-2</v>
      </c>
      <c r="G12176" s="1">
        <v>0.55382868644643002</v>
      </c>
      <c r="H12176" s="1">
        <v>2.0886555502360502</v>
      </c>
      <c r="I12176" s="1">
        <v>1</v>
      </c>
    </row>
    <row r="12177" spans="1:9" x14ac:dyDescent="0.3">
      <c r="A12177" t="s">
        <v>78817</v>
      </c>
      <c r="B12177" s="1">
        <v>0.84278594214842495</v>
      </c>
      <c r="C12177" s="1">
        <v>9.3687868088740994E-2</v>
      </c>
      <c r="D12177" s="1">
        <v>0.56698592775503998</v>
      </c>
      <c r="E12177" s="1">
        <v>2.6628282924311001E-3</v>
      </c>
      <c r="F12177" s="1">
        <v>-0.68549351902872602</v>
      </c>
      <c r="G12177" s="1">
        <v>1.03725937794604E-4</v>
      </c>
      <c r="H12177" s="1">
        <v>4.1603284147253596</v>
      </c>
      <c r="I12177" s="1">
        <v>1</v>
      </c>
    </row>
    <row r="12178" spans="1:9" x14ac:dyDescent="0.3">
      <c r="A12178" t="s">
        <v>78822</v>
      </c>
      <c r="B12178" s="1">
        <v>2.72686665484885</v>
      </c>
      <c r="C12178" s="1">
        <v>1</v>
      </c>
      <c r="D12178" s="1">
        <v>2.13582876311292</v>
      </c>
      <c r="E12178" s="1">
        <v>0.22523332959541401</v>
      </c>
      <c r="F12178" s="1">
        <v>-1.87113675421796</v>
      </c>
      <c r="G12178" s="1">
        <v>0.26191354741114298</v>
      </c>
      <c r="H12178" s="1">
        <v>11.2237234960138</v>
      </c>
      <c r="I12178" s="1">
        <v>1</v>
      </c>
    </row>
    <row r="12179" spans="1:9" x14ac:dyDescent="0.3">
      <c r="A12179" t="s">
        <v>78824</v>
      </c>
      <c r="B12179" s="1">
        <v>0.423085906671754</v>
      </c>
      <c r="C12179" s="1">
        <v>0.86709773957629499</v>
      </c>
      <c r="D12179" s="1">
        <v>-1.67795242810411</v>
      </c>
      <c r="E12179" s="1">
        <v>1.0675244886063801E-2</v>
      </c>
      <c r="F12179" s="1">
        <v>1.4243191293082</v>
      </c>
      <c r="G12179" s="1">
        <v>1.74951464466696E-2</v>
      </c>
      <c r="H12179" s="1">
        <v>6.8661714913957903</v>
      </c>
      <c r="I12179" s="1">
        <v>1</v>
      </c>
    </row>
    <row r="12180" spans="1:9" x14ac:dyDescent="0.3">
      <c r="A12180" t="s">
        <v>78828</v>
      </c>
      <c r="B12180" s="1">
        <v>3.1419041541277002</v>
      </c>
      <c r="C12180" s="1">
        <v>1</v>
      </c>
      <c r="D12180" s="1">
        <v>1.55086626239176</v>
      </c>
      <c r="E12180" s="1">
        <v>0.52761174874416195</v>
      </c>
      <c r="F12180" s="1">
        <v>-1.2861742534968099</v>
      </c>
      <c r="G12180" s="1">
        <v>0.56476066658825497</v>
      </c>
      <c r="H12180" s="1">
        <v>11.638760995292699</v>
      </c>
      <c r="I12180" s="1">
        <v>1</v>
      </c>
    </row>
    <row r="12181" spans="1:9" x14ac:dyDescent="0.3">
      <c r="A12181" t="s">
        <v>78830</v>
      </c>
      <c r="B12181" s="1">
        <v>1.76603725212953</v>
      </c>
      <c r="C12181" s="1">
        <v>1.3528707024849099E-2</v>
      </c>
      <c r="D12181" s="1">
        <v>2.00017366375535</v>
      </c>
      <c r="E12181" s="1">
        <v>4.9331077172048301E-11</v>
      </c>
      <c r="F12181" s="1">
        <v>-2.3930894574133199</v>
      </c>
      <c r="G12181" s="1">
        <v>2.7893861318827799E-15</v>
      </c>
      <c r="H12181" s="1">
        <v>6.2929861584509803</v>
      </c>
      <c r="I12181" s="1">
        <v>1</v>
      </c>
    </row>
    <row r="12182" spans="1:9" x14ac:dyDescent="0.3">
      <c r="A12182" t="s">
        <v>78837</v>
      </c>
      <c r="B12182" s="1">
        <v>2.72686665484885</v>
      </c>
      <c r="C12182" s="1">
        <v>1</v>
      </c>
      <c r="D12182" s="1">
        <v>3.55086626239176</v>
      </c>
      <c r="E12182" s="1">
        <v>3.0932665228564599E-2</v>
      </c>
      <c r="F12182" s="1">
        <v>-3.2861742534968101</v>
      </c>
      <c r="G12182" s="1">
        <v>4.0809332622199802E-2</v>
      </c>
      <c r="H12182" s="1">
        <v>11.2237234960138</v>
      </c>
      <c r="I12182" s="1">
        <v>1</v>
      </c>
    </row>
    <row r="12183" spans="1:9" x14ac:dyDescent="0.3">
      <c r="A12183" t="s">
        <v>78839</v>
      </c>
      <c r="B12183" s="1">
        <v>0.18067372429227699</v>
      </c>
      <c r="C12183" s="1">
        <v>0.86161875672537502</v>
      </c>
      <c r="D12183" s="1">
        <v>0.115200801726191</v>
      </c>
      <c r="E12183" s="1">
        <v>0.54288794176103605</v>
      </c>
      <c r="F12183" s="1">
        <v>-0.13821637210971099</v>
      </c>
      <c r="G12183" s="1">
        <v>0.41117458555615699</v>
      </c>
      <c r="H12183" s="1">
        <v>4.57626506955895</v>
      </c>
      <c r="I12183" s="1">
        <v>1</v>
      </c>
    </row>
    <row r="12184" spans="1:9" x14ac:dyDescent="0.3">
      <c r="A12184" t="s">
        <v>78846</v>
      </c>
      <c r="B12184" s="1">
        <v>0.42034920959903899</v>
      </c>
      <c r="C12184" s="1">
        <v>0.31605754413068898</v>
      </c>
      <c r="D12184" s="1">
        <v>0.42671528958660099</v>
      </c>
      <c r="E12184" s="1">
        <v>1.4544924260545E-3</v>
      </c>
      <c r="F12184" s="1">
        <v>-0.46858498934175002</v>
      </c>
      <c r="G12184" s="1">
        <v>2.2699451340434001E-4</v>
      </c>
      <c r="H12184" s="1">
        <v>2.52501882924353</v>
      </c>
      <c r="I12184" s="1">
        <v>1</v>
      </c>
    </row>
    <row r="12185" spans="1:9" x14ac:dyDescent="0.3">
      <c r="A12185" t="s">
        <v>78855</v>
      </c>
      <c r="B12185" s="1">
        <v>0.38447445740177899</v>
      </c>
      <c r="C12185" s="1">
        <v>0.75474543404499395</v>
      </c>
      <c r="D12185" s="1">
        <v>0.65139313834572798</v>
      </c>
      <c r="E12185" s="1">
        <v>2.57869795456287E-2</v>
      </c>
      <c r="F12185" s="1">
        <v>-0.65669308599701104</v>
      </c>
      <c r="G12185" s="1">
        <v>1.7179425888039401E-2</v>
      </c>
      <c r="H12185" s="1">
        <v>5.0094043752130997</v>
      </c>
      <c r="I12185" s="1">
        <v>1</v>
      </c>
    </row>
    <row r="12186" spans="1:9" x14ac:dyDescent="0.3">
      <c r="A12186" t="s">
        <v>78861</v>
      </c>
      <c r="B12186" s="1">
        <v>-1.5860163004354899</v>
      </c>
      <c r="C12186" s="1">
        <v>0.213560731469397</v>
      </c>
      <c r="D12186" s="1">
        <v>-2.5271362496094998</v>
      </c>
      <c r="E12186" s="1">
        <v>8.6597863621445103E-10</v>
      </c>
      <c r="F12186" s="1">
        <v>2.6303023909409</v>
      </c>
      <c r="G12186" s="1">
        <v>1.25927911746145E-11</v>
      </c>
      <c r="H12186" s="1">
        <v>5.9017954011265097</v>
      </c>
      <c r="I12186" s="1">
        <v>1</v>
      </c>
    </row>
    <row r="12187" spans="1:9" x14ac:dyDescent="0.3">
      <c r="A12187" t="s">
        <v>78869</v>
      </c>
      <c r="B12187" s="1">
        <v>0.91951173279125298</v>
      </c>
      <c r="C12187" s="1">
        <v>1</v>
      </c>
      <c r="D12187" s="1">
        <v>9.1434643754466194E-2</v>
      </c>
      <c r="E12187" s="1">
        <v>1</v>
      </c>
      <c r="F12187" s="1">
        <v>0.17325736514048401</v>
      </c>
      <c r="G12187" s="1">
        <v>0.81977466212142702</v>
      </c>
      <c r="H12187" s="1">
        <v>9.4163685739562695</v>
      </c>
      <c r="I12187" s="1">
        <v>1</v>
      </c>
    </row>
    <row r="12188" spans="1:9" x14ac:dyDescent="0.3">
      <c r="A12188" t="s">
        <v>78871</v>
      </c>
      <c r="B12188" s="1">
        <v>1.2674350362115601</v>
      </c>
      <c r="C12188" s="1">
        <v>1</v>
      </c>
      <c r="D12188" s="1">
        <v>2.55086626239176</v>
      </c>
      <c r="E12188" s="1">
        <v>8.7684863349067593E-3</v>
      </c>
      <c r="F12188" s="1">
        <v>-2.2861742534968101</v>
      </c>
      <c r="G12188" s="1">
        <v>1.6506689153348301E-2</v>
      </c>
      <c r="H12188" s="1">
        <v>9.7642918773765697</v>
      </c>
      <c r="I12188" s="1">
        <v>1</v>
      </c>
    </row>
    <row r="12189" spans="1:9" x14ac:dyDescent="0.3">
      <c r="A12189" t="s">
        <v>78873</v>
      </c>
      <c r="B12189" s="1">
        <v>-0.66545076792990199</v>
      </c>
      <c r="C12189" s="1">
        <v>0.66981352766521995</v>
      </c>
      <c r="D12189" s="1">
        <v>-0.81170381699294403</v>
      </c>
      <c r="E12189" s="1">
        <v>0.22169162843273399</v>
      </c>
      <c r="F12189" s="1">
        <v>1.0763958258878901</v>
      </c>
      <c r="G12189" s="1">
        <v>6.7284822481025394E-2</v>
      </c>
      <c r="H12189" s="1">
        <v>7.8314060732351098</v>
      </c>
      <c r="I12189" s="1">
        <v>1</v>
      </c>
    </row>
    <row r="12190" spans="1:9" x14ac:dyDescent="0.3">
      <c r="A12190" t="s">
        <v>78875</v>
      </c>
      <c r="B12190" s="1">
        <v>1.4063965641693501</v>
      </c>
      <c r="C12190" s="1">
        <v>3.5209068833682401E-6</v>
      </c>
      <c r="D12190" s="1">
        <v>1.0362930895619999</v>
      </c>
      <c r="E12190" s="1">
        <v>6.3374944434250705E-14</v>
      </c>
      <c r="F12190" s="1">
        <v>-1.29678235306279</v>
      </c>
      <c r="G12190" s="1">
        <v>1.1284026432982201E-22</v>
      </c>
      <c r="H12190" s="1">
        <v>3.1375872709865602</v>
      </c>
      <c r="I12190" s="1">
        <v>1</v>
      </c>
    </row>
    <row r="12191" spans="1:9" x14ac:dyDescent="0.3">
      <c r="A12191" t="s">
        <v>78882</v>
      </c>
      <c r="B12191" s="1">
        <v>2.9195117327912499</v>
      </c>
      <c r="C12191" s="1">
        <v>0.46175126053404397</v>
      </c>
      <c r="D12191" s="1">
        <v>1.8727943572791199</v>
      </c>
      <c r="E12191" s="1">
        <v>0.11631404610129301</v>
      </c>
      <c r="F12191" s="1">
        <v>-2.2861742534968101</v>
      </c>
      <c r="G12191" s="1">
        <v>4.1727917418120798E-2</v>
      </c>
      <c r="H12191" s="1">
        <v>10.2237234960138</v>
      </c>
      <c r="I12191" s="1">
        <v>1</v>
      </c>
    </row>
    <row r="12192" spans="1:9" x14ac:dyDescent="0.3">
      <c r="A12192" t="s">
        <v>78884</v>
      </c>
      <c r="B12192" s="1">
        <v>-2.3010393417210202</v>
      </c>
      <c r="C12192" s="1">
        <v>2.70157535034161E-2</v>
      </c>
      <c r="D12192" s="1">
        <v>-0.68712301399570297</v>
      </c>
      <c r="E12192" s="1">
        <v>1.0214018204465001E-2</v>
      </c>
      <c r="F12192" s="1">
        <v>0.91412439698901804</v>
      </c>
      <c r="G12192" s="1">
        <v>3.32707962394054E-4</v>
      </c>
      <c r="H12192" s="1">
        <v>5.1903004944764204</v>
      </c>
      <c r="I12192" s="1">
        <v>1</v>
      </c>
    </row>
    <row r="12193" spans="1:9" x14ac:dyDescent="0.3">
      <c r="A12193" t="s">
        <v>78892</v>
      </c>
      <c r="B12193" s="1">
        <v>0.72686665484885804</v>
      </c>
      <c r="C12193" s="1">
        <v>1</v>
      </c>
      <c r="D12193" s="1">
        <v>7.6935074059351294E-2</v>
      </c>
      <c r="E12193" s="1">
        <v>1</v>
      </c>
      <c r="F12193" s="1">
        <v>-2.3139847663019301E-2</v>
      </c>
      <c r="G12193" s="1">
        <v>1</v>
      </c>
      <c r="H12193" s="1">
        <v>8.1793293766554207</v>
      </c>
      <c r="I12193" s="1">
        <v>1</v>
      </c>
    </row>
    <row r="12194" spans="1:9" x14ac:dyDescent="0.3">
      <c r="A12194" t="s">
        <v>78894</v>
      </c>
      <c r="B12194" s="1">
        <v>0.35375983603593197</v>
      </c>
      <c r="C12194" s="1">
        <v>0.73356741930370795</v>
      </c>
      <c r="D12194" s="1">
        <v>0.44436664109108398</v>
      </c>
      <c r="E12194" s="1">
        <v>3.3815724441189597E-2</v>
      </c>
      <c r="F12194" s="1">
        <v>-0.459941321233519</v>
      </c>
      <c r="G12194" s="1">
        <v>2.16238420706398E-2</v>
      </c>
      <c r="H12194" s="1">
        <v>4.6163931822642601</v>
      </c>
      <c r="I12194" s="1">
        <v>1</v>
      </c>
    </row>
    <row r="12195" spans="1:9" x14ac:dyDescent="0.3">
      <c r="A12195" t="s">
        <v>78902</v>
      </c>
      <c r="B12195" s="1">
        <v>2.6113894374289202</v>
      </c>
      <c r="C12195" s="1">
        <v>0.25973960252158101</v>
      </c>
      <c r="D12195" s="1">
        <v>1.9134363417764699</v>
      </c>
      <c r="E12195" s="1">
        <v>2.3306826565185599E-2</v>
      </c>
      <c r="F12195" s="1">
        <v>-2.4236777772467399</v>
      </c>
      <c r="G12195" s="1">
        <v>2.9242424847829599E-3</v>
      </c>
      <c r="H12195" s="1">
        <v>9.3168329004053501</v>
      </c>
      <c r="I12195" s="1">
        <v>1</v>
      </c>
    </row>
    <row r="12196" spans="1:9" x14ac:dyDescent="0.3">
      <c r="A12196" t="s">
        <v>78904</v>
      </c>
      <c r="B12196" s="1">
        <v>2.06390164212642</v>
      </c>
      <c r="C12196" s="1">
        <v>0.396252455361089</v>
      </c>
      <c r="D12196" s="1">
        <v>0.74351134033416</v>
      </c>
      <c r="E12196" s="1">
        <v>0.46088614594538502</v>
      </c>
      <c r="F12196" s="1">
        <v>-1.02313984766301</v>
      </c>
      <c r="G12196" s="1">
        <v>0.25579957828080202</v>
      </c>
      <c r="H12196" s="1">
        <v>8.8314060732351098</v>
      </c>
      <c r="I12196" s="1">
        <v>1</v>
      </c>
    </row>
    <row r="12197" spans="1:9" x14ac:dyDescent="0.3">
      <c r="A12197" t="s">
        <v>78909</v>
      </c>
      <c r="B12197" s="1">
        <v>2.72686665484885</v>
      </c>
      <c r="C12197" s="1">
        <v>1</v>
      </c>
      <c r="D12197" s="1">
        <v>2.13582876311292</v>
      </c>
      <c r="E12197" s="1">
        <v>0.22523332959541401</v>
      </c>
      <c r="F12197" s="1">
        <v>-1.87113675421796</v>
      </c>
      <c r="G12197" s="1">
        <v>0.26191354741114298</v>
      </c>
      <c r="H12197" s="1">
        <v>11.2237234960138</v>
      </c>
      <c r="I12197" s="1">
        <v>1</v>
      </c>
    </row>
    <row r="12198" spans="1:9" x14ac:dyDescent="0.3">
      <c r="A12198" t="s">
        <v>78911</v>
      </c>
      <c r="B12198" s="1">
        <v>0.17227780317121999</v>
      </c>
      <c r="C12198" s="1">
        <v>1</v>
      </c>
      <c r="D12198" s="1">
        <v>-2.1040085503946301E-2</v>
      </c>
      <c r="E12198" s="1">
        <v>0.97928627700350801</v>
      </c>
      <c r="F12198" s="1">
        <v>3.5753841390549802E-2</v>
      </c>
      <c r="G12198" s="1">
        <v>0.96695926100707896</v>
      </c>
      <c r="H12198" s="1">
        <v>6.0338989371338503</v>
      </c>
      <c r="I12198" s="1">
        <v>1</v>
      </c>
    </row>
    <row r="12199" spans="1:9" x14ac:dyDescent="0.3">
      <c r="A12199" t="s">
        <v>78914</v>
      </c>
      <c r="B12199" s="1">
        <v>0.97197915268538804</v>
      </c>
      <c r="C12199" s="1">
        <v>0.87480290687210005</v>
      </c>
      <c r="D12199" s="1">
        <v>-0.10121043418793001</v>
      </c>
      <c r="E12199" s="1">
        <v>0.889261495336371</v>
      </c>
      <c r="F12199" s="1">
        <v>0.106143169281946</v>
      </c>
      <c r="G12199" s="1">
        <v>0.88102585775537601</v>
      </c>
      <c r="H12199" s="1">
        <v>8.4163685739562695</v>
      </c>
      <c r="I12199" s="1">
        <v>1</v>
      </c>
    </row>
    <row r="12200" spans="1:9" x14ac:dyDescent="0.3">
      <c r="A12200" t="s">
        <v>78917</v>
      </c>
      <c r="B12200" s="1">
        <v>0.17389426837213801</v>
      </c>
      <c r="C12200" s="1">
        <v>0.93741631986381602</v>
      </c>
      <c r="D12200" s="1">
        <v>0.52285188622216605</v>
      </c>
      <c r="E12200" s="1">
        <v>1.46889773827496E-2</v>
      </c>
      <c r="F12200" s="1">
        <v>-0.50435442354634596</v>
      </c>
      <c r="G12200" s="1">
        <v>1.32960681788615E-2</v>
      </c>
      <c r="H12200" s="1">
        <v>4.3657425008862996</v>
      </c>
      <c r="I12200" s="1">
        <v>1</v>
      </c>
    </row>
    <row r="12201" spans="1:9" x14ac:dyDescent="0.3">
      <c r="A12201" t="s">
        <v>78924</v>
      </c>
      <c r="B12201" s="1">
        <v>0.58164209403486999</v>
      </c>
      <c r="C12201" s="1">
        <v>0.26389334897736899</v>
      </c>
      <c r="D12201" s="1">
        <v>1.2713167697749499</v>
      </c>
      <c r="E12201" s="1">
        <v>1.27184885165059E-15</v>
      </c>
      <c r="F12201" s="1">
        <v>-1.3076114241590999</v>
      </c>
      <c r="G12201" s="1">
        <v>2.2581058160066099E-17</v>
      </c>
      <c r="H12201" s="1">
        <v>3.8314060732351098</v>
      </c>
      <c r="I12201" s="1">
        <v>1</v>
      </c>
    </row>
    <row r="12202" spans="1:9" x14ac:dyDescent="0.3">
      <c r="A12202" t="s">
        <v>78931</v>
      </c>
      <c r="B12202" s="1">
        <v>3.1419041541277002</v>
      </c>
      <c r="C12202" s="1">
        <v>1</v>
      </c>
      <c r="D12202" s="1">
        <v>3.13582876311292</v>
      </c>
      <c r="E12202" s="1">
        <v>0.10218597183002801</v>
      </c>
      <c r="F12202" s="1">
        <v>-2.87113675421796</v>
      </c>
      <c r="G12202" s="1">
        <v>0.120247951560459</v>
      </c>
      <c r="H12202" s="1">
        <v>11.638760995292699</v>
      </c>
      <c r="I12202" s="1">
        <v>1</v>
      </c>
    </row>
    <row r="12203" spans="1:9" x14ac:dyDescent="0.3">
      <c r="A12203" t="s">
        <v>78933</v>
      </c>
      <c r="B12203" s="1">
        <v>0.31747571871115599</v>
      </c>
      <c r="C12203" s="1">
        <v>0.78647895356318098</v>
      </c>
      <c r="D12203" s="1">
        <v>0.717976248227022</v>
      </c>
      <c r="E12203" s="1">
        <v>5.13305407403973E-4</v>
      </c>
      <c r="F12203" s="1">
        <v>-0.711335970049364</v>
      </c>
      <c r="G12203" s="1">
        <v>3.11008145300239E-4</v>
      </c>
      <c r="H12203" s="1">
        <v>4.7520482816218301</v>
      </c>
      <c r="I12203" s="1">
        <v>1</v>
      </c>
    </row>
    <row r="12204" spans="1:9" x14ac:dyDescent="0.3">
      <c r="A12204" t="s">
        <v>78940</v>
      </c>
      <c r="B12204" s="1">
        <v>0.81997605924033901</v>
      </c>
      <c r="C12204" s="1">
        <v>1</v>
      </c>
      <c r="D12204" s="1">
        <v>1.18829618300705</v>
      </c>
      <c r="E12204" s="1">
        <v>0.19741664862084901</v>
      </c>
      <c r="F12204" s="1">
        <v>-0.92360417411210505</v>
      </c>
      <c r="G12204" s="1">
        <v>0.31780662174459301</v>
      </c>
      <c r="H12204" s="1">
        <v>9.3168329004053501</v>
      </c>
      <c r="I12204" s="1">
        <v>1</v>
      </c>
    </row>
    <row r="12205" spans="1:9" x14ac:dyDescent="0.3">
      <c r="A12205" t="s">
        <v>78942</v>
      </c>
      <c r="B12205" s="1">
        <v>-0.443058346593455</v>
      </c>
      <c r="C12205" s="1">
        <v>0.886724878763411</v>
      </c>
      <c r="D12205" s="1">
        <v>-0.818367547273954</v>
      </c>
      <c r="E12205" s="1">
        <v>0.24582332437492899</v>
      </c>
      <c r="F12205" s="1">
        <v>1.0830595561689</v>
      </c>
      <c r="G12205" s="1">
        <v>9.7591553522556398E-2</v>
      </c>
      <c r="H12205" s="1">
        <v>8.0537984945715593</v>
      </c>
      <c r="I12205" s="1">
        <v>1</v>
      </c>
    </row>
    <row r="12206" spans="1:9" x14ac:dyDescent="0.3">
      <c r="A12206" t="s">
        <v>78949</v>
      </c>
      <c r="B12206" s="1">
        <v>1.4997977463029299</v>
      </c>
      <c r="C12206" s="1">
        <v>5.9587922052621201E-2</v>
      </c>
      <c r="D12206" s="1">
        <v>2.1675376228402499</v>
      </c>
      <c r="E12206" s="1">
        <v>9.46274976765801E-13</v>
      </c>
      <c r="F12206" s="1">
        <v>-2.4606719847289402</v>
      </c>
      <c r="G12206" s="1">
        <v>3.64118898939242E-16</v>
      </c>
      <c r="H12206" s="1">
        <v>6.40354453359868</v>
      </c>
      <c r="I12206" s="1">
        <v>1</v>
      </c>
    </row>
    <row r="12207" spans="1:9" x14ac:dyDescent="0.3">
      <c r="A12207" t="s">
        <v>78954</v>
      </c>
      <c r="B12207" s="1">
        <v>-2.4874524659518999</v>
      </c>
      <c r="C12207" s="1">
        <v>1.12959953245297E-2</v>
      </c>
      <c r="D12207" s="1">
        <v>-1.1440139304074199</v>
      </c>
      <c r="E12207" s="1">
        <v>1.5002067739183299E-5</v>
      </c>
      <c r="F12207" s="1">
        <v>1.3675009973083501</v>
      </c>
      <c r="G12207" s="1">
        <v>5.1065188403294602E-8</v>
      </c>
      <c r="H12207" s="1">
        <v>5.0045549755517102</v>
      </c>
      <c r="I12207" s="1">
        <v>1</v>
      </c>
    </row>
    <row r="12208" spans="1:9" x14ac:dyDescent="0.3">
      <c r="A12208" t="s">
        <v>78962</v>
      </c>
      <c r="B12208" s="1">
        <v>0.79612931728597203</v>
      </c>
      <c r="C12208" s="1">
        <v>0.495770247838975</v>
      </c>
      <c r="D12208" s="1">
        <v>1.0120001762600599</v>
      </c>
      <c r="E12208" s="1">
        <v>1.20870651689519E-3</v>
      </c>
      <c r="F12208" s="1">
        <v>-1.06378183216036</v>
      </c>
      <c r="G12208" s="1">
        <v>3.32720287391358E-4</v>
      </c>
      <c r="H12208" s="1">
        <v>6.2124962405906201</v>
      </c>
      <c r="I12208" s="1">
        <v>1</v>
      </c>
    </row>
    <row r="12209" spans="1:9" x14ac:dyDescent="0.3">
      <c r="A12209" t="s">
        <v>78968</v>
      </c>
      <c r="B12209" s="1">
        <v>0.46383224901506398</v>
      </c>
      <c r="C12209" s="1">
        <v>0.20997361258702399</v>
      </c>
      <c r="D12209" s="1">
        <v>0.55552162312985498</v>
      </c>
      <c r="E12209" s="1">
        <v>6.3609269443154298E-6</v>
      </c>
      <c r="F12209" s="1">
        <v>-0.59901288508842698</v>
      </c>
      <c r="G12209" s="1">
        <v>3.4548669102065301E-7</v>
      </c>
      <c r="H12209" s="1">
        <v>2.0425712391483</v>
      </c>
      <c r="I12209" s="1">
        <v>1</v>
      </c>
    </row>
    <row r="12210" spans="1:9" x14ac:dyDescent="0.3">
      <c r="A12210" t="s">
        <v>78977</v>
      </c>
      <c r="B12210" s="1">
        <v>0.80988724161675496</v>
      </c>
      <c r="C12210" s="1">
        <v>0.22196923055813</v>
      </c>
      <c r="D12210" s="1">
        <v>0.97768092944696094</v>
      </c>
      <c r="E12210" s="1">
        <v>3.7852447524385999E-6</v>
      </c>
      <c r="F12210" s="1">
        <v>-1.05940339164979</v>
      </c>
      <c r="G12210" s="1">
        <v>1.5052899147287399E-7</v>
      </c>
      <c r="H12210" s="1">
        <v>4.9710580635636203</v>
      </c>
      <c r="I12210" s="1">
        <v>1</v>
      </c>
    </row>
    <row r="12211" spans="1:9" x14ac:dyDescent="0.3">
      <c r="A12211" t="s">
        <v>78984</v>
      </c>
      <c r="B12211" s="1">
        <v>1.72686665484885</v>
      </c>
      <c r="C12211" s="1">
        <v>0.328788049050103</v>
      </c>
      <c r="D12211" s="1">
        <v>1.7113309345850101</v>
      </c>
      <c r="E12211" s="1">
        <v>2.0573661814688102E-3</v>
      </c>
      <c r="F12211" s="1">
        <v>-1.9382509500764999</v>
      </c>
      <c r="G12211" s="1">
        <v>3.2464279734776202E-4</v>
      </c>
      <c r="H12211" s="1">
        <v>8.0944404790689095</v>
      </c>
      <c r="I12211" s="1">
        <v>1</v>
      </c>
    </row>
    <row r="12212" spans="1:9" x14ac:dyDescent="0.3">
      <c r="A12212" t="s">
        <v>78989</v>
      </c>
      <c r="B12212" s="1">
        <v>-0.27795572860798501</v>
      </c>
      <c r="C12212" s="1">
        <v>0.72728753399899304</v>
      </c>
      <c r="D12212" s="1">
        <v>-7.2450186799612997E-3</v>
      </c>
      <c r="E12212" s="1">
        <v>1</v>
      </c>
      <c r="F12212" s="1">
        <v>5.7613275354288999E-2</v>
      </c>
      <c r="G12212" s="1">
        <v>0.76450104093899296</v>
      </c>
      <c r="H12212" s="1">
        <v>3.3688551127536299</v>
      </c>
      <c r="I12212" s="1">
        <v>1</v>
      </c>
    </row>
    <row r="12213" spans="1:9" x14ac:dyDescent="0.3">
      <c r="A12213" t="s">
        <v>78995</v>
      </c>
      <c r="B12213" s="1">
        <v>3.1419041541277002</v>
      </c>
      <c r="C12213" s="1">
        <v>1</v>
      </c>
      <c r="D12213" s="1">
        <v>1.55086626239176</v>
      </c>
      <c r="E12213" s="1">
        <v>0.52761174874416195</v>
      </c>
      <c r="F12213" s="1">
        <v>-1.2861742534968099</v>
      </c>
      <c r="G12213" s="1">
        <v>0.56476066658825497</v>
      </c>
      <c r="H12213" s="1">
        <v>11.638760995292699</v>
      </c>
      <c r="I12213" s="1">
        <v>1</v>
      </c>
    </row>
    <row r="12214" spans="1:9" x14ac:dyDescent="0.3">
      <c r="A12214" t="s">
        <v>78997</v>
      </c>
      <c r="B12214" s="1">
        <v>-6.7862052765126296E-3</v>
      </c>
      <c r="C12214" s="1">
        <v>1</v>
      </c>
      <c r="D12214" s="1">
        <v>3.3784670892704699E-3</v>
      </c>
      <c r="E12214" s="1">
        <v>1</v>
      </c>
      <c r="F12214" s="1">
        <v>3.1000607920717002E-5</v>
      </c>
      <c r="G12214" s="1">
        <v>1</v>
      </c>
      <c r="H12214" s="1">
        <v>1.66913464433623</v>
      </c>
      <c r="I12214" s="1">
        <v>1</v>
      </c>
    </row>
    <row r="12215" spans="1:9" x14ac:dyDescent="0.3">
      <c r="A12215" t="s">
        <v>79003</v>
      </c>
      <c r="B12215" s="1">
        <v>1.5569416534065399</v>
      </c>
      <c r="C12215" s="1">
        <v>1</v>
      </c>
      <c r="D12215" s="1">
        <v>0.32847384105531602</v>
      </c>
      <c r="E12215" s="1">
        <v>1</v>
      </c>
      <c r="F12215" s="1">
        <v>-6.3781832160365995E-2</v>
      </c>
      <c r="G12215" s="1">
        <v>1</v>
      </c>
      <c r="H12215" s="1">
        <v>10.053798494571501</v>
      </c>
      <c r="I12215" s="1">
        <v>1</v>
      </c>
    </row>
    <row r="12216" spans="1:9" x14ac:dyDescent="0.3">
      <c r="A12216" t="s">
        <v>79005</v>
      </c>
      <c r="B12216" s="1">
        <v>2.1419041541277002</v>
      </c>
      <c r="C12216" s="1">
        <v>1</v>
      </c>
      <c r="D12216" s="1">
        <v>-1.0340962383293899</v>
      </c>
      <c r="E12216" s="1">
        <v>0.42400237630354598</v>
      </c>
      <c r="F12216" s="1">
        <v>1.2987882472243399</v>
      </c>
      <c r="G12216" s="1">
        <v>0.398790421724522</v>
      </c>
      <c r="H12216" s="1">
        <v>10.638760995292699</v>
      </c>
      <c r="I12216" s="1">
        <v>1</v>
      </c>
    </row>
    <row r="12217" spans="1:9" x14ac:dyDescent="0.3">
      <c r="A12217" t="s">
        <v>79007</v>
      </c>
      <c r="B12217" s="1">
        <v>-1.93161844594991E-3</v>
      </c>
      <c r="C12217" s="1">
        <v>1</v>
      </c>
      <c r="D12217" s="1">
        <v>-0.194173453815357</v>
      </c>
      <c r="E12217" s="1">
        <v>0.20332666626537399</v>
      </c>
      <c r="F12217" s="1">
        <v>0.181629205778812</v>
      </c>
      <c r="G12217" s="1">
        <v>0.20099315542527699</v>
      </c>
      <c r="H12217" s="1">
        <v>2.4881674721023401</v>
      </c>
      <c r="I12217" s="1">
        <v>1</v>
      </c>
    </row>
    <row r="12218" spans="1:9" x14ac:dyDescent="0.3">
      <c r="A12218" t="s">
        <v>79014</v>
      </c>
      <c r="B12218" s="1">
        <v>0.73097105318159405</v>
      </c>
      <c r="C12218" s="1">
        <v>0.243182720275222</v>
      </c>
      <c r="D12218" s="1">
        <v>1.4347691974688901</v>
      </c>
      <c r="E12218" s="1">
        <v>3.1301104382677698E-13</v>
      </c>
      <c r="F12218" s="1">
        <v>-1.4954022156348099</v>
      </c>
      <c r="G12218" s="1">
        <v>7.8708667326093001E-15</v>
      </c>
      <c r="H12218" s="1">
        <v>4.6845646849058404</v>
      </c>
      <c r="I12218" s="1">
        <v>1</v>
      </c>
    </row>
    <row r="12219" spans="1:9" x14ac:dyDescent="0.3">
      <c r="A12219" t="s">
        <v>79021</v>
      </c>
      <c r="B12219" s="1">
        <v>-0.49184071967973397</v>
      </c>
      <c r="C12219" s="1">
        <v>0.45122510302865199</v>
      </c>
      <c r="D12219" s="1">
        <v>-0.51285933521862304</v>
      </c>
      <c r="E12219" s="1">
        <v>3.7081748865447801E-3</v>
      </c>
      <c r="F12219" s="1">
        <v>0.55723538356248503</v>
      </c>
      <c r="G12219" s="1">
        <v>7.7200198440490896E-4</v>
      </c>
      <c r="H12219" s="1">
        <v>3.57626506955895</v>
      </c>
      <c r="I12219" s="1">
        <v>1</v>
      </c>
    </row>
    <row r="12220" spans="1:9" x14ac:dyDescent="0.3">
      <c r="A12220" t="s">
        <v>79029</v>
      </c>
      <c r="B12220" s="1">
        <v>3.72686665484885</v>
      </c>
      <c r="C12220" s="1">
        <v>1</v>
      </c>
      <c r="D12220" s="1">
        <v>0.55086626239176395</v>
      </c>
      <c r="E12220" s="1">
        <v>1</v>
      </c>
      <c r="F12220" s="1">
        <v>-0.28617425349681302</v>
      </c>
      <c r="G12220" s="1">
        <v>1</v>
      </c>
      <c r="H12220" s="1">
        <v>12.2237234960138</v>
      </c>
      <c r="I12220" s="1">
        <v>1</v>
      </c>
    </row>
    <row r="12221" spans="1:9" x14ac:dyDescent="0.3">
      <c r="A12221" t="s">
        <v>79031</v>
      </c>
      <c r="B12221" s="1">
        <v>1.3924476157782899</v>
      </c>
      <c r="C12221" s="1">
        <v>0.118448132478971</v>
      </c>
      <c r="D12221" s="1">
        <v>1.10608141971886</v>
      </c>
      <c r="E12221" s="1">
        <v>3.8437823105972502E-3</v>
      </c>
      <c r="F12221" s="1">
        <v>-1.34275778186318</v>
      </c>
      <c r="G12221" s="1">
        <v>2.0253331079095999E-4</v>
      </c>
      <c r="H12221" s="1">
        <v>5.2350388092416997</v>
      </c>
      <c r="I12221" s="1">
        <v>1</v>
      </c>
    </row>
    <row r="12222" spans="1:9" x14ac:dyDescent="0.3">
      <c r="A12222" t="s">
        <v>79039</v>
      </c>
      <c r="B12222" s="1">
        <v>1.3366325465705799</v>
      </c>
      <c r="C12222" s="1">
        <v>8.6341531774540396E-3</v>
      </c>
      <c r="D12222" s="1">
        <v>2.9346528276861599</v>
      </c>
      <c r="E12222" s="1">
        <v>5.3206748974118196E-47</v>
      </c>
      <c r="F12222" s="1">
        <v>-3.3537375373094398</v>
      </c>
      <c r="G12222" s="1">
        <v>8.3693361193958296E-58</v>
      </c>
      <c r="H12222" s="1">
        <v>4.6614810717928004</v>
      </c>
      <c r="I12222" s="1">
        <v>1</v>
      </c>
    </row>
    <row r="12223" spans="1:9" x14ac:dyDescent="0.3">
      <c r="A12223" t="s">
        <v>79047</v>
      </c>
      <c r="B12223" s="1">
        <v>1.9195117327912501</v>
      </c>
      <c r="C12223" s="1">
        <v>1</v>
      </c>
      <c r="D12223" s="1">
        <v>0.81390066822555696</v>
      </c>
      <c r="E12223" s="1">
        <v>0.72428715463001003</v>
      </c>
      <c r="F12223" s="1">
        <v>-0.54920865933060603</v>
      </c>
      <c r="G12223" s="1">
        <v>1</v>
      </c>
      <c r="H12223" s="1">
        <v>10.4163685739562</v>
      </c>
      <c r="I12223" s="1">
        <v>1</v>
      </c>
    </row>
    <row r="12224" spans="1:9" x14ac:dyDescent="0.3">
      <c r="A12224" t="s">
        <v>79049</v>
      </c>
      <c r="B12224" s="1">
        <v>2.4049385599614901</v>
      </c>
      <c r="C12224" s="1">
        <v>1</v>
      </c>
      <c r="D12224" s="1">
        <v>1.55086626239176</v>
      </c>
      <c r="E12224" s="1">
        <v>0.34542657722326697</v>
      </c>
      <c r="F12224" s="1">
        <v>-1.2861742534968099</v>
      </c>
      <c r="G12224" s="1">
        <v>0.64976867787094394</v>
      </c>
      <c r="H12224" s="1">
        <v>10.901795401126501</v>
      </c>
      <c r="I12224" s="1">
        <v>1</v>
      </c>
    </row>
    <row r="12225" spans="1:9" x14ac:dyDescent="0.3">
      <c r="A12225" t="s">
        <v>79051</v>
      </c>
      <c r="B12225" s="1">
        <v>0.11654857985080699</v>
      </c>
      <c r="C12225" s="1">
        <v>0.90731668120122</v>
      </c>
      <c r="D12225" s="1">
        <v>0.27343563548146599</v>
      </c>
      <c r="E12225" s="1">
        <v>7.0999743576376603E-2</v>
      </c>
      <c r="F12225" s="1">
        <v>-0.268026906786553</v>
      </c>
      <c r="G12225" s="1">
        <v>6.1637594225212498E-2</v>
      </c>
      <c r="H12225" s="1">
        <v>3.0021363747490701</v>
      </c>
      <c r="I12225" s="1">
        <v>1</v>
      </c>
    </row>
    <row r="12226" spans="1:9" x14ac:dyDescent="0.3">
      <c r="A12226" t="s">
        <v>79057</v>
      </c>
      <c r="B12226" s="1">
        <v>0.44483128708500702</v>
      </c>
      <c r="C12226" s="1">
        <v>0.76110931276545002</v>
      </c>
      <c r="D12226" s="1">
        <v>0.282377426465862</v>
      </c>
      <c r="E12226" s="1">
        <v>0.33848356154640202</v>
      </c>
      <c r="F12226" s="1">
        <v>-0.31493324647823601</v>
      </c>
      <c r="G12226" s="1">
        <v>0.23332755319279899</v>
      </c>
      <c r="H12226" s="1">
        <v>5.4163685739562704</v>
      </c>
      <c r="I12226" s="1">
        <v>1</v>
      </c>
    </row>
    <row r="12227" spans="1:9" x14ac:dyDescent="0.3">
      <c r="A12227" t="s">
        <v>79064</v>
      </c>
      <c r="B12227" s="1">
        <v>2.5044742335124002</v>
      </c>
      <c r="C12227" s="1">
        <v>0.28941088028411999</v>
      </c>
      <c r="D12227" s="1">
        <v>2.8139006682255499</v>
      </c>
      <c r="E12227" s="1">
        <v>7.4911592737290705E-4</v>
      </c>
      <c r="F12227" s="1">
        <v>-3.50856667483326</v>
      </c>
      <c r="G12227" s="1">
        <v>4.4108686312156803E-5</v>
      </c>
      <c r="H12227" s="1">
        <v>9.2237234960138696</v>
      </c>
      <c r="I12227" s="1">
        <v>1</v>
      </c>
    </row>
    <row r="12228" spans="1:9" x14ac:dyDescent="0.3">
      <c r="A12228" t="s">
        <v>79068</v>
      </c>
      <c r="B12228" s="1">
        <v>1.0595938006429599</v>
      </c>
      <c r="C12228" s="1">
        <v>9.7013494750538398E-3</v>
      </c>
      <c r="D12228" s="1">
        <v>0.95393112000453195</v>
      </c>
      <c r="E12228" s="1">
        <v>5.74132900411735E-9</v>
      </c>
      <c r="F12228" s="1">
        <v>-1.1089044014413301</v>
      </c>
      <c r="G12228" s="1">
        <v>1.5715996032753899E-12</v>
      </c>
      <c r="H12228" s="1">
        <v>3.9901038192541698</v>
      </c>
      <c r="I12228" s="1">
        <v>1</v>
      </c>
    </row>
    <row r="12229" spans="1:9" x14ac:dyDescent="0.3">
      <c r="A12229" t="s">
        <v>79075</v>
      </c>
      <c r="B12229" s="1">
        <v>-0.174670706265454</v>
      </c>
      <c r="C12229" s="1">
        <v>0.99351616574894597</v>
      </c>
      <c r="D12229" s="1">
        <v>0.26866444582001198</v>
      </c>
      <c r="E12229" s="1">
        <v>0.31727492961164999</v>
      </c>
      <c r="F12229" s="1">
        <v>-0.19966526024213799</v>
      </c>
      <c r="G12229" s="1">
        <v>0.44159617838104898</v>
      </c>
      <c r="H12229" s="1">
        <v>5.1099813299646799</v>
      </c>
      <c r="I12229" s="1">
        <v>1</v>
      </c>
    </row>
    <row r="12230" spans="1:9" x14ac:dyDescent="0.3">
      <c r="A12230" t="s">
        <v>79083</v>
      </c>
      <c r="B12230" s="1">
        <v>1.85692719541323</v>
      </c>
      <c r="C12230" s="1">
        <v>5.5052333660576497E-8</v>
      </c>
      <c r="D12230" s="1">
        <v>1.2383631802936601</v>
      </c>
      <c r="E12230" s="1">
        <v>7.2169013038757596E-13</v>
      </c>
      <c r="F12230" s="1">
        <v>-1.6593915770810199</v>
      </c>
      <c r="G12230" s="1">
        <v>1.11436929280584E-23</v>
      </c>
      <c r="H12230" s="1">
        <v>4.3138304122438296</v>
      </c>
      <c r="I12230" s="1">
        <v>1</v>
      </c>
    </row>
    <row r="12231" spans="1:9" x14ac:dyDescent="0.3">
      <c r="A12231" t="s">
        <v>79091</v>
      </c>
      <c r="B12231" s="1">
        <v>4.1419041541277002</v>
      </c>
      <c r="C12231" s="1">
        <v>0.27685176099838499</v>
      </c>
      <c r="D12231" s="1">
        <v>2.13582876311292</v>
      </c>
      <c r="E12231" s="1">
        <v>0.24264763259747699</v>
      </c>
      <c r="F12231" s="1">
        <v>-3.2861742534968101</v>
      </c>
      <c r="G12231" s="1">
        <v>5.5804911527527298E-2</v>
      </c>
      <c r="H12231" s="1">
        <v>11.2237234960138</v>
      </c>
      <c r="I12231" s="1">
        <v>1</v>
      </c>
    </row>
    <row r="12232" spans="1:9" x14ac:dyDescent="0.3">
      <c r="A12232" t="s">
        <v>79094</v>
      </c>
      <c r="B12232" s="1">
        <v>0.40700102641838798</v>
      </c>
      <c r="C12232" s="1">
        <v>0.34182816555923001</v>
      </c>
      <c r="D12232" s="1">
        <v>0.77392551759304795</v>
      </c>
      <c r="E12232" s="1">
        <v>3.4033835785801802E-9</v>
      </c>
      <c r="F12232" s="1">
        <v>-0.79400584844751598</v>
      </c>
      <c r="G12232" s="1">
        <v>2.57469208343607E-10</v>
      </c>
      <c r="H12232" s="1">
        <v>2.7050703403404799</v>
      </c>
      <c r="I12232" s="1">
        <v>1</v>
      </c>
    </row>
    <row r="12233" spans="1:9" x14ac:dyDescent="0.3">
      <c r="A12233" t="s">
        <v>79103</v>
      </c>
      <c r="B12233" s="1">
        <v>-2.1109720129814401E-2</v>
      </c>
      <c r="C12233" s="1">
        <v>1</v>
      </c>
      <c r="D12233" s="1">
        <v>0.10506650934223299</v>
      </c>
      <c r="E12233" s="1">
        <v>0.56688413067893295</v>
      </c>
      <c r="F12233" s="1">
        <v>-8.5977578274560804E-2</v>
      </c>
      <c r="G12233" s="1">
        <v>0.62344184008444203</v>
      </c>
      <c r="H12233" s="1">
        <v>3.47050674683492</v>
      </c>
      <c r="I12233" s="1">
        <v>1</v>
      </c>
    </row>
    <row r="12234" spans="1:9" x14ac:dyDescent="0.3">
      <c r="A12234" t="s">
        <v>79108</v>
      </c>
      <c r="B12234" s="1">
        <v>2.24689231390824E-2</v>
      </c>
      <c r="C12234" s="1">
        <v>1</v>
      </c>
      <c r="D12234" s="1">
        <v>2.3552311418435501</v>
      </c>
      <c r="E12234" s="1">
        <v>2.5371103649375301E-38</v>
      </c>
      <c r="F12234" s="1">
        <v>-2.30907465560689</v>
      </c>
      <c r="G12234" s="1">
        <v>2.7298113878722599E-37</v>
      </c>
      <c r="H12234" s="1">
        <v>4.6614810717928004</v>
      </c>
      <c r="I12234" s="1">
        <v>1</v>
      </c>
    </row>
    <row r="12235" spans="1:9" x14ac:dyDescent="0.3">
      <c r="A12235" t="s">
        <v>79115</v>
      </c>
      <c r="B12235" s="1">
        <v>1.0264269367077601</v>
      </c>
      <c r="C12235" s="1">
        <v>0.67509613934212398</v>
      </c>
      <c r="D12235" s="1">
        <v>2.2513059805328499</v>
      </c>
      <c r="E12235" s="1">
        <v>1.51374650625254E-5</v>
      </c>
      <c r="F12235" s="1">
        <v>-2.2861742534968101</v>
      </c>
      <c r="G12235" s="1">
        <v>8.8643408949485103E-6</v>
      </c>
      <c r="H12235" s="1">
        <v>7.8661714913957903</v>
      </c>
      <c r="I12235" s="1">
        <v>1</v>
      </c>
    </row>
    <row r="12236" spans="1:9" x14ac:dyDescent="0.3">
      <c r="A12236" t="s">
        <v>79120</v>
      </c>
      <c r="B12236" s="1">
        <v>1.28366162589916</v>
      </c>
      <c r="C12236" s="1">
        <v>3.1144202887530901E-7</v>
      </c>
      <c r="D12236" s="1">
        <v>1.32277992131744</v>
      </c>
      <c r="E12236" s="1">
        <v>8.7874960228168893E-37</v>
      </c>
      <c r="F12236" s="1">
        <v>-1.54358958682944</v>
      </c>
      <c r="G12236" s="1">
        <v>2.0926494734245198E-53</v>
      </c>
      <c r="H12236" s="1">
        <v>1.34567258328533</v>
      </c>
      <c r="I12236" s="1">
        <v>1</v>
      </c>
    </row>
    <row r="12237" spans="1:9" x14ac:dyDescent="0.3">
      <c r="A12237" t="s">
        <v>79131</v>
      </c>
      <c r="B12237" s="1">
        <v>1.9195117327912501</v>
      </c>
      <c r="C12237" s="1">
        <v>0.41744131265523698</v>
      </c>
      <c r="D12237" s="1">
        <v>3.13582876311292</v>
      </c>
      <c r="E12237" s="1">
        <v>2.7356885232042898E-6</v>
      </c>
      <c r="F12237" s="1">
        <v>-3.6081023483841701</v>
      </c>
      <c r="G12237" s="1">
        <v>1.97815102010816E-7</v>
      </c>
      <c r="H12237" s="1">
        <v>8.7001615399568593</v>
      </c>
      <c r="I12237" s="1">
        <v>1</v>
      </c>
    </row>
    <row r="12238" spans="1:9" x14ac:dyDescent="0.3">
      <c r="A12238" t="s">
        <v>79134</v>
      </c>
      <c r="B12238" s="1">
        <v>0.31747571871115599</v>
      </c>
      <c r="C12238" s="1">
        <v>0.94105964685285604</v>
      </c>
      <c r="D12238" s="1">
        <v>1.48601511804179</v>
      </c>
      <c r="E12238" s="1">
        <v>5.2353839929766603E-9</v>
      </c>
      <c r="F12238" s="1">
        <v>-1.4484456823956799</v>
      </c>
      <c r="G12238" s="1">
        <v>5.3036485008042796E-9</v>
      </c>
      <c r="H12238" s="1">
        <v>5.7561179459308702</v>
      </c>
      <c r="I12238" s="1">
        <v>1</v>
      </c>
    </row>
    <row r="12239" spans="1:9" x14ac:dyDescent="0.3">
      <c r="A12239" t="s">
        <v>79140</v>
      </c>
      <c r="B12239" s="1">
        <v>0.43915427529940798</v>
      </c>
      <c r="C12239" s="1">
        <v>0.44096993522501299</v>
      </c>
      <c r="D12239" s="1">
        <v>0.306447534725316</v>
      </c>
      <c r="E12239" s="1">
        <v>8.8531396280803504E-2</v>
      </c>
      <c r="F12239" s="1">
        <v>-0.35480915682290198</v>
      </c>
      <c r="G12239" s="1">
        <v>3.4283232393536499E-2</v>
      </c>
      <c r="H12239" s="1">
        <v>3.8661714913957899</v>
      </c>
      <c r="I12239" s="1">
        <v>1</v>
      </c>
    </row>
    <row r="12240" spans="1:9" x14ac:dyDescent="0.3">
      <c r="A12240" t="s">
        <v>79147</v>
      </c>
      <c r="B12240" s="1">
        <v>0.15255139832721001</v>
      </c>
      <c r="C12240" s="1">
        <v>0.97579165907315302</v>
      </c>
      <c r="D12240" s="1">
        <v>0.55599129456963103</v>
      </c>
      <c r="E12240" s="1">
        <v>8.1444653718548508E-3</v>
      </c>
      <c r="F12240" s="1">
        <v>-0.53094645293787801</v>
      </c>
      <c r="G12240" s="1">
        <v>8.0574854794238197E-3</v>
      </c>
      <c r="H12240" s="1">
        <v>4.50604707294747</v>
      </c>
      <c r="I12240" s="1">
        <v>1</v>
      </c>
    </row>
    <row r="12241" spans="1:9" x14ac:dyDescent="0.3">
      <c r="A12241" t="s">
        <v>79155</v>
      </c>
      <c r="B12241" s="1">
        <v>-1.7243444569834701</v>
      </c>
      <c r="C12241" s="1">
        <v>0.13620554888184699</v>
      </c>
      <c r="D12241" s="1">
        <v>-1.7800506157228499</v>
      </c>
      <c r="E12241" s="1">
        <v>6.1299437889990605E-7</v>
      </c>
      <c r="F12241" s="1">
        <v>1.9482910001402001</v>
      </c>
      <c r="G12241" s="1">
        <v>1.1852935324158699E-8</v>
      </c>
      <c r="H12241" s="1">
        <v>5.7642918773765697</v>
      </c>
      <c r="I12241" s="1">
        <v>1</v>
      </c>
    </row>
    <row r="12242" spans="1:9" x14ac:dyDescent="0.3">
      <c r="A12242" t="s">
        <v>79159</v>
      </c>
      <c r="B12242" s="1">
        <v>-0.73256496378843905</v>
      </c>
      <c r="C12242" s="1">
        <v>0.65696276692588595</v>
      </c>
      <c r="D12242" s="1">
        <v>-0.44913373760823599</v>
      </c>
      <c r="E12242" s="1">
        <v>0.31608306254442903</v>
      </c>
      <c r="F12242" s="1">
        <v>0.61564535256428299</v>
      </c>
      <c r="G12242" s="1">
        <v>0.127809185997281</v>
      </c>
      <c r="H12242" s="1">
        <v>6.7479900650474702</v>
      </c>
      <c r="I12242" s="1">
        <v>1</v>
      </c>
    </row>
    <row r="12243" spans="1:9" x14ac:dyDescent="0.3">
      <c r="A12243" t="s">
        <v>79164</v>
      </c>
      <c r="B12243" s="1">
        <v>0.97084272486696699</v>
      </c>
      <c r="C12243" s="1">
        <v>2.1101903389945099E-2</v>
      </c>
      <c r="D12243" s="1">
        <v>2.1428835206468699</v>
      </c>
      <c r="E12243" s="1">
        <v>9.2471539591099408E-44</v>
      </c>
      <c r="F12243" s="1">
        <v>-2.29888530524636</v>
      </c>
      <c r="G12243" s="1">
        <v>9.2476104713502203E-51</v>
      </c>
      <c r="H12243" s="1">
        <v>3.8122125080017999</v>
      </c>
      <c r="I12243" s="1">
        <v>1</v>
      </c>
    </row>
    <row r="12244" spans="1:9" x14ac:dyDescent="0.3">
      <c r="A12244" t="s">
        <v>79171</v>
      </c>
      <c r="B12244" s="1">
        <v>2.4049385599614901</v>
      </c>
      <c r="C12244" s="1">
        <v>0.55718056660791504</v>
      </c>
      <c r="D12244" s="1">
        <v>0.55086626239176395</v>
      </c>
      <c r="E12244" s="1">
        <v>0.79147045306103003</v>
      </c>
      <c r="F12244" s="1">
        <v>-0.80074742632657103</v>
      </c>
      <c r="G12244" s="1">
        <v>0.56360605173599598</v>
      </c>
      <c r="H12244" s="1">
        <v>9.7642918773765697</v>
      </c>
      <c r="I12244" s="1">
        <v>1</v>
      </c>
    </row>
    <row r="12245" spans="1:9" x14ac:dyDescent="0.3">
      <c r="A12245" t="s">
        <v>79173</v>
      </c>
      <c r="B12245" s="1">
        <v>0.61834219807068802</v>
      </c>
      <c r="C12245" s="1">
        <v>0.53270355539472503</v>
      </c>
      <c r="D12245" s="1">
        <v>0.55086626239176295</v>
      </c>
      <c r="E12245" s="1">
        <v>0.109633843233494</v>
      </c>
      <c r="F12245" s="1">
        <v>-0.60167607922474198</v>
      </c>
      <c r="G12245" s="1">
        <v>6.2342620814330299E-2</v>
      </c>
      <c r="H12245" s="1">
        <v>5.4555391712369401</v>
      </c>
      <c r="I12245" s="1">
        <v>1</v>
      </c>
    </row>
    <row r="12246" spans="1:9" x14ac:dyDescent="0.3">
      <c r="A12246" t="s">
        <v>79178</v>
      </c>
      <c r="B12246" s="1">
        <v>-1.57691409332824</v>
      </c>
      <c r="C12246" s="1">
        <v>8.1336372513131101E-3</v>
      </c>
      <c r="D12246" s="1">
        <v>-1.27304775153924</v>
      </c>
      <c r="E12246" s="1">
        <v>4.6510278828125498E-12</v>
      </c>
      <c r="F12246" s="1">
        <v>1.39356647197644</v>
      </c>
      <c r="G12246" s="1">
        <v>1.8139529182154701E-15</v>
      </c>
      <c r="H12246" s="1">
        <v>3.5816718030858898</v>
      </c>
      <c r="I12246" s="1">
        <v>1</v>
      </c>
    </row>
    <row r="12247" spans="1:9" x14ac:dyDescent="0.3">
      <c r="A12247" t="s">
        <v>79185</v>
      </c>
      <c r="B12247" s="1">
        <v>2.5569416534065401</v>
      </c>
      <c r="C12247" s="1">
        <v>0.50334322485538396</v>
      </c>
      <c r="D12247" s="1">
        <v>2.3582211844493601</v>
      </c>
      <c r="E12247" s="1">
        <v>3.6281560452966502E-2</v>
      </c>
      <c r="F12247" s="1">
        <v>-2.7012117527756501</v>
      </c>
      <c r="G12247" s="1">
        <v>1.4345746838862101E-2</v>
      </c>
      <c r="H12247" s="1">
        <v>9.9017954011265097</v>
      </c>
      <c r="I12247" s="1">
        <v>1</v>
      </c>
    </row>
    <row r="12248" spans="1:9" x14ac:dyDescent="0.3">
      <c r="A12248" t="s">
        <v>79189</v>
      </c>
      <c r="B12248" s="1">
        <v>2.2674350362115598</v>
      </c>
      <c r="C12248" s="1">
        <v>0.58290920156859005</v>
      </c>
      <c r="D12248" s="1">
        <v>0.87279435727912602</v>
      </c>
      <c r="E12248" s="1">
        <v>0.57379148389899903</v>
      </c>
      <c r="F12248" s="1">
        <v>-1.06378183216036</v>
      </c>
      <c r="G12248" s="1">
        <v>0.38498728873155302</v>
      </c>
      <c r="H12248" s="1">
        <v>9.63876099529271</v>
      </c>
      <c r="I12248" s="1">
        <v>1</v>
      </c>
    </row>
    <row r="12249" spans="1:9" x14ac:dyDescent="0.3">
      <c r="A12249" t="s">
        <v>79191</v>
      </c>
      <c r="B12249" s="1">
        <v>-1.36589048607099</v>
      </c>
      <c r="C12249" s="1">
        <v>4.8441583096191003E-2</v>
      </c>
      <c r="D12249" s="1">
        <v>-1.26245021790455</v>
      </c>
      <c r="E12249" s="1">
        <v>1.30332932277574E-9</v>
      </c>
      <c r="F12249" s="1">
        <v>1.36676504104034</v>
      </c>
      <c r="G12249" s="1">
        <v>4.8142113100497996E-12</v>
      </c>
      <c r="H12249" s="1">
        <v>4.1125878257791602</v>
      </c>
      <c r="I12249" s="1">
        <v>1</v>
      </c>
    </row>
    <row r="12250" spans="1:9" x14ac:dyDescent="0.3">
      <c r="A12250" t="s">
        <v>79199</v>
      </c>
      <c r="B12250" s="1">
        <v>0.88556440086791699</v>
      </c>
      <c r="C12250" s="1">
        <v>0.91674727762864705</v>
      </c>
      <c r="D12250" s="1">
        <v>0.2069118611744</v>
      </c>
      <c r="E12250" s="1">
        <v>0.80490180290471103</v>
      </c>
      <c r="F12250" s="1">
        <v>-0.23886853871845601</v>
      </c>
      <c r="G12250" s="1">
        <v>0.79773580927445598</v>
      </c>
      <c r="H12250" s="1">
        <v>7.7318703996842002</v>
      </c>
      <c r="I12250" s="1">
        <v>1</v>
      </c>
    </row>
    <row r="12251" spans="1:9" x14ac:dyDescent="0.3">
      <c r="A12251" t="s">
        <v>79202</v>
      </c>
      <c r="B12251" s="1">
        <v>0.13192006555507901</v>
      </c>
      <c r="C12251" s="1">
        <v>1</v>
      </c>
      <c r="D12251" s="1">
        <v>0.47129900507344402</v>
      </c>
      <c r="E12251" s="1">
        <v>4.4866101987795601E-2</v>
      </c>
      <c r="F12251" s="1">
        <v>-0.44114891347315399</v>
      </c>
      <c r="G12251" s="1">
        <v>4.4609765353522297E-2</v>
      </c>
      <c r="H12251" s="1">
        <v>4.9901038192541698</v>
      </c>
      <c r="I12251" s="1">
        <v>1</v>
      </c>
    </row>
    <row r="12252" spans="1:9" x14ac:dyDescent="0.3">
      <c r="A12252" t="s">
        <v>79208</v>
      </c>
      <c r="B12252" s="1">
        <v>0.32693604796022202</v>
      </c>
      <c r="C12252" s="1">
        <v>0.62854257825703197</v>
      </c>
      <c r="D12252" s="1">
        <v>0.53997794624902795</v>
      </c>
      <c r="E12252" s="1">
        <v>2.0020116549163401E-3</v>
      </c>
      <c r="F12252" s="1">
        <v>-0.55049735529917898</v>
      </c>
      <c r="G12252" s="1">
        <v>9.3218964222449498E-4</v>
      </c>
      <c r="H12252" s="1">
        <v>4.0045549755517102</v>
      </c>
      <c r="I12252" s="1">
        <v>1</v>
      </c>
    </row>
    <row r="12253" spans="1:9" x14ac:dyDescent="0.3">
      <c r="A12253" t="s">
        <v>79216</v>
      </c>
      <c r="B12253" s="1">
        <v>0.81654515384006499</v>
      </c>
      <c r="C12253" s="1">
        <v>3.8048311673012702E-2</v>
      </c>
      <c r="D12253" s="1">
        <v>0.95786644260518905</v>
      </c>
      <c r="E12253" s="1">
        <v>3.6251987420423801E-11</v>
      </c>
      <c r="F12253" s="1">
        <v>-1.0543312878417599</v>
      </c>
      <c r="G12253" s="1">
        <v>4.04450055662373E-14</v>
      </c>
      <c r="H12253" s="1">
        <v>3.4147593210946101</v>
      </c>
      <c r="I12253" s="1">
        <v>1</v>
      </c>
    </row>
    <row r="12254" spans="1:9" x14ac:dyDescent="0.3">
      <c r="A12254" t="s">
        <v>79223</v>
      </c>
      <c r="B12254" s="1">
        <v>0.376369407764724</v>
      </c>
      <c r="C12254" s="1">
        <v>1</v>
      </c>
      <c r="D12254" s="1">
        <v>0.69026931905718003</v>
      </c>
      <c r="E12254" s="1">
        <v>5.8452918503494301E-2</v>
      </c>
      <c r="F12254" s="1">
        <v>-0.65612386324711902</v>
      </c>
      <c r="G12254" s="1">
        <v>6.4314905027511707E-2</v>
      </c>
      <c r="H12254" s="1">
        <v>6.49580304145067</v>
      </c>
      <c r="I12254" s="1">
        <v>1</v>
      </c>
    </row>
    <row r="12255" spans="1:9" x14ac:dyDescent="0.3">
      <c r="A12255" t="s">
        <v>79228</v>
      </c>
      <c r="B12255" s="1">
        <v>-1.4580086880594201</v>
      </c>
      <c r="C12255" s="1">
        <v>0.26245237040485803</v>
      </c>
      <c r="D12255" s="1">
        <v>-2.0824592598907898</v>
      </c>
      <c r="E12255" s="1">
        <v>1.5537787955560699E-8</v>
      </c>
      <c r="F12255" s="1">
        <v>2.1467851537792901</v>
      </c>
      <c r="G12255" s="1">
        <v>6.3454306507353002E-10</v>
      </c>
      <c r="H12255" s="1">
        <v>5.0240511511775097</v>
      </c>
      <c r="I12255" s="1">
        <v>1</v>
      </c>
    </row>
    <row r="12256" spans="1:9" x14ac:dyDescent="0.3">
      <c r="A12256" t="s">
        <v>79236</v>
      </c>
      <c r="B12256" s="1">
        <v>-1.42288046465582</v>
      </c>
      <c r="C12256" s="1">
        <v>0.15603433742064299</v>
      </c>
      <c r="D12256" s="1">
        <v>-2.2999902983024199</v>
      </c>
      <c r="E12256" s="1">
        <v>4.3450030550812397E-11</v>
      </c>
      <c r="F12256" s="1">
        <v>2.3576819362779098</v>
      </c>
      <c r="G12256" s="1">
        <v>7.97546348165481E-13</v>
      </c>
      <c r="H12256" s="1">
        <v>5.47553064642441</v>
      </c>
      <c r="I12256" s="1">
        <v>1</v>
      </c>
    </row>
    <row r="12257" spans="1:9" x14ac:dyDescent="0.3">
      <c r="A12257" t="s">
        <v>79242</v>
      </c>
      <c r="B12257" s="1">
        <v>0.22304091685310701</v>
      </c>
      <c r="C12257" s="1">
        <v>0.72867067379387596</v>
      </c>
      <c r="D12257" s="1">
        <v>0.41151667947645498</v>
      </c>
      <c r="E12257" s="1">
        <v>1.1916714928341499E-2</v>
      </c>
      <c r="F12257" s="1">
        <v>-0.415625504952014</v>
      </c>
      <c r="G12257" s="1">
        <v>7.7940003195479902E-3</v>
      </c>
      <c r="H12257" s="1">
        <v>3.0739763765091901</v>
      </c>
      <c r="I12257" s="1">
        <v>1</v>
      </c>
    </row>
    <row r="12258" spans="1:9" x14ac:dyDescent="0.3">
      <c r="A12258" t="s">
        <v>79249</v>
      </c>
      <c r="B12258" s="1">
        <v>-1.38165780192931</v>
      </c>
      <c r="C12258" s="1">
        <v>0.122187135561556</v>
      </c>
      <c r="D12258" s="1">
        <v>-0.38556860883076899</v>
      </c>
      <c r="E12258" s="1">
        <v>0.14481984511916501</v>
      </c>
      <c r="F12258" s="1">
        <v>0.52781376089323795</v>
      </c>
      <c r="G12258" s="1">
        <v>3.0795861383461201E-2</v>
      </c>
      <c r="H12258" s="1">
        <v>6.1047824232903602</v>
      </c>
      <c r="I12258" s="1">
        <v>0.80314125042328</v>
      </c>
    </row>
    <row r="12259" spans="1:9" x14ac:dyDescent="0.3">
      <c r="A12259" t="s">
        <v>79257</v>
      </c>
      <c r="B12259" s="1">
        <v>-0.18002394075965999</v>
      </c>
      <c r="C12259" s="1">
        <v>0.87699009727065502</v>
      </c>
      <c r="D12259" s="1">
        <v>0.88790124966933504</v>
      </c>
      <c r="E12259" s="1">
        <v>0.20037855424628401</v>
      </c>
      <c r="F12259" s="1">
        <v>-0.623209240774384</v>
      </c>
      <c r="G12259" s="1">
        <v>0.38100136813089103</v>
      </c>
      <c r="H12259" s="1">
        <v>8.3168329004053501</v>
      </c>
      <c r="I12259" s="1">
        <v>1</v>
      </c>
    </row>
    <row r="12260" spans="1:9" x14ac:dyDescent="0.3">
      <c r="A12260" t="s">
        <v>79259</v>
      </c>
      <c r="B12260" s="1">
        <v>-0.38861056257107701</v>
      </c>
      <c r="C12260" s="1">
        <v>0.60473385267519597</v>
      </c>
      <c r="D12260" s="1">
        <v>0.23522443035183199</v>
      </c>
      <c r="E12260" s="1">
        <v>0.21043045788287201</v>
      </c>
      <c r="F12260" s="1">
        <v>-0.15259109911822</v>
      </c>
      <c r="G12260" s="1">
        <v>0.39932956096450301</v>
      </c>
      <c r="H12260" s="1">
        <v>3.8995429493951299</v>
      </c>
      <c r="I12260" s="1">
        <v>1</v>
      </c>
    </row>
    <row r="12261" spans="1:9" x14ac:dyDescent="0.3">
      <c r="A12261" t="s">
        <v>79265</v>
      </c>
      <c r="B12261" s="1">
        <v>2.1419041541277002</v>
      </c>
      <c r="C12261" s="1">
        <v>1</v>
      </c>
      <c r="D12261" s="1">
        <v>1.9659037616706001</v>
      </c>
      <c r="E12261" s="1">
        <v>0.160493792760595</v>
      </c>
      <c r="F12261" s="1">
        <v>-1.7012117527756501</v>
      </c>
      <c r="G12261" s="1">
        <v>0.20159789953995499</v>
      </c>
      <c r="H12261" s="1">
        <v>10.638760995292699</v>
      </c>
      <c r="I12261" s="1">
        <v>1</v>
      </c>
    </row>
    <row r="12262" spans="1:9" x14ac:dyDescent="0.3">
      <c r="A12262" t="s">
        <v>79267</v>
      </c>
      <c r="B12262" s="1">
        <v>-2.1355493116190498</v>
      </c>
      <c r="C12262" s="1">
        <v>2.3493303246318799E-7</v>
      </c>
      <c r="D12262" s="1">
        <v>-1.9018729219208901</v>
      </c>
      <c r="E12262" s="1">
        <v>5.3644033371619599E-42</v>
      </c>
      <c r="F12262" s="1">
        <v>2.01845282743334</v>
      </c>
      <c r="G12262" s="1">
        <v>6.8159291020947497E-52</v>
      </c>
      <c r="H12262" s="1">
        <v>1.5420458408041799</v>
      </c>
      <c r="I12262" s="1">
        <v>1</v>
      </c>
    </row>
    <row r="12263" spans="1:9" x14ac:dyDescent="0.3">
      <c r="A12263" t="s">
        <v>79277</v>
      </c>
      <c r="B12263" s="1">
        <v>-1.6859148704896101</v>
      </c>
      <c r="C12263" s="1">
        <v>3.9923131106992501E-3</v>
      </c>
      <c r="D12263" s="1">
        <v>-1.0360497864151399</v>
      </c>
      <c r="E12263" s="1">
        <v>3.8531448462699404E-9</v>
      </c>
      <c r="F12263" s="1">
        <v>1.18118428091211</v>
      </c>
      <c r="G12263" s="1">
        <v>1.97440054213674E-12</v>
      </c>
      <c r="H12263" s="1">
        <v>3.4738540686170301</v>
      </c>
      <c r="I12263" s="1">
        <v>1</v>
      </c>
    </row>
    <row r="12264" spans="1:9" x14ac:dyDescent="0.3">
      <c r="A12264" t="s">
        <v>79284</v>
      </c>
      <c r="B12264" s="1">
        <v>-0.84298895348208902</v>
      </c>
      <c r="C12264" s="1">
        <v>0.31778901437169399</v>
      </c>
      <c r="D12264" s="1">
        <v>0.23153996269268001</v>
      </c>
      <c r="E12264" s="1">
        <v>0.30284415083597299</v>
      </c>
      <c r="F12264" s="1">
        <v>-9.2001705807823506E-2</v>
      </c>
      <c r="G12264" s="1">
        <v>0.69296661056660303</v>
      </c>
      <c r="H12264" s="1">
        <v>4.6275337398694596</v>
      </c>
      <c r="I12264" s="1">
        <v>1</v>
      </c>
    </row>
    <row r="12265" spans="1:9" x14ac:dyDescent="0.3">
      <c r="A12265" t="s">
        <v>79289</v>
      </c>
      <c r="B12265" s="1">
        <v>1.6225299950341201</v>
      </c>
      <c r="C12265" s="1">
        <v>2.6997904146607698E-3</v>
      </c>
      <c r="D12265" s="1">
        <v>1.7918743618955499</v>
      </c>
      <c r="E12265" s="1">
        <v>2.5895088477066999E-14</v>
      </c>
      <c r="F12265" s="1">
        <v>-2.1266960394896102</v>
      </c>
      <c r="G12265" s="1">
        <v>3.1483317084214198E-20</v>
      </c>
      <c r="H12265" s="1">
        <v>5.3228566880331201</v>
      </c>
      <c r="I12265" s="1">
        <v>1</v>
      </c>
    </row>
    <row r="12266" spans="1:9" x14ac:dyDescent="0.3">
      <c r="A12266" t="s">
        <v>79297</v>
      </c>
      <c r="B12266" s="1">
        <v>-0.29550115817959599</v>
      </c>
      <c r="C12266" s="1">
        <v>0.96860124219171395</v>
      </c>
      <c r="D12266" s="1">
        <v>-0.36969927011383102</v>
      </c>
      <c r="E12266" s="1">
        <v>0.494019896031615</v>
      </c>
      <c r="F12266" s="1">
        <v>0.50737486903576101</v>
      </c>
      <c r="G12266" s="1">
        <v>0.29329257547859</v>
      </c>
      <c r="H12266" s="1">
        <v>7.1793293766554198</v>
      </c>
      <c r="I12266" s="1">
        <v>1</v>
      </c>
    </row>
    <row r="12267" spans="1:9" x14ac:dyDescent="0.3">
      <c r="A12267" t="s">
        <v>79300</v>
      </c>
      <c r="B12267" s="1">
        <v>0.86888565972128595</v>
      </c>
      <c r="C12267" s="1">
        <v>1</v>
      </c>
      <c r="D12267" s="1">
        <v>1.08138097909054</v>
      </c>
      <c r="E12267" s="1">
        <v>9.4568599944941295E-2</v>
      </c>
      <c r="F12267" s="1">
        <v>-1.0060663343040701</v>
      </c>
      <c r="G12267" s="1">
        <v>0.10412194802631</v>
      </c>
      <c r="H12267" s="1">
        <v>8.3168329004053501</v>
      </c>
      <c r="I12267" s="1">
        <v>1</v>
      </c>
    </row>
    <row r="12268" spans="1:9" x14ac:dyDescent="0.3">
      <c r="A12268" t="s">
        <v>79302</v>
      </c>
      <c r="B12268" s="1">
        <v>2.4049385599614901</v>
      </c>
      <c r="C12268" s="1">
        <v>1</v>
      </c>
      <c r="D12268" s="1">
        <v>1.55086626239176</v>
      </c>
      <c r="E12268" s="1">
        <v>0.34542657722326697</v>
      </c>
      <c r="F12268" s="1">
        <v>-1.2861742534968099</v>
      </c>
      <c r="G12268" s="1">
        <v>0.64976867787094394</v>
      </c>
      <c r="H12268" s="1">
        <v>10.901795401126501</v>
      </c>
      <c r="I12268" s="1">
        <v>1</v>
      </c>
    </row>
    <row r="12269" spans="1:9" x14ac:dyDescent="0.3">
      <c r="A12269" t="s">
        <v>79304</v>
      </c>
      <c r="B12269" s="1">
        <v>-7.3601881623506199E-2</v>
      </c>
      <c r="C12269" s="1">
        <v>1</v>
      </c>
      <c r="D12269" s="1">
        <v>0.18432728080410901</v>
      </c>
      <c r="E12269" s="1">
        <v>0.25044264535785199</v>
      </c>
      <c r="F12269" s="1">
        <v>-0.15415933784275501</v>
      </c>
      <c r="G12269" s="1">
        <v>0.311012959458695</v>
      </c>
      <c r="H12269" s="1">
        <v>2.8816488280147299</v>
      </c>
      <c r="I12269" s="1">
        <v>1</v>
      </c>
    </row>
    <row r="12270" spans="1:9" x14ac:dyDescent="0.3">
      <c r="A12270" t="s">
        <v>79311</v>
      </c>
      <c r="B12270" s="1">
        <v>-1.27313334515114</v>
      </c>
      <c r="C12270" s="1">
        <v>0.30084835126305398</v>
      </c>
      <c r="D12270" s="1">
        <v>-1.3877331929440899</v>
      </c>
      <c r="E12270" s="1">
        <v>4.2112539603597501E-4</v>
      </c>
      <c r="F12270" s="1">
        <v>1.54671576066792</v>
      </c>
      <c r="G12270" s="1">
        <v>3.2145634948802098E-5</v>
      </c>
      <c r="H12270" s="1">
        <v>6.2124962405906201</v>
      </c>
      <c r="I12270" s="1">
        <v>1</v>
      </c>
    </row>
    <row r="12271" spans="1:9" x14ac:dyDescent="0.3">
      <c r="A12271" t="s">
        <v>79315</v>
      </c>
      <c r="B12271" s="1">
        <v>-2.7044219994427299</v>
      </c>
      <c r="C12271" s="1">
        <v>3.0125176823413601E-5</v>
      </c>
      <c r="D12271" s="1">
        <v>-2.2004546247515102</v>
      </c>
      <c r="E12271" s="1">
        <v>4.2740177455841002E-28</v>
      </c>
      <c r="F12271" s="1">
        <v>2.36487743768211</v>
      </c>
      <c r="G12271" s="1">
        <v>3.0372545888157999E-35</v>
      </c>
      <c r="H12271" s="1">
        <v>3.4638353127920398</v>
      </c>
      <c r="I12271" s="1">
        <v>1</v>
      </c>
    </row>
    <row r="12272" spans="1:9" x14ac:dyDescent="0.3">
      <c r="A12272" t="s">
        <v>79322</v>
      </c>
      <c r="B12272" s="1">
        <v>0.93168644673735501</v>
      </c>
      <c r="C12272" s="1">
        <v>0.160339663680274</v>
      </c>
      <c r="D12272" s="1">
        <v>0.86537688571664195</v>
      </c>
      <c r="E12272" s="1">
        <v>1.7594042412595801E-4</v>
      </c>
      <c r="F12272" s="1">
        <v>-0.97707019896703295</v>
      </c>
      <c r="G12272" s="1">
        <v>8.6002746836235003E-6</v>
      </c>
      <c r="H12272" s="1">
        <v>5.2464435725139502</v>
      </c>
      <c r="I12272" s="1">
        <v>1</v>
      </c>
    </row>
    <row r="12273" spans="1:9" x14ac:dyDescent="0.3">
      <c r="A12273" t="s">
        <v>79330</v>
      </c>
      <c r="B12273" s="1">
        <v>0.130548356356531</v>
      </c>
      <c r="C12273" s="1">
        <v>0.86076358192942304</v>
      </c>
      <c r="D12273" s="1">
        <v>5.7925381564215297E-2</v>
      </c>
      <c r="E12273" s="1">
        <v>0.72515323488536798</v>
      </c>
      <c r="F12273" s="1">
        <v>-7.17668161436706E-2</v>
      </c>
      <c r="G12273" s="1">
        <v>0.63778193133227901</v>
      </c>
      <c r="H12273" s="1">
        <v>2.7119708422464899</v>
      </c>
      <c r="I12273" s="1">
        <v>1</v>
      </c>
    </row>
    <row r="12274" spans="1:9" x14ac:dyDescent="0.3">
      <c r="A12274" t="s">
        <v>79338</v>
      </c>
      <c r="B12274" s="1">
        <v>3.72686665484885</v>
      </c>
      <c r="C12274" s="1">
        <v>1</v>
      </c>
      <c r="D12274" s="1">
        <v>0.55086626239176395</v>
      </c>
      <c r="E12274" s="1">
        <v>1</v>
      </c>
      <c r="F12274" s="1">
        <v>-0.28617425349681302</v>
      </c>
      <c r="G12274" s="1">
        <v>1</v>
      </c>
      <c r="H12274" s="1">
        <v>12.2237234960138</v>
      </c>
      <c r="I12274" s="1">
        <v>1</v>
      </c>
    </row>
    <row r="12275" spans="1:9" x14ac:dyDescent="0.3">
      <c r="A12275" t="s">
        <v>79340</v>
      </c>
      <c r="B12275" s="1">
        <v>1.18254613862504</v>
      </c>
      <c r="C12275" s="1">
        <v>0.37652546226497502</v>
      </c>
      <c r="D12275" s="1">
        <v>3.8277064677505801</v>
      </c>
      <c r="E12275" s="1">
        <v>1.19999550336049E-17</v>
      </c>
      <c r="F12275" s="1">
        <v>-4.3736370947471501</v>
      </c>
      <c r="G12275" s="1">
        <v>4.2909682993635701E-20</v>
      </c>
      <c r="H12275" s="1">
        <v>6.9949048055179901</v>
      </c>
      <c r="I12275" s="1">
        <v>1</v>
      </c>
    </row>
    <row r="12276" spans="1:9" x14ac:dyDescent="0.3">
      <c r="A12276" t="s">
        <v>79345</v>
      </c>
      <c r="B12276" s="1">
        <v>0.92935951874760103</v>
      </c>
      <c r="C12276" s="1">
        <v>0.13299498577451799</v>
      </c>
      <c r="D12276" s="1">
        <v>0.90417477191890105</v>
      </c>
      <c r="E12276" s="1">
        <v>2.92321538159126E-5</v>
      </c>
      <c r="F12276" s="1">
        <v>-1.0180688581155899</v>
      </c>
      <c r="G12276" s="1">
        <v>9.1147295916696399E-7</v>
      </c>
      <c r="H12276" s="1">
        <v>4.9383212771516201</v>
      </c>
      <c r="I12276" s="1">
        <v>1</v>
      </c>
    </row>
    <row r="12277" spans="1:9" x14ac:dyDescent="0.3">
      <c r="A12277" t="s">
        <v>79353</v>
      </c>
      <c r="B12277" s="1">
        <v>1.7089447468515899</v>
      </c>
      <c r="C12277" s="1">
        <v>4.4463875053747E-2</v>
      </c>
      <c r="D12277" s="1">
        <v>0.30575376455523201</v>
      </c>
      <c r="E12277" s="1">
        <v>0.50538035840548101</v>
      </c>
      <c r="F12277" s="1">
        <v>-0.74074011696229303</v>
      </c>
      <c r="G12277" s="1">
        <v>5.2058394364928498E-2</v>
      </c>
      <c r="H12277" s="1">
        <v>7.7479900650474702</v>
      </c>
      <c r="I12277" s="1">
        <v>0.38935624946848701</v>
      </c>
    </row>
    <row r="12278" spans="1:9" x14ac:dyDescent="0.3">
      <c r="A12278" t="s">
        <v>79362</v>
      </c>
      <c r="B12278" s="1">
        <v>0.43882455411390497</v>
      </c>
      <c r="C12278" s="1">
        <v>0.332903899572286</v>
      </c>
      <c r="D12278" s="1">
        <v>0.34635133178557098</v>
      </c>
      <c r="E12278" s="1">
        <v>2.0272243371270902E-2</v>
      </c>
      <c r="F12278" s="1">
        <v>-0.395845849235543</v>
      </c>
      <c r="G12278" s="1">
        <v>4.9606111298585399E-3</v>
      </c>
      <c r="H12278" s="1">
        <v>3.0575604133677601</v>
      </c>
      <c r="I12278" s="1">
        <v>1</v>
      </c>
    </row>
    <row r="12279" spans="1:9" x14ac:dyDescent="0.3">
      <c r="A12279" t="s">
        <v>79369</v>
      </c>
      <c r="B12279" s="1">
        <v>0.83524281589364902</v>
      </c>
      <c r="C12279" s="1">
        <v>0.21834437407603099</v>
      </c>
      <c r="D12279" s="1">
        <v>0.957910970917076</v>
      </c>
      <c r="E12279" s="1">
        <v>7.0656839683595098E-6</v>
      </c>
      <c r="F12279" s="1">
        <v>-1.0459705560439001</v>
      </c>
      <c r="G12279" s="1">
        <v>2.8075009528212301E-7</v>
      </c>
      <c r="H12279" s="1">
        <v>4.9949048055179901</v>
      </c>
      <c r="I12279" s="1">
        <v>1</v>
      </c>
    </row>
    <row r="12280" spans="1:9" x14ac:dyDescent="0.3">
      <c r="A12280" t="s">
        <v>79376</v>
      </c>
      <c r="B12280" s="1">
        <v>2.2243663143196701</v>
      </c>
      <c r="C12280" s="1">
        <v>1.3817189974898199E-2</v>
      </c>
      <c r="D12280" s="1">
        <v>1.55086626239176</v>
      </c>
      <c r="E12280" s="1">
        <v>2.69847936539599E-4</v>
      </c>
      <c r="F12280" s="1">
        <v>-2.0746701483030998</v>
      </c>
      <c r="G12280" s="1">
        <v>3.9059283108065999E-7</v>
      </c>
      <c r="H12280" s="1">
        <v>7.3410804466520299</v>
      </c>
      <c r="I12280" s="1">
        <v>1</v>
      </c>
    </row>
    <row r="12281" spans="1:9" x14ac:dyDescent="0.3">
      <c r="A12281" t="s">
        <v>79380</v>
      </c>
      <c r="B12281" s="1">
        <v>0.51741328921990704</v>
      </c>
      <c r="C12281" s="1">
        <v>1</v>
      </c>
      <c r="D12281" s="1">
        <v>1.3284738410553101</v>
      </c>
      <c r="E12281" s="1">
        <v>1.65521709049768E-2</v>
      </c>
      <c r="F12281" s="1">
        <v>-1.2121736720530301</v>
      </c>
      <c r="G12281" s="1">
        <v>3.1900934671537103E-2</v>
      </c>
      <c r="H12281" s="1">
        <v>7.97579598257028</v>
      </c>
      <c r="I12281" s="1">
        <v>1</v>
      </c>
    </row>
    <row r="12282" spans="1:9" x14ac:dyDescent="0.3">
      <c r="A12282" t="s">
        <v>79383</v>
      </c>
      <c r="B12282" s="1">
        <v>0.17367373462109501</v>
      </c>
      <c r="C12282" s="1">
        <v>0.81352407660727399</v>
      </c>
      <c r="D12282" s="1">
        <v>0.35326630250660201</v>
      </c>
      <c r="E12282" s="1">
        <v>2.0740660807950902E-2</v>
      </c>
      <c r="F12282" s="1">
        <v>-0.35198930920372601</v>
      </c>
      <c r="G12282" s="1">
        <v>1.5062492197644099E-2</v>
      </c>
      <c r="H12282" s="1">
        <v>3.1522611334572499</v>
      </c>
      <c r="I12282" s="1">
        <v>1</v>
      </c>
    </row>
    <row r="12283" spans="1:9" x14ac:dyDescent="0.3">
      <c r="A12283" t="s">
        <v>79391</v>
      </c>
      <c r="B12283" s="1">
        <v>3.4049385599614901</v>
      </c>
      <c r="C12283" s="1">
        <v>0.379464197053414</v>
      </c>
      <c r="D12283" s="1">
        <v>0.22893816750439999</v>
      </c>
      <c r="E12283" s="1">
        <v>1</v>
      </c>
      <c r="F12283" s="1">
        <v>-0.87113675421796899</v>
      </c>
      <c r="G12283" s="1">
        <v>0.70381853701991404</v>
      </c>
      <c r="H12283" s="1">
        <v>10.638760995292699</v>
      </c>
      <c r="I12283" s="1">
        <v>1</v>
      </c>
    </row>
    <row r="12284" spans="1:9" x14ac:dyDescent="0.3">
      <c r="A12284" t="s">
        <v>79394</v>
      </c>
      <c r="B12284" s="1">
        <v>3.72686665484885</v>
      </c>
      <c r="C12284" s="1">
        <v>1</v>
      </c>
      <c r="D12284" s="1">
        <v>2.55086626239176</v>
      </c>
      <c r="E12284" s="1">
        <v>0.330076911537593</v>
      </c>
      <c r="F12284" s="1">
        <v>-2.2861742534968101</v>
      </c>
      <c r="G12284" s="1">
        <v>0.35508639315969098</v>
      </c>
      <c r="H12284" s="1">
        <v>12.2237234960138</v>
      </c>
      <c r="I12284" s="1">
        <v>1</v>
      </c>
    </row>
    <row r="12285" spans="1:9" x14ac:dyDescent="0.3">
      <c r="A12285" t="s">
        <v>79396</v>
      </c>
      <c r="B12285" s="1">
        <v>2.4049385599614901</v>
      </c>
      <c r="C12285" s="1">
        <v>1</v>
      </c>
      <c r="D12285" s="1">
        <v>0.55086626239176395</v>
      </c>
      <c r="E12285" s="1">
        <v>1</v>
      </c>
      <c r="F12285" s="1">
        <v>-0.28617425349681302</v>
      </c>
      <c r="G12285" s="1">
        <v>1</v>
      </c>
      <c r="H12285" s="1">
        <v>10.901795401126501</v>
      </c>
      <c r="I12285" s="1">
        <v>1</v>
      </c>
    </row>
    <row r="12286" spans="1:9" x14ac:dyDescent="0.3">
      <c r="A12286" t="s">
        <v>79398</v>
      </c>
      <c r="B12286" s="1">
        <v>0.49113959501079901</v>
      </c>
      <c r="C12286" s="1">
        <v>0.46072810712148698</v>
      </c>
      <c r="D12286" s="1">
        <v>0.65010413533456302</v>
      </c>
      <c r="E12286" s="1">
        <v>4.1405337239197799E-4</v>
      </c>
      <c r="F12286" s="1">
        <v>-0.68422439875508301</v>
      </c>
      <c r="G12286" s="1">
        <v>9.4267128897065504E-5</v>
      </c>
      <c r="H12286" s="1">
        <v>4.2724387810469002</v>
      </c>
      <c r="I12286" s="1">
        <v>1</v>
      </c>
    </row>
    <row r="12287" spans="1:9" x14ac:dyDescent="0.3">
      <c r="A12287" t="s">
        <v>79405</v>
      </c>
      <c r="B12287" s="1">
        <v>2.94294248692894E-2</v>
      </c>
      <c r="C12287" s="1">
        <v>1</v>
      </c>
      <c r="D12287" s="1">
        <v>0.36208223369813503</v>
      </c>
      <c r="E12287" s="1">
        <v>1.90155793149243E-2</v>
      </c>
      <c r="F12287" s="1">
        <v>-0.335815629312185</v>
      </c>
      <c r="G12287" s="1">
        <v>2.2640615439216499E-2</v>
      </c>
      <c r="H12287" s="1">
        <v>3.2637215639457899</v>
      </c>
      <c r="I12287" s="1">
        <v>1</v>
      </c>
    </row>
    <row r="12288" spans="1:9" x14ac:dyDescent="0.3">
      <c r="A12288" t="s">
        <v>79412</v>
      </c>
      <c r="B12288" s="1">
        <v>1.2208346233494201</v>
      </c>
      <c r="C12288" s="1">
        <v>5.8914957398160999E-3</v>
      </c>
      <c r="D12288" s="1">
        <v>1.09983056487552</v>
      </c>
      <c r="E12288" s="1">
        <v>1.3325970154731299E-9</v>
      </c>
      <c r="F12288" s="1">
        <v>-1.29265828706701</v>
      </c>
      <c r="G12288" s="1">
        <v>1.3823675383119701E-13</v>
      </c>
      <c r="H12288" s="1">
        <v>4.4293076296637599</v>
      </c>
      <c r="I12288" s="1">
        <v>1</v>
      </c>
    </row>
    <row r="12289" spans="1:9" x14ac:dyDescent="0.3">
      <c r="A12289" t="s">
        <v>79419</v>
      </c>
      <c r="B12289" s="1">
        <v>1.60253851984665</v>
      </c>
      <c r="C12289" s="1">
        <v>1.03597568090974E-2</v>
      </c>
      <c r="D12289" s="1">
        <v>1.92097789078909</v>
      </c>
      <c r="E12289" s="1">
        <v>4.5429232310041002E-13</v>
      </c>
      <c r="F12289" s="1">
        <v>-2.25953912699334</v>
      </c>
      <c r="G12289" s="1">
        <v>3.6705064467670203E-18</v>
      </c>
      <c r="H12289" s="1">
        <v>5.3048602587392697</v>
      </c>
      <c r="I12289" s="1">
        <v>1</v>
      </c>
    </row>
    <row r="12290" spans="1:9" x14ac:dyDescent="0.3">
      <c r="A12290" t="s">
        <v>79426</v>
      </c>
      <c r="B12290" s="1">
        <v>0.90833193366118603</v>
      </c>
      <c r="C12290" s="1">
        <v>6.8535833792207797E-3</v>
      </c>
      <c r="D12290" s="1">
        <v>0.72341673324089895</v>
      </c>
      <c r="E12290" s="1">
        <v>6.3780418754192895E-8</v>
      </c>
      <c r="F12290" s="1">
        <v>-0.85568310181145602</v>
      </c>
      <c r="G12290" s="1">
        <v>1.73285331353482E-11</v>
      </c>
      <c r="H12290" s="1">
        <v>2.6491299686762599</v>
      </c>
      <c r="I12290" s="1">
        <v>1</v>
      </c>
    </row>
    <row r="12291" spans="1:9" x14ac:dyDescent="0.3">
      <c r="A12291" t="s">
        <v>79434</v>
      </c>
      <c r="B12291" s="1">
        <v>6.5801175041909798E-2</v>
      </c>
      <c r="C12291" s="1">
        <v>1</v>
      </c>
      <c r="D12291" s="1">
        <v>0.60809113108471302</v>
      </c>
      <c r="E12291" s="1">
        <v>8.9101280070086602E-6</v>
      </c>
      <c r="F12291" s="1">
        <v>-0.58130228904046</v>
      </c>
      <c r="G12291" s="1">
        <v>1.0579960797745001E-5</v>
      </c>
      <c r="H12291" s="1">
        <v>3.8650722951209802</v>
      </c>
      <c r="I12291" s="1">
        <v>1</v>
      </c>
    </row>
    <row r="12292" spans="1:9" x14ac:dyDescent="0.3">
      <c r="A12292" t="s">
        <v>79442</v>
      </c>
      <c r="B12292" s="1">
        <v>1.10237578994106</v>
      </c>
      <c r="C12292" s="1">
        <v>3.2614657548982601E-2</v>
      </c>
      <c r="D12292" s="1">
        <v>0.60997935605998799</v>
      </c>
      <c r="E12292" s="1">
        <v>3.39364066846097E-3</v>
      </c>
      <c r="F12292" s="1">
        <v>-0.79084896526033299</v>
      </c>
      <c r="G12292" s="1">
        <v>4.7515826123748303E-5</v>
      </c>
      <c r="H12292" s="1">
        <v>4.5834785597915202</v>
      </c>
      <c r="I12292" s="1">
        <v>1</v>
      </c>
    </row>
    <row r="12293" spans="1:9" x14ac:dyDescent="0.3">
      <c r="A12293" t="s">
        <v>79449</v>
      </c>
      <c r="B12293" s="1">
        <v>-0.54366228753185997</v>
      </c>
      <c r="C12293" s="1">
        <v>0.539297507632305</v>
      </c>
      <c r="D12293" s="1">
        <v>-0.17349929499480901</v>
      </c>
      <c r="E12293" s="1">
        <v>0.486139959232607</v>
      </c>
      <c r="F12293" s="1">
        <v>0.26018540800059498</v>
      </c>
      <c r="G12293" s="1">
        <v>0.237920879600899</v>
      </c>
      <c r="H12293" s="1">
        <v>4.5980146529494004</v>
      </c>
      <c r="I12293" s="1">
        <v>1</v>
      </c>
    </row>
    <row r="12294" spans="1:9" x14ac:dyDescent="0.3">
      <c r="A12294" t="s">
        <v>79455</v>
      </c>
      <c r="B12294" s="1">
        <v>1.72686665484885</v>
      </c>
      <c r="C12294" s="1">
        <v>8.4255362056665402E-3</v>
      </c>
      <c r="D12294" s="1">
        <v>1.44395105847525</v>
      </c>
      <c r="E12294" s="1">
        <v>5.2577572667483003E-7</v>
      </c>
      <c r="F12294" s="1">
        <v>-1.78260007961631</v>
      </c>
      <c r="G12294" s="1">
        <v>1.4904135032071899E-10</v>
      </c>
      <c r="H12294" s="1">
        <v>6.1576343055561003</v>
      </c>
      <c r="I12294" s="1">
        <v>1</v>
      </c>
    </row>
    <row r="12295" spans="1:9" x14ac:dyDescent="0.3">
      <c r="A12295" t="s">
        <v>79460</v>
      </c>
      <c r="B12295" s="1">
        <v>0.46519908477896998</v>
      </c>
      <c r="C12295" s="1">
        <v>0.66473464704070295</v>
      </c>
      <c r="D12295" s="1">
        <v>0.88966817584352198</v>
      </c>
      <c r="E12295" s="1">
        <v>2.6212460031473501E-4</v>
      </c>
      <c r="F12295" s="1">
        <v>-0.893856830718053</v>
      </c>
      <c r="G12295" s="1">
        <v>1.4611288445988901E-4</v>
      </c>
      <c r="H12295" s="1">
        <v>5.4358209366224397</v>
      </c>
      <c r="I12295" s="1">
        <v>1</v>
      </c>
    </row>
    <row r="12296" spans="1:9" x14ac:dyDescent="0.3">
      <c r="A12296" t="s">
        <v>79464</v>
      </c>
      <c r="B12296" s="1">
        <v>1.2716720290980299</v>
      </c>
      <c r="C12296" s="1">
        <v>6.1206423345341E-3</v>
      </c>
      <c r="D12296" s="1">
        <v>0.77853362576888596</v>
      </c>
      <c r="E12296" s="1">
        <v>9.6923084636792495E-5</v>
      </c>
      <c r="F12296" s="1">
        <v>-0.99745320399936899</v>
      </c>
      <c r="G12296" s="1">
        <v>1.2735827900030099E-7</v>
      </c>
      <c r="H12296" s="1">
        <v>4.6923420354975596</v>
      </c>
      <c r="I12296" s="1">
        <v>1</v>
      </c>
    </row>
    <row r="12297" spans="1:9" x14ac:dyDescent="0.3">
      <c r="A12297" t="s">
        <v>79472</v>
      </c>
      <c r="B12297" s="1">
        <v>0.51034124054440599</v>
      </c>
      <c r="C12297" s="1">
        <v>0.45729204257737599</v>
      </c>
      <c r="D12297" s="1">
        <v>0.84772233532229202</v>
      </c>
      <c r="E12297" s="1">
        <v>6.1659684359705404E-6</v>
      </c>
      <c r="F12297" s="1">
        <v>-0.87504120867388502</v>
      </c>
      <c r="G12297" s="1">
        <v>1.18272969492327E-6</v>
      </c>
      <c r="H12297" s="1">
        <v>4.47553064642441</v>
      </c>
      <c r="I12297" s="1">
        <v>1</v>
      </c>
    </row>
    <row r="12298" spans="1:9" x14ac:dyDescent="0.3">
      <c r="A12298" t="s">
        <v>79480</v>
      </c>
      <c r="B12298" s="1">
        <v>0.402613507015251</v>
      </c>
      <c r="C12298" s="1">
        <v>0.51999775756854505</v>
      </c>
      <c r="D12298" s="1">
        <v>0.79024940016091205</v>
      </c>
      <c r="E12298" s="1">
        <v>1.2973130227339501E-6</v>
      </c>
      <c r="F12298" s="1">
        <v>-0.80378148641620495</v>
      </c>
      <c r="G12298" s="1">
        <v>2.6668393029564199E-7</v>
      </c>
      <c r="H12298" s="1">
        <v>3.87720976284823</v>
      </c>
      <c r="I12298" s="1">
        <v>1</v>
      </c>
    </row>
    <row r="12299" spans="1:9" x14ac:dyDescent="0.3">
      <c r="A12299" t="s">
        <v>79487</v>
      </c>
      <c r="B12299" s="1">
        <v>3.1419041541277002</v>
      </c>
      <c r="C12299" s="1">
        <v>1</v>
      </c>
      <c r="D12299" s="1">
        <v>1.55086626239176</v>
      </c>
      <c r="E12299" s="1">
        <v>0.52761174874416195</v>
      </c>
      <c r="F12299" s="1">
        <v>-1.2861742534968099</v>
      </c>
      <c r="G12299" s="1">
        <v>0.56476066658825497</v>
      </c>
      <c r="H12299" s="1">
        <v>11.638760995292699</v>
      </c>
      <c r="I12299" s="1">
        <v>1</v>
      </c>
    </row>
    <row r="12300" spans="1:9" x14ac:dyDescent="0.3">
      <c r="A12300" t="s">
        <v>79489</v>
      </c>
      <c r="B12300" s="1">
        <v>1.6394038135985101</v>
      </c>
      <c r="C12300" s="1">
        <v>0.69297314233959495</v>
      </c>
      <c r="D12300" s="1">
        <v>0.43538904497182701</v>
      </c>
      <c r="E12300" s="1">
        <v>0.69792062587241199</v>
      </c>
      <c r="F12300" s="1">
        <v>-0.50856667483326101</v>
      </c>
      <c r="G12300" s="1">
        <v>0.68897842435310297</v>
      </c>
      <c r="H12300" s="1">
        <v>9.0537984945715593</v>
      </c>
      <c r="I12300" s="1">
        <v>1</v>
      </c>
    </row>
    <row r="12301" spans="1:9" x14ac:dyDescent="0.3">
      <c r="A12301" t="s">
        <v>79494</v>
      </c>
      <c r="B12301" s="1">
        <v>3.1419041541277002</v>
      </c>
      <c r="C12301" s="1">
        <v>0.41318249108696098</v>
      </c>
      <c r="D12301" s="1">
        <v>1.55086626239176</v>
      </c>
      <c r="E12301" s="1">
        <v>0.26025861694485097</v>
      </c>
      <c r="F12301" s="1">
        <v>-2.02313984766301</v>
      </c>
      <c r="G12301" s="1">
        <v>0.114657223260851</v>
      </c>
      <c r="H12301" s="1">
        <v>10.4163685739562</v>
      </c>
      <c r="I12301" s="1">
        <v>1</v>
      </c>
    </row>
    <row r="12302" spans="1:9" x14ac:dyDescent="0.3">
      <c r="A12302" t="s">
        <v>79499</v>
      </c>
      <c r="B12302" s="1">
        <v>0.45384816044244197</v>
      </c>
      <c r="C12302" s="1">
        <v>0.90033337206112996</v>
      </c>
      <c r="D12302" s="1">
        <v>0.11952695078382</v>
      </c>
      <c r="E12302" s="1">
        <v>0.84751409354912</v>
      </c>
      <c r="F12302" s="1">
        <v>-0.14178434416163799</v>
      </c>
      <c r="G12302" s="1">
        <v>0.78015949760358305</v>
      </c>
      <c r="H12302" s="1">
        <v>6.3048602587392697</v>
      </c>
      <c r="I12302" s="1">
        <v>1</v>
      </c>
    </row>
    <row r="12303" spans="1:9" x14ac:dyDescent="0.3">
      <c r="A12303" t="s">
        <v>79505</v>
      </c>
      <c r="B12303" s="1">
        <v>0.30060190014675903</v>
      </c>
      <c r="C12303" s="1">
        <v>0.87699009727065502</v>
      </c>
      <c r="D12303" s="1">
        <v>0.72079126383407499</v>
      </c>
      <c r="E12303" s="1">
        <v>5.7609419450993099E-3</v>
      </c>
      <c r="F12303" s="1">
        <v>-0.70121175277565695</v>
      </c>
      <c r="G12303" s="1">
        <v>5.10230841783685E-3</v>
      </c>
      <c r="H12303" s="1">
        <v>5.4163685739562704</v>
      </c>
      <c r="I12303" s="1">
        <v>1</v>
      </c>
    </row>
    <row r="12304" spans="1:9" x14ac:dyDescent="0.3">
      <c r="A12304" t="s">
        <v>79510</v>
      </c>
      <c r="B12304" s="1">
        <v>0.62570723881827905</v>
      </c>
      <c r="C12304" s="1">
        <v>0.21859637392996201</v>
      </c>
      <c r="D12304" s="1">
        <v>0.58934041020639905</v>
      </c>
      <c r="E12304" s="1">
        <v>4.1715359400105702E-4</v>
      </c>
      <c r="F12304" s="1">
        <v>-0.65814303088377002</v>
      </c>
      <c r="G12304" s="1">
        <v>2.8947180459541E-5</v>
      </c>
      <c r="H12304" s="1">
        <v>3.8335545398136901</v>
      </c>
      <c r="I12304" s="1">
        <v>1</v>
      </c>
    </row>
    <row r="12305" spans="1:9" x14ac:dyDescent="0.3">
      <c r="A12305" t="s">
        <v>79517</v>
      </c>
      <c r="B12305" s="1">
        <v>0.77690733734845296</v>
      </c>
      <c r="C12305" s="1">
        <v>0.412457480096934</v>
      </c>
      <c r="D12305" s="1">
        <v>8.0546327611730598E-2</v>
      </c>
      <c r="E12305" s="1">
        <v>0.87286973425463499</v>
      </c>
      <c r="F12305" s="1">
        <v>-0.201640743285145</v>
      </c>
      <c r="G12305" s="1">
        <v>0.51714128351882205</v>
      </c>
      <c r="H12305" s="1">
        <v>5.7318703996841904</v>
      </c>
      <c r="I12305" s="1">
        <v>1</v>
      </c>
    </row>
    <row r="12306" spans="1:9" x14ac:dyDescent="0.3">
      <c r="A12306" t="s">
        <v>79524</v>
      </c>
      <c r="B12306" s="1">
        <v>0.51054874792209404</v>
      </c>
      <c r="C12306" s="1">
        <v>0.35381273415028902</v>
      </c>
      <c r="D12306" s="1">
        <v>0.371542562947201</v>
      </c>
      <c r="E12306" s="1">
        <v>3.8890015725509E-2</v>
      </c>
      <c r="F12306" s="1">
        <v>-0.43008366489552602</v>
      </c>
      <c r="G12306" s="1">
        <v>1.0728133539085499E-2</v>
      </c>
      <c r="H12306" s="1">
        <v>3.8465129656253199</v>
      </c>
      <c r="I12306" s="1">
        <v>1</v>
      </c>
    </row>
    <row r="12307" spans="1:9" x14ac:dyDescent="0.3">
      <c r="A12307" t="s">
        <v>79532</v>
      </c>
      <c r="B12307" s="1">
        <v>1.69124274511813</v>
      </c>
      <c r="C12307" s="1">
        <v>9.9000721109604693E-3</v>
      </c>
      <c r="D12307" s="1">
        <v>1.2993274953957901</v>
      </c>
      <c r="E12307" s="1">
        <v>7.8801692422688004E-6</v>
      </c>
      <c r="F12307" s="1">
        <v>-1.6222234566288201</v>
      </c>
      <c r="G12307" s="1">
        <v>5.5234724084870601E-9</v>
      </c>
      <c r="H12307" s="1">
        <v>6.1256914130533398</v>
      </c>
      <c r="I12307" s="1">
        <v>1</v>
      </c>
    </row>
    <row r="12308" spans="1:9" x14ac:dyDescent="0.3">
      <c r="A12308" t="s">
        <v>79537</v>
      </c>
      <c r="B12308" s="1">
        <v>0.66797296579528798</v>
      </c>
      <c r="C12308" s="1">
        <v>0.559904502362227</v>
      </c>
      <c r="D12308" s="1">
        <v>1.24118176325914</v>
      </c>
      <c r="E12308" s="1">
        <v>5.8548115787219496E-6</v>
      </c>
      <c r="F12308" s="1">
        <v>-1.2680269067865499</v>
      </c>
      <c r="G12308" s="1">
        <v>1.7069938478167199E-6</v>
      </c>
      <c r="H12308" s="1">
        <v>5.9199427478367701</v>
      </c>
      <c r="I12308" s="1">
        <v>1</v>
      </c>
    </row>
    <row r="12309" spans="1:9" x14ac:dyDescent="0.3">
      <c r="A12309" t="s">
        <v>79543</v>
      </c>
      <c r="B12309" s="1">
        <v>2.72686665484885</v>
      </c>
      <c r="C12309" s="1">
        <v>1</v>
      </c>
      <c r="D12309" s="1">
        <v>3.55086626239176</v>
      </c>
      <c r="E12309" s="1">
        <v>3.0932665228564599E-2</v>
      </c>
      <c r="F12309" s="1">
        <v>-3.2861742534968101</v>
      </c>
      <c r="G12309" s="1">
        <v>4.0809332622199802E-2</v>
      </c>
      <c r="H12309" s="1">
        <v>11.2237234960138</v>
      </c>
      <c r="I12309" s="1">
        <v>1</v>
      </c>
    </row>
    <row r="12310" spans="1:9" x14ac:dyDescent="0.3">
      <c r="A12310" t="s">
        <v>79545</v>
      </c>
      <c r="B12310" s="1">
        <v>1.17227780317122</v>
      </c>
      <c r="C12310" s="1">
        <v>0.50715678736260505</v>
      </c>
      <c r="D12310" s="1">
        <v>2.18313447789127</v>
      </c>
      <c r="E12310" s="1">
        <v>1.0714753552679901E-6</v>
      </c>
      <c r="F12310" s="1">
        <v>-2.2861742534968101</v>
      </c>
      <c r="G12310" s="1">
        <v>2.58491883048966E-7</v>
      </c>
      <c r="H12310" s="1">
        <v>7.5798673062391497</v>
      </c>
      <c r="I12310" s="1">
        <v>1</v>
      </c>
    </row>
    <row r="12311" spans="1:9" x14ac:dyDescent="0.3">
      <c r="A12311" t="s">
        <v>79547</v>
      </c>
      <c r="B12311" s="1">
        <v>-0.72879123670635104</v>
      </c>
      <c r="C12311" s="1">
        <v>8.0662089891836805E-2</v>
      </c>
      <c r="D12311" s="1">
        <v>-0.82993717236995501</v>
      </c>
      <c r="E12311" s="1">
        <v>4.6519897613612198E-11</v>
      </c>
      <c r="F12311" s="1">
        <v>0.87136702348966599</v>
      </c>
      <c r="G12311" s="1">
        <v>2.8726842798077901E-13</v>
      </c>
      <c r="H12311" s="1">
        <v>1.2929861584509801</v>
      </c>
      <c r="I12311" s="1">
        <v>1</v>
      </c>
    </row>
    <row r="12312" spans="1:9" x14ac:dyDescent="0.3">
      <c r="A12312" t="s">
        <v>79556</v>
      </c>
      <c r="B12312" s="1">
        <v>-0.79669530120815502</v>
      </c>
      <c r="C12312" s="1">
        <v>0.66342471498019495</v>
      </c>
      <c r="D12312" s="1">
        <v>8.6197995388319598E-2</v>
      </c>
      <c r="E12312" s="1">
        <v>0.96048545366592497</v>
      </c>
      <c r="F12312" s="1">
        <v>0.100848869612434</v>
      </c>
      <c r="G12312" s="1">
        <v>0.795198367451598</v>
      </c>
      <c r="H12312" s="1">
        <v>6.6845646849058404</v>
      </c>
      <c r="I12312" s="1">
        <v>1</v>
      </c>
    </row>
    <row r="12313" spans="1:9" x14ac:dyDescent="0.3">
      <c r="A12313" t="s">
        <v>79561</v>
      </c>
      <c r="B12313" s="1">
        <v>-0.11968772299062699</v>
      </c>
      <c r="C12313" s="1">
        <v>0.97481229211963305</v>
      </c>
      <c r="D12313" s="1">
        <v>-0.21939347195307099</v>
      </c>
      <c r="E12313" s="1">
        <v>7.4322435938056305E-2</v>
      </c>
      <c r="F12313" s="1">
        <v>0.22161283366083501</v>
      </c>
      <c r="G12313" s="1">
        <v>5.3393142874808799E-2</v>
      </c>
      <c r="H12313" s="1">
        <v>0.245906955419845</v>
      </c>
      <c r="I12313" s="1">
        <v>1</v>
      </c>
    </row>
    <row r="12314" spans="1:9" x14ac:dyDescent="0.3">
      <c r="A12314" t="s">
        <v>79571</v>
      </c>
      <c r="B12314" s="1">
        <v>3.1419041541277002</v>
      </c>
      <c r="C12314" s="1">
        <v>1</v>
      </c>
      <c r="D12314" s="1">
        <v>-3.4096238329391598E-2</v>
      </c>
      <c r="E12314" s="1">
        <v>1</v>
      </c>
      <c r="F12314" s="1">
        <v>0.298788247224342</v>
      </c>
      <c r="G12314" s="1">
        <v>1</v>
      </c>
      <c r="H12314" s="1">
        <v>11.638760995292699</v>
      </c>
      <c r="I12314" s="1">
        <v>1</v>
      </c>
    </row>
    <row r="12315" spans="1:9" x14ac:dyDescent="0.3">
      <c r="A12315" t="s">
        <v>79573</v>
      </c>
      <c r="B12315" s="1">
        <v>0.112156810733649</v>
      </c>
      <c r="C12315" s="1">
        <v>1</v>
      </c>
      <c r="D12315" s="1">
        <v>0.397620002096082</v>
      </c>
      <c r="E12315" s="1">
        <v>3.20389947231123E-2</v>
      </c>
      <c r="F12315" s="1">
        <v>-0.37780472896238099</v>
      </c>
      <c r="G12315" s="1">
        <v>3.1504992630736001E-2</v>
      </c>
      <c r="H12315" s="1">
        <v>4.0944404790688997</v>
      </c>
      <c r="I12315" s="1">
        <v>1</v>
      </c>
    </row>
    <row r="12316" spans="1:9" x14ac:dyDescent="0.3">
      <c r="A12316" t="s">
        <v>79578</v>
      </c>
      <c r="B12316" s="1">
        <v>-1.30955675340101</v>
      </c>
      <c r="C12316" s="1">
        <v>3.42165745343877E-2</v>
      </c>
      <c r="D12316" s="1">
        <v>-0.78765834302629301</v>
      </c>
      <c r="E12316" s="1">
        <v>1.68965892573163E-5</v>
      </c>
      <c r="F12316" s="1">
        <v>0.91402242172543802</v>
      </c>
      <c r="G12316" s="1">
        <v>1.17001474353501E-7</v>
      </c>
      <c r="H12316" s="1">
        <v>3.70802365772983</v>
      </c>
      <c r="I12316" s="1">
        <v>1</v>
      </c>
    </row>
    <row r="12317" spans="1:9" x14ac:dyDescent="0.3">
      <c r="A12317" t="s">
        <v>79586</v>
      </c>
      <c r="B12317" s="1">
        <v>1.4049385599614901</v>
      </c>
      <c r="C12317" s="1">
        <v>0.44704945464074802</v>
      </c>
      <c r="D12317" s="1">
        <v>0.29710967014598</v>
      </c>
      <c r="E12317" s="1">
        <v>0.73423123706294302</v>
      </c>
      <c r="F12317" s="1">
        <v>-0.47881933143920902</v>
      </c>
      <c r="G12317" s="1">
        <v>0.46984559154102401</v>
      </c>
      <c r="H12317" s="1">
        <v>7.79745874131177</v>
      </c>
      <c r="I12317" s="1">
        <v>1</v>
      </c>
    </row>
    <row r="12318" spans="1:9" x14ac:dyDescent="0.3">
      <c r="A12318" t="s">
        <v>79590</v>
      </c>
      <c r="B12318" s="1">
        <v>0.36105886208857302</v>
      </c>
      <c r="C12318" s="1">
        <v>0.59075172499426898</v>
      </c>
      <c r="D12318" s="1">
        <v>-0.352918422348933</v>
      </c>
      <c r="E12318" s="1">
        <v>0.124677374992943</v>
      </c>
      <c r="F12318" s="1">
        <v>0.254633917618106</v>
      </c>
      <c r="G12318" s="1">
        <v>0.24731594060019099</v>
      </c>
      <c r="H12318" s="1">
        <v>3.70408724317066</v>
      </c>
      <c r="I12318" s="1">
        <v>1</v>
      </c>
    </row>
    <row r="12319" spans="1:9" x14ac:dyDescent="0.3">
      <c r="A12319" t="s">
        <v>79597</v>
      </c>
      <c r="B12319" s="1">
        <v>-0.129455116357023</v>
      </c>
      <c r="C12319" s="1">
        <v>1</v>
      </c>
      <c r="D12319" s="1">
        <v>9.3622202992230896E-2</v>
      </c>
      <c r="E12319" s="1">
        <v>0.61727338269174703</v>
      </c>
      <c r="F12319" s="1">
        <v>-5.8428597666158398E-2</v>
      </c>
      <c r="G12319" s="1">
        <v>0.74047391243809901</v>
      </c>
      <c r="H12319" s="1">
        <v>3.4131518612727199</v>
      </c>
      <c r="I12319" s="1">
        <v>1</v>
      </c>
    </row>
    <row r="12320" spans="1:9" x14ac:dyDescent="0.3">
      <c r="A12320" t="s">
        <v>79603</v>
      </c>
      <c r="B12320" s="1">
        <v>0.26001756464907699</v>
      </c>
      <c r="C12320" s="1">
        <v>0.56314341954077396</v>
      </c>
      <c r="D12320" s="1">
        <v>5.2136159314686202E-2</v>
      </c>
      <c r="E12320" s="1">
        <v>0.74257309652046599</v>
      </c>
      <c r="F12320" s="1">
        <v>-9.2471868771374505E-2</v>
      </c>
      <c r="G12320" s="1">
        <v>0.50472109070194404</v>
      </c>
      <c r="H12320" s="1">
        <v>2.09379656250348</v>
      </c>
      <c r="I12320" s="1">
        <v>1</v>
      </c>
    </row>
    <row r="12321" spans="1:9" x14ac:dyDescent="0.3">
      <c r="A12321" t="s">
        <v>79612</v>
      </c>
      <c r="B12321" s="1">
        <v>0.99678744626789095</v>
      </c>
      <c r="C12321" s="1">
        <v>1.3232732875608701E-2</v>
      </c>
      <c r="D12321" s="1">
        <v>0.95519725582920401</v>
      </c>
      <c r="E12321" s="1">
        <v>1.15555764123833E-9</v>
      </c>
      <c r="F12321" s="1">
        <v>-1.09653792542675</v>
      </c>
      <c r="G12321" s="1">
        <v>3.2638588722823702E-13</v>
      </c>
      <c r="H12321" s="1">
        <v>3.4131518612727199</v>
      </c>
      <c r="I12321" s="1">
        <v>1</v>
      </c>
    </row>
    <row r="12322" spans="1:9" x14ac:dyDescent="0.3">
      <c r="A12322" t="s">
        <v>79620</v>
      </c>
      <c r="B12322" s="1">
        <v>1.1591821455595299</v>
      </c>
      <c r="C12322" s="1">
        <v>0.36441889097331098</v>
      </c>
      <c r="D12322" s="1">
        <v>2.2707583431990201</v>
      </c>
      <c r="E12322" s="1">
        <v>1.7412053501470599E-11</v>
      </c>
      <c r="F12322" s="1">
        <v>-2.43301564182608</v>
      </c>
      <c r="G12322" s="1">
        <v>5.3553149963779405E-13</v>
      </c>
      <c r="H12322" s="1">
        <v>6.7479900650474702</v>
      </c>
      <c r="I12322" s="1">
        <v>1</v>
      </c>
    </row>
    <row r="12323" spans="1:9" x14ac:dyDescent="0.3">
      <c r="A12323" t="s">
        <v>79625</v>
      </c>
      <c r="B12323" s="1">
        <v>-1.0135740762083401</v>
      </c>
      <c r="C12323" s="1">
        <v>4.8154174974656396E-3</v>
      </c>
      <c r="D12323" s="1">
        <v>-0.122410310821393</v>
      </c>
      <c r="E12323" s="1">
        <v>0.33899705020489002</v>
      </c>
      <c r="F12323" s="1">
        <v>0.24571893039675599</v>
      </c>
      <c r="G12323" s="1">
        <v>3.1598988806889203E-2</v>
      </c>
      <c r="H12323" s="1">
        <v>-6.6871392068695801E-2</v>
      </c>
      <c r="I12323" s="1">
        <v>1</v>
      </c>
    </row>
    <row r="12324" spans="1:9" x14ac:dyDescent="0.3">
      <c r="A12324" t="s">
        <v>79636</v>
      </c>
      <c r="B12324" s="1">
        <v>1.1419041541277</v>
      </c>
      <c r="C12324" s="1">
        <v>0.51965064853376897</v>
      </c>
      <c r="D12324" s="1">
        <v>1.4398349500030201</v>
      </c>
      <c r="E12324" s="1">
        <v>2.7388535628925701E-3</v>
      </c>
      <c r="F12324" s="1">
        <v>-1.50856667483326</v>
      </c>
      <c r="G12324" s="1">
        <v>8.0595667198599097E-4</v>
      </c>
      <c r="H12324" s="1">
        <v>7.55129815404237</v>
      </c>
      <c r="I12324" s="1">
        <v>1</v>
      </c>
    </row>
    <row r="12325" spans="1:9" x14ac:dyDescent="0.3">
      <c r="A12325" t="s">
        <v>79638</v>
      </c>
      <c r="B12325" s="1">
        <v>3.4049385599614901</v>
      </c>
      <c r="C12325" s="1">
        <v>0.36367870092860399</v>
      </c>
      <c r="D12325" s="1">
        <v>1.9659037616706001</v>
      </c>
      <c r="E12325" s="1">
        <v>0.19591193572520499</v>
      </c>
      <c r="F12325" s="1">
        <v>-2.6081023483841701</v>
      </c>
      <c r="G12325" s="1">
        <v>7.2745409603243105E-2</v>
      </c>
      <c r="H12325" s="1">
        <v>10.638760995292699</v>
      </c>
      <c r="I12325" s="1">
        <v>1</v>
      </c>
    </row>
    <row r="12326" spans="1:9" x14ac:dyDescent="0.3">
      <c r="A12326" t="s">
        <v>79641</v>
      </c>
      <c r="B12326" s="1">
        <v>-0.82213034858442502</v>
      </c>
      <c r="C12326" s="1">
        <v>0.23959099202283901</v>
      </c>
      <c r="D12326" s="1">
        <v>-1.4615174620640601</v>
      </c>
      <c r="E12326" s="1">
        <v>1.6508926418740401E-11</v>
      </c>
      <c r="F12326" s="1">
        <v>1.46556669334979</v>
      </c>
      <c r="G12326" s="1">
        <v>7.0818192661125304E-13</v>
      </c>
      <c r="H12326" s="1">
        <v>4.1875498834603802</v>
      </c>
      <c r="I12326" s="1">
        <v>1</v>
      </c>
    </row>
    <row r="12327" spans="1:9" x14ac:dyDescent="0.3">
      <c r="A12327" t="s">
        <v>79648</v>
      </c>
      <c r="B12327" s="1">
        <v>1.8523975369327099</v>
      </c>
      <c r="C12327" s="1">
        <v>0.43159654035584599</v>
      </c>
      <c r="D12327" s="1">
        <v>0.72079126383407599</v>
      </c>
      <c r="E12327" s="1">
        <v>0.430450190652158</v>
      </c>
      <c r="F12327" s="1">
        <v>-0.93825095007650605</v>
      </c>
      <c r="G12327" s="1">
        <v>0.227140910259718</v>
      </c>
      <c r="H12327" s="1">
        <v>8.63876099529271</v>
      </c>
      <c r="I12327" s="1">
        <v>1</v>
      </c>
    </row>
    <row r="12328" spans="1:9" x14ac:dyDescent="0.3">
      <c r="A12328" t="s">
        <v>79653</v>
      </c>
      <c r="B12328" s="1">
        <v>3.3118291555700101</v>
      </c>
      <c r="C12328" s="1">
        <v>0.166110052310256</v>
      </c>
      <c r="D12328" s="1">
        <v>1.8139006682255501</v>
      </c>
      <c r="E12328" s="1">
        <v>9.7131193352530606E-2</v>
      </c>
      <c r="F12328" s="1">
        <v>-2.7012117527756501</v>
      </c>
      <c r="G12328" s="1">
        <v>9.8505339589318001E-3</v>
      </c>
      <c r="H12328" s="1">
        <v>9.9017954011265097</v>
      </c>
      <c r="I12328" s="1">
        <v>1</v>
      </c>
    </row>
    <row r="12329" spans="1:9" x14ac:dyDescent="0.3">
      <c r="A12329" t="s">
        <v>79656</v>
      </c>
      <c r="B12329" s="1">
        <v>0.14190415412770099</v>
      </c>
      <c r="C12329" s="1">
        <v>1</v>
      </c>
      <c r="D12329" s="1">
        <v>-0.44913373760823599</v>
      </c>
      <c r="E12329" s="1">
        <v>0.418790675840645</v>
      </c>
      <c r="F12329" s="1">
        <v>0.53979634672813803</v>
      </c>
      <c r="G12329" s="1">
        <v>0.342516625541263</v>
      </c>
      <c r="H12329" s="1">
        <v>7.6090136518986604</v>
      </c>
      <c r="I12329" s="1">
        <v>1</v>
      </c>
    </row>
    <row r="12330" spans="1:9" x14ac:dyDescent="0.3">
      <c r="A12330" t="s">
        <v>79659</v>
      </c>
      <c r="B12330" s="1">
        <v>1.48740072015346</v>
      </c>
      <c r="C12330" s="1">
        <v>0.102875924290765</v>
      </c>
      <c r="D12330" s="1">
        <v>1.4280095146062299</v>
      </c>
      <c r="E12330" s="1">
        <v>4.3058137604460799E-5</v>
      </c>
      <c r="F12330" s="1">
        <v>-1.65654270344192</v>
      </c>
      <c r="G12330" s="1">
        <v>6.0287832707393298E-7</v>
      </c>
      <c r="H12330" s="1">
        <v>6.6845646849058404</v>
      </c>
      <c r="I12330" s="1">
        <v>1</v>
      </c>
    </row>
    <row r="12331" spans="1:9" x14ac:dyDescent="0.3">
      <c r="A12331" t="s">
        <v>79665</v>
      </c>
      <c r="B12331" s="1">
        <v>5.72686665484885</v>
      </c>
      <c r="C12331" s="1">
        <v>0.138115885149206</v>
      </c>
      <c r="D12331" s="1">
        <v>0.55086626239176395</v>
      </c>
      <c r="E12331" s="1">
        <v>1</v>
      </c>
      <c r="F12331" s="1">
        <v>-2.2861742534968101</v>
      </c>
      <c r="G12331" s="1">
        <v>0.35508639315969098</v>
      </c>
      <c r="H12331" s="1">
        <v>12.2237234960138</v>
      </c>
      <c r="I12331" s="1">
        <v>1</v>
      </c>
    </row>
    <row r="12332" spans="1:9" x14ac:dyDescent="0.3">
      <c r="A12332" t="s">
        <v>79667</v>
      </c>
      <c r="B12332" s="1">
        <v>-0.59145018648612602</v>
      </c>
      <c r="C12332" s="1">
        <v>0.49311175331909102</v>
      </c>
      <c r="D12332" s="1">
        <v>0.89796493301403202</v>
      </c>
      <c r="E12332" s="1">
        <v>2.1731953330627699E-6</v>
      </c>
      <c r="F12332" s="1">
        <v>-0.76560234004561101</v>
      </c>
      <c r="G12332" s="1">
        <v>3.6140900292602E-5</v>
      </c>
      <c r="H12332" s="1">
        <v>4.55129815404237</v>
      </c>
      <c r="I12332" s="1">
        <v>1</v>
      </c>
    </row>
    <row r="12333" spans="1:9" x14ac:dyDescent="0.3">
      <c r="A12333" t="s">
        <v>79673</v>
      </c>
      <c r="B12333" s="1">
        <v>0.13334214062427699</v>
      </c>
      <c r="C12333" s="1">
        <v>1</v>
      </c>
      <c r="D12333" s="1">
        <v>0.48893851324856102</v>
      </c>
      <c r="E12333" s="1">
        <v>9.96034755564493E-2</v>
      </c>
      <c r="F12333" s="1">
        <v>-0.44327521458154101</v>
      </c>
      <c r="G12333" s="1">
        <v>0.12356269531536899</v>
      </c>
      <c r="H12333" s="1">
        <v>5.7725123841815398</v>
      </c>
      <c r="I12333" s="1">
        <v>1</v>
      </c>
    </row>
    <row r="12334" spans="1:9" x14ac:dyDescent="0.3">
      <c r="A12334" t="s">
        <v>79678</v>
      </c>
      <c r="B12334" s="1">
        <v>-0.85023372809932796</v>
      </c>
      <c r="C12334" s="1">
        <v>0.112611491053222</v>
      </c>
      <c r="D12334" s="1">
        <v>-0.387192351310433</v>
      </c>
      <c r="E12334" s="1">
        <v>1.6641240994143599E-2</v>
      </c>
      <c r="F12334" s="1">
        <v>0.48502924295285599</v>
      </c>
      <c r="G12334" s="1">
        <v>1.31125963995473E-3</v>
      </c>
      <c r="H12334" s="1">
        <v>3.0944404790689002</v>
      </c>
      <c r="I12334" s="1">
        <v>1</v>
      </c>
    </row>
    <row r="12335" spans="1:9" x14ac:dyDescent="0.3">
      <c r="A12335" t="s">
        <v>79685</v>
      </c>
      <c r="B12335" s="1">
        <v>0.45740597985562997</v>
      </c>
      <c r="C12335" s="1">
        <v>0.50910103120930505</v>
      </c>
      <c r="D12335" s="1">
        <v>0.331697741929602</v>
      </c>
      <c r="E12335" s="1">
        <v>0.11156843698220301</v>
      </c>
      <c r="F12335" s="1">
        <v>-0.37668654640225502</v>
      </c>
      <c r="G12335" s="1">
        <v>5.14683883164537E-2</v>
      </c>
      <c r="H12335" s="1">
        <v>4.4924044649888097</v>
      </c>
      <c r="I12335" s="1">
        <v>1</v>
      </c>
    </row>
    <row r="12336" spans="1:9" x14ac:dyDescent="0.3">
      <c r="A12336" t="s">
        <v>79691</v>
      </c>
      <c r="B12336" s="1">
        <v>0.39893981934005202</v>
      </c>
      <c r="C12336" s="1">
        <v>0.57443987592607104</v>
      </c>
      <c r="D12336" s="1">
        <v>0.31759578732479798</v>
      </c>
      <c r="E12336" s="1">
        <v>0.111873290320751</v>
      </c>
      <c r="F12336" s="1">
        <v>-0.354078317998616</v>
      </c>
      <c r="G12336" s="1">
        <v>5.7426372472679198E-2</v>
      </c>
      <c r="H12336" s="1">
        <v>4.2435839183747097</v>
      </c>
      <c r="I12336" s="1">
        <v>1</v>
      </c>
    </row>
    <row r="12337" spans="1:9" x14ac:dyDescent="0.3">
      <c r="A12337" t="s">
        <v>79697</v>
      </c>
      <c r="B12337" s="1">
        <v>-0.93393960385580399</v>
      </c>
      <c r="C12337" s="1">
        <v>8.4676111227271297E-2</v>
      </c>
      <c r="D12337" s="1">
        <v>-0.22885309275164001</v>
      </c>
      <c r="E12337" s="1">
        <v>0.166619711330418</v>
      </c>
      <c r="F12337" s="1">
        <v>0.34491741795354403</v>
      </c>
      <c r="G12337" s="1">
        <v>2.25769327577293E-2</v>
      </c>
      <c r="H12337" s="1">
        <v>3.0765185710716398</v>
      </c>
      <c r="I12337" s="1">
        <v>1</v>
      </c>
    </row>
    <row r="12338" spans="1:9" x14ac:dyDescent="0.3">
      <c r="A12338" t="s">
        <v>79704</v>
      </c>
      <c r="B12338" s="1">
        <v>2.2108515078451898</v>
      </c>
      <c r="C12338" s="1">
        <v>8.7562922144435301E-5</v>
      </c>
      <c r="D12338" s="1">
        <v>2.2513059805328499</v>
      </c>
      <c r="E12338" s="1">
        <v>8.4506588772124195E-16</v>
      </c>
      <c r="F12338" s="1">
        <v>-2.9642461586094502</v>
      </c>
      <c r="G12338" s="1">
        <v>2.22387958085136E-25</v>
      </c>
      <c r="H12338" s="1">
        <v>5.8400192035398204</v>
      </c>
      <c r="I12338" s="1">
        <v>1</v>
      </c>
    </row>
    <row r="12339" spans="1:9" x14ac:dyDescent="0.3">
      <c r="A12339" t="s">
        <v>79710</v>
      </c>
      <c r="B12339" s="1">
        <v>0.90988303159347605</v>
      </c>
      <c r="C12339" s="1">
        <v>6.7231258428958093E-2</v>
      </c>
      <c r="D12339" s="1">
        <v>1.70034716106698</v>
      </c>
      <c r="E12339" s="1">
        <v>4.6808680661008997E-24</v>
      </c>
      <c r="F12339" s="1">
        <v>-1.8116357424692999</v>
      </c>
      <c r="G12339" s="1">
        <v>5.0240929065441699E-28</v>
      </c>
      <c r="H12339" s="1">
        <v>4.3108341597839104</v>
      </c>
      <c r="I12339" s="1">
        <v>1</v>
      </c>
    </row>
    <row r="12340" spans="1:9" x14ac:dyDescent="0.3">
      <c r="A12340" t="s">
        <v>79717</v>
      </c>
      <c r="B12340" s="1">
        <v>3.4049385599614901</v>
      </c>
      <c r="C12340" s="1">
        <v>0.38453052204933502</v>
      </c>
      <c r="D12340" s="1">
        <v>1.9659037616706001</v>
      </c>
      <c r="E12340" s="1">
        <v>0.160493792760595</v>
      </c>
      <c r="F12340" s="1">
        <v>-2.6081023483841701</v>
      </c>
      <c r="G12340" s="1">
        <v>4.4560543648194402E-2</v>
      </c>
      <c r="H12340" s="1">
        <v>10.638760995292699</v>
      </c>
      <c r="I12340" s="1">
        <v>1</v>
      </c>
    </row>
    <row r="12341" spans="1:9" x14ac:dyDescent="0.3">
      <c r="A12341" t="s">
        <v>79719</v>
      </c>
      <c r="B12341" s="1">
        <v>2.72686665484885</v>
      </c>
      <c r="C12341" s="1">
        <v>1</v>
      </c>
      <c r="D12341" s="1">
        <v>3.55086626239176</v>
      </c>
      <c r="E12341" s="1">
        <v>3.0932665228564599E-2</v>
      </c>
      <c r="F12341" s="1">
        <v>-3.2861742534968101</v>
      </c>
      <c r="G12341" s="1">
        <v>4.0809332622199802E-2</v>
      </c>
      <c r="H12341" s="1">
        <v>11.2237234960138</v>
      </c>
      <c r="I12341" s="1">
        <v>1</v>
      </c>
    </row>
    <row r="12342" spans="1:9" x14ac:dyDescent="0.3">
      <c r="A12342" t="s">
        <v>79721</v>
      </c>
      <c r="B12342" s="1">
        <v>7.8578218758872595E-2</v>
      </c>
      <c r="C12342" s="1">
        <v>1</v>
      </c>
      <c r="D12342" s="1">
        <v>-0.11272100397019701</v>
      </c>
      <c r="E12342" s="1">
        <v>0.53451434283081201</v>
      </c>
      <c r="F12342" s="1">
        <v>9.5874833828120107E-2</v>
      </c>
      <c r="G12342" s="1">
        <v>0.56875601130829201</v>
      </c>
      <c r="H12342" s="1">
        <v>3.2350388092417002</v>
      </c>
      <c r="I12342" s="1">
        <v>1</v>
      </c>
    </row>
    <row r="12343" spans="1:9" x14ac:dyDescent="0.3">
      <c r="A12343" t="s">
        <v>79727</v>
      </c>
      <c r="B12343" s="1">
        <v>1.8781138168954801</v>
      </c>
      <c r="C12343" s="1">
        <v>2.41835211650278E-14</v>
      </c>
      <c r="D12343" s="1">
        <v>1.66506732312442</v>
      </c>
      <c r="E12343" s="1">
        <v>3.9250974946313696E-52</v>
      </c>
      <c r="F12343" s="1">
        <v>-2.1238587856156199</v>
      </c>
      <c r="G12343" s="1">
        <v>2.7275680433187E-73</v>
      </c>
      <c r="H12343" s="1">
        <v>2.1382510368325902</v>
      </c>
      <c r="I12343" s="1">
        <v>1</v>
      </c>
    </row>
    <row r="12344" spans="1:9" x14ac:dyDescent="0.3">
      <c r="A12344" t="s">
        <v>79736</v>
      </c>
      <c r="B12344" s="1">
        <v>-0.38397911383943201</v>
      </c>
      <c r="C12344" s="1">
        <v>0.78478094471885895</v>
      </c>
      <c r="D12344" s="1">
        <v>-8.2594756020582402E-2</v>
      </c>
      <c r="E12344" s="1">
        <v>0.81754734440099497</v>
      </c>
      <c r="F12344" s="1">
        <v>0.15792571138449299</v>
      </c>
      <c r="G12344" s="1">
        <v>0.54872189407591798</v>
      </c>
      <c r="H12344" s="1">
        <v>4.9063108822489996</v>
      </c>
      <c r="I12344" s="1">
        <v>1</v>
      </c>
    </row>
    <row r="12345" spans="1:9" x14ac:dyDescent="0.3">
      <c r="A12345" t="s">
        <v>79744</v>
      </c>
      <c r="B12345" s="1">
        <v>-1.7259923098649499</v>
      </c>
      <c r="C12345" s="1">
        <v>2.4283805487367E-2</v>
      </c>
      <c r="D12345" s="1">
        <v>-2.23224111341916</v>
      </c>
      <c r="E12345" s="1">
        <v>3.11693348685019E-18</v>
      </c>
      <c r="F12345" s="1">
        <v>2.3023199381945898</v>
      </c>
      <c r="G12345" s="1">
        <v>1.7499706356817799E-21</v>
      </c>
      <c r="H12345" s="1">
        <v>4.4358209366224397</v>
      </c>
      <c r="I12345" s="1">
        <v>1</v>
      </c>
    </row>
    <row r="12346" spans="1:9" x14ac:dyDescent="0.3">
      <c r="A12346" t="s">
        <v>79751</v>
      </c>
      <c r="B12346" s="1">
        <v>3.7805464629528697E-2</v>
      </c>
      <c r="C12346" s="1">
        <v>1</v>
      </c>
      <c r="D12346" s="1">
        <v>-0.25031008473671601</v>
      </c>
      <c r="E12346" s="1">
        <v>4.2846267725723898E-2</v>
      </c>
      <c r="F12346" s="1">
        <v>0.221910719970635</v>
      </c>
      <c r="G12346" s="1">
        <v>5.6540557406333701E-2</v>
      </c>
      <c r="H12346" s="1">
        <v>0.60350367050638798</v>
      </c>
      <c r="I12346" s="1">
        <v>1</v>
      </c>
    </row>
    <row r="12347" spans="1:9" x14ac:dyDescent="0.3">
      <c r="A12347" t="s">
        <v>79761</v>
      </c>
      <c r="B12347" s="1">
        <v>-0.35938332795183098</v>
      </c>
      <c r="C12347" s="1">
        <v>0.51946072627157702</v>
      </c>
      <c r="D12347" s="1">
        <v>-0.67965134712513298</v>
      </c>
      <c r="E12347" s="1">
        <v>4.37003933039122E-7</v>
      </c>
      <c r="F12347" s="1">
        <v>0.67944811642381597</v>
      </c>
      <c r="G12347" s="1">
        <v>9.16220166154196E-8</v>
      </c>
      <c r="H12347" s="1">
        <v>1.96692510993448</v>
      </c>
      <c r="I12347" s="1">
        <v>1</v>
      </c>
    </row>
    <row r="12348" spans="1:9" x14ac:dyDescent="0.3">
      <c r="A12348" t="s">
        <v>79771</v>
      </c>
      <c r="B12348" s="1">
        <v>-0.72802608418728099</v>
      </c>
      <c r="C12348" s="1">
        <v>6.7798896764780597E-2</v>
      </c>
      <c r="D12348" s="1">
        <v>-0.77420154002616504</v>
      </c>
      <c r="E12348" s="1">
        <v>4.0715604419496201E-10</v>
      </c>
      <c r="F12348" s="1">
        <v>0.82009674632732998</v>
      </c>
      <c r="G12348" s="1">
        <v>2.7698959097744999E-12</v>
      </c>
      <c r="H12348" s="1">
        <v>0.794055230880781</v>
      </c>
      <c r="I12348" s="1">
        <v>1</v>
      </c>
    </row>
    <row r="12349" spans="1:9" x14ac:dyDescent="0.3">
      <c r="A12349" t="s">
        <v>79781</v>
      </c>
      <c r="B12349" s="1">
        <v>-0.229443494803935</v>
      </c>
      <c r="C12349" s="1">
        <v>0.79000222294226696</v>
      </c>
      <c r="D12349" s="1">
        <v>-0.13123739673992399</v>
      </c>
      <c r="E12349" s="1">
        <v>0.42440904653587602</v>
      </c>
      <c r="F12349" s="1">
        <v>0.162810577705368</v>
      </c>
      <c r="G12349" s="1">
        <v>0.27158676982042401</v>
      </c>
      <c r="H12349" s="1">
        <v>2.7632675997042302</v>
      </c>
      <c r="I12349" s="1">
        <v>1</v>
      </c>
    </row>
    <row r="12350" spans="1:9" x14ac:dyDescent="0.3">
      <c r="A12350" t="s">
        <v>79789</v>
      </c>
      <c r="B12350" s="1">
        <v>-1.0544930586757999</v>
      </c>
      <c r="C12350" s="1">
        <v>0.38453052204933502</v>
      </c>
      <c r="D12350" s="1">
        <v>-0.89844113897182598</v>
      </c>
      <c r="E12350" s="1">
        <v>7.5537918234296897E-3</v>
      </c>
      <c r="F12350" s="1">
        <v>1.0357538413905401</v>
      </c>
      <c r="G12350" s="1">
        <v>9.6785064231443799E-4</v>
      </c>
      <c r="H12350" s="1">
        <v>5.8400192035398204</v>
      </c>
      <c r="I12350" s="1">
        <v>1</v>
      </c>
    </row>
    <row r="12351" spans="1:9" x14ac:dyDescent="0.3">
      <c r="A12351" t="s">
        <v>79794</v>
      </c>
      <c r="B12351" s="1">
        <v>3.04931206105744</v>
      </c>
      <c r="C12351" s="1">
        <v>1.4460459191714501E-51</v>
      </c>
      <c r="D12351" s="1">
        <v>2.7914494274160599</v>
      </c>
      <c r="E12351" s="1">
        <v>2.1196781846070099E-124</v>
      </c>
      <c r="F12351" s="1">
        <v>-5.2646773182661697</v>
      </c>
      <c r="G12351" s="1">
        <v>0</v>
      </c>
      <c r="H12351" s="1">
        <v>2.1237182715911498</v>
      </c>
      <c r="I12351" s="1">
        <v>1</v>
      </c>
    </row>
    <row r="12352" spans="1:9" x14ac:dyDescent="0.3">
      <c r="A12352" t="s">
        <v>79803</v>
      </c>
      <c r="B12352" s="1">
        <v>0.58766816903880803</v>
      </c>
      <c r="C12352" s="1">
        <v>0.440218510561391</v>
      </c>
      <c r="D12352" s="1">
        <v>5.0172678568212101E-2</v>
      </c>
      <c r="E12352" s="1">
        <v>0.88778559584046901</v>
      </c>
      <c r="F12352" s="1">
        <v>-0.15177831315819401</v>
      </c>
      <c r="G12352" s="1">
        <v>0.58223817012477397</v>
      </c>
      <c r="H12352" s="1">
        <v>4.1495820332613604</v>
      </c>
      <c r="I12352" s="1">
        <v>1</v>
      </c>
    </row>
    <row r="12353" spans="1:9" x14ac:dyDescent="0.3">
      <c r="A12353" t="s">
        <v>79810</v>
      </c>
      <c r="B12353" s="1">
        <v>0.61957264167694903</v>
      </c>
      <c r="C12353" s="1">
        <v>0.39415488852861202</v>
      </c>
      <c r="D12353" s="1">
        <v>1.0622476307318101</v>
      </c>
      <c r="E12353" s="1">
        <v>3.0760136460537799E-7</v>
      </c>
      <c r="F12353" s="1">
        <v>-1.0997611292659299</v>
      </c>
      <c r="G12353" s="1">
        <v>3.8821360667824198E-8</v>
      </c>
      <c r="H12353" s="1">
        <v>4.9522604681094897</v>
      </c>
      <c r="I12353" s="1">
        <v>1</v>
      </c>
    </row>
    <row r="12354" spans="1:9" x14ac:dyDescent="0.3">
      <c r="A12354" t="s">
        <v>79818</v>
      </c>
      <c r="B12354" s="1">
        <v>-0.59506144003850403</v>
      </c>
      <c r="C12354" s="1">
        <v>0.66848295573952798</v>
      </c>
      <c r="D12354" s="1">
        <v>1.1972293077770599</v>
      </c>
      <c r="E12354" s="1">
        <v>3.1559387618965498E-2</v>
      </c>
      <c r="F12354" s="1">
        <v>-0.93253729888211101</v>
      </c>
      <c r="G12354" s="1">
        <v>8.5185065560869397E-2</v>
      </c>
      <c r="H12354" s="1">
        <v>7.9017954011265097</v>
      </c>
      <c r="I12354" s="1">
        <v>1</v>
      </c>
    </row>
    <row r="12355" spans="1:9" x14ac:dyDescent="0.3">
      <c r="A12355" t="s">
        <v>79822</v>
      </c>
      <c r="B12355" s="1">
        <v>2.9643659685755099</v>
      </c>
      <c r="C12355" s="1">
        <v>5.18938916497781E-9</v>
      </c>
      <c r="D12355" s="1">
        <v>2.4465296025770198</v>
      </c>
      <c r="E12355" s="1">
        <v>1.1096495038222899E-15</v>
      </c>
      <c r="F12355" s="1">
        <v>-4.0276412398979602</v>
      </c>
      <c r="G12355" s="1">
        <v>6.6257662957385101E-33</v>
      </c>
      <c r="H12355" s="1">
        <v>6.2929861584509803</v>
      </c>
      <c r="I12355" s="1">
        <v>1</v>
      </c>
    </row>
    <row r="12356" spans="1:9" x14ac:dyDescent="0.3">
      <c r="A12356" t="s">
        <v>79830</v>
      </c>
      <c r="B12356" s="1">
        <v>-0.51259927984653098</v>
      </c>
      <c r="C12356" s="1">
        <v>0.464265755756746</v>
      </c>
      <c r="D12356" s="1">
        <v>-1.7608115540824001E-2</v>
      </c>
      <c r="E12356" s="1">
        <v>0.96954555647945695</v>
      </c>
      <c r="F12356" s="1">
        <v>0.101508286874263</v>
      </c>
      <c r="G12356" s="1">
        <v>0.60289799791923304</v>
      </c>
      <c r="H12356" s="1">
        <v>3.7787086501454499</v>
      </c>
      <c r="I12356" s="1">
        <v>1</v>
      </c>
    </row>
    <row r="12357" spans="1:9" x14ac:dyDescent="0.3">
      <c r="A12357" t="s">
        <v>79834</v>
      </c>
      <c r="B12357" s="1">
        <v>-0.65575737172605797</v>
      </c>
      <c r="C12357" s="1">
        <v>0.21915045615476</v>
      </c>
      <c r="D12357" s="1">
        <v>-0.44517934031961298</v>
      </c>
      <c r="E12357" s="1">
        <v>3.6300107047181501E-3</v>
      </c>
      <c r="F12357" s="1">
        <v>0.51372836485709095</v>
      </c>
      <c r="G12357" s="1">
        <v>3.37997111550963E-4</v>
      </c>
      <c r="H12357" s="1">
        <v>2.8079817277237802</v>
      </c>
      <c r="I12357" s="1">
        <v>1</v>
      </c>
    </row>
    <row r="12358" spans="1:9" x14ac:dyDescent="0.3">
      <c r="A12358" t="s">
        <v>79841</v>
      </c>
      <c r="B12358" s="1">
        <v>0.78826719951300095</v>
      </c>
      <c r="C12358" s="1">
        <v>0.92906679308300599</v>
      </c>
      <c r="D12358" s="1">
        <v>1.4919725733381899</v>
      </c>
      <c r="E12358" s="1">
        <v>1.9039481927423899E-3</v>
      </c>
      <c r="F12358" s="1">
        <v>-1.4630520155808899</v>
      </c>
      <c r="G12358" s="1">
        <v>1.67437690930064E-3</v>
      </c>
      <c r="H12358" s="1">
        <v>7.63876099529271</v>
      </c>
      <c r="I12358" s="1">
        <v>1</v>
      </c>
    </row>
    <row r="12359" spans="1:9" x14ac:dyDescent="0.3">
      <c r="A12359" t="s">
        <v>79844</v>
      </c>
      <c r="B12359" s="1">
        <v>0.42416053989901398</v>
      </c>
      <c r="C12359" s="1">
        <v>0.46747136347496598</v>
      </c>
      <c r="D12359" s="1">
        <v>0.234663155338031</v>
      </c>
      <c r="E12359" s="1">
        <v>0.195343838775835</v>
      </c>
      <c r="F12359" s="1">
        <v>-0.28617425349681203</v>
      </c>
      <c r="G12359" s="1">
        <v>8.9130853855918901E-2</v>
      </c>
      <c r="H12359" s="1">
        <v>3.7642918773765701</v>
      </c>
      <c r="I12359" s="1">
        <v>1</v>
      </c>
    </row>
    <row r="12360" spans="1:9" x14ac:dyDescent="0.3">
      <c r="A12360" t="s">
        <v>79851</v>
      </c>
      <c r="B12360" s="1">
        <v>-0.40241636209610798</v>
      </c>
      <c r="C12360" s="1">
        <v>0.52696649899705095</v>
      </c>
      <c r="D12360" s="1">
        <v>-0.37094738425075502</v>
      </c>
      <c r="E12360" s="1">
        <v>2.5432041114794902E-2</v>
      </c>
      <c r="F12360" s="1">
        <v>0.41155617738629202</v>
      </c>
      <c r="G12360" s="1">
        <v>7.47382925399105E-3</v>
      </c>
      <c r="H12360" s="1">
        <v>3.1972000534940999</v>
      </c>
      <c r="I12360" s="1">
        <v>1</v>
      </c>
    </row>
    <row r="12361" spans="1:9" x14ac:dyDescent="0.3">
      <c r="A12361" t="s">
        <v>79857</v>
      </c>
      <c r="B12361" s="1">
        <v>-0.53584101674259499</v>
      </c>
      <c r="C12361" s="1">
        <v>0.40762401124096997</v>
      </c>
      <c r="D12361" s="1">
        <v>-2.1385186579838199E-2</v>
      </c>
      <c r="E12361" s="1">
        <v>0.96170925393410001</v>
      </c>
      <c r="F12361" s="1">
        <v>0.10559346645918299</v>
      </c>
      <c r="G12361" s="1">
        <v>0.55238013348734905</v>
      </c>
      <c r="H12361" s="1">
        <v>3.4019495140433</v>
      </c>
      <c r="I12361" s="1">
        <v>1</v>
      </c>
    </row>
    <row r="12362" spans="1:9" x14ac:dyDescent="0.3">
      <c r="A12362" t="s">
        <v>79864</v>
      </c>
      <c r="B12362" s="1">
        <v>-0.50195203564702295</v>
      </c>
      <c r="C12362" s="1">
        <v>0.73588962596653895</v>
      </c>
      <c r="D12362" s="1">
        <v>-0.64439002900717002</v>
      </c>
      <c r="E12362" s="1">
        <v>2.1973628004623099E-2</v>
      </c>
      <c r="F12362" s="1">
        <v>0.69051837301111796</v>
      </c>
      <c r="G12362" s="1">
        <v>8.7145706046673106E-3</v>
      </c>
      <c r="H12362" s="1">
        <v>4.63876099529271</v>
      </c>
      <c r="I12362" s="1">
        <v>1</v>
      </c>
    </row>
    <row r="12363" spans="1:9" x14ac:dyDescent="0.3">
      <c r="A12363" t="s">
        <v>79870</v>
      </c>
      <c r="B12363" s="1">
        <v>2.4273063729899498</v>
      </c>
      <c r="C12363" s="1">
        <v>1.4639066552863201E-3</v>
      </c>
      <c r="D12363" s="1">
        <v>3.37029401674994</v>
      </c>
      <c r="E12363" s="1">
        <v>1.05686720105425E-17</v>
      </c>
      <c r="F12363" s="1">
        <v>-5.1341711600517597</v>
      </c>
      <c r="G12363" s="1">
        <v>8.9675393049977996E-28</v>
      </c>
      <c r="H12363" s="1">
        <v>6.97579598257028</v>
      </c>
      <c r="I12363" s="1">
        <v>1</v>
      </c>
    </row>
    <row r="12364" spans="1:9" x14ac:dyDescent="0.3">
      <c r="A12364" t="s">
        <v>79878</v>
      </c>
      <c r="B12364" s="1">
        <v>2.72686665484885</v>
      </c>
      <c r="C12364" s="1">
        <v>2.15317755919157E-2</v>
      </c>
      <c r="D12364" s="1">
        <v>2.67639714447562</v>
      </c>
      <c r="E12364" s="1">
        <v>3.7480742317349501E-6</v>
      </c>
      <c r="F12364" s="1">
        <v>-3.87113675421796</v>
      </c>
      <c r="G12364" s="1">
        <v>4.4661854645084598E-10</v>
      </c>
      <c r="H12364" s="1">
        <v>8.1362606547635306</v>
      </c>
      <c r="I12364" s="1">
        <v>1</v>
      </c>
    </row>
    <row r="12365" spans="1:9" x14ac:dyDescent="0.3">
      <c r="A12365" t="s">
        <v>79884</v>
      </c>
      <c r="B12365" s="1">
        <v>-0.65251171222240401</v>
      </c>
      <c r="C12365" s="1">
        <v>0.21915045615476</v>
      </c>
      <c r="D12365" s="1">
        <v>-6.8143719157069904E-2</v>
      </c>
      <c r="E12365" s="1">
        <v>0.70923865977744704</v>
      </c>
      <c r="F12365" s="1">
        <v>0.16102191355640499</v>
      </c>
      <c r="G12365" s="1">
        <v>0.283080507490449</v>
      </c>
      <c r="H12365" s="1">
        <v>2.8111536492086602</v>
      </c>
      <c r="I12365" s="1">
        <v>1</v>
      </c>
    </row>
    <row r="12366" spans="1:9" x14ac:dyDescent="0.3">
      <c r="A12366" t="s">
        <v>79890</v>
      </c>
      <c r="B12366" s="1">
        <v>3.1419041541277002</v>
      </c>
      <c r="C12366" s="1">
        <v>1</v>
      </c>
      <c r="D12366" s="1">
        <v>-3.4096238329391598E-2</v>
      </c>
      <c r="E12366" s="1">
        <v>1</v>
      </c>
      <c r="F12366" s="1">
        <v>0.298788247224342</v>
      </c>
      <c r="G12366" s="1">
        <v>1</v>
      </c>
      <c r="H12366" s="1">
        <v>11.638760995292699</v>
      </c>
      <c r="I12366" s="1">
        <v>1</v>
      </c>
    </row>
    <row r="12367" spans="1:9" x14ac:dyDescent="0.3">
      <c r="A12367" t="s">
        <v>79892</v>
      </c>
      <c r="B12367" s="1">
        <v>-1.35604270011464</v>
      </c>
      <c r="C12367" s="1">
        <v>1.5155210820705299E-2</v>
      </c>
      <c r="D12367" s="1">
        <v>-0.91033662109772595</v>
      </c>
      <c r="E12367" s="1">
        <v>6.5571059573142105E-8</v>
      </c>
      <c r="F12367" s="1">
        <v>1.0303672948434901</v>
      </c>
      <c r="G12367" s="1">
        <v>1.29731869192308E-10</v>
      </c>
      <c r="H12367" s="1">
        <v>3.31383041224383</v>
      </c>
      <c r="I12367" s="1">
        <v>1</v>
      </c>
    </row>
    <row r="12368" spans="1:9" x14ac:dyDescent="0.3">
      <c r="A12368" t="s">
        <v>79898</v>
      </c>
      <c r="B12368" s="1">
        <v>1.0715148262362999</v>
      </c>
      <c r="C12368" s="1">
        <v>0.251862948357296</v>
      </c>
      <c r="D12368" s="1">
        <v>0.66310752696144104</v>
      </c>
      <c r="E12368" s="1">
        <v>0.113078056816054</v>
      </c>
      <c r="F12368" s="1">
        <v>-0.83393813626371904</v>
      </c>
      <c r="G12368" s="1">
        <v>3.5625097194933897E-2</v>
      </c>
      <c r="H12368" s="1">
        <v>4.3319397927955601</v>
      </c>
      <c r="I12368" s="1">
        <v>1</v>
      </c>
    </row>
    <row r="12369" spans="1:9" x14ac:dyDescent="0.3">
      <c r="A12369" t="s">
        <v>79905</v>
      </c>
      <c r="B12369" s="1">
        <v>-1.2580264527609299</v>
      </c>
      <c r="C12369" s="1">
        <v>1.50535007733871E-3</v>
      </c>
      <c r="D12369" s="1">
        <v>-0.87009735175448999</v>
      </c>
      <c r="E12369" s="1">
        <v>8.3006956359791003E-12</v>
      </c>
      <c r="F12369" s="1">
        <v>0.97476942732187799</v>
      </c>
      <c r="G12369" s="1">
        <v>7.3048505917245401E-16</v>
      </c>
      <c r="H12369" s="1">
        <v>1.38373242547398</v>
      </c>
      <c r="I12369" s="1">
        <v>1</v>
      </c>
    </row>
    <row r="12370" spans="1:9" x14ac:dyDescent="0.3">
      <c r="A12370" t="s">
        <v>79916</v>
      </c>
      <c r="B12370" s="1">
        <v>-0.17104913706778499</v>
      </c>
      <c r="C12370" s="1">
        <v>0.89641085775548102</v>
      </c>
      <c r="D12370" s="1">
        <v>-0.50420512010191199</v>
      </c>
      <c r="E12370" s="1">
        <v>1.03245786957354E-3</v>
      </c>
      <c r="F12370" s="1">
        <v>0.49263908791213501</v>
      </c>
      <c r="G12370" s="1">
        <v>6.4396497875344495E-4</v>
      </c>
      <c r="H12370" s="1">
        <v>2.85303608920665</v>
      </c>
      <c r="I12370" s="1">
        <v>1</v>
      </c>
    </row>
    <row r="12371" spans="1:9" x14ac:dyDescent="0.3">
      <c r="A12371" t="s">
        <v>79923</v>
      </c>
      <c r="B12371" s="1">
        <v>-0.99624213864194999</v>
      </c>
      <c r="C12371" s="1">
        <v>1.9345113094659999E-2</v>
      </c>
      <c r="D12371" s="1">
        <v>-1.1816720314804099</v>
      </c>
      <c r="E12371" s="1">
        <v>2.5895169220383498E-18</v>
      </c>
      <c r="F12371" s="1">
        <v>1.22769327244145</v>
      </c>
      <c r="G12371" s="1">
        <v>9.28673976609954E-22</v>
      </c>
      <c r="H12371" s="1">
        <v>1.80165872984106</v>
      </c>
      <c r="I12371" s="1">
        <v>1</v>
      </c>
    </row>
    <row r="12372" spans="1:9" x14ac:dyDescent="0.3">
      <c r="A12372" t="s">
        <v>79931</v>
      </c>
      <c r="B12372" s="1">
        <v>0.954277150951931</v>
      </c>
      <c r="C12372" s="1">
        <v>0.91040869361899002</v>
      </c>
      <c r="D12372" s="1">
        <v>-0.61905873905054698</v>
      </c>
      <c r="E12372" s="1">
        <v>0.30265089800789002</v>
      </c>
      <c r="F12372" s="1">
        <v>0.479360492866163</v>
      </c>
      <c r="G12372" s="1">
        <v>0.38798445044272101</v>
      </c>
      <c r="H12372" s="1">
        <v>7.79745874131177</v>
      </c>
      <c r="I12372" s="1">
        <v>1</v>
      </c>
    </row>
    <row r="12373" spans="1:9" x14ac:dyDescent="0.3">
      <c r="A12373" t="s">
        <v>79934</v>
      </c>
      <c r="B12373" s="1">
        <v>0.50330368980447204</v>
      </c>
      <c r="C12373" s="1">
        <v>0.30059940696354198</v>
      </c>
      <c r="D12373" s="1">
        <v>0.92133820923716303</v>
      </c>
      <c r="E12373" s="1">
        <v>3.7538329571776498E-10</v>
      </c>
      <c r="F12373" s="1">
        <v>-0.95149545658599599</v>
      </c>
      <c r="G12373" s="1">
        <v>1.8393399122592301E-11</v>
      </c>
      <c r="H12373" s="1">
        <v>3.4671671734897802</v>
      </c>
      <c r="I12373" s="1">
        <v>1</v>
      </c>
    </row>
    <row r="12374" spans="1:9" x14ac:dyDescent="0.3">
      <c r="A12374" t="s">
        <v>79942</v>
      </c>
      <c r="B12374" s="1">
        <v>2.0888753166335702E-2</v>
      </c>
      <c r="C12374" s="1">
        <v>1</v>
      </c>
      <c r="D12374" s="1">
        <v>-0.35771070984464098</v>
      </c>
      <c r="E12374" s="1">
        <v>0.18939682848520201</v>
      </c>
      <c r="F12374" s="1">
        <v>0.348911726650179</v>
      </c>
      <c r="G12374" s="1">
        <v>0.161187961402215</v>
      </c>
      <c r="H12374" s="1">
        <v>5.1469078989630397</v>
      </c>
      <c r="I12374" s="1">
        <v>1</v>
      </c>
    </row>
    <row r="12375" spans="1:9" x14ac:dyDescent="0.3">
      <c r="A12375" t="s">
        <v>79947</v>
      </c>
      <c r="B12375" s="1">
        <v>-0.17755568516890999</v>
      </c>
      <c r="C12375" s="1">
        <v>0.90928969971173501</v>
      </c>
      <c r="D12375" s="1">
        <v>1.1757655554991401E-2</v>
      </c>
      <c r="E12375" s="1">
        <v>0.97783944710467496</v>
      </c>
      <c r="F12375" s="1">
        <v>2.3226743514386201E-2</v>
      </c>
      <c r="G12375" s="1">
        <v>0.91868321100710904</v>
      </c>
      <c r="H12375" s="1">
        <v>2.9877093041137899</v>
      </c>
      <c r="I12375" s="1">
        <v>1</v>
      </c>
    </row>
    <row r="12376" spans="1:9" x14ac:dyDescent="0.3">
      <c r="A12376" t="s">
        <v>79955</v>
      </c>
      <c r="B12376" s="1">
        <v>-0.85346439714065203</v>
      </c>
      <c r="C12376" s="1">
        <v>2.93591529773067E-2</v>
      </c>
      <c r="D12376" s="1">
        <v>-0.94274361684373298</v>
      </c>
      <c r="E12376" s="1">
        <v>1.7474631223371001E-14</v>
      </c>
      <c r="F12376" s="1">
        <v>0.99056053985787995</v>
      </c>
      <c r="G12376" s="1">
        <v>1.8046394251513101E-17</v>
      </c>
      <c r="H12376" s="1">
        <v>0.913394737397076</v>
      </c>
      <c r="I12376" s="1">
        <v>1</v>
      </c>
    </row>
    <row r="12377" spans="1:9" x14ac:dyDescent="0.3">
      <c r="A12377" t="s">
        <v>79965</v>
      </c>
      <c r="B12377" s="1">
        <v>0.101307917915336</v>
      </c>
      <c r="C12377" s="1">
        <v>0.91674727762864705</v>
      </c>
      <c r="D12377" s="1">
        <v>0.96590376167060699</v>
      </c>
      <c r="E12377" s="1">
        <v>2.7198468472169102E-15</v>
      </c>
      <c r="F12377" s="1">
        <v>-0.92887911615277796</v>
      </c>
      <c r="G12377" s="1">
        <v>4.1254471121145903E-15</v>
      </c>
      <c r="H12377" s="1">
        <v>2.3518182583546801</v>
      </c>
      <c r="I12377" s="1">
        <v>1</v>
      </c>
    </row>
    <row r="12378" spans="1:9" x14ac:dyDescent="0.3">
      <c r="A12378" t="s">
        <v>79972</v>
      </c>
      <c r="B12378" s="1">
        <v>3.4049385599614901</v>
      </c>
      <c r="C12378" s="1">
        <v>0.38453052204933502</v>
      </c>
      <c r="D12378" s="1">
        <v>1.13582876311292</v>
      </c>
      <c r="E12378" s="1">
        <v>0.68663724363428802</v>
      </c>
      <c r="F12378" s="1">
        <v>-1.7012117527756501</v>
      </c>
      <c r="G12378" s="1">
        <v>0.20159789953995499</v>
      </c>
      <c r="H12378" s="1">
        <v>10.638760995292699</v>
      </c>
      <c r="I12378" s="1">
        <v>1</v>
      </c>
    </row>
    <row r="12379" spans="1:9" x14ac:dyDescent="0.3">
      <c r="A12379" t="s">
        <v>79974</v>
      </c>
      <c r="B12379" s="1">
        <v>-0.155776394512983</v>
      </c>
      <c r="C12379" s="1">
        <v>0.96366689041974396</v>
      </c>
      <c r="D12379" s="1">
        <v>-1.3966663177141001</v>
      </c>
      <c r="E12379" s="1">
        <v>1.5924492711876199E-2</v>
      </c>
      <c r="F12379" s="1">
        <v>1.44174620106638</v>
      </c>
      <c r="G12379" s="1">
        <v>6.1681904683333604E-3</v>
      </c>
      <c r="H12379" s="1">
        <v>7.3168329004053501</v>
      </c>
      <c r="I12379" s="1">
        <v>1</v>
      </c>
    </row>
    <row r="12380" spans="1:9" x14ac:dyDescent="0.3">
      <c r="A12380" t="s">
        <v>79980</v>
      </c>
      <c r="B12380" s="1">
        <v>2.9195117327912499</v>
      </c>
      <c r="C12380" s="1">
        <v>0.44954636791959501</v>
      </c>
      <c r="D12380" s="1">
        <v>1.8727943572791199</v>
      </c>
      <c r="E12380" s="1">
        <v>0.13362235589458901</v>
      </c>
      <c r="F12380" s="1">
        <v>-2.2861742534968101</v>
      </c>
      <c r="G12380" s="1">
        <v>5.31311484450765E-2</v>
      </c>
      <c r="H12380" s="1">
        <v>10.2237234960138</v>
      </c>
      <c r="I12380" s="1">
        <v>1</v>
      </c>
    </row>
    <row r="12381" spans="1:9" x14ac:dyDescent="0.3">
      <c r="A12381" t="s">
        <v>79984</v>
      </c>
      <c r="B12381" s="1">
        <v>-0.425780355161618</v>
      </c>
      <c r="C12381" s="1">
        <v>0.95013008112198105</v>
      </c>
      <c r="D12381" s="1">
        <v>-0.83977458257961302</v>
      </c>
      <c r="E12381" s="1">
        <v>2.0332721362055599E-2</v>
      </c>
      <c r="F12381" s="1">
        <v>0.866596026906433</v>
      </c>
      <c r="G12381" s="1">
        <v>1.1155555851085399E-2</v>
      </c>
      <c r="H12381" s="1">
        <v>5.2293700591550101</v>
      </c>
      <c r="I12381" s="1">
        <v>1</v>
      </c>
    </row>
    <row r="12382" spans="1:9" x14ac:dyDescent="0.3">
      <c r="A12382" t="s">
        <v>79990</v>
      </c>
      <c r="B12382" s="1">
        <v>-7.5438969669547801E-2</v>
      </c>
      <c r="C12382" s="1">
        <v>1</v>
      </c>
      <c r="D12382" s="1">
        <v>0.21371169327974299</v>
      </c>
      <c r="E12382" s="1">
        <v>0.10218597183002801</v>
      </c>
      <c r="F12382" s="1">
        <v>-0.18402304413783699</v>
      </c>
      <c r="G12382" s="1">
        <v>0.136649870154014</v>
      </c>
      <c r="H12382" s="1">
        <v>1.8475981067377001</v>
      </c>
      <c r="I12382" s="1">
        <v>1</v>
      </c>
    </row>
    <row r="12383" spans="1:9" x14ac:dyDescent="0.3">
      <c r="A12383" t="s">
        <v>79998</v>
      </c>
      <c r="B12383" s="1">
        <v>0.96133190848588002</v>
      </c>
      <c r="C12383" s="1">
        <v>0.58966534248205904</v>
      </c>
      <c r="D12383" s="1">
        <v>0.69671712885521797</v>
      </c>
      <c r="E12383" s="1">
        <v>0.128862162671143</v>
      </c>
      <c r="F12383" s="1">
        <v>-0.76680009440323305</v>
      </c>
      <c r="G12383" s="1">
        <v>6.4768087477972594E-2</v>
      </c>
      <c r="H12383" s="1">
        <v>7.0537984945715602</v>
      </c>
      <c r="I12383" s="1">
        <v>1</v>
      </c>
    </row>
    <row r="12384" spans="1:9" x14ac:dyDescent="0.3">
      <c r="A12384" t="s">
        <v>80003</v>
      </c>
      <c r="B12384" s="1">
        <v>-0.26748678200999898</v>
      </c>
      <c r="C12384" s="1">
        <v>0.81334775315659702</v>
      </c>
      <c r="D12384" s="1">
        <v>8.7692242068650103E-2</v>
      </c>
      <c r="E12384" s="1">
        <v>0.69849785370895501</v>
      </c>
      <c r="F12384" s="1">
        <v>-2.7023282150247799E-2</v>
      </c>
      <c r="G12384" s="1">
        <v>0.91519250984150802</v>
      </c>
      <c r="H12384" s="1">
        <v>4.1875498834603802</v>
      </c>
      <c r="I12384" s="1">
        <v>1</v>
      </c>
    </row>
    <row r="12385" spans="1:9" x14ac:dyDescent="0.3">
      <c r="A12385" t="s">
        <v>80011</v>
      </c>
      <c r="B12385" s="1">
        <v>-0.34137420646396299</v>
      </c>
      <c r="C12385" s="1">
        <v>0.52985658361484</v>
      </c>
      <c r="D12385" s="1">
        <v>-9.1498811991614897E-3</v>
      </c>
      <c r="E12385" s="1">
        <v>1</v>
      </c>
      <c r="F12385" s="1">
        <v>6.3269520471837606E-2</v>
      </c>
      <c r="G12385" s="1">
        <v>0.66274944336443997</v>
      </c>
      <c r="H12385" s="1">
        <v>1.79170364920138</v>
      </c>
      <c r="I12385" s="1">
        <v>1</v>
      </c>
    </row>
    <row r="12386" spans="1:9" x14ac:dyDescent="0.3">
      <c r="A12386" t="s">
        <v>80018</v>
      </c>
      <c r="B12386" s="1">
        <v>0.122004596689997</v>
      </c>
      <c r="C12386" s="1">
        <v>1</v>
      </c>
      <c r="D12386" s="1">
        <v>-1.34529792662369</v>
      </c>
      <c r="E12386" s="1">
        <v>8.7037038818583799E-3</v>
      </c>
      <c r="F12386" s="1">
        <v>1.27676194089434</v>
      </c>
      <c r="G12386" s="1">
        <v>7.6645020962017299E-3</v>
      </c>
      <c r="H12386" s="1">
        <v>6.9949048055179901</v>
      </c>
      <c r="I12386" s="1">
        <v>1</v>
      </c>
    </row>
    <row r="12387" spans="1:9" x14ac:dyDescent="0.3">
      <c r="A12387" t="s">
        <v>80022</v>
      </c>
      <c r="B12387" s="1">
        <v>-1.7077615727878599</v>
      </c>
      <c r="C12387" s="1">
        <v>0.134817140443415</v>
      </c>
      <c r="D12387" s="1">
        <v>-0.50122224875668997</v>
      </c>
      <c r="E12387" s="1">
        <v>0.115386422096905</v>
      </c>
      <c r="F12387" s="1">
        <v>0.71382574650318698</v>
      </c>
      <c r="G12387" s="1">
        <v>1.7810728708961499E-2</v>
      </c>
      <c r="H12387" s="1">
        <v>5.7807800001651399</v>
      </c>
      <c r="I12387" s="1">
        <v>1</v>
      </c>
    </row>
    <row r="12388" spans="1:9" x14ac:dyDescent="0.3">
      <c r="A12388" t="s">
        <v>80028</v>
      </c>
      <c r="B12388" s="1">
        <v>0.62883457188833103</v>
      </c>
      <c r="C12388" s="1">
        <v>0.42612244935867999</v>
      </c>
      <c r="D12388" s="1">
        <v>0.18335713319550501</v>
      </c>
      <c r="E12388" s="1">
        <v>0.48730402122196598</v>
      </c>
      <c r="F12388" s="1">
        <v>-0.27122391203084101</v>
      </c>
      <c r="G12388" s="1">
        <v>0.26191354741114298</v>
      </c>
      <c r="H12388" s="1">
        <v>5.0487978135131897</v>
      </c>
      <c r="I12388" s="1">
        <v>1</v>
      </c>
    </row>
    <row r="12389" spans="1:9" x14ac:dyDescent="0.3">
      <c r="A12389" t="s">
        <v>80034</v>
      </c>
      <c r="B12389" s="1">
        <v>1.16615170037437</v>
      </c>
      <c r="C12389" s="1">
        <v>0.54828556900431702</v>
      </c>
      <c r="D12389" s="1">
        <v>1.55086626239176</v>
      </c>
      <c r="E12389" s="1">
        <v>2.33308350539579E-4</v>
      </c>
      <c r="F12389" s="1">
        <v>-1.6487443328815199</v>
      </c>
      <c r="G12389" s="1">
        <v>3.9881920642107302E-5</v>
      </c>
      <c r="H12389" s="1">
        <v>7.2464435725139502</v>
      </c>
      <c r="I12389" s="1">
        <v>1</v>
      </c>
    </row>
    <row r="12390" spans="1:9" x14ac:dyDescent="0.3">
      <c r="A12390" t="s">
        <v>80036</v>
      </c>
      <c r="B12390" s="1">
        <v>-1.51395560178784E-2</v>
      </c>
      <c r="C12390" s="1">
        <v>1</v>
      </c>
      <c r="D12390" s="1">
        <v>-0.107088596771398</v>
      </c>
      <c r="E12390" s="1">
        <v>0.67430430096058402</v>
      </c>
      <c r="F12390" s="1">
        <v>0.110811508272965</v>
      </c>
      <c r="G12390" s="1">
        <v>0.61712125993070499</v>
      </c>
      <c r="H12390" s="1">
        <v>3.78701195387666</v>
      </c>
      <c r="I12390" s="1">
        <v>1</v>
      </c>
    </row>
    <row r="12391" spans="1:9" x14ac:dyDescent="0.3">
      <c r="A12391" t="s">
        <v>80042</v>
      </c>
      <c r="B12391" s="1">
        <v>-0.57691409332824495</v>
      </c>
      <c r="C12391" s="1">
        <v>0.45350530829813301</v>
      </c>
      <c r="D12391" s="1">
        <v>-0.222362875761214</v>
      </c>
      <c r="E12391" s="1">
        <v>0.31724970844116801</v>
      </c>
      <c r="F12391" s="1">
        <v>0.30671516299597201</v>
      </c>
      <c r="G12391" s="1">
        <v>0.123040917196463</v>
      </c>
      <c r="H12391" s="1">
        <v>4.3018825589393801</v>
      </c>
      <c r="I12391" s="1">
        <v>1</v>
      </c>
    </row>
    <row r="12392" spans="1:9" x14ac:dyDescent="0.3">
      <c r="A12392" t="s">
        <v>80049</v>
      </c>
      <c r="B12392" s="1">
        <v>-0.59054595891601103</v>
      </c>
      <c r="C12392" s="1">
        <v>0.59816914215576</v>
      </c>
      <c r="D12392" s="1">
        <v>0.450406080612551</v>
      </c>
      <c r="E12392" s="1">
        <v>7.7055926656482102E-2</v>
      </c>
      <c r="F12392" s="1">
        <v>-0.32570261768344899</v>
      </c>
      <c r="G12392" s="1">
        <v>0.187543327641958</v>
      </c>
      <c r="H12392" s="1">
        <v>4.8749953417827898</v>
      </c>
      <c r="I12392" s="1">
        <v>1</v>
      </c>
    </row>
    <row r="12393" spans="1:9" x14ac:dyDescent="0.3">
      <c r="A12393" t="s">
        <v>80054</v>
      </c>
      <c r="B12393" s="1">
        <v>0.63940381359851794</v>
      </c>
      <c r="C12393" s="1">
        <v>0.70704200928003702</v>
      </c>
      <c r="D12393" s="1">
        <v>0.95476320406540705</v>
      </c>
      <c r="E12393" s="1">
        <v>5.8332808566323004E-3</v>
      </c>
      <c r="F12393" s="1">
        <v>-0.96424615860945095</v>
      </c>
      <c r="G12393" s="1">
        <v>3.0508655885086002E-3</v>
      </c>
      <c r="H12393" s="1">
        <v>6.4822565096127196</v>
      </c>
      <c r="I12393" s="1">
        <v>1</v>
      </c>
    </row>
    <row r="12394" spans="1:9" x14ac:dyDescent="0.3">
      <c r="A12394" t="s">
        <v>80056</v>
      </c>
      <c r="B12394" s="1">
        <v>0.13590541350625801</v>
      </c>
      <c r="C12394" s="1">
        <v>0.91153711819183703</v>
      </c>
      <c r="D12394" s="1">
        <v>5.6455519378232497E-2</v>
      </c>
      <c r="E12394" s="1">
        <v>0.76960877263747995</v>
      </c>
      <c r="F12394" s="1">
        <v>-6.9251772517330903E-2</v>
      </c>
      <c r="G12394" s="1">
        <v>0.68252879913165798</v>
      </c>
      <c r="H12394" s="1">
        <v>3.2536176054016899</v>
      </c>
      <c r="I12394" s="1">
        <v>1</v>
      </c>
    </row>
    <row r="12395" spans="1:9" x14ac:dyDescent="0.3">
      <c r="A12395" t="s">
        <v>80063</v>
      </c>
      <c r="B12395" s="1">
        <v>-0.57420607743996699</v>
      </c>
      <c r="C12395" s="1">
        <v>0.24149981057552</v>
      </c>
      <c r="D12395" s="1">
        <v>-0.314926227127235</v>
      </c>
      <c r="E12395" s="1">
        <v>2.5130990539771799E-2</v>
      </c>
      <c r="F12395" s="1">
        <v>0.38012613649053201</v>
      </c>
      <c r="G12395" s="1">
        <v>3.5941262219688899E-3</v>
      </c>
      <c r="H12395" s="1">
        <v>2.1322881096902599</v>
      </c>
      <c r="I12395" s="1">
        <v>1</v>
      </c>
    </row>
    <row r="12396" spans="1:9" x14ac:dyDescent="0.3">
      <c r="A12396" t="s">
        <v>80071</v>
      </c>
      <c r="B12396" s="1">
        <v>-0.791458652842007</v>
      </c>
      <c r="C12396" s="1">
        <v>0.41880928115057597</v>
      </c>
      <c r="D12396" s="1">
        <v>0.62721714852187804</v>
      </c>
      <c r="E12396" s="1">
        <v>6.8221836760624602E-3</v>
      </c>
      <c r="F12396" s="1">
        <v>-0.47478381820405202</v>
      </c>
      <c r="G12396" s="1">
        <v>3.6059474737289897E-2</v>
      </c>
      <c r="H12396" s="1">
        <v>5.0944404790688997</v>
      </c>
      <c r="I12396" s="1">
        <v>1</v>
      </c>
    </row>
    <row r="12397" spans="1:9" x14ac:dyDescent="0.3">
      <c r="A12397" t="s">
        <v>80076</v>
      </c>
      <c r="B12397" s="1">
        <v>-1.9313448279029299</v>
      </c>
      <c r="C12397" s="1">
        <v>0.20814676289021999</v>
      </c>
      <c r="D12397" s="1">
        <v>-0.14957345574932801</v>
      </c>
      <c r="E12397" s="1">
        <v>0.73524793329596105</v>
      </c>
      <c r="F12397" s="1">
        <v>0.41426546464427799</v>
      </c>
      <c r="G12397" s="1">
        <v>0.30817045203772903</v>
      </c>
      <c r="H12397" s="1">
        <v>6.5655120132620697</v>
      </c>
      <c r="I12397" s="1">
        <v>1</v>
      </c>
    </row>
    <row r="12398" spans="1:9" x14ac:dyDescent="0.3">
      <c r="A12398" t="s">
        <v>80079</v>
      </c>
      <c r="B12398" s="1">
        <v>2.2033046987918401</v>
      </c>
      <c r="C12398" s="1">
        <v>1.8168196490752101E-5</v>
      </c>
      <c r="D12398" s="1">
        <v>2.5853546387770501</v>
      </c>
      <c r="E12398" s="1">
        <v>2.26681023522902E-23</v>
      </c>
      <c r="F12398" s="1">
        <v>-3.4236777772467399</v>
      </c>
      <c r="G12398" s="1">
        <v>1.92975539289331E-36</v>
      </c>
      <c r="H12398" s="1">
        <v>5.6691346443362303</v>
      </c>
      <c r="I12398" s="1">
        <v>1</v>
      </c>
    </row>
    <row r="12399" spans="1:9" x14ac:dyDescent="0.3">
      <c r="A12399" t="s">
        <v>80085</v>
      </c>
      <c r="B12399" s="1">
        <v>0.954277150951931</v>
      </c>
      <c r="C12399" s="1">
        <v>0.203598121172757</v>
      </c>
      <c r="D12399" s="1">
        <v>6.6917983128433802E-4</v>
      </c>
      <c r="E12399" s="1">
        <v>1</v>
      </c>
      <c r="F12399" s="1">
        <v>-0.186638579945898</v>
      </c>
      <c r="G12399" s="1">
        <v>0.52495768842715795</v>
      </c>
      <c r="H12399" s="1">
        <v>5.4489364364127004</v>
      </c>
      <c r="I12399" s="1">
        <v>1</v>
      </c>
    </row>
    <row r="12400" spans="1:9" x14ac:dyDescent="0.3">
      <c r="A12400" t="s">
        <v>80087</v>
      </c>
      <c r="B12400" s="1">
        <v>1.81997605924033</v>
      </c>
      <c r="C12400" s="1">
        <v>0.677750580584629</v>
      </c>
      <c r="D12400" s="1">
        <v>1.7207912638340701</v>
      </c>
      <c r="E12400" s="1">
        <v>5.6508002634110002E-2</v>
      </c>
      <c r="F12400" s="1">
        <v>-1.8007474263265699</v>
      </c>
      <c r="G12400" s="1">
        <v>3.1948900023775401E-2</v>
      </c>
      <c r="H12400" s="1">
        <v>9.2237234960138696</v>
      </c>
      <c r="I12400" s="1">
        <v>1</v>
      </c>
    </row>
    <row r="12401" spans="1:9" x14ac:dyDescent="0.3">
      <c r="A12401" t="s">
        <v>80089</v>
      </c>
      <c r="B12401" s="1">
        <v>-0.57525295895832396</v>
      </c>
      <c r="C12401" s="1">
        <v>0.46922032110425399</v>
      </c>
      <c r="D12401" s="1">
        <v>-0.42895585567060601</v>
      </c>
      <c r="E12401" s="1">
        <v>5.2446382964141003E-2</v>
      </c>
      <c r="F12401" s="1">
        <v>0.50042210839399304</v>
      </c>
      <c r="G12401" s="1">
        <v>1.44855635158342E-2</v>
      </c>
      <c r="H12401" s="1">
        <v>4.4293076296637599</v>
      </c>
      <c r="I12401" s="1">
        <v>1</v>
      </c>
    </row>
    <row r="12402" spans="1:9" x14ac:dyDescent="0.3">
      <c r="A12402" t="s">
        <v>80096</v>
      </c>
      <c r="B12402" s="1">
        <v>-0.41382112536835702</v>
      </c>
      <c r="C12402" s="1">
        <v>0.60936509633726299</v>
      </c>
      <c r="D12402" s="1">
        <v>-0.18227255223392899</v>
      </c>
      <c r="E12402" s="1">
        <v>0.36171840453853898</v>
      </c>
      <c r="F12402" s="1">
        <v>0.243349260798916</v>
      </c>
      <c r="G12402" s="1">
        <v>0.17895224702655599</v>
      </c>
      <c r="H12402" s="1">
        <v>3.8749953417827898</v>
      </c>
      <c r="I12402" s="1">
        <v>1</v>
      </c>
    </row>
    <row r="12403" spans="1:9" x14ac:dyDescent="0.3">
      <c r="A12403" t="s">
        <v>80101</v>
      </c>
      <c r="B12403" s="1">
        <v>6.0647757853606798E-3</v>
      </c>
      <c r="C12403" s="1">
        <v>1</v>
      </c>
      <c r="D12403" s="1">
        <v>-0.106826562116034</v>
      </c>
      <c r="E12403" s="1">
        <v>0.5502665357016</v>
      </c>
      <c r="F12403" s="1">
        <v>0.102189494456509</v>
      </c>
      <c r="G12403" s="1">
        <v>0.54336991540887403</v>
      </c>
      <c r="H12403" s="1">
        <v>2.92680728913458</v>
      </c>
      <c r="I12403" s="1">
        <v>1</v>
      </c>
    </row>
    <row r="12404" spans="1:9" x14ac:dyDescent="0.3">
      <c r="A12404" t="s">
        <v>80107</v>
      </c>
      <c r="B12404" s="1">
        <v>-3.0690034090595099E-2</v>
      </c>
      <c r="C12404" s="1">
        <v>1</v>
      </c>
      <c r="D12404" s="1">
        <v>-0.28140629187016902</v>
      </c>
      <c r="E12404" s="1">
        <v>5.9027764290444297E-2</v>
      </c>
      <c r="F12404" s="1">
        <v>0.26583040894017401</v>
      </c>
      <c r="G12404" s="1">
        <v>5.6150031075684399E-2</v>
      </c>
      <c r="H12404" s="1">
        <v>2.5077615057587299</v>
      </c>
      <c r="I12404" s="1">
        <v>1</v>
      </c>
    </row>
    <row r="12405" spans="1:9" x14ac:dyDescent="0.3">
      <c r="A12405" t="s">
        <v>80114</v>
      </c>
      <c r="B12405" s="1">
        <v>-2.8804636589007502</v>
      </c>
      <c r="C12405" s="1">
        <v>4.7974443825008797E-6</v>
      </c>
      <c r="D12405" s="1">
        <v>-2.6663644538289</v>
      </c>
      <c r="E12405" s="1">
        <v>7.8329861040691998E-39</v>
      </c>
      <c r="F12405" s="1">
        <v>2.8138066275999498</v>
      </c>
      <c r="G12405" s="1">
        <v>3.4291677982304902E-47</v>
      </c>
      <c r="H12405" s="1">
        <v>3.28855844641018</v>
      </c>
      <c r="I12405" s="1">
        <v>1</v>
      </c>
    </row>
    <row r="12406" spans="1:9" x14ac:dyDescent="0.3">
      <c r="A12406" t="s">
        <v>80122</v>
      </c>
      <c r="B12406" s="1">
        <v>-9.2377818680657406E-2</v>
      </c>
      <c r="C12406" s="1">
        <v>1</v>
      </c>
      <c r="D12406" s="1">
        <v>-0.20704627021935401</v>
      </c>
      <c r="E12406" s="1">
        <v>0.145813922312785</v>
      </c>
      <c r="F12406" s="1">
        <v>0.20792333030201801</v>
      </c>
      <c r="G12406" s="1">
        <v>0.117087595732301</v>
      </c>
      <c r="H12406" s="1">
        <v>1.99731130322508</v>
      </c>
      <c r="I12406" s="1">
        <v>1</v>
      </c>
    </row>
    <row r="12407" spans="1:9" x14ac:dyDescent="0.3">
      <c r="A12407" t="s">
        <v>80128</v>
      </c>
      <c r="B12407" s="1">
        <v>2.1419041541277002</v>
      </c>
      <c r="C12407" s="1">
        <v>1</v>
      </c>
      <c r="D12407" s="1">
        <v>2.8727943572791199</v>
      </c>
      <c r="E12407" s="1">
        <v>3.12423858896997E-2</v>
      </c>
      <c r="F12407" s="1">
        <v>-2.6081023483841701</v>
      </c>
      <c r="G12407" s="1">
        <v>4.4560543648194402E-2</v>
      </c>
      <c r="H12407" s="1">
        <v>10.638760995292699</v>
      </c>
      <c r="I12407" s="1">
        <v>1</v>
      </c>
    </row>
    <row r="12408" spans="1:9" x14ac:dyDescent="0.3">
      <c r="A12408" t="s">
        <v>80130</v>
      </c>
      <c r="B12408" s="1">
        <v>1.1419041541277</v>
      </c>
      <c r="C12408" s="1">
        <v>0.64518670009512602</v>
      </c>
      <c r="D12408" s="1">
        <v>0.202942958971457</v>
      </c>
      <c r="E12408" s="1">
        <v>0.91106283695157297</v>
      </c>
      <c r="F12408" s="1">
        <v>-0.28617425349681302</v>
      </c>
      <c r="G12408" s="1">
        <v>0.77698306111219695</v>
      </c>
      <c r="H12408" s="1">
        <v>7.97579598257028</v>
      </c>
      <c r="I12408" s="1">
        <v>1</v>
      </c>
    </row>
    <row r="12409" spans="1:9" x14ac:dyDescent="0.3">
      <c r="A12409" t="s">
        <v>80133</v>
      </c>
      <c r="B12409" s="1">
        <v>0.81997605924033901</v>
      </c>
      <c r="C12409" s="1">
        <v>1</v>
      </c>
      <c r="D12409" s="1">
        <v>-0.28563500532535702</v>
      </c>
      <c r="E12409" s="1">
        <v>0.75281945035823405</v>
      </c>
      <c r="F12409" s="1">
        <v>0.298788247224342</v>
      </c>
      <c r="G12409" s="1">
        <v>0.62679937389618101</v>
      </c>
      <c r="H12409" s="1">
        <v>8.2695271856270001</v>
      </c>
      <c r="I12409" s="1">
        <v>1</v>
      </c>
    </row>
    <row r="12410" spans="1:9" x14ac:dyDescent="0.3">
      <c r="A12410" t="s">
        <v>80137</v>
      </c>
      <c r="B12410" s="1">
        <v>-1.3241362485852399</v>
      </c>
      <c r="C12410" s="1">
        <v>7.8293528532174198E-3</v>
      </c>
      <c r="D12410" s="1">
        <v>-1.4022302931146</v>
      </c>
      <c r="E12410" s="1">
        <v>7.5110151085918298E-19</v>
      </c>
      <c r="F12410" s="1">
        <v>1.4720722607565699</v>
      </c>
      <c r="G12410" s="1">
        <v>8.5789634746021795E-23</v>
      </c>
      <c r="H12410" s="1">
        <v>2.1073795347763999</v>
      </c>
      <c r="I12410" s="1">
        <v>1</v>
      </c>
    </row>
    <row r="12411" spans="1:9" x14ac:dyDescent="0.3">
      <c r="A12411" t="s">
        <v>80147</v>
      </c>
      <c r="B12411" s="1">
        <v>-0.51311575338804905</v>
      </c>
      <c r="C12411" s="1">
        <v>0.25399148227999802</v>
      </c>
      <c r="D12411" s="1">
        <v>-0.64110323837092997</v>
      </c>
      <c r="E12411" s="1">
        <v>2.2059141929595599E-7</v>
      </c>
      <c r="F12411" s="1">
        <v>0.66817463423046997</v>
      </c>
      <c r="G12411" s="1">
        <v>2.0060567117398099E-8</v>
      </c>
      <c r="H12411" s="1">
        <v>1.1008955012062001</v>
      </c>
      <c r="I12411" s="1">
        <v>1</v>
      </c>
    </row>
    <row r="12412" spans="1:9" x14ac:dyDescent="0.3">
      <c r="A12412" t="s">
        <v>80158</v>
      </c>
      <c r="B12412" s="1">
        <v>2.0264269367077601</v>
      </c>
      <c r="C12412" s="1">
        <v>0.58290920156859005</v>
      </c>
      <c r="D12412" s="1">
        <v>2.55086626239176</v>
      </c>
      <c r="E12412" s="1">
        <v>1.21341269962114E-2</v>
      </c>
      <c r="F12412" s="1">
        <v>-2.7456058721341101</v>
      </c>
      <c r="G12412" s="1">
        <v>6.2955513265091304E-3</v>
      </c>
      <c r="H12412" s="1">
        <v>9.4163685739562695</v>
      </c>
      <c r="I12412" s="1">
        <v>1</v>
      </c>
    </row>
    <row r="12413" spans="1:9" x14ac:dyDescent="0.3">
      <c r="A12413" t="s">
        <v>80162</v>
      </c>
      <c r="B12413" s="1">
        <v>-1.17732185199545</v>
      </c>
      <c r="C12413" s="1">
        <v>4.98173407008411E-4</v>
      </c>
      <c r="D12413" s="1">
        <v>-1.25592311867824</v>
      </c>
      <c r="E12413" s="1">
        <v>9.5118825526937593E-28</v>
      </c>
      <c r="F12413" s="1">
        <v>1.3152390985512501</v>
      </c>
      <c r="G12413" s="1">
        <v>2.0004166284746199E-33</v>
      </c>
      <c r="H12413" s="1">
        <v>-0.28543293648997298</v>
      </c>
      <c r="I12413" s="1">
        <v>1</v>
      </c>
    </row>
    <row r="12414" spans="1:9" x14ac:dyDescent="0.3">
      <c r="A12414" t="s">
        <v>80174</v>
      </c>
      <c r="B12414" s="1">
        <v>-0.37507150891736002</v>
      </c>
      <c r="C12414" s="1">
        <v>0.56603272630222001</v>
      </c>
      <c r="D12414" s="1">
        <v>-0.57179928599770502</v>
      </c>
      <c r="E12414" s="1">
        <v>2.3864574056450501E-4</v>
      </c>
      <c r="F12414" s="1">
        <v>0.58878970065840597</v>
      </c>
      <c r="G12414" s="1">
        <v>5.8057337243485E-5</v>
      </c>
      <c r="H12414" s="1">
        <v>2.9522604681094999</v>
      </c>
      <c r="I12414" s="1">
        <v>1</v>
      </c>
    </row>
    <row r="12415" spans="1:9" x14ac:dyDescent="0.3">
      <c r="A12415" t="s">
        <v>80181</v>
      </c>
      <c r="B12415" s="1">
        <v>0.52161852446308798</v>
      </c>
      <c r="C12415" s="1">
        <v>0.217912690955681</v>
      </c>
      <c r="D12415" s="1">
        <v>1.48693893560221</v>
      </c>
      <c r="E12415" s="1">
        <v>6.4417228795252001E-31</v>
      </c>
      <c r="F12415" s="1">
        <v>-1.5149268396127</v>
      </c>
      <c r="G12415" s="1">
        <v>1.40648508858285E-33</v>
      </c>
      <c r="H12415" s="1">
        <v>2.9210845722263201</v>
      </c>
      <c r="I12415" s="1">
        <v>1</v>
      </c>
    </row>
    <row r="12416" spans="1:9" x14ac:dyDescent="0.3">
      <c r="A12416" t="s">
        <v>80190</v>
      </c>
      <c r="B12416" s="1">
        <v>0.799217499073541</v>
      </c>
      <c r="C12416" s="1">
        <v>0.176679829864233</v>
      </c>
      <c r="D12416" s="1">
        <v>0.97878505296733997</v>
      </c>
      <c r="E12416" s="1">
        <v>4.5624421923190102E-7</v>
      </c>
      <c r="F12416" s="1">
        <v>-1.0613873170199799</v>
      </c>
      <c r="G12416" s="1">
        <v>1.38970196339086E-8</v>
      </c>
      <c r="H12416" s="1">
        <v>4.6845646849058404</v>
      </c>
      <c r="I12416" s="1">
        <v>1</v>
      </c>
    </row>
    <row r="12417" spans="1:9" x14ac:dyDescent="0.3">
      <c r="A12417" t="s">
        <v>80196</v>
      </c>
      <c r="B12417" s="1">
        <v>2.4049385599614901</v>
      </c>
      <c r="C12417" s="1">
        <v>0.16316720107656599</v>
      </c>
      <c r="D12417" s="1">
        <v>2.2878318565579701</v>
      </c>
      <c r="E12417" s="1">
        <v>5.6695963699221496E-4</v>
      </c>
      <c r="F12417" s="1">
        <v>-2.87113675421796</v>
      </c>
      <c r="G12417" s="1">
        <v>1.5393851490807699E-5</v>
      </c>
      <c r="H12417" s="1">
        <v>8.7001615399568593</v>
      </c>
      <c r="I12417" s="1">
        <v>1</v>
      </c>
    </row>
    <row r="12418" spans="1:9" x14ac:dyDescent="0.3">
      <c r="A12418" t="s">
        <v>80199</v>
      </c>
      <c r="B12418" s="1">
        <v>1.81997605924033</v>
      </c>
      <c r="C12418" s="1">
        <v>0.13635223173505001</v>
      </c>
      <c r="D12418" s="1">
        <v>3.0983540576942499</v>
      </c>
      <c r="E12418" s="1">
        <v>8.1278089113105095E-12</v>
      </c>
      <c r="F12418" s="1">
        <v>-3.7124390081989098</v>
      </c>
      <c r="G12418" s="1">
        <v>8.29514447301115E-15</v>
      </c>
      <c r="H12418" s="1">
        <v>7.5798673062391497</v>
      </c>
      <c r="I12418" s="1">
        <v>1</v>
      </c>
    </row>
    <row r="12419" spans="1:9" x14ac:dyDescent="0.3">
      <c r="A12419" t="s">
        <v>80205</v>
      </c>
      <c r="B12419" s="1">
        <v>-1.36786186286178</v>
      </c>
      <c r="C12419" s="1">
        <v>4.0343567103413101E-5</v>
      </c>
      <c r="D12419" s="1">
        <v>-1.2221348613473799</v>
      </c>
      <c r="E12419" s="1">
        <v>1.5036330841714701E-26</v>
      </c>
      <c r="F12419" s="1">
        <v>1.3087998663061999</v>
      </c>
      <c r="G12419" s="1">
        <v>2.8534461084635E-33</v>
      </c>
      <c r="H12419" s="1">
        <v>-1.4115411605256301</v>
      </c>
      <c r="I12419" s="1">
        <v>1</v>
      </c>
    </row>
    <row r="12420" spans="1:9" x14ac:dyDescent="0.3">
      <c r="A12420" t="s">
        <v>80216</v>
      </c>
      <c r="B12420" s="1">
        <v>-0.95261344465658704</v>
      </c>
      <c r="C12420" s="1">
        <v>0.104441481981238</v>
      </c>
      <c r="D12420" s="1">
        <v>-0.98437749871288405</v>
      </c>
      <c r="E12420" s="1">
        <v>2.5674336647924899E-8</v>
      </c>
      <c r="F12420" s="1">
        <v>1.0523845159346601</v>
      </c>
      <c r="G12420" s="1">
        <v>3.47293398905494E-10</v>
      </c>
      <c r="H12420" s="1">
        <v>3.51809110865246</v>
      </c>
      <c r="I12420" s="1">
        <v>1</v>
      </c>
    </row>
    <row r="12421" spans="1:9" x14ac:dyDescent="0.3">
      <c r="A12421" t="s">
        <v>80222</v>
      </c>
      <c r="B12421" s="1">
        <v>-0.38734891400716598</v>
      </c>
      <c r="C12421" s="1">
        <v>0.58781094368785403</v>
      </c>
      <c r="D12421" s="1">
        <v>0.55638326735932897</v>
      </c>
      <c r="E12421" s="1">
        <v>4.8805271585260798E-4</v>
      </c>
      <c r="F12421" s="1">
        <v>-0.46216570313348598</v>
      </c>
      <c r="G12421" s="1">
        <v>2.91969991466533E-3</v>
      </c>
      <c r="H12421" s="1">
        <v>3.61085499872283</v>
      </c>
      <c r="I12421" s="1">
        <v>1</v>
      </c>
    </row>
    <row r="12422" spans="1:9" x14ac:dyDescent="0.3">
      <c r="A12422" t="s">
        <v>80230</v>
      </c>
      <c r="B12422" s="1">
        <v>0.194371574021836</v>
      </c>
      <c r="C12422" s="1">
        <v>1</v>
      </c>
      <c r="D12422" s="1">
        <v>-1.4890640605535999E-4</v>
      </c>
      <c r="E12422" s="1">
        <v>1</v>
      </c>
      <c r="F12422" s="1">
        <v>6.0064979964975498E-3</v>
      </c>
      <c r="G12422" s="1">
        <v>1</v>
      </c>
      <c r="H12422" s="1">
        <v>5.8314060732351098</v>
      </c>
      <c r="I12422" s="1">
        <v>1</v>
      </c>
    </row>
    <row r="12423" spans="1:9" x14ac:dyDescent="0.3">
      <c r="A12423" t="s">
        <v>80234</v>
      </c>
      <c r="B12423" s="1">
        <v>0.1251701383679</v>
      </c>
      <c r="C12423" s="1">
        <v>0.96320929069088501</v>
      </c>
      <c r="D12423" s="1">
        <v>0.36524617012448601</v>
      </c>
      <c r="E12423" s="1">
        <v>4.20482475745768E-2</v>
      </c>
      <c r="F12423" s="1">
        <v>-0.35075795970700502</v>
      </c>
      <c r="G12423" s="1">
        <v>4.0963485478772398E-2</v>
      </c>
      <c r="H12423" s="1">
        <v>3.9222273010313198</v>
      </c>
      <c r="I12423" s="1">
        <v>1</v>
      </c>
    </row>
    <row r="12424" spans="1:9" x14ac:dyDescent="0.3">
      <c r="A12424" t="s">
        <v>80241</v>
      </c>
      <c r="B12424" s="1">
        <v>-4.1125834937972998E-2</v>
      </c>
      <c r="C12424" s="1">
        <v>1</v>
      </c>
      <c r="D12424" s="1">
        <v>0.42690523360849297</v>
      </c>
      <c r="E12424" s="1">
        <v>1.0237220774849201E-3</v>
      </c>
      <c r="F12424" s="1">
        <v>-0.389346211369476</v>
      </c>
      <c r="G12424" s="1">
        <v>1.8547082555782799E-3</v>
      </c>
      <c r="H12424" s="1">
        <v>2.2959455339315298</v>
      </c>
      <c r="I12424" s="1">
        <v>1</v>
      </c>
    </row>
    <row r="12425" spans="1:9" x14ac:dyDescent="0.3">
      <c r="A12425" t="s">
        <v>80250</v>
      </c>
      <c r="B12425" s="1">
        <v>0.51741328921990704</v>
      </c>
      <c r="C12425" s="1">
        <v>1</v>
      </c>
      <c r="D12425" s="1">
        <v>1.4813362151553299E-2</v>
      </c>
      <c r="E12425" s="1">
        <v>1</v>
      </c>
      <c r="F12425" s="1">
        <v>6.1749049923493601E-2</v>
      </c>
      <c r="G12425" s="1">
        <v>0.90277383526918598</v>
      </c>
      <c r="H12425" s="1">
        <v>7.97579598257028</v>
      </c>
      <c r="I12425" s="1">
        <v>1</v>
      </c>
    </row>
    <row r="12426" spans="1:9" x14ac:dyDescent="0.3">
      <c r="A12426" t="s">
        <v>80252</v>
      </c>
      <c r="B12426" s="1">
        <v>0.55272940211963095</v>
      </c>
      <c r="C12426" s="1">
        <v>0.55483269481875797</v>
      </c>
      <c r="D12426" s="1">
        <v>0.31706907778306598</v>
      </c>
      <c r="E12426" s="1">
        <v>0.34542657722326697</v>
      </c>
      <c r="F12426" s="1">
        <v>-0.380811127634888</v>
      </c>
      <c r="G12426" s="1">
        <v>0.22674864247547899</v>
      </c>
      <c r="H12426" s="1">
        <v>4.7278684691267001</v>
      </c>
      <c r="I12426" s="1">
        <v>1</v>
      </c>
    </row>
    <row r="12427" spans="1:9" x14ac:dyDescent="0.3">
      <c r="A12427" t="s">
        <v>80257</v>
      </c>
      <c r="B12427" s="1">
        <v>-1.2933857691775901</v>
      </c>
      <c r="C12427" s="1">
        <v>8.5293465801489499E-3</v>
      </c>
      <c r="D12427" s="1">
        <v>-1.92685650510302</v>
      </c>
      <c r="E12427" s="1">
        <v>3.2172564274026901E-30</v>
      </c>
      <c r="F12427" s="1">
        <v>1.9354489355948601</v>
      </c>
      <c r="G12427" s="1">
        <v>2.30673846875628E-34</v>
      </c>
      <c r="H12427" s="1">
        <v>2.7901380548633798</v>
      </c>
      <c r="I12427" s="1">
        <v>1</v>
      </c>
    </row>
    <row r="12428" spans="1:9" x14ac:dyDescent="0.3">
      <c r="A12428" t="s">
        <v>80265</v>
      </c>
      <c r="B12428" s="1">
        <v>-1.2499458476066601</v>
      </c>
      <c r="C12428" s="1">
        <v>2.0550341142765E-3</v>
      </c>
      <c r="D12428" s="1">
        <v>-1.1023537667329499</v>
      </c>
      <c r="E12428" s="1">
        <v>5.9236967409184798E-17</v>
      </c>
      <c r="F12428" s="1">
        <v>1.18854145101294</v>
      </c>
      <c r="G12428" s="1">
        <v>2.1456661771196901E-21</v>
      </c>
      <c r="H12428" s="1">
        <v>1.60993403154129</v>
      </c>
      <c r="I12428" s="1">
        <v>1</v>
      </c>
    </row>
    <row r="12429" spans="1:9" x14ac:dyDescent="0.3">
      <c r="A12429" t="s">
        <v>80275</v>
      </c>
      <c r="B12429" s="1">
        <v>-6.6367158964093495E-2</v>
      </c>
      <c r="C12429" s="1">
        <v>1</v>
      </c>
      <c r="D12429" s="1">
        <v>-0.17386131988553299</v>
      </c>
      <c r="E12429" s="1">
        <v>0.22523332959541401</v>
      </c>
      <c r="F12429" s="1">
        <v>0.17247925442592599</v>
      </c>
      <c r="G12429" s="1">
        <v>0.19331604118370399</v>
      </c>
      <c r="H12429" s="1">
        <v>1.598471274267</v>
      </c>
      <c r="I12429" s="1">
        <v>1</v>
      </c>
    </row>
    <row r="12430" spans="1:9" x14ac:dyDescent="0.3">
      <c r="A12430" t="s">
        <v>80283</v>
      </c>
      <c r="B12430" s="1">
        <v>-1.00784296537698</v>
      </c>
      <c r="C12430" s="1">
        <v>0.32667382736655798</v>
      </c>
      <c r="D12430" s="1">
        <v>-0.11501623371295901</v>
      </c>
      <c r="E12430" s="1">
        <v>0.74168924752325704</v>
      </c>
      <c r="F12430" s="1">
        <v>0.27231603586315201</v>
      </c>
      <c r="G12430" s="1">
        <v>0.33754428759180399</v>
      </c>
      <c r="H12430" s="1">
        <v>5.4688359938503996</v>
      </c>
      <c r="I12430" s="1">
        <v>1</v>
      </c>
    </row>
    <row r="12431" spans="1:9" x14ac:dyDescent="0.3">
      <c r="A12431" t="s">
        <v>80290</v>
      </c>
      <c r="B12431" s="1">
        <v>-1.1890351820546201</v>
      </c>
      <c r="C12431" s="1">
        <v>9.2999702869630803E-4</v>
      </c>
      <c r="D12431" s="1">
        <v>-1.1609240582645</v>
      </c>
      <c r="E12431" s="1">
        <v>1.98763071619954E-21</v>
      </c>
      <c r="F12431" s="1">
        <v>1.2322591738808999</v>
      </c>
      <c r="G12431" s="1">
        <v>2.22348522417301E-26</v>
      </c>
      <c r="H12431" s="1">
        <v>0.22901650075577401</v>
      </c>
      <c r="I12431" s="1">
        <v>1</v>
      </c>
    </row>
    <row r="12432" spans="1:9" x14ac:dyDescent="0.3">
      <c r="A12432" t="s">
        <v>80300</v>
      </c>
      <c r="B12432" s="1">
        <v>-0.17260646919717801</v>
      </c>
      <c r="C12432" s="1">
        <v>0.95151916071024101</v>
      </c>
      <c r="D12432" s="1">
        <v>2.7607361695783199E-2</v>
      </c>
      <c r="E12432" s="1">
        <v>0.91106283695157297</v>
      </c>
      <c r="F12432" s="1">
        <v>1.06628604277183E-2</v>
      </c>
      <c r="G12432" s="1">
        <v>0.98629640035274702</v>
      </c>
      <c r="H12432" s="1">
        <v>3.5780650636051599</v>
      </c>
      <c r="I12432" s="1">
        <v>1</v>
      </c>
    </row>
    <row r="12433" spans="1:9" x14ac:dyDescent="0.3">
      <c r="A12433" t="s">
        <v>80307</v>
      </c>
      <c r="B12433" s="1">
        <v>-2.4530424351660698</v>
      </c>
      <c r="C12433" s="1">
        <v>3.3677122514854602E-3</v>
      </c>
      <c r="D12433" s="1">
        <v>-2.2671097754224099</v>
      </c>
      <c r="E12433" s="1">
        <v>1.4718490035520301E-18</v>
      </c>
      <c r="F12433" s="1">
        <v>2.4285144203825499</v>
      </c>
      <c r="G12433" s="1">
        <v>5.9524144901516306E-23</v>
      </c>
      <c r="H12433" s="1">
        <v>4.4522340265132696</v>
      </c>
      <c r="I12433" s="1">
        <v>1</v>
      </c>
    </row>
    <row r="12434" spans="1:9" x14ac:dyDescent="0.3">
      <c r="A12434" t="s">
        <v>80315</v>
      </c>
      <c r="B12434" s="1">
        <v>-8.4897934546756204E-2</v>
      </c>
      <c r="C12434" s="1">
        <v>1</v>
      </c>
      <c r="D12434" s="1">
        <v>-0.35019706553608998</v>
      </c>
      <c r="E12434" s="1">
        <v>4.6086412639815E-2</v>
      </c>
      <c r="F12434" s="1">
        <v>0.340663602396932</v>
      </c>
      <c r="G12434" s="1">
        <v>4.01152320926874E-2</v>
      </c>
      <c r="H12434" s="1">
        <v>3.2336195321563701</v>
      </c>
      <c r="I12434" s="1">
        <v>1</v>
      </c>
    </row>
    <row r="12435" spans="1:9" x14ac:dyDescent="0.3">
      <c r="A12435" t="s">
        <v>80322</v>
      </c>
      <c r="B12435" s="1">
        <v>0.51161766289705501</v>
      </c>
      <c r="C12435" s="1">
        <v>0.18698653903397</v>
      </c>
      <c r="D12435" s="1">
        <v>0.58484116270203701</v>
      </c>
      <c r="E12435" s="1">
        <v>8.4420264901998904E-6</v>
      </c>
      <c r="F12435" s="1">
        <v>-0.63556371054014305</v>
      </c>
      <c r="G12435" s="1">
        <v>4.02968844105705E-7</v>
      </c>
      <c r="H12435" s="1">
        <v>2.3790177316019299</v>
      </c>
      <c r="I12435" s="1">
        <v>1</v>
      </c>
    </row>
    <row r="12436" spans="1:9" x14ac:dyDescent="0.3">
      <c r="A12436" t="s">
        <v>80329</v>
      </c>
      <c r="B12436" s="1">
        <v>-0.65667463044566399</v>
      </c>
      <c r="C12436" s="1">
        <v>0.116198347000563</v>
      </c>
      <c r="D12436" s="1">
        <v>-0.542898287118323</v>
      </c>
      <c r="E12436" s="1">
        <v>1.1504508861617699E-5</v>
      </c>
      <c r="F12436" s="1">
        <v>0.59953160197273903</v>
      </c>
      <c r="G12436" s="1">
        <v>5.90904094286987E-7</v>
      </c>
      <c r="H12436" s="1">
        <v>1.07842816108027</v>
      </c>
      <c r="I12436" s="1">
        <v>1</v>
      </c>
    </row>
    <row r="12437" spans="1:9" x14ac:dyDescent="0.3">
      <c r="A12437" t="s">
        <v>80340</v>
      </c>
      <c r="B12437" s="1">
        <v>0.47052690158907201</v>
      </c>
      <c r="C12437" s="1">
        <v>0.71217256001343299</v>
      </c>
      <c r="D12437" s="1">
        <v>-4.4743482528900799E-2</v>
      </c>
      <c r="E12437" s="1">
        <v>0.92991971670205598</v>
      </c>
      <c r="F12437" s="1">
        <v>-1.40947080600124E-2</v>
      </c>
      <c r="G12437" s="1">
        <v>1</v>
      </c>
      <c r="H12437" s="1">
        <v>5.7318703996841904</v>
      </c>
      <c r="I12437" s="1">
        <v>1</v>
      </c>
    </row>
    <row r="12438" spans="1:9" x14ac:dyDescent="0.3">
      <c r="A12438" t="s">
        <v>80344</v>
      </c>
      <c r="B12438" s="1">
        <v>-0.873046187338269</v>
      </c>
      <c r="C12438" s="1">
        <v>0.440462933404075</v>
      </c>
      <c r="D12438" s="1">
        <v>-0.82417316895516002</v>
      </c>
      <c r="E12438" s="1">
        <v>6.9029912566566003E-3</v>
      </c>
      <c r="F12438" s="1">
        <v>0.93327088378929801</v>
      </c>
      <c r="G12438" s="1">
        <v>1.36993339468858E-3</v>
      </c>
      <c r="H12438" s="1">
        <v>5.6016716765574897</v>
      </c>
      <c r="I12438" s="1">
        <v>1</v>
      </c>
    </row>
    <row r="12439" spans="1:9" x14ac:dyDescent="0.3">
      <c r="A12439" t="s">
        <v>80351</v>
      </c>
      <c r="B12439" s="1">
        <v>1.27901138751918</v>
      </c>
      <c r="C12439" s="1">
        <v>4.7070695375916498E-5</v>
      </c>
      <c r="D12439" s="1">
        <v>1.38031277257493</v>
      </c>
      <c r="E12439" s="1">
        <v>6.9211270837251903E-25</v>
      </c>
      <c r="F12439" s="1">
        <v>-1.59612970671809</v>
      </c>
      <c r="G12439" s="1">
        <v>9.16461432711166E-35</v>
      </c>
      <c r="H12439" s="1">
        <v>3.14290596840554</v>
      </c>
      <c r="I12439" s="1">
        <v>1</v>
      </c>
    </row>
    <row r="12440" spans="1:9" x14ac:dyDescent="0.3">
      <c r="A12440" t="s">
        <v>80359</v>
      </c>
      <c r="B12440" s="1">
        <v>1.71251136187178</v>
      </c>
      <c r="C12440" s="1">
        <v>2.6936568982282701E-2</v>
      </c>
      <c r="D12440" s="1">
        <v>1.3343744424949999</v>
      </c>
      <c r="E12440" s="1">
        <v>8.6002074092121294E-5</v>
      </c>
      <c r="F12440" s="1">
        <v>-1.68269166480485</v>
      </c>
      <c r="G12440" s="1">
        <v>2.2466377754376399E-7</v>
      </c>
      <c r="H12440" s="1">
        <v>5.40354453359868</v>
      </c>
      <c r="I12440" s="1">
        <v>1</v>
      </c>
    </row>
    <row r="12441" spans="1:9" x14ac:dyDescent="0.3">
      <c r="A12441" t="s">
        <v>80366</v>
      </c>
      <c r="B12441" s="1">
        <v>-0.76666180243656401</v>
      </c>
      <c r="C12441" s="1">
        <v>4.7342472855316599E-2</v>
      </c>
      <c r="D12441" s="1">
        <v>-0.85422575879945395</v>
      </c>
      <c r="E12441" s="1">
        <v>1.456942314573E-12</v>
      </c>
      <c r="F12441" s="1">
        <v>0.89768266268900998</v>
      </c>
      <c r="G12441" s="1">
        <v>4.2774195581792996E-15</v>
      </c>
      <c r="H12441" s="1">
        <v>0.44133950481687501</v>
      </c>
      <c r="I12441" s="1">
        <v>1</v>
      </c>
    </row>
    <row r="12442" spans="1:9" x14ac:dyDescent="0.3">
      <c r="A12442" t="s">
        <v>80376</v>
      </c>
      <c r="B12442" s="1">
        <v>-0.65560298197355404</v>
      </c>
      <c r="C12442" s="1">
        <v>0.50640951617165297</v>
      </c>
      <c r="D12442" s="1">
        <v>0.12253194049946101</v>
      </c>
      <c r="E12442" s="1">
        <v>0.67682601545488896</v>
      </c>
      <c r="F12442" s="1">
        <v>-1.1972947823419801E-3</v>
      </c>
      <c r="G12442" s="1">
        <v>1</v>
      </c>
      <c r="H12442" s="1">
        <v>5.0045549755517102</v>
      </c>
      <c r="I12442" s="1">
        <v>1</v>
      </c>
    </row>
    <row r="12443" spans="1:9" x14ac:dyDescent="0.3">
      <c r="A12443" t="s">
        <v>80381</v>
      </c>
      <c r="B12443" s="1">
        <v>2.4049385599614901</v>
      </c>
      <c r="C12443" s="1">
        <v>1</v>
      </c>
      <c r="D12443" s="1">
        <v>2.55086626239176</v>
      </c>
      <c r="E12443" s="1">
        <v>8.7005955408613903E-2</v>
      </c>
      <c r="F12443" s="1">
        <v>-2.2861742534968101</v>
      </c>
      <c r="G12443" s="1">
        <v>0.11180204745411799</v>
      </c>
      <c r="H12443" s="1">
        <v>10.901795401126501</v>
      </c>
      <c r="I12443" s="1">
        <v>1</v>
      </c>
    </row>
    <row r="12444" spans="1:9" x14ac:dyDescent="0.3">
      <c r="A12444" t="s">
        <v>80383</v>
      </c>
      <c r="B12444" s="1">
        <v>1.3743502401280701</v>
      </c>
      <c r="C12444" s="1">
        <v>4.56988177512083E-2</v>
      </c>
      <c r="D12444" s="1">
        <v>1.38528019667378</v>
      </c>
      <c r="E12444" s="1">
        <v>3.12201040399458E-7</v>
      </c>
      <c r="F12444" s="1">
        <v>-1.5998347324005699</v>
      </c>
      <c r="G12444" s="1">
        <v>1.2003776230528799E-9</v>
      </c>
      <c r="H12444" s="1">
        <v>5.9383212771516201</v>
      </c>
      <c r="I12444" s="1">
        <v>1</v>
      </c>
    </row>
    <row r="12445" spans="1:9" x14ac:dyDescent="0.3">
      <c r="A12445" t="s">
        <v>80390</v>
      </c>
      <c r="B12445" s="1">
        <v>3.1419041541277002</v>
      </c>
      <c r="C12445" s="1">
        <v>3.77419457750095E-2</v>
      </c>
      <c r="D12445" s="1">
        <v>1.2613596451967699</v>
      </c>
      <c r="E12445" s="1">
        <v>0.16792880465575699</v>
      </c>
      <c r="F12445" s="1">
        <v>-2.1792590495802999</v>
      </c>
      <c r="G12445" s="1">
        <v>3.6851403235959299E-3</v>
      </c>
      <c r="H12445" s="1">
        <v>8.9757959825702898</v>
      </c>
      <c r="I12445" s="1">
        <v>1</v>
      </c>
    </row>
    <row r="12446" spans="1:9" x14ac:dyDescent="0.3">
      <c r="A12446" t="s">
        <v>80394</v>
      </c>
      <c r="B12446" s="1">
        <v>1.3576328451831301</v>
      </c>
      <c r="C12446" s="1">
        <v>0.13754542827785199</v>
      </c>
      <c r="D12446" s="1">
        <v>1.4942827340253899</v>
      </c>
      <c r="E12446" s="1">
        <v>5.0353358429981598E-6</v>
      </c>
      <c r="F12446" s="1">
        <v>-1.68472362998708</v>
      </c>
      <c r="G12446" s="1">
        <v>1.15354620275955E-7</v>
      </c>
      <c r="H12446" s="1">
        <v>6.5655120132620697</v>
      </c>
      <c r="I12446" s="1">
        <v>1</v>
      </c>
    </row>
    <row r="12447" spans="1:9" x14ac:dyDescent="0.3">
      <c r="A12447" t="s">
        <v>80397</v>
      </c>
      <c r="B12447" s="1">
        <v>9.5303741265562597E-2</v>
      </c>
      <c r="C12447" s="1">
        <v>0.97155775246516096</v>
      </c>
      <c r="D12447" s="1">
        <v>-0.13299692285557899</v>
      </c>
      <c r="E12447" s="1">
        <v>0.52482976201197495</v>
      </c>
      <c r="F12447" s="1">
        <v>0.1125877060692</v>
      </c>
      <c r="G12447" s="1">
        <v>0.56064559422089799</v>
      </c>
      <c r="H12447" s="1">
        <v>3.4924044649888102</v>
      </c>
      <c r="I12447" s="1">
        <v>1</v>
      </c>
    </row>
    <row r="12448" spans="1:9" x14ac:dyDescent="0.3">
      <c r="A12448" t="s">
        <v>80404</v>
      </c>
      <c r="B12448" s="1">
        <v>-1.0207160466913701</v>
      </c>
      <c r="C12448" s="1">
        <v>1.84223737474133E-2</v>
      </c>
      <c r="D12448" s="1">
        <v>-0.77682110178428299</v>
      </c>
      <c r="E12448" s="1">
        <v>9.2575875167140099E-9</v>
      </c>
      <c r="F12448" s="1">
        <v>0.86297645509413701</v>
      </c>
      <c r="G12448" s="1">
        <v>1.5848984245531999E-11</v>
      </c>
      <c r="H12448" s="1">
        <v>1.9907030695393699</v>
      </c>
      <c r="I12448" s="1">
        <v>1</v>
      </c>
    </row>
    <row r="12449" spans="1:9" x14ac:dyDescent="0.3">
      <c r="A12449" t="s">
        <v>80413</v>
      </c>
      <c r="B12449" s="1">
        <v>1.2280607978774101</v>
      </c>
      <c r="C12449" s="1">
        <v>2.54233684687338E-2</v>
      </c>
      <c r="D12449" s="1">
        <v>1.7653707742978899</v>
      </c>
      <c r="E12449" s="1">
        <v>1.02795783634068E-17</v>
      </c>
      <c r="F12449" s="1">
        <v>-1.9609334245686101</v>
      </c>
      <c r="G12449" s="1">
        <v>3.6942520983079198E-22</v>
      </c>
      <c r="H12449" s="1">
        <v>5.0841721436150804</v>
      </c>
      <c r="I12449" s="1">
        <v>1</v>
      </c>
    </row>
    <row r="12450" spans="1:9" x14ac:dyDescent="0.3">
      <c r="A12450" t="s">
        <v>80421</v>
      </c>
      <c r="B12450" s="1">
        <v>0.77267034446198302</v>
      </c>
      <c r="C12450" s="1">
        <v>0.780161124798604</v>
      </c>
      <c r="D12450" s="1">
        <v>-0.77106183249559901</v>
      </c>
      <c r="E12450" s="1">
        <v>0.18323755348804199</v>
      </c>
      <c r="F12450" s="1">
        <v>0.60691054258667498</v>
      </c>
      <c r="G12450" s="1">
        <v>0.28200417199702499</v>
      </c>
      <c r="H12450" s="1">
        <v>7.2013556829854197</v>
      </c>
      <c r="I12450" s="1">
        <v>1</v>
      </c>
    </row>
    <row r="12451" spans="1:9" x14ac:dyDescent="0.3">
      <c r="A12451" t="s">
        <v>80426</v>
      </c>
      <c r="B12451" s="1">
        <v>3.4049385599614901</v>
      </c>
      <c r="C12451" s="1">
        <v>0.38453052204933502</v>
      </c>
      <c r="D12451" s="1">
        <v>2.8727943572791199</v>
      </c>
      <c r="E12451" s="1">
        <v>3.12423858896997E-2</v>
      </c>
      <c r="F12451" s="1">
        <v>-3.87113675421796</v>
      </c>
      <c r="G12451" s="1">
        <v>4.39081905836795E-3</v>
      </c>
      <c r="H12451" s="1">
        <v>10.638760995292699</v>
      </c>
      <c r="I12451" s="1">
        <v>1</v>
      </c>
    </row>
    <row r="12452" spans="1:9" x14ac:dyDescent="0.3">
      <c r="A12452" t="s">
        <v>80428</v>
      </c>
      <c r="B12452" s="1">
        <v>2.5138729315146602</v>
      </c>
      <c r="C12452" s="1">
        <v>6.1959413040466402E-3</v>
      </c>
      <c r="D12452" s="1">
        <v>2.72920350365027</v>
      </c>
      <c r="E12452" s="1">
        <v>1.5806114301925401E-9</v>
      </c>
      <c r="F12452" s="1">
        <v>-3.8441697066176999</v>
      </c>
      <c r="G12452" s="1">
        <v>2.2102498978887002E-15</v>
      </c>
      <c r="H12452" s="1">
        <v>7.2929861584509803</v>
      </c>
      <c r="I12452" s="1">
        <v>1</v>
      </c>
    </row>
    <row r="12453" spans="1:9" x14ac:dyDescent="0.3">
      <c r="A12453" t="s">
        <v>80436</v>
      </c>
      <c r="B12453" s="1">
        <v>6.2678517322911596E-3</v>
      </c>
      <c r="C12453" s="1">
        <v>1</v>
      </c>
      <c r="D12453" s="1">
        <v>9.0119316168243202E-2</v>
      </c>
      <c r="E12453" s="1">
        <v>0.59997871154211202</v>
      </c>
      <c r="F12453" s="1">
        <v>-7.8447219342116098E-2</v>
      </c>
      <c r="G12453" s="1">
        <v>0.62972913255162799</v>
      </c>
      <c r="H12453" s="1">
        <v>3.0931529332084402</v>
      </c>
      <c r="I12453" s="1">
        <v>1</v>
      </c>
    </row>
    <row r="12454" spans="1:9" x14ac:dyDescent="0.3">
      <c r="A12454" t="s">
        <v>80443</v>
      </c>
      <c r="B12454" s="1">
        <v>-1.24429366227116</v>
      </c>
      <c r="C12454" s="1">
        <v>2.51932437045871E-3</v>
      </c>
      <c r="D12454" s="1">
        <v>-1.74524478456178</v>
      </c>
      <c r="E12454" s="1">
        <v>3.6286277052550801E-35</v>
      </c>
      <c r="F12454" s="1">
        <v>1.7637271506382499</v>
      </c>
      <c r="G12454" s="1">
        <v>4.1278921242009498E-40</v>
      </c>
      <c r="H12454" s="1">
        <v>1.73839730677335</v>
      </c>
      <c r="I12454" s="1">
        <v>1</v>
      </c>
    </row>
    <row r="12455" spans="1:9" x14ac:dyDescent="0.3">
      <c r="A12455" t="s">
        <v>80452</v>
      </c>
      <c r="B12455" s="1">
        <v>-0.57787492922182804</v>
      </c>
      <c r="C12455" s="1">
        <v>0.42953337173388001</v>
      </c>
      <c r="D12455" s="1">
        <v>-0.72215223201465095</v>
      </c>
      <c r="E12455" s="1">
        <v>1.3899265349542899E-4</v>
      </c>
      <c r="F12455" s="1">
        <v>0.76113146128154296</v>
      </c>
      <c r="G12455" s="1">
        <v>2.0637576251636499E-5</v>
      </c>
      <c r="H12455" s="1">
        <v>3.6368837080520402</v>
      </c>
      <c r="I12455" s="1">
        <v>1</v>
      </c>
    </row>
    <row r="12456" spans="1:9" x14ac:dyDescent="0.3">
      <c r="A12456" t="s">
        <v>80460</v>
      </c>
      <c r="B12456" s="1">
        <v>0.22542750968998501</v>
      </c>
      <c r="C12456" s="1">
        <v>0.67533238495724901</v>
      </c>
      <c r="D12456" s="1">
        <v>1.05602255998793</v>
      </c>
      <c r="E12456" s="1">
        <v>1.7542770321139599E-16</v>
      </c>
      <c r="F12456" s="1">
        <v>-1.0354372064663999</v>
      </c>
      <c r="G12456" s="1">
        <v>8.7117795830956398E-17</v>
      </c>
      <c r="H12456" s="1">
        <v>2.7540816787743498</v>
      </c>
      <c r="I12456" s="1">
        <v>1</v>
      </c>
    </row>
    <row r="12457" spans="1:9" x14ac:dyDescent="0.3">
      <c r="A12457" t="s">
        <v>80468</v>
      </c>
      <c r="B12457" s="1">
        <v>-0.90086986956258996</v>
      </c>
      <c r="C12457" s="1">
        <v>7.9105164087028501E-2</v>
      </c>
      <c r="D12457" s="1">
        <v>-1.30801896030592</v>
      </c>
      <c r="E12457" s="1">
        <v>1.4292299168952901E-16</v>
      </c>
      <c r="F12457" s="1">
        <v>1.32992227896865</v>
      </c>
      <c r="G12457" s="1">
        <v>5.2870698597365201E-19</v>
      </c>
      <c r="H12457" s="1">
        <v>2.8132721445098801</v>
      </c>
      <c r="I12457" s="1">
        <v>1</v>
      </c>
    </row>
    <row r="12458" spans="1:9" x14ac:dyDescent="0.3">
      <c r="A12458" t="s">
        <v>80476</v>
      </c>
      <c r="B12458" s="1">
        <v>-0.26353818836995602</v>
      </c>
      <c r="C12458" s="1">
        <v>0.73765945195555205</v>
      </c>
      <c r="D12458" s="1">
        <v>-0.25991956506611302</v>
      </c>
      <c r="E12458" s="1">
        <v>0.11935146490455099</v>
      </c>
      <c r="F12458" s="1">
        <v>0.28814100302483397</v>
      </c>
      <c r="G12458" s="1">
        <v>6.2610198703536499E-2</v>
      </c>
      <c r="H12458" s="1">
        <v>3.1455726882792199</v>
      </c>
      <c r="I12458" s="1">
        <v>1</v>
      </c>
    </row>
    <row r="12459" spans="1:9" x14ac:dyDescent="0.3">
      <c r="A12459" t="s">
        <v>80482</v>
      </c>
      <c r="B12459" s="1">
        <v>-1.45610061339841</v>
      </c>
      <c r="C12459" s="1">
        <v>1.2390151896051599E-3</v>
      </c>
      <c r="D12459" s="1">
        <v>-0.40250087885317498</v>
      </c>
      <c r="E12459" s="1">
        <v>4.6407947631928303E-3</v>
      </c>
      <c r="F12459" s="1">
        <v>0.55432512048072002</v>
      </c>
      <c r="G12459" s="1">
        <v>3.0905126671366697E-5</v>
      </c>
      <c r="H12459" s="1">
        <v>2.32134838152784</v>
      </c>
      <c r="I12459" s="1">
        <v>1</v>
      </c>
    </row>
    <row r="12460" spans="1:9" x14ac:dyDescent="0.3">
      <c r="A12460" t="s">
        <v>80489</v>
      </c>
      <c r="B12460" s="1">
        <v>-0.41122225947144903</v>
      </c>
      <c r="C12460" s="1">
        <v>0.54563972775746095</v>
      </c>
      <c r="D12460" s="1">
        <v>-0.429649530532767</v>
      </c>
      <c r="E12460" s="1">
        <v>9.4396816713830396E-3</v>
      </c>
      <c r="F12460" s="1">
        <v>0.46686954868296698</v>
      </c>
      <c r="G12460" s="1">
        <v>2.6451986872146498E-3</v>
      </c>
      <c r="H12460" s="1">
        <v>3.2393050372127301</v>
      </c>
      <c r="I12460" s="1">
        <v>1</v>
      </c>
    </row>
    <row r="12461" spans="1:9" x14ac:dyDescent="0.3">
      <c r="A12461" t="s">
        <v>80496</v>
      </c>
      <c r="B12461" s="1">
        <v>-2.3361431426769399</v>
      </c>
      <c r="C12461" s="1">
        <v>1.03246503365982E-4</v>
      </c>
      <c r="D12461" s="1">
        <v>-1.50859867792283</v>
      </c>
      <c r="E12461" s="1">
        <v>3.9389293174158097E-17</v>
      </c>
      <c r="F12461" s="1">
        <v>1.6797178921829199</v>
      </c>
      <c r="G12461" s="1">
        <v>1.1221133357493799E-22</v>
      </c>
      <c r="H12461" s="1">
        <v>3.3441402464010901</v>
      </c>
      <c r="I12461" s="1">
        <v>1</v>
      </c>
    </row>
    <row r="12462" spans="1:9" x14ac:dyDescent="0.3">
      <c r="A12462" t="s">
        <v>80504</v>
      </c>
      <c r="B12462" s="1">
        <v>1.0264269367077601</v>
      </c>
      <c r="C12462" s="1">
        <v>0.183660093434517</v>
      </c>
      <c r="D12462" s="1">
        <v>-8.9591350921096102E-2</v>
      </c>
      <c r="E12462" s="1">
        <v>0.85234481898013803</v>
      </c>
      <c r="F12462" s="1">
        <v>-0.12863297651033301</v>
      </c>
      <c r="G12462" s="1">
        <v>0.71248632998225603</v>
      </c>
      <c r="H12462" s="1">
        <v>5.5163643639329898</v>
      </c>
      <c r="I12462" s="1">
        <v>1</v>
      </c>
    </row>
    <row r="12463" spans="1:9" x14ac:dyDescent="0.3">
      <c r="A12463" t="s">
        <v>80510</v>
      </c>
      <c r="B12463" s="1">
        <v>1.65849932454267</v>
      </c>
      <c r="C12463" s="1">
        <v>2.4589821596516898E-10</v>
      </c>
      <c r="D12463" s="1">
        <v>1.0505501691244501</v>
      </c>
      <c r="E12463" s="1">
        <v>1.1792499139394201E-16</v>
      </c>
      <c r="F12463" s="1">
        <v>-1.40194119780614</v>
      </c>
      <c r="G12463" s="1">
        <v>5.2104784466976397E-31</v>
      </c>
      <c r="H12463" s="1">
        <v>2.5843827873616401</v>
      </c>
      <c r="I12463" s="1">
        <v>1</v>
      </c>
    </row>
    <row r="12464" spans="1:9" x14ac:dyDescent="0.3">
      <c r="A12464" t="s">
        <v>80519</v>
      </c>
      <c r="B12464" s="1">
        <v>-0.77648208031864596</v>
      </c>
      <c r="C12464" s="1">
        <v>0.14309024055151801</v>
      </c>
      <c r="D12464" s="1">
        <v>-0.70196389216548705</v>
      </c>
      <c r="E12464" s="1">
        <v>4.6007308758356803E-6</v>
      </c>
      <c r="F12464" s="1">
        <v>0.76334833547400804</v>
      </c>
      <c r="G12464" s="1">
        <v>1.32657040107274E-7</v>
      </c>
      <c r="H12464" s="1">
        <v>2.0456811671490498</v>
      </c>
      <c r="I12464" s="1">
        <v>1</v>
      </c>
    </row>
    <row r="12465" spans="1:9" x14ac:dyDescent="0.3">
      <c r="A12465" t="s">
        <v>80527</v>
      </c>
      <c r="B12465" s="1">
        <v>2.2414398276786098</v>
      </c>
      <c r="C12465" s="1">
        <v>0.112651041789124</v>
      </c>
      <c r="D12465" s="1">
        <v>0.74351134033416</v>
      </c>
      <c r="E12465" s="1">
        <v>0.29628642662323401</v>
      </c>
      <c r="F12465" s="1">
        <v>-1.1987114122464699</v>
      </c>
      <c r="G12465" s="1">
        <v>4.7242413202441901E-2</v>
      </c>
      <c r="H12465" s="1">
        <v>8.2237234960138696</v>
      </c>
      <c r="I12465" s="1">
        <v>1</v>
      </c>
    </row>
    <row r="12466" spans="1:9" x14ac:dyDescent="0.3">
      <c r="A12466" t="s">
        <v>80531</v>
      </c>
      <c r="B12466" s="1">
        <v>-1.9109657472980901</v>
      </c>
      <c r="C12466" s="1">
        <v>2.82682002521098E-4</v>
      </c>
      <c r="D12466" s="1">
        <v>-1.46262958009245</v>
      </c>
      <c r="E12466" s="1">
        <v>1.4119673032521701E-18</v>
      </c>
      <c r="F12466" s="1">
        <v>1.5978266265919701</v>
      </c>
      <c r="G12466" s="1">
        <v>6.2687565108247198E-24</v>
      </c>
      <c r="H12466" s="1">
        <v>2.9877093041137899</v>
      </c>
      <c r="I12466" s="1">
        <v>1</v>
      </c>
    </row>
    <row r="12467" spans="1:9" x14ac:dyDescent="0.3">
      <c r="A12467" t="s">
        <v>80538</v>
      </c>
      <c r="B12467" s="1">
        <v>0.23210196309928</v>
      </c>
      <c r="C12467" s="1">
        <v>0.80996979943811998</v>
      </c>
      <c r="D12467" s="1">
        <v>0.79902739174402704</v>
      </c>
      <c r="E12467" s="1">
        <v>6.1252963868357003E-6</v>
      </c>
      <c r="F12467" s="1">
        <v>-0.77971372645437398</v>
      </c>
      <c r="G12467" s="1">
        <v>4.2871274771657199E-6</v>
      </c>
      <c r="H12467" s="1">
        <v>4.2097030256989401</v>
      </c>
      <c r="I12467" s="1">
        <v>1</v>
      </c>
    </row>
    <row r="12468" spans="1:9" x14ac:dyDescent="0.3">
      <c r="A12468" t="s">
        <v>80544</v>
      </c>
      <c r="B12468" s="1">
        <v>2.0830104650741301</v>
      </c>
      <c r="C12468" s="1">
        <v>0.25790700856753701</v>
      </c>
      <c r="D12468" s="1">
        <v>2.70286935583681</v>
      </c>
      <c r="E12468" s="1">
        <v>3.90729308216757E-5</v>
      </c>
      <c r="F12468" s="1">
        <v>-3.2247737088326698</v>
      </c>
      <c r="G12468" s="1">
        <v>1.4833229824018199E-6</v>
      </c>
      <c r="H12468" s="1">
        <v>8.4163685739562695</v>
      </c>
      <c r="I12468" s="1">
        <v>1</v>
      </c>
    </row>
    <row r="12469" spans="1:9" x14ac:dyDescent="0.3">
      <c r="A12469" t="s">
        <v>80548</v>
      </c>
      <c r="B12469" s="1">
        <v>0.481313948593175</v>
      </c>
      <c r="C12469" s="1">
        <v>0.40627512122111797</v>
      </c>
      <c r="D12469" s="1">
        <v>0.62141954221707196</v>
      </c>
      <c r="E12469" s="1">
        <v>3.0674861720394201E-4</v>
      </c>
      <c r="F12469" s="1">
        <v>-0.65780496526045695</v>
      </c>
      <c r="G12469" s="1">
        <v>6.4386107639472005E-5</v>
      </c>
      <c r="H12469" s="1">
        <v>3.906310882249</v>
      </c>
      <c r="I12469" s="1">
        <v>1</v>
      </c>
    </row>
    <row r="12470" spans="1:9" x14ac:dyDescent="0.3">
      <c r="A12470" t="s">
        <v>80553</v>
      </c>
      <c r="B12470" s="1">
        <v>1.1591821455595299</v>
      </c>
      <c r="C12470" s="1">
        <v>2.0398510738311001E-2</v>
      </c>
      <c r="D12470" s="1">
        <v>0.42267799322227301</v>
      </c>
      <c r="E12470" s="1">
        <v>5.3013093018984297E-2</v>
      </c>
      <c r="F12470" s="1">
        <v>-0.63409755691712</v>
      </c>
      <c r="G12470" s="1">
        <v>1.4935370928371499E-3</v>
      </c>
      <c r="H12470" s="1">
        <v>4.7358834621908201</v>
      </c>
      <c r="I12470" s="1">
        <v>1</v>
      </c>
    </row>
    <row r="12471" spans="1:9" x14ac:dyDescent="0.3">
      <c r="A12471" t="s">
        <v>80559</v>
      </c>
      <c r="B12471" s="1">
        <v>-0.11683011427246601</v>
      </c>
      <c r="C12471" s="1">
        <v>0.99989718450916698</v>
      </c>
      <c r="D12471" s="1">
        <v>-0.62223998629522803</v>
      </c>
      <c r="E12471" s="1">
        <v>3.5534413204105903E-4</v>
      </c>
      <c r="F12471" s="1">
        <v>0.59123914103487096</v>
      </c>
      <c r="G12471" s="1">
        <v>3.2860839422432098E-4</v>
      </c>
      <c r="H12471" s="1">
        <v>3.52501882924353</v>
      </c>
      <c r="I12471" s="1">
        <v>1</v>
      </c>
    </row>
    <row r="12472" spans="1:9" x14ac:dyDescent="0.3">
      <c r="A12472" t="s">
        <v>80567</v>
      </c>
      <c r="B12472" s="1">
        <v>0.271390879218944</v>
      </c>
      <c r="C12472" s="1">
        <v>0.54134424674370496</v>
      </c>
      <c r="D12472" s="1">
        <v>0.210322489337054</v>
      </c>
      <c r="E12472" s="1">
        <v>0.129146336820013</v>
      </c>
      <c r="F12472" s="1">
        <v>-0.239318256627611</v>
      </c>
      <c r="G12472" s="1">
        <v>6.4558150195404299E-2</v>
      </c>
      <c r="H12472" s="1">
        <v>2.32966364973985</v>
      </c>
      <c r="I12472" s="1">
        <v>1</v>
      </c>
    </row>
    <row r="12473" spans="1:9" x14ac:dyDescent="0.3">
      <c r="A12473" t="s">
        <v>80576</v>
      </c>
      <c r="B12473" s="1">
        <v>-1.3218926570709899</v>
      </c>
      <c r="C12473" s="1">
        <v>0.11451160639649099</v>
      </c>
      <c r="D12473" s="1">
        <v>-0.80220034430450304</v>
      </c>
      <c r="E12473" s="1">
        <v>1.0451248215846401E-3</v>
      </c>
      <c r="F12473" s="1">
        <v>0.94492486319053404</v>
      </c>
      <c r="G12473" s="1">
        <v>4.66223850516654E-5</v>
      </c>
      <c r="H12473" s="1">
        <v>4.8357062106687296</v>
      </c>
      <c r="I12473" s="1">
        <v>1</v>
      </c>
    </row>
    <row r="12474" spans="1:9" x14ac:dyDescent="0.3">
      <c r="A12474" t="s">
        <v>80583</v>
      </c>
      <c r="B12474" s="1">
        <v>2.3345492320700898</v>
      </c>
      <c r="C12474" s="1">
        <v>2.2861543276501799E-4</v>
      </c>
      <c r="D12474" s="1">
        <v>1.85203579711232</v>
      </c>
      <c r="E12474" s="1">
        <v>8.2547687159696804E-9</v>
      </c>
      <c r="F12474" s="1">
        <v>-2.53615250650516</v>
      </c>
      <c r="G12474" s="1">
        <v>1.53707725504613E-15</v>
      </c>
      <c r="H12474" s="1">
        <v>6.2695271856269903</v>
      </c>
      <c r="I12474" s="1">
        <v>1</v>
      </c>
    </row>
    <row r="12475" spans="1:9" x14ac:dyDescent="0.3">
      <c r="A12475" t="s">
        <v>80590</v>
      </c>
      <c r="B12475" s="1">
        <v>-1.6525208476781201E-2</v>
      </c>
      <c r="C12475" s="1">
        <v>1</v>
      </c>
      <c r="D12475" s="1">
        <v>5.83846776875711E-2</v>
      </c>
      <c r="E12475" s="1">
        <v>0.86409112752664297</v>
      </c>
      <c r="F12475" s="1">
        <v>-3.3632221480661202E-2</v>
      </c>
      <c r="G12475" s="1">
        <v>0.92490868301747997</v>
      </c>
      <c r="H12475" s="1">
        <v>4.6238106538267401</v>
      </c>
      <c r="I12475" s="1">
        <v>1</v>
      </c>
    </row>
    <row r="12476" spans="1:9" x14ac:dyDescent="0.3">
      <c r="A12476" t="s">
        <v>80597</v>
      </c>
      <c r="B12476" s="1">
        <v>0.58390870100681502</v>
      </c>
      <c r="C12476" s="1">
        <v>0.95830669038237204</v>
      </c>
      <c r="D12476" s="1">
        <v>1.9659037616706001</v>
      </c>
      <c r="E12476" s="1">
        <v>5.2597203145933301E-6</v>
      </c>
      <c r="F12476" s="1">
        <v>-1.9142054761098499</v>
      </c>
      <c r="G12476" s="1">
        <v>6.8801059969922903E-6</v>
      </c>
      <c r="H12476" s="1">
        <v>7.4423637824892097</v>
      </c>
      <c r="I12476" s="1">
        <v>1</v>
      </c>
    </row>
    <row r="12477" spans="1:9" x14ac:dyDescent="0.3">
      <c r="A12477" t="s">
        <v>80600</v>
      </c>
      <c r="B12477" s="1">
        <v>2.3118291555700101</v>
      </c>
      <c r="C12477" s="1">
        <v>5.7370237376374401E-2</v>
      </c>
      <c r="D12477" s="1">
        <v>1.70286935583681</v>
      </c>
      <c r="E12477" s="1">
        <v>1.38015042849725E-3</v>
      </c>
      <c r="F12477" s="1">
        <v>-2.2295907251304401</v>
      </c>
      <c r="G12477" s="1">
        <v>1.47827981461745E-5</v>
      </c>
      <c r="H12477" s="1">
        <v>8.0142701303849204</v>
      </c>
      <c r="I12477" s="1">
        <v>1</v>
      </c>
    </row>
    <row r="12478" spans="1:9" x14ac:dyDescent="0.3">
      <c r="A12478" t="s">
        <v>80602</v>
      </c>
      <c r="B12478" s="1">
        <v>0.47339386215958901</v>
      </c>
      <c r="C12478" s="1">
        <v>0.42013317516058202</v>
      </c>
      <c r="D12478" s="1">
        <v>-5.9922225697297903E-2</v>
      </c>
      <c r="E12478" s="1">
        <v>0.81946905386515501</v>
      </c>
      <c r="F12478" s="1">
        <v>-3.1077667087660001E-2</v>
      </c>
      <c r="G12478" s="1">
        <v>0.88480066731159401</v>
      </c>
      <c r="H12478" s="1">
        <v>3.5407289123321899</v>
      </c>
      <c r="I12478" s="1">
        <v>1</v>
      </c>
    </row>
    <row r="12479" spans="1:9" x14ac:dyDescent="0.3">
      <c r="A12479" t="s">
        <v>80610</v>
      </c>
      <c r="B12479" s="1">
        <v>-2.1060233593158801</v>
      </c>
      <c r="C12479" s="1">
        <v>0.16681790575105401</v>
      </c>
      <c r="D12479" s="1">
        <v>-1.2999902983024201</v>
      </c>
      <c r="E12479" s="1">
        <v>1.5470323611434E-3</v>
      </c>
      <c r="F12479" s="1">
        <v>1.5646823071973699</v>
      </c>
      <c r="G12479" s="1">
        <v>7.2892631420042695E-5</v>
      </c>
      <c r="H12479" s="1">
        <v>6.3908334818491301</v>
      </c>
      <c r="I12479" s="1">
        <v>1</v>
      </c>
    </row>
    <row r="12480" spans="1:9" x14ac:dyDescent="0.3">
      <c r="A12480" t="s">
        <v>80616</v>
      </c>
      <c r="B12480" s="1">
        <v>-2.3302225373579599</v>
      </c>
      <c r="C12480" s="1">
        <v>8.8424376792185198E-3</v>
      </c>
      <c r="D12480" s="1">
        <v>-2.6323555616640002</v>
      </c>
      <c r="E12480" s="1">
        <v>4.2123374287396697E-21</v>
      </c>
      <c r="F12480" s="1">
        <v>2.7252909329966402</v>
      </c>
      <c r="G12480" s="1">
        <v>4.4743487506414704E-25</v>
      </c>
      <c r="H12480" s="1">
        <v>3.5726718048349402</v>
      </c>
      <c r="I12480" s="1">
        <v>1</v>
      </c>
    </row>
    <row r="12481" spans="1:9" x14ac:dyDescent="0.3">
      <c r="A12481" t="s">
        <v>80624</v>
      </c>
      <c r="B12481" s="1">
        <v>0.478939141405272</v>
      </c>
      <c r="C12481" s="1">
        <v>0.47110266486014502</v>
      </c>
      <c r="D12481" s="1">
        <v>0.39653811600047001</v>
      </c>
      <c r="E12481" s="1">
        <v>5.5485443807981101E-2</v>
      </c>
      <c r="F12481" s="1">
        <v>-0.445652467504009</v>
      </c>
      <c r="G12481" s="1">
        <v>2.1233238135994901E-2</v>
      </c>
      <c r="H12481" s="1">
        <v>3.99731130322508</v>
      </c>
      <c r="I12481" s="1">
        <v>1</v>
      </c>
    </row>
    <row r="12482" spans="1:9" x14ac:dyDescent="0.3">
      <c r="A12482" t="s">
        <v>80631</v>
      </c>
      <c r="B12482" s="1">
        <v>0.98190826992911995</v>
      </c>
      <c r="C12482" s="1">
        <v>1.4485326195542E-3</v>
      </c>
      <c r="D12482" s="1">
        <v>0.60340072669146405</v>
      </c>
      <c r="E12482" s="1">
        <v>2.9809784905044801E-6</v>
      </c>
      <c r="F12482" s="1">
        <v>-0.76379134453089503</v>
      </c>
      <c r="G12482" s="1">
        <v>4.73390437026244E-11</v>
      </c>
      <c r="H12482" s="1">
        <v>2.0357529040296698</v>
      </c>
      <c r="I12482" s="1">
        <v>1</v>
      </c>
    </row>
    <row r="12483" spans="1:9" x14ac:dyDescent="0.3">
      <c r="A12483" t="s">
        <v>80640</v>
      </c>
      <c r="B12483" s="1">
        <v>2.2939072475727502</v>
      </c>
      <c r="C12483" s="1">
        <v>0.13188572361259701</v>
      </c>
      <c r="D12483" s="1">
        <v>-0.56461095502817205</v>
      </c>
      <c r="E12483" s="1">
        <v>0.52744232474249997</v>
      </c>
      <c r="F12483" s="1">
        <v>-0.14867072974687701</v>
      </c>
      <c r="G12483" s="1">
        <v>0.897483437926755</v>
      </c>
      <c r="H12483" s="1">
        <v>8.2695271856270001</v>
      </c>
      <c r="I12483" s="1">
        <v>1</v>
      </c>
    </row>
    <row r="12484" spans="1:9" x14ac:dyDescent="0.3">
      <c r="A12484" t="s">
        <v>80643</v>
      </c>
      <c r="B12484" s="1">
        <v>1.7105648425197499</v>
      </c>
      <c r="C12484" s="1">
        <v>3.36159966197903E-3</v>
      </c>
      <c r="D12484" s="1">
        <v>1.3195407162852999</v>
      </c>
      <c r="E12484" s="1">
        <v>5.15954163826428E-7</v>
      </c>
      <c r="F12484" s="1">
        <v>-1.66340972006327</v>
      </c>
      <c r="G12484" s="1">
        <v>4.5934937871875401E-11</v>
      </c>
      <c r="H12484" s="1">
        <v>5.58709887547022</v>
      </c>
      <c r="I12484" s="1">
        <v>1</v>
      </c>
    </row>
    <row r="12485" spans="1:9" x14ac:dyDescent="0.3">
      <c r="A12485" t="s">
        <v>80650</v>
      </c>
      <c r="B12485" s="1">
        <v>0.20330469879184401</v>
      </c>
      <c r="C12485" s="1">
        <v>1</v>
      </c>
      <c r="D12485" s="1">
        <v>0.81390066822555696</v>
      </c>
      <c r="E12485" s="1">
        <v>0.30973451437814498</v>
      </c>
      <c r="F12485" s="1">
        <v>-0.54920865933060603</v>
      </c>
      <c r="G12485" s="1">
        <v>0.55940896434195797</v>
      </c>
      <c r="H12485" s="1">
        <v>8.7001615399568593</v>
      </c>
      <c r="I12485" s="1">
        <v>1</v>
      </c>
    </row>
    <row r="12486" spans="1:9" x14ac:dyDescent="0.3">
      <c r="A12486" t="s">
        <v>80653</v>
      </c>
      <c r="B12486" s="1">
        <v>1.19635193815007</v>
      </c>
      <c r="C12486" s="1">
        <v>4.3480274968386899E-3</v>
      </c>
      <c r="D12486" s="1">
        <v>0.66058662962815995</v>
      </c>
      <c r="E12486" s="1">
        <v>3.1225888970748801E-4</v>
      </c>
      <c r="F12486" s="1">
        <v>-0.86964713607748201</v>
      </c>
      <c r="G12486" s="1">
        <v>3.4589339463198702E-7</v>
      </c>
      <c r="H12486" s="1">
        <v>4.0841721436150804</v>
      </c>
      <c r="I12486" s="1">
        <v>1</v>
      </c>
    </row>
    <row r="12487" spans="1:9" x14ac:dyDescent="0.3">
      <c r="A12487" t="s">
        <v>80661</v>
      </c>
      <c r="B12487" s="1">
        <v>3.72686665484885</v>
      </c>
      <c r="C12487" s="1">
        <v>1</v>
      </c>
      <c r="D12487" s="1">
        <v>2.55086626239176</v>
      </c>
      <c r="E12487" s="1">
        <v>0.330076911537593</v>
      </c>
      <c r="F12487" s="1">
        <v>-2.2861742534968101</v>
      </c>
      <c r="G12487" s="1">
        <v>0.35508639315969098</v>
      </c>
      <c r="H12487" s="1">
        <v>12.2237234960138</v>
      </c>
      <c r="I12487" s="1">
        <v>1</v>
      </c>
    </row>
    <row r="12488" spans="1:9" x14ac:dyDescent="0.3">
      <c r="A12488" t="s">
        <v>80663</v>
      </c>
      <c r="B12488" s="1">
        <v>3.4049385599614901</v>
      </c>
      <c r="C12488" s="1">
        <v>0.38453052204933502</v>
      </c>
      <c r="D12488" s="1">
        <v>1.9659037616706001</v>
      </c>
      <c r="E12488" s="1">
        <v>0.160493792760595</v>
      </c>
      <c r="F12488" s="1">
        <v>-2.6081023483841701</v>
      </c>
      <c r="G12488" s="1">
        <v>4.4560543648194402E-2</v>
      </c>
      <c r="H12488" s="1">
        <v>10.638760995292699</v>
      </c>
      <c r="I12488" s="1">
        <v>1</v>
      </c>
    </row>
    <row r="12489" spans="1:9" x14ac:dyDescent="0.3">
      <c r="A12489" t="s">
        <v>80665</v>
      </c>
      <c r="B12489" s="1">
        <v>0.364810447256186</v>
      </c>
      <c r="C12489" s="1">
        <v>0.50305424530758103</v>
      </c>
      <c r="D12489" s="1">
        <v>0.478197194693531</v>
      </c>
      <c r="E12489" s="1">
        <v>2.6462562404115102E-3</v>
      </c>
      <c r="F12489" s="1">
        <v>-0.50235484589999801</v>
      </c>
      <c r="G12489" s="1">
        <v>8.5828603065360605E-4</v>
      </c>
      <c r="H12489" s="1">
        <v>3.5094779783477499</v>
      </c>
      <c r="I12489" s="1">
        <v>1</v>
      </c>
    </row>
    <row r="12490" spans="1:9" x14ac:dyDescent="0.3">
      <c r="A12490" t="s">
        <v>80671</v>
      </c>
      <c r="B12490" s="1">
        <v>2.6426936707766299E-2</v>
      </c>
      <c r="C12490" s="1">
        <v>1</v>
      </c>
      <c r="D12490" s="1">
        <v>0.49032472045671299</v>
      </c>
      <c r="E12490" s="1">
        <v>0.195390064651701</v>
      </c>
      <c r="F12490" s="1">
        <v>-0.40481874999543099</v>
      </c>
      <c r="G12490" s="1">
        <v>0.27943096133471401</v>
      </c>
      <c r="H12490" s="1">
        <v>6.4822565096127196</v>
      </c>
      <c r="I12490" s="1">
        <v>1</v>
      </c>
    </row>
    <row r="12491" spans="1:9" x14ac:dyDescent="0.3">
      <c r="A12491" t="s">
        <v>80674</v>
      </c>
      <c r="B12491" s="1">
        <v>-1.8122921562591701</v>
      </c>
      <c r="C12491" s="1">
        <v>0.26975650543530899</v>
      </c>
      <c r="D12491" s="1">
        <v>0.239664574097459</v>
      </c>
      <c r="E12491" s="1">
        <v>0.65141869368785099</v>
      </c>
      <c r="F12491" s="1">
        <v>2.5027434797491002E-2</v>
      </c>
      <c r="G12491" s="1">
        <v>0.95034815698978203</v>
      </c>
      <c r="H12491" s="1">
        <v>6.6845646849058404</v>
      </c>
      <c r="I12491" s="1">
        <v>1</v>
      </c>
    </row>
    <row r="12492" spans="1:9" x14ac:dyDescent="0.3">
      <c r="A12492" t="s">
        <v>80681</v>
      </c>
      <c r="B12492" s="1">
        <v>-1.31170944791993</v>
      </c>
      <c r="C12492" s="1">
        <v>6.59738685939355E-4</v>
      </c>
      <c r="D12492" s="1">
        <v>-1.3510541320557099</v>
      </c>
      <c r="E12492" s="1">
        <v>8.1416450686677497E-26</v>
      </c>
      <c r="F12492" s="1">
        <v>1.42148920482119</v>
      </c>
      <c r="G12492" s="1">
        <v>2.1064460330320098E-31</v>
      </c>
      <c r="H12492" s="1">
        <v>1.1637031415060199</v>
      </c>
      <c r="I12492" s="1">
        <v>1</v>
      </c>
    </row>
    <row r="12493" spans="1:9" x14ac:dyDescent="0.3">
      <c r="A12493" t="s">
        <v>80691</v>
      </c>
      <c r="B12493" s="1">
        <v>-1.46003315522893E-2</v>
      </c>
      <c r="C12493" s="1">
        <v>1</v>
      </c>
      <c r="D12493" s="1">
        <v>-0.25291024929659001</v>
      </c>
      <c r="E12493" s="1">
        <v>0.16692869739060801</v>
      </c>
      <c r="F12493" s="1">
        <v>0.24239706537394401</v>
      </c>
      <c r="G12493" s="1">
        <v>0.158216508359554</v>
      </c>
      <c r="H12493" s="1">
        <v>3.6238106538267401</v>
      </c>
      <c r="I12493" s="1">
        <v>1</v>
      </c>
    </row>
    <row r="12494" spans="1:9" x14ac:dyDescent="0.3">
      <c r="A12494" t="s">
        <v>80695</v>
      </c>
      <c r="B12494" s="1">
        <v>2.1591821455595301</v>
      </c>
      <c r="C12494" s="1">
        <v>2.3146244190772099E-3</v>
      </c>
      <c r="D12494" s="1">
        <v>2.12344503865708</v>
      </c>
      <c r="E12494" s="1">
        <v>2.88703718743757E-10</v>
      </c>
      <c r="F12494" s="1">
        <v>-2.7354816548604002</v>
      </c>
      <c r="G12494" s="1">
        <v>6.1918017562545399E-16</v>
      </c>
      <c r="H12494" s="1">
        <v>6.63876099529271</v>
      </c>
      <c r="I12494" s="1">
        <v>1</v>
      </c>
    </row>
    <row r="12495" spans="1:9" x14ac:dyDescent="0.3">
      <c r="A12495" t="s">
        <v>80701</v>
      </c>
      <c r="B12495" s="1">
        <v>0.37371982935077502</v>
      </c>
      <c r="C12495" s="1">
        <v>0.39927621703680899</v>
      </c>
      <c r="D12495" s="1">
        <v>-3.7463089427791099E-2</v>
      </c>
      <c r="E12495" s="1">
        <v>0.86777390429623202</v>
      </c>
      <c r="F12495" s="1">
        <v>-3.3611451175075101E-2</v>
      </c>
      <c r="G12495" s="1">
        <v>0.83803284208220097</v>
      </c>
      <c r="H12495" s="1">
        <v>2.48057210190137</v>
      </c>
      <c r="I12495" s="1">
        <v>1</v>
      </c>
    </row>
    <row r="12496" spans="1:9" x14ac:dyDescent="0.3">
      <c r="A12496" t="s">
        <v>80710</v>
      </c>
      <c r="B12496" s="1">
        <v>2.4049385599614901</v>
      </c>
      <c r="C12496" s="1">
        <v>1</v>
      </c>
      <c r="D12496" s="1">
        <v>3.8727943572791199</v>
      </c>
      <c r="E12496" s="1">
        <v>9.1271191041779592E-3</v>
      </c>
      <c r="F12496" s="1">
        <v>-3.6081023483841701</v>
      </c>
      <c r="G12496" s="1">
        <v>1.3432050261280399E-2</v>
      </c>
      <c r="H12496" s="1">
        <v>10.901795401126501</v>
      </c>
      <c r="I12496" s="1">
        <v>1</v>
      </c>
    </row>
    <row r="12497" spans="1:9" x14ac:dyDescent="0.3">
      <c r="A12497" t="s">
        <v>80712</v>
      </c>
      <c r="B12497" s="1">
        <v>2.8626167378898299E-2</v>
      </c>
      <c r="C12497" s="1">
        <v>1</v>
      </c>
      <c r="D12497" s="1">
        <v>-2.2111895926161002E-2</v>
      </c>
      <c r="E12497" s="1">
        <v>0.93358721303249104</v>
      </c>
      <c r="F12497" s="1">
        <v>1.76297581392783E-2</v>
      </c>
      <c r="G12497" s="1">
        <v>0.93944064578410102</v>
      </c>
      <c r="H12497" s="1">
        <v>1.8132721445098801</v>
      </c>
      <c r="I12497" s="1">
        <v>1</v>
      </c>
    </row>
    <row r="12498" spans="1:9" x14ac:dyDescent="0.3">
      <c r="A12498" t="s">
        <v>80719</v>
      </c>
      <c r="B12498" s="1">
        <v>3.72686665484885</v>
      </c>
      <c r="C12498" s="1">
        <v>1</v>
      </c>
      <c r="D12498" s="1">
        <v>2.55086626239176</v>
      </c>
      <c r="E12498" s="1">
        <v>0.330076911537593</v>
      </c>
      <c r="F12498" s="1">
        <v>-2.2861742534968101</v>
      </c>
      <c r="G12498" s="1">
        <v>0.35508639315969098</v>
      </c>
      <c r="H12498" s="1">
        <v>12.2237234960138</v>
      </c>
      <c r="I12498" s="1">
        <v>1</v>
      </c>
    </row>
    <row r="12499" spans="1:9" x14ac:dyDescent="0.3">
      <c r="A12499" t="s">
        <v>80721</v>
      </c>
      <c r="B12499" s="1">
        <v>0.59384123621807405</v>
      </c>
      <c r="C12499" s="1">
        <v>0.38453052204933502</v>
      </c>
      <c r="D12499" s="1">
        <v>0.18408393172014101</v>
      </c>
      <c r="E12499" s="1">
        <v>0.43978928960733699</v>
      </c>
      <c r="F12499" s="1">
        <v>-0.270232709627792</v>
      </c>
      <c r="G12499" s="1">
        <v>0.18235751082467</v>
      </c>
      <c r="H12499" s="1">
        <v>4.5548385117476196</v>
      </c>
      <c r="I12499" s="1">
        <v>1</v>
      </c>
    </row>
    <row r="12500" spans="1:9" x14ac:dyDescent="0.3">
      <c r="A12500" t="s">
        <v>80726</v>
      </c>
      <c r="B12500" s="1">
        <v>-0.38999710284203998</v>
      </c>
      <c r="C12500" s="1">
        <v>0.49565493823774398</v>
      </c>
      <c r="D12500" s="1">
        <v>0.47379003937312297</v>
      </c>
      <c r="E12500" s="1">
        <v>3.1338561511641701E-4</v>
      </c>
      <c r="F12500" s="1">
        <v>-0.38686825311628598</v>
      </c>
      <c r="G12500" s="1">
        <v>2.4452833319721298E-3</v>
      </c>
      <c r="H12500" s="1">
        <v>2.4228235960935698</v>
      </c>
      <c r="I12500" s="1">
        <v>1</v>
      </c>
    </row>
    <row r="12501" spans="1:9" x14ac:dyDescent="0.3">
      <c r="A12501" t="s">
        <v>80733</v>
      </c>
      <c r="B12501" s="1">
        <v>-1.2686178640286401</v>
      </c>
      <c r="C12501" s="1">
        <v>2.2372681064663402E-2</v>
      </c>
      <c r="D12501" s="1">
        <v>-0.98449069232559705</v>
      </c>
      <c r="E12501" s="1">
        <v>6.35426945676477E-9</v>
      </c>
      <c r="F12501" s="1">
        <v>1.08986124672999</v>
      </c>
      <c r="G12501" s="1">
        <v>1.1807107792478999E-11</v>
      </c>
      <c r="H12501" s="1">
        <v>3.3003960105946799</v>
      </c>
      <c r="I12501" s="1">
        <v>1</v>
      </c>
    </row>
    <row r="12502" spans="1:9" x14ac:dyDescent="0.3">
      <c r="A12502" t="s">
        <v>80740</v>
      </c>
      <c r="B12502" s="1">
        <v>3.1419041541277002</v>
      </c>
      <c r="C12502" s="1">
        <v>3.3361174728004199E-2</v>
      </c>
      <c r="D12502" s="1">
        <v>1.55086626239176</v>
      </c>
      <c r="E12502" s="1">
        <v>5.4729008235391202E-2</v>
      </c>
      <c r="F12502" s="1">
        <v>-2.87113675421796</v>
      </c>
      <c r="G12502" s="1">
        <v>1.2866803814820101E-4</v>
      </c>
      <c r="H12502" s="1">
        <v>10.053798494571501</v>
      </c>
      <c r="I12502" s="1">
        <v>0.112745656628467</v>
      </c>
    </row>
    <row r="12503" spans="1:9" x14ac:dyDescent="0.3">
      <c r="A12503" t="s">
        <v>80745</v>
      </c>
      <c r="B12503" s="1">
        <v>5.1419041541277002</v>
      </c>
      <c r="C12503" s="1">
        <v>1.11248877333592E-2</v>
      </c>
      <c r="D12503" s="1">
        <v>1.13582876311292</v>
      </c>
      <c r="E12503" s="1">
        <v>0.69927754114080098</v>
      </c>
      <c r="F12503" s="1">
        <v>-3.87113675421796</v>
      </c>
      <c r="G12503" s="1">
        <v>6.3244616440977803E-3</v>
      </c>
      <c r="H12503" s="1">
        <v>10.638760995292699</v>
      </c>
      <c r="I12503" s="1">
        <v>1</v>
      </c>
    </row>
    <row r="12504" spans="1:9" x14ac:dyDescent="0.3">
      <c r="A12504" t="s">
        <v>80749</v>
      </c>
      <c r="B12504" s="1">
        <v>-0.33016429018752103</v>
      </c>
      <c r="C12504" s="1">
        <v>0.57192653592766696</v>
      </c>
      <c r="D12504" s="1">
        <v>-0.72912475893266704</v>
      </c>
      <c r="E12504" s="1">
        <v>1.3715919346811501E-7</v>
      </c>
      <c r="F12504" s="1">
        <v>0.71892061362594994</v>
      </c>
      <c r="G12504" s="1">
        <v>3.5409131958071199E-8</v>
      </c>
      <c r="H12504" s="1">
        <v>2.17047637010144</v>
      </c>
      <c r="I12504" s="1">
        <v>1</v>
      </c>
    </row>
    <row r="12505" spans="1:9" x14ac:dyDescent="0.3">
      <c r="A12505" t="s">
        <v>80757</v>
      </c>
      <c r="B12505" s="1">
        <v>0.64542090159597898</v>
      </c>
      <c r="C12505" s="1">
        <v>3.7041791350265897E-2</v>
      </c>
      <c r="D12505" s="1">
        <v>0.38710400009794199</v>
      </c>
      <c r="E12505" s="1">
        <v>1.0089130935612099E-3</v>
      </c>
      <c r="F12505" s="1">
        <v>-0.48343977510828501</v>
      </c>
      <c r="G12505" s="1">
        <v>1.1488146965211399E-5</v>
      </c>
      <c r="H12505" s="1">
        <v>2.3323194993488499</v>
      </c>
      <c r="I12505" s="1">
        <v>1</v>
      </c>
    </row>
    <row r="12506" spans="1:9" x14ac:dyDescent="0.3">
      <c r="A12506" t="s">
        <v>80767</v>
      </c>
      <c r="B12506" s="1">
        <v>-0.31752746450959501</v>
      </c>
      <c r="C12506" s="1">
        <v>0.96939903621020695</v>
      </c>
      <c r="D12506" s="1">
        <v>0.67639714447562305</v>
      </c>
      <c r="E12506" s="1">
        <v>0.148191607335415</v>
      </c>
      <c r="F12506" s="1">
        <v>-0.50376568856944004</v>
      </c>
      <c r="G12506" s="1">
        <v>0.296794901656522</v>
      </c>
      <c r="H12506" s="1">
        <v>7.1576343055561003</v>
      </c>
      <c r="I12506" s="1">
        <v>1</v>
      </c>
    </row>
    <row r="12507" spans="1:9" x14ac:dyDescent="0.3">
      <c r="A12507" t="s">
        <v>80772</v>
      </c>
      <c r="B12507" s="1">
        <v>3.1419041541277002</v>
      </c>
      <c r="C12507" s="1">
        <v>1</v>
      </c>
      <c r="D12507" s="1">
        <v>3.13582876311292</v>
      </c>
      <c r="E12507" s="1">
        <v>0.10218597183002801</v>
      </c>
      <c r="F12507" s="1">
        <v>-2.87113675421796</v>
      </c>
      <c r="G12507" s="1">
        <v>0.120247951560459</v>
      </c>
      <c r="H12507" s="1">
        <v>11.638760995292699</v>
      </c>
      <c r="I12507" s="1">
        <v>1</v>
      </c>
    </row>
    <row r="12508" spans="1:9" x14ac:dyDescent="0.3">
      <c r="A12508" t="s">
        <v>80774</v>
      </c>
      <c r="B12508" s="1">
        <v>-0.46048541835163798</v>
      </c>
      <c r="C12508" s="1">
        <v>0.46922032110425399</v>
      </c>
      <c r="D12508" s="1">
        <v>0.392519934984914</v>
      </c>
      <c r="E12508" s="1">
        <v>7.3247920054414599E-3</v>
      </c>
      <c r="F12508" s="1">
        <v>-0.30060132413209301</v>
      </c>
      <c r="G12508" s="1">
        <v>3.3775386701784399E-2</v>
      </c>
      <c r="H12508" s="1">
        <v>2.4131518612727199</v>
      </c>
      <c r="I12508" s="1">
        <v>1</v>
      </c>
    </row>
    <row r="12509" spans="1:9" x14ac:dyDescent="0.3">
      <c r="A12509" t="s">
        <v>80781</v>
      </c>
      <c r="B12509" s="1">
        <v>-0.36765094393543102</v>
      </c>
      <c r="C12509" s="1">
        <v>0.75018243483565605</v>
      </c>
      <c r="D12509" s="1">
        <v>-0.136194425948128</v>
      </c>
      <c r="E12509" s="1">
        <v>0.68907984095364605</v>
      </c>
      <c r="F12509" s="1">
        <v>0.21786825184077499</v>
      </c>
      <c r="G12509" s="1">
        <v>0.43356814978861902</v>
      </c>
      <c r="H12509" s="1">
        <v>5.5094779783477499</v>
      </c>
      <c r="I12509" s="1">
        <v>1</v>
      </c>
    </row>
    <row r="12510" spans="1:9" x14ac:dyDescent="0.3">
      <c r="A12510" t="s">
        <v>80788</v>
      </c>
      <c r="B12510" s="1">
        <v>0.22012932143320399</v>
      </c>
      <c r="C12510" s="1">
        <v>0.67646891099455497</v>
      </c>
      <c r="D12510" s="1">
        <v>5.6351128684823497E-2</v>
      </c>
      <c r="E12510" s="1">
        <v>0.73267733531858004</v>
      </c>
      <c r="F12510" s="1">
        <v>-8.6865445273406505E-2</v>
      </c>
      <c r="G12510" s="1">
        <v>0.55947956397727205</v>
      </c>
      <c r="H12510" s="1">
        <v>2.7490035494873899</v>
      </c>
      <c r="I12510" s="1">
        <v>1</v>
      </c>
    </row>
    <row r="12511" spans="1:9" x14ac:dyDescent="0.3">
      <c r="A12511" t="s">
        <v>80796</v>
      </c>
      <c r="B12511" s="1">
        <v>2.0264269367077601</v>
      </c>
      <c r="C12511" s="1">
        <v>0.63441153034156395</v>
      </c>
      <c r="D12511" s="1">
        <v>1.3582211844493599</v>
      </c>
      <c r="E12511" s="1">
        <v>0.162054682192772</v>
      </c>
      <c r="F12511" s="1">
        <v>-1.47881933143921</v>
      </c>
      <c r="G12511" s="1">
        <v>9.78726126963224E-2</v>
      </c>
      <c r="H12511" s="1">
        <v>9.4163685739562695</v>
      </c>
      <c r="I12511" s="1">
        <v>1</v>
      </c>
    </row>
    <row r="12512" spans="1:9" x14ac:dyDescent="0.3">
      <c r="A12512" t="s">
        <v>80798</v>
      </c>
      <c r="B12512" s="1">
        <v>0.74197354723906594</v>
      </c>
      <c r="C12512" s="1">
        <v>0.10332219390406901</v>
      </c>
      <c r="D12512" s="1">
        <v>0.58820241366473602</v>
      </c>
      <c r="E12512" s="1">
        <v>4.1248738761754902E-4</v>
      </c>
      <c r="F12512" s="1">
        <v>-0.68482577853677296</v>
      </c>
      <c r="G12512" s="1">
        <v>1.26771501810307E-5</v>
      </c>
      <c r="H12512" s="1">
        <v>3.5672986327360898</v>
      </c>
      <c r="I12512" s="1">
        <v>1</v>
      </c>
    </row>
    <row r="12513" spans="1:9" x14ac:dyDescent="0.3">
      <c r="A12513" t="s">
        <v>80805</v>
      </c>
      <c r="B12513" s="1">
        <v>1.2033046987918401</v>
      </c>
      <c r="C12513" s="1">
        <v>9.0882864703460395E-2</v>
      </c>
      <c r="D12513" s="1">
        <v>1.7987937758353401</v>
      </c>
      <c r="E12513" s="1">
        <v>7.6228873500842805E-13</v>
      </c>
      <c r="F12513" s="1">
        <v>-1.9749725652025001</v>
      </c>
      <c r="G12513" s="1">
        <v>1.24722197350589E-15</v>
      </c>
      <c r="H12513" s="1">
        <v>5.7807800001651399</v>
      </c>
      <c r="I12513" s="1">
        <v>1</v>
      </c>
    </row>
    <row r="12514" spans="1:9" x14ac:dyDescent="0.3">
      <c r="A12514" t="s">
        <v>80809</v>
      </c>
      <c r="B12514" s="1">
        <v>3.72686665484885</v>
      </c>
      <c r="C12514" s="1">
        <v>1</v>
      </c>
      <c r="D12514" s="1">
        <v>0.55086626239176395</v>
      </c>
      <c r="E12514" s="1">
        <v>1</v>
      </c>
      <c r="F12514" s="1">
        <v>-0.28617425349681302</v>
      </c>
      <c r="G12514" s="1">
        <v>1</v>
      </c>
      <c r="H12514" s="1">
        <v>12.2237234960138</v>
      </c>
      <c r="I12514" s="1">
        <v>1</v>
      </c>
    </row>
    <row r="12515" spans="1:9" x14ac:dyDescent="0.3">
      <c r="A12515" t="s">
        <v>80811</v>
      </c>
      <c r="B12515" s="1">
        <v>1.8523975369327099</v>
      </c>
      <c r="C12515" s="1">
        <v>0.430790882039367</v>
      </c>
      <c r="D12515" s="1">
        <v>0.96590376167060599</v>
      </c>
      <c r="E12515" s="1">
        <v>0.21773066858738299</v>
      </c>
      <c r="F12515" s="1">
        <v>-1.17069703607687</v>
      </c>
      <c r="G12515" s="1">
        <v>9.8097456694833399E-2</v>
      </c>
      <c r="H12515" s="1">
        <v>8.63876099529271</v>
      </c>
      <c r="I12515" s="1">
        <v>1</v>
      </c>
    </row>
    <row r="12516" spans="1:9" x14ac:dyDescent="0.3">
      <c r="A12516" t="s">
        <v>80813</v>
      </c>
      <c r="B12516" s="1">
        <v>-0.49552576648759</v>
      </c>
      <c r="C12516" s="1">
        <v>0.62631125123545495</v>
      </c>
      <c r="D12516" s="1">
        <v>0.33841664430289398</v>
      </c>
      <c r="E12516" s="1">
        <v>0.14018010017386101</v>
      </c>
      <c r="F12516" s="1">
        <v>-0.229343030900136</v>
      </c>
      <c r="G12516" s="1">
        <v>0.31679845379042498</v>
      </c>
      <c r="H12516" s="1">
        <v>4.79745874131177</v>
      </c>
      <c r="I12516" s="1">
        <v>1</v>
      </c>
    </row>
    <row r="12517" spans="1:9" x14ac:dyDescent="0.3">
      <c r="A12517" t="s">
        <v>80818</v>
      </c>
      <c r="B12517" s="1">
        <v>-0.87601775386956005</v>
      </c>
      <c r="C12517" s="1">
        <v>0.16454624552738301</v>
      </c>
      <c r="D12517" s="1">
        <v>-5.4854798496189697E-2</v>
      </c>
      <c r="E12517" s="1">
        <v>0.811796457609674</v>
      </c>
      <c r="F12517" s="1">
        <v>0.177226267343429</v>
      </c>
      <c r="G12517" s="1">
        <v>0.32486999714286802</v>
      </c>
      <c r="H12517" s="1">
        <v>3.6865050954752698</v>
      </c>
      <c r="I12517" s="1">
        <v>1</v>
      </c>
    </row>
    <row r="12518" spans="1:9" x14ac:dyDescent="0.3">
      <c r="A12518" t="s">
        <v>80824</v>
      </c>
      <c r="B12518" s="1">
        <v>5.4441312877362799E-2</v>
      </c>
      <c r="C12518" s="1">
        <v>1</v>
      </c>
      <c r="D12518" s="1">
        <v>1.2503571511392999</v>
      </c>
      <c r="E12518" s="1">
        <v>1.96972090111792E-7</v>
      </c>
      <c r="F12518" s="1">
        <v>-1.17723988194364</v>
      </c>
      <c r="G12518" s="1">
        <v>5.8409714228062101E-7</v>
      </c>
      <c r="H12518" s="1">
        <v>5.5026243073066796</v>
      </c>
      <c r="I12518" s="1">
        <v>1</v>
      </c>
    </row>
    <row r="12519" spans="1:9" x14ac:dyDescent="0.3">
      <c r="A12519" t="s">
        <v>80830</v>
      </c>
      <c r="B12519" s="1">
        <v>0.65550548789013496</v>
      </c>
      <c r="C12519" s="1">
        <v>0.210421645365444</v>
      </c>
      <c r="D12519" s="1">
        <v>0.48385957389501799</v>
      </c>
      <c r="E12519" s="1">
        <v>9.4708641299989602E-3</v>
      </c>
      <c r="F12519" s="1">
        <v>-0.56873782441585996</v>
      </c>
      <c r="G12519" s="1">
        <v>1.1438518468317399E-3</v>
      </c>
      <c r="H12519" s="1">
        <v>3.3426095353387701</v>
      </c>
      <c r="I12519" s="1">
        <v>1</v>
      </c>
    </row>
    <row r="12520" spans="1:9" x14ac:dyDescent="0.3">
      <c r="A12520" t="s">
        <v>80837</v>
      </c>
      <c r="B12520" s="1">
        <v>-5.55419100785155E-2</v>
      </c>
      <c r="C12520" s="1">
        <v>1</v>
      </c>
      <c r="D12520" s="1">
        <v>2.7304306334750401E-2</v>
      </c>
      <c r="E12520" s="1">
        <v>0.92628618992149303</v>
      </c>
      <c r="F12520" s="1">
        <v>-6.4743939987481599E-3</v>
      </c>
      <c r="G12520" s="1">
        <v>1</v>
      </c>
      <c r="H12520" s="1">
        <v>3.7479900650474698</v>
      </c>
      <c r="I12520" s="1">
        <v>1</v>
      </c>
    </row>
    <row r="12521" spans="1:9" x14ac:dyDescent="0.3">
      <c r="A12521" t="s">
        <v>80840</v>
      </c>
      <c r="B12521" s="1">
        <v>3.72686665484885</v>
      </c>
      <c r="C12521" s="1">
        <v>1</v>
      </c>
      <c r="D12521" s="1">
        <v>2.55086626239176</v>
      </c>
      <c r="E12521" s="1">
        <v>0.330076911537593</v>
      </c>
      <c r="F12521" s="1">
        <v>-2.2861742534968101</v>
      </c>
      <c r="G12521" s="1">
        <v>0.35508639315969098</v>
      </c>
      <c r="H12521" s="1">
        <v>12.2237234960138</v>
      </c>
      <c r="I12521" s="1">
        <v>1</v>
      </c>
    </row>
    <row r="12522" spans="1:9" x14ac:dyDescent="0.3">
      <c r="A12522" t="s">
        <v>80842</v>
      </c>
      <c r="B12522" s="1">
        <v>-0.64553675339874805</v>
      </c>
      <c r="C12522" s="1">
        <v>0.23001482063105699</v>
      </c>
      <c r="D12522" s="1">
        <v>0.64871358578990801</v>
      </c>
      <c r="E12522" s="1">
        <v>1.32342087084157E-6</v>
      </c>
      <c r="F12522" s="1">
        <v>-0.52718235300060701</v>
      </c>
      <c r="G12522" s="1">
        <v>5.6877598183821701E-5</v>
      </c>
      <c r="H12522" s="1">
        <v>2.7735432488491201</v>
      </c>
      <c r="I12522" s="1">
        <v>1</v>
      </c>
    </row>
    <row r="12523" spans="1:9" x14ac:dyDescent="0.3">
      <c r="A12523" t="s">
        <v>80848</v>
      </c>
      <c r="B12523" s="1">
        <v>1.5569416534065399</v>
      </c>
      <c r="C12523" s="1">
        <v>1</v>
      </c>
      <c r="D12523" s="1">
        <v>1.55086626239176</v>
      </c>
      <c r="E12523" s="1">
        <v>0.175671879630764</v>
      </c>
      <c r="F12523" s="1">
        <v>-1.2861742534968099</v>
      </c>
      <c r="G12523" s="1">
        <v>0.30547423161436499</v>
      </c>
      <c r="H12523" s="1">
        <v>10.053798494571501</v>
      </c>
      <c r="I12523" s="1">
        <v>1</v>
      </c>
    </row>
    <row r="12524" spans="1:9" x14ac:dyDescent="0.3">
      <c r="A12524" t="s">
        <v>80850</v>
      </c>
      <c r="B12524" s="1">
        <v>3.72686665484885</v>
      </c>
      <c r="C12524" s="1">
        <v>1</v>
      </c>
      <c r="D12524" s="1">
        <v>2.55086626239176</v>
      </c>
      <c r="E12524" s="1">
        <v>0.330076911537593</v>
      </c>
      <c r="F12524" s="1">
        <v>-2.2861742534968101</v>
      </c>
      <c r="G12524" s="1">
        <v>0.35508639315969098</v>
      </c>
      <c r="H12524" s="1">
        <v>12.2237234960138</v>
      </c>
      <c r="I12524" s="1">
        <v>1</v>
      </c>
    </row>
    <row r="12525" spans="1:9" x14ac:dyDescent="0.3">
      <c r="A12525" t="s">
        <v>80852</v>
      </c>
      <c r="B12525" s="1">
        <v>0.88359215853631101</v>
      </c>
      <c r="C12525" s="1">
        <v>0.214464884759453</v>
      </c>
      <c r="D12525" s="1">
        <v>0.52591990526153198</v>
      </c>
      <c r="E12525" s="1">
        <v>3.1758757359763898E-2</v>
      </c>
      <c r="F12525" s="1">
        <v>-0.64571664018395303</v>
      </c>
      <c r="G12525" s="1">
        <v>4.1936682586443501E-3</v>
      </c>
      <c r="H12525" s="1">
        <v>5.2013556829854197</v>
      </c>
      <c r="I12525" s="1">
        <v>1</v>
      </c>
    </row>
    <row r="12526" spans="1:9" x14ac:dyDescent="0.3">
      <c r="A12526" t="s">
        <v>80860</v>
      </c>
      <c r="B12526" s="1">
        <v>-0.368064857305332</v>
      </c>
      <c r="C12526" s="1">
        <v>0.676781185972817</v>
      </c>
      <c r="D12526" s="1">
        <v>0.12253194049946101</v>
      </c>
      <c r="E12526" s="1">
        <v>0.55587723616301599</v>
      </c>
      <c r="F12526" s="1">
        <v>-4.7662166797087999E-2</v>
      </c>
      <c r="G12526" s="1">
        <v>0.82138382426007805</v>
      </c>
      <c r="H12526" s="1">
        <v>4.0021363747490604</v>
      </c>
      <c r="I12526" s="1">
        <v>1</v>
      </c>
    </row>
    <row r="12527" spans="1:9" x14ac:dyDescent="0.3">
      <c r="A12527" t="s">
        <v>80867</v>
      </c>
      <c r="B12527" s="1">
        <v>0.39736534025669401</v>
      </c>
      <c r="C12527" s="1">
        <v>0.63722389075286601</v>
      </c>
      <c r="D12527" s="1">
        <v>0.25402914846723201</v>
      </c>
      <c r="E12527" s="1">
        <v>0.28431490741166299</v>
      </c>
      <c r="F12527" s="1">
        <v>-0.29156751226703098</v>
      </c>
      <c r="G12527" s="1">
        <v>0.178818474126727</v>
      </c>
      <c r="H12527" s="1">
        <v>4.5798673062391497</v>
      </c>
      <c r="I12527" s="1">
        <v>1</v>
      </c>
    </row>
    <row r="12528" spans="1:9" x14ac:dyDescent="0.3">
      <c r="A12528" t="s">
        <v>80874</v>
      </c>
      <c r="B12528" s="1">
        <v>0.14778072046436999</v>
      </c>
      <c r="C12528" s="1">
        <v>0.87433881281900605</v>
      </c>
      <c r="D12528" s="1">
        <v>0.57411899351886397</v>
      </c>
      <c r="E12528" s="1">
        <v>9.6337518583218396E-5</v>
      </c>
      <c r="F12528" s="1">
        <v>-0.55598719196166801</v>
      </c>
      <c r="G12528" s="1">
        <v>8.3134939141743506E-5</v>
      </c>
      <c r="H12528" s="1">
        <v>3.2293700591550101</v>
      </c>
      <c r="I12528" s="1">
        <v>1</v>
      </c>
    </row>
    <row r="12529" spans="1:9" x14ac:dyDescent="0.3">
      <c r="A12529" t="s">
        <v>80882</v>
      </c>
      <c r="B12529" s="1">
        <v>-0.14909208120776901</v>
      </c>
      <c r="C12529" s="1">
        <v>1</v>
      </c>
      <c r="D12529" s="1">
        <v>-1.95634108081494</v>
      </c>
      <c r="E12529" s="1">
        <v>8.4168606360636894E-8</v>
      </c>
      <c r="F12529" s="1">
        <v>1.718691501675</v>
      </c>
      <c r="G12529" s="1">
        <v>2.6438344523847799E-7</v>
      </c>
      <c r="H12529" s="1">
        <v>4.84434512894261</v>
      </c>
      <c r="I12529" s="1">
        <v>1</v>
      </c>
    </row>
    <row r="12530" spans="1:9" x14ac:dyDescent="0.3">
      <c r="A12530" t="s">
        <v>80888</v>
      </c>
      <c r="B12530" s="1">
        <v>-0.13111434027871299</v>
      </c>
      <c r="C12530" s="1">
        <v>1</v>
      </c>
      <c r="D12530" s="1">
        <v>0.51464607447901001</v>
      </c>
      <c r="E12530" s="1">
        <v>7.5956084155465897E-2</v>
      </c>
      <c r="F12530" s="1">
        <v>-0.42819325836923999</v>
      </c>
      <c r="G12530" s="1">
        <v>0.12910201007710601</v>
      </c>
      <c r="H12530" s="1">
        <v>5.7399077187496097</v>
      </c>
      <c r="I12530" s="1">
        <v>1</v>
      </c>
    </row>
    <row r="12531" spans="1:9" x14ac:dyDescent="0.3">
      <c r="A12531" t="s">
        <v>80892</v>
      </c>
      <c r="B12531" s="1">
        <v>0.35640866603383697</v>
      </c>
      <c r="C12531" s="1">
        <v>0.70951513741620198</v>
      </c>
      <c r="D12531" s="1">
        <v>0.35174362037816298</v>
      </c>
      <c r="E12531" s="1">
        <v>0.12046316970934701</v>
      </c>
      <c r="F12531" s="1">
        <v>-0.37458322771857799</v>
      </c>
      <c r="G12531" s="1">
        <v>7.8153099536822104E-2</v>
      </c>
      <c r="H12531" s="1">
        <v>4.5407289123321899</v>
      </c>
      <c r="I12531" s="1">
        <v>1</v>
      </c>
    </row>
    <row r="12532" spans="1:9" x14ac:dyDescent="0.3">
      <c r="A12532" t="s">
        <v>80900</v>
      </c>
      <c r="B12532" s="1">
        <v>-0.15271659476392499</v>
      </c>
      <c r="C12532" s="1">
        <v>0.98399052990276203</v>
      </c>
      <c r="D12532" s="1">
        <v>0.123585167358172</v>
      </c>
      <c r="E12532" s="1">
        <v>0.60033192720688699</v>
      </c>
      <c r="F12532" s="1">
        <v>-7.6455662195476295E-2</v>
      </c>
      <c r="G12532" s="1">
        <v>0.73570658512265497</v>
      </c>
      <c r="H12532" s="1">
        <v>4.2989109924080902</v>
      </c>
      <c r="I12532" s="1">
        <v>1</v>
      </c>
    </row>
    <row r="12533" spans="1:9" x14ac:dyDescent="0.3">
      <c r="A12533" t="s">
        <v>80908</v>
      </c>
      <c r="B12533" s="1">
        <v>2.49674575333322E-2</v>
      </c>
      <c r="C12533" s="1">
        <v>1</v>
      </c>
      <c r="D12533" s="1">
        <v>4.8999377434069999E-2</v>
      </c>
      <c r="E12533" s="1">
        <v>0.81914203660576901</v>
      </c>
      <c r="F12533" s="1">
        <v>-4.2984659059890698E-2</v>
      </c>
      <c r="G12533" s="1">
        <v>0.82809001071482102</v>
      </c>
      <c r="H12533" s="1">
        <v>3.2209084804068202</v>
      </c>
      <c r="I12533" s="1">
        <v>1</v>
      </c>
    </row>
    <row r="12534" spans="1:9" x14ac:dyDescent="0.3">
      <c r="A12534" t="s">
        <v>80915</v>
      </c>
      <c r="B12534" s="1">
        <v>0.95580786201424295</v>
      </c>
      <c r="C12534" s="1">
        <v>0.12154242307532</v>
      </c>
      <c r="D12534" s="1">
        <v>1.5594282758951801</v>
      </c>
      <c r="E12534" s="1">
        <v>1.4937103640031401E-13</v>
      </c>
      <c r="F12534" s="1">
        <v>-1.6737785226525399</v>
      </c>
      <c r="G12534" s="1">
        <v>3.4957442189568198E-16</v>
      </c>
      <c r="H12534" s="1">
        <v>4.8314060732351098</v>
      </c>
      <c r="I12534" s="1">
        <v>1</v>
      </c>
    </row>
    <row r="12535" spans="1:9" x14ac:dyDescent="0.3">
      <c r="A12535" t="s">
        <v>80923</v>
      </c>
      <c r="B12535" s="1">
        <v>0.240779404210508</v>
      </c>
      <c r="C12535" s="1">
        <v>0.71017506503356498</v>
      </c>
      <c r="D12535" s="1">
        <v>0.183275925515379</v>
      </c>
      <c r="E12535" s="1">
        <v>0.31116006172455801</v>
      </c>
      <c r="F12535" s="1">
        <v>-0.20480670264482301</v>
      </c>
      <c r="G12535" s="1">
        <v>0.224798182699737</v>
      </c>
      <c r="H12535" s="1">
        <v>3.3908334818491301</v>
      </c>
      <c r="I12535" s="1">
        <v>1</v>
      </c>
    </row>
    <row r="12536" spans="1:9" x14ac:dyDescent="0.3">
      <c r="A12536" t="s">
        <v>80930</v>
      </c>
      <c r="B12536" s="1">
        <v>0.18838247318538001</v>
      </c>
      <c r="C12536" s="1">
        <v>0.79433017508736403</v>
      </c>
      <c r="D12536" s="1">
        <v>0.529463785659539</v>
      </c>
      <c r="E12536" s="1">
        <v>1.2578357595233599E-3</v>
      </c>
      <c r="F12536" s="1">
        <v>-0.52084500461169703</v>
      </c>
      <c r="G12536" s="1">
        <v>8.9900016297655104E-4</v>
      </c>
      <c r="H12536" s="1">
        <v>3.1021899786738398</v>
      </c>
      <c r="I12536" s="1">
        <v>1</v>
      </c>
    </row>
    <row r="12537" spans="1:9" x14ac:dyDescent="0.3">
      <c r="A12537" t="s">
        <v>80937</v>
      </c>
      <c r="B12537" s="1">
        <v>0.34644291065135102</v>
      </c>
      <c r="C12537" s="1">
        <v>0.60936509633726299</v>
      </c>
      <c r="D12537" s="1">
        <v>0.25278490945876803</v>
      </c>
      <c r="E12537" s="1">
        <v>0.18141095923002001</v>
      </c>
      <c r="F12537" s="1">
        <v>-0.28617425349681203</v>
      </c>
      <c r="G12537" s="1">
        <v>0.109850442684555</v>
      </c>
      <c r="H12537" s="1">
        <v>3.9199427478367701</v>
      </c>
      <c r="I12537" s="1">
        <v>1</v>
      </c>
    </row>
    <row r="12538" spans="1:9" x14ac:dyDescent="0.3">
      <c r="A12538" t="s">
        <v>80943</v>
      </c>
      <c r="B12538" s="1">
        <v>-0.50195203564702295</v>
      </c>
      <c r="C12538" s="1">
        <v>0.49656859711442097</v>
      </c>
      <c r="D12538" s="1">
        <v>-0.201366088427752</v>
      </c>
      <c r="E12538" s="1">
        <v>0.32795623289107001</v>
      </c>
      <c r="F12538" s="1">
        <v>0.27391357858531401</v>
      </c>
      <c r="G12538" s="1">
        <v>0.131914528475257</v>
      </c>
      <c r="H12538" s="1">
        <v>3.9592808957872698</v>
      </c>
      <c r="I12538" s="1">
        <v>1</v>
      </c>
    </row>
    <row r="12539" spans="1:9" x14ac:dyDescent="0.3">
      <c r="A12539" t="s">
        <v>80949</v>
      </c>
      <c r="B12539" s="1">
        <v>1.58390870100681</v>
      </c>
      <c r="C12539" s="1">
        <v>1.5492520487644399E-5</v>
      </c>
      <c r="D12539" s="1">
        <v>0.83212990946885501</v>
      </c>
      <c r="E12539" s="1">
        <v>2.1969070261353401E-6</v>
      </c>
      <c r="F12539" s="1">
        <v>-1.1589390652006999</v>
      </c>
      <c r="G12539" s="1">
        <v>2.6195825871076998E-12</v>
      </c>
      <c r="H12539" s="1">
        <v>4.0215996721834104</v>
      </c>
      <c r="I12539" s="1">
        <v>1</v>
      </c>
    </row>
    <row r="12540" spans="1:9" x14ac:dyDescent="0.3">
      <c r="A12540" t="s">
        <v>80957</v>
      </c>
      <c r="B12540" s="1">
        <v>-0.58601630043549702</v>
      </c>
      <c r="C12540" s="1">
        <v>0.455013391093886</v>
      </c>
      <c r="D12540" s="1">
        <v>-1.4000020302773499</v>
      </c>
      <c r="E12540" s="1">
        <v>2.5876967332831599E-10</v>
      </c>
      <c r="F12540" s="1">
        <v>1.3688357447525901</v>
      </c>
      <c r="G12540" s="1">
        <v>4.1877999185039098E-11</v>
      </c>
      <c r="H12540" s="1">
        <v>4.2929861584509803</v>
      </c>
      <c r="I12540" s="1">
        <v>1</v>
      </c>
    </row>
    <row r="12541" spans="1:9" x14ac:dyDescent="0.3">
      <c r="A12541" t="s">
        <v>80964</v>
      </c>
      <c r="B12541" s="1">
        <v>-0.63068534976922397</v>
      </c>
      <c r="C12541" s="1">
        <v>0.66895934815680402</v>
      </c>
      <c r="D12541" s="1">
        <v>0.70286935583681398</v>
      </c>
      <c r="E12541" s="1">
        <v>0.28179143535426199</v>
      </c>
      <c r="F12541" s="1">
        <v>-0.438177346941863</v>
      </c>
      <c r="G12541" s="1">
        <v>0.46727764430383401</v>
      </c>
      <c r="H12541" s="1">
        <v>7.8661714913957903</v>
      </c>
      <c r="I12541" s="1">
        <v>1</v>
      </c>
    </row>
    <row r="12542" spans="1:9" x14ac:dyDescent="0.3">
      <c r="A12542" t="s">
        <v>80967</v>
      </c>
      <c r="B12542" s="1">
        <v>-0.34842147245537902</v>
      </c>
      <c r="C12542" s="1">
        <v>0.57443987592607104</v>
      </c>
      <c r="D12542" s="1">
        <v>-8.5443118329612905E-2</v>
      </c>
      <c r="E12542" s="1">
        <v>0.61527791082536298</v>
      </c>
      <c r="F12542" s="1">
        <v>0.13703717722773101</v>
      </c>
      <c r="G12542" s="1">
        <v>0.35093372148345198</v>
      </c>
      <c r="H12542" s="1">
        <v>2.4924044649888102</v>
      </c>
      <c r="I12542" s="1">
        <v>1</v>
      </c>
    </row>
    <row r="12543" spans="1:9" x14ac:dyDescent="0.3">
      <c r="A12543" t="s">
        <v>80973</v>
      </c>
      <c r="B12543" s="1">
        <v>-0.61821240428906099</v>
      </c>
      <c r="C12543" s="1">
        <v>0.36476941095968701</v>
      </c>
      <c r="D12543" s="1">
        <v>-8.89581733639115E-2</v>
      </c>
      <c r="E12543" s="1">
        <v>0.67214395114528502</v>
      </c>
      <c r="F12543" s="1">
        <v>0.18160470785400301</v>
      </c>
      <c r="G12543" s="1">
        <v>0.30648833833498001</v>
      </c>
      <c r="H12543" s="1">
        <v>3.7581570912044699</v>
      </c>
      <c r="I12543" s="1">
        <v>1</v>
      </c>
    </row>
    <row r="12544" spans="1:9" x14ac:dyDescent="0.3">
      <c r="A12544" t="s">
        <v>80980</v>
      </c>
      <c r="B12544" s="1">
        <v>1.72686665484885</v>
      </c>
      <c r="C12544" s="1">
        <v>1</v>
      </c>
      <c r="D12544" s="1">
        <v>0.55086626239176395</v>
      </c>
      <c r="E12544" s="1">
        <v>1</v>
      </c>
      <c r="F12544" s="1">
        <v>-0.28617425349681302</v>
      </c>
      <c r="G12544" s="1">
        <v>1</v>
      </c>
      <c r="H12544" s="1">
        <v>10.2237234960138</v>
      </c>
      <c r="I12544" s="1">
        <v>1</v>
      </c>
    </row>
    <row r="12545" spans="1:9" x14ac:dyDescent="0.3">
      <c r="A12545" t="s">
        <v>80982</v>
      </c>
      <c r="B12545" s="1">
        <v>0.14190415412770099</v>
      </c>
      <c r="C12545" s="1">
        <v>1</v>
      </c>
      <c r="D12545" s="1">
        <v>1.6663434798116901</v>
      </c>
      <c r="E12545" s="1">
        <v>1.4514113607078201E-2</v>
      </c>
      <c r="F12545" s="1">
        <v>-1.40165147091675</v>
      </c>
      <c r="G12545" s="1">
        <v>3.6679369734710102E-2</v>
      </c>
      <c r="H12545" s="1">
        <v>8.63876099529271</v>
      </c>
      <c r="I12545" s="1">
        <v>1</v>
      </c>
    </row>
    <row r="12546" spans="1:9" x14ac:dyDescent="0.3">
      <c r="A12546" t="s">
        <v>80984</v>
      </c>
      <c r="B12546" s="1">
        <v>0.149809352213047</v>
      </c>
      <c r="C12546" s="1">
        <v>0.83236162414904802</v>
      </c>
      <c r="D12546" s="1">
        <v>0.30985816288796902</v>
      </c>
      <c r="E12546" s="1">
        <v>3.8129859135124802E-2</v>
      </c>
      <c r="F12546" s="1">
        <v>-0.30893914462890698</v>
      </c>
      <c r="G12546" s="1">
        <v>2.9059415495319301E-2</v>
      </c>
      <c r="H12546" s="1">
        <v>2.65766945784278</v>
      </c>
      <c r="I12546" s="1">
        <v>1</v>
      </c>
    </row>
    <row r="12547" spans="1:9" x14ac:dyDescent="0.3">
      <c r="A12547" t="s">
        <v>80989</v>
      </c>
      <c r="B12547" s="1">
        <v>-0.117482474690947</v>
      </c>
      <c r="C12547" s="1">
        <v>1</v>
      </c>
      <c r="D12547" s="1">
        <v>0.28407972169686202</v>
      </c>
      <c r="E12547" s="1">
        <v>0.28604698879101997</v>
      </c>
      <c r="F12547" s="1">
        <v>-0.22619214866858001</v>
      </c>
      <c r="G12547" s="1">
        <v>0.38277086950292499</v>
      </c>
      <c r="H12547" s="1">
        <v>4.8749953417827898</v>
      </c>
      <c r="I12547" s="1">
        <v>1</v>
      </c>
    </row>
    <row r="12548" spans="1:9" x14ac:dyDescent="0.3">
      <c r="A12548" t="s">
        <v>80995</v>
      </c>
      <c r="B12548" s="1">
        <v>-1.3621668942767</v>
      </c>
      <c r="C12548" s="1">
        <v>2.9084651595046298E-3</v>
      </c>
      <c r="D12548" s="1">
        <v>-1.2084671448028901</v>
      </c>
      <c r="E12548" s="1">
        <v>1.24443365033044E-16</v>
      </c>
      <c r="F12548" s="1">
        <v>1.3014975344823201</v>
      </c>
      <c r="G12548" s="1">
        <v>5.5997355718127504E-21</v>
      </c>
      <c r="H12548" s="1">
        <v>2.3595373513595899</v>
      </c>
      <c r="I12548" s="1">
        <v>1</v>
      </c>
    </row>
    <row r="12549" spans="1:9" x14ac:dyDescent="0.3">
      <c r="A12549" t="s">
        <v>81003</v>
      </c>
      <c r="B12549" s="1">
        <v>0.33039160659644201</v>
      </c>
      <c r="C12549" s="1">
        <v>0.60335475829142604</v>
      </c>
      <c r="D12549" s="1">
        <v>2.3730341790948501</v>
      </c>
      <c r="E12549" s="1">
        <v>4.0969185840940399E-59</v>
      </c>
      <c r="F12549" s="1">
        <v>-2.3915272536430399</v>
      </c>
      <c r="G12549" s="1">
        <v>1.11443822743505E-60</v>
      </c>
      <c r="H12549" s="1">
        <v>3.7179119420942799</v>
      </c>
      <c r="I12549" s="1">
        <v>1</v>
      </c>
    </row>
    <row r="12550" spans="1:9" x14ac:dyDescent="0.3">
      <c r="A12550" t="s">
        <v>81010</v>
      </c>
      <c r="B12550" s="1">
        <v>-0.33987489602739501</v>
      </c>
      <c r="C12550" s="1">
        <v>0.51459295452832099</v>
      </c>
      <c r="D12550" s="1">
        <v>-0.69562425597213895</v>
      </c>
      <c r="E12550" s="1">
        <v>2.20368667562704E-8</v>
      </c>
      <c r="F12550" s="1">
        <v>0.68862519237804398</v>
      </c>
      <c r="G12550" s="1">
        <v>6.1306840070847604E-9</v>
      </c>
      <c r="H12550" s="1">
        <v>1.07048815732446</v>
      </c>
      <c r="I12550" s="1">
        <v>1</v>
      </c>
    </row>
    <row r="12551" spans="1:9" x14ac:dyDescent="0.3">
      <c r="A12551" t="s">
        <v>81018</v>
      </c>
      <c r="B12551" s="1">
        <v>0.21229348201909901</v>
      </c>
      <c r="C12551" s="1">
        <v>0.69633196772198203</v>
      </c>
      <c r="D12551" s="1">
        <v>0.41922225658129197</v>
      </c>
      <c r="E12551" s="1">
        <v>2.31473483270644E-3</v>
      </c>
      <c r="F12551" s="1">
        <v>-0.422325039181498</v>
      </c>
      <c r="G12551" s="1">
        <v>1.2765660352018701E-3</v>
      </c>
      <c r="H12551" s="1">
        <v>2.6710543984995998</v>
      </c>
      <c r="I12551" s="1">
        <v>1</v>
      </c>
    </row>
    <row r="12552" spans="1:9" x14ac:dyDescent="0.3">
      <c r="A12552" t="s">
        <v>81025</v>
      </c>
      <c r="B12552" s="1">
        <v>-2.80208473146101E-2</v>
      </c>
      <c r="C12552" s="1">
        <v>1</v>
      </c>
      <c r="D12552" s="1">
        <v>0.306940679505673</v>
      </c>
      <c r="E12552" s="1">
        <v>0.135728560751017</v>
      </c>
      <c r="F12552" s="1">
        <v>-0.26680892862988098</v>
      </c>
      <c r="G12552" s="1">
        <v>0.18200924878483599</v>
      </c>
      <c r="H12552" s="1">
        <v>4.4195924748305497</v>
      </c>
      <c r="I12552" s="1">
        <v>1</v>
      </c>
    </row>
    <row r="12553" spans="1:9" x14ac:dyDescent="0.3">
      <c r="A12553" t="s">
        <v>81031</v>
      </c>
      <c r="B12553" s="1">
        <v>-1.30288068854519</v>
      </c>
      <c r="C12553" s="1">
        <v>0.180343476657538</v>
      </c>
      <c r="D12553" s="1">
        <v>-1.2482210436822401</v>
      </c>
      <c r="E12553" s="1">
        <v>4.2952972904095797E-6</v>
      </c>
      <c r="F12553" s="1">
        <v>1.35453079915134</v>
      </c>
      <c r="G12553" s="1">
        <v>1.28379087208119E-7</v>
      </c>
      <c r="H12553" s="1">
        <v>4.5907282988709097</v>
      </c>
      <c r="I12553" s="1">
        <v>1</v>
      </c>
    </row>
    <row r="12554" spans="1:9" x14ac:dyDescent="0.3">
      <c r="A12554" t="s">
        <v>81038</v>
      </c>
      <c r="B12554" s="1">
        <v>1.26379645914821</v>
      </c>
      <c r="C12554" s="1">
        <v>1.14841962453659E-5</v>
      </c>
      <c r="D12554" s="1">
        <v>1.1484542462690901</v>
      </c>
      <c r="E12554" s="1">
        <v>4.2038132186314101E-20</v>
      </c>
      <c r="F12554" s="1">
        <v>-1.3628250413845</v>
      </c>
      <c r="G12554" s="1">
        <v>8.79979231308823E-30</v>
      </c>
      <c r="H12554" s="1">
        <v>2.4663334866472302</v>
      </c>
      <c r="I12554" s="1">
        <v>1</v>
      </c>
    </row>
    <row r="12555" spans="1:9" x14ac:dyDescent="0.3">
      <c r="A12555" t="s">
        <v>81046</v>
      </c>
      <c r="B12555" s="1">
        <v>2.72686665484885</v>
      </c>
      <c r="C12555" s="1">
        <v>1</v>
      </c>
      <c r="D12555" s="1">
        <v>2.13582876311292</v>
      </c>
      <c r="E12555" s="1">
        <v>0.22523332959541401</v>
      </c>
      <c r="F12555" s="1">
        <v>-1.87113675421796</v>
      </c>
      <c r="G12555" s="1">
        <v>0.26191354741114298</v>
      </c>
      <c r="H12555" s="1">
        <v>11.2237234960138</v>
      </c>
      <c r="I12555" s="1">
        <v>1</v>
      </c>
    </row>
    <row r="12556" spans="1:9" x14ac:dyDescent="0.3">
      <c r="A12556" t="s">
        <v>81048</v>
      </c>
      <c r="B12556" s="1">
        <v>-1.1668485520119201</v>
      </c>
      <c r="C12556" s="1">
        <v>6.5831248428549705E-2</v>
      </c>
      <c r="D12556" s="1">
        <v>-1.3820195417496901</v>
      </c>
      <c r="E12556" s="1">
        <v>2.7668935370941699E-12</v>
      </c>
      <c r="F12556" s="1">
        <v>1.4458079331551299</v>
      </c>
      <c r="G12556" s="1">
        <v>9.6619673072254602E-15</v>
      </c>
      <c r="H12556" s="1">
        <v>3.84868406466695</v>
      </c>
      <c r="I12556" s="1">
        <v>1</v>
      </c>
    </row>
    <row r="12557" spans="1:9" x14ac:dyDescent="0.3">
      <c r="A12557" t="s">
        <v>81054</v>
      </c>
      <c r="B12557" s="1">
        <v>-0.13938195626231401</v>
      </c>
      <c r="C12557" s="1">
        <v>1</v>
      </c>
      <c r="D12557" s="1">
        <v>-1.6437571832885699E-2</v>
      </c>
      <c r="E12557" s="1">
        <v>0.98656158110713599</v>
      </c>
      <c r="F12557" s="1">
        <v>5.0665550794477897E-2</v>
      </c>
      <c r="G12557" s="1">
        <v>0.83899459706757995</v>
      </c>
      <c r="H12557" s="1">
        <v>4.1415744546599997</v>
      </c>
      <c r="I12557" s="1">
        <v>1</v>
      </c>
    </row>
    <row r="12558" spans="1:9" x14ac:dyDescent="0.3">
      <c r="A12558" t="s">
        <v>81060</v>
      </c>
      <c r="B12558" s="1">
        <v>1.9195117327912501</v>
      </c>
      <c r="C12558" s="1">
        <v>1</v>
      </c>
      <c r="D12558" s="1">
        <v>1.55086626239176</v>
      </c>
      <c r="E12558" s="1">
        <v>0.24264763259747699</v>
      </c>
      <c r="F12558" s="1">
        <v>-1.2861742534968099</v>
      </c>
      <c r="G12558" s="1">
        <v>0.43490103527834201</v>
      </c>
      <c r="H12558" s="1">
        <v>10.4163685739562</v>
      </c>
      <c r="I12558" s="1">
        <v>1</v>
      </c>
    </row>
    <row r="12559" spans="1:9" x14ac:dyDescent="0.3">
      <c r="A12559" t="s">
        <v>81062</v>
      </c>
      <c r="B12559" s="1">
        <v>-0.99257201131032002</v>
      </c>
      <c r="C12559" s="1">
        <v>9.1350481473414097E-3</v>
      </c>
      <c r="D12559" s="1">
        <v>-0.42802946172405898</v>
      </c>
      <c r="E12559" s="1">
        <v>6.1871019763584895E-4</v>
      </c>
      <c r="F12559" s="1">
        <v>0.53311564462616601</v>
      </c>
      <c r="G12559" s="1">
        <v>5.48786198776437E-6</v>
      </c>
      <c r="H12559" s="1">
        <v>0.79092063966200499</v>
      </c>
      <c r="I12559" s="1">
        <v>1</v>
      </c>
    </row>
    <row r="12560" spans="1:9" x14ac:dyDescent="0.3">
      <c r="A12560" t="s">
        <v>81071</v>
      </c>
      <c r="B12560" s="1">
        <v>-0.47191320926563901</v>
      </c>
      <c r="C12560" s="1">
        <v>0.41744131265523698</v>
      </c>
      <c r="D12560" s="1">
        <v>-0.75858289321390604</v>
      </c>
      <c r="E12560" s="1">
        <v>1.2292119953342299E-6</v>
      </c>
      <c r="F12560" s="1">
        <v>0.77247996422399701</v>
      </c>
      <c r="G12560" s="1">
        <v>1.4608954076678701E-7</v>
      </c>
      <c r="H12560" s="1">
        <v>2.9429527258832699</v>
      </c>
      <c r="I12560" s="1">
        <v>1</v>
      </c>
    </row>
    <row r="12561" spans="1:9" x14ac:dyDescent="0.3">
      <c r="A12561" t="s">
        <v>81079</v>
      </c>
      <c r="B12561" s="1">
        <v>-2.4295356822814398</v>
      </c>
      <c r="C12561" s="1">
        <v>1.64207740782807E-11</v>
      </c>
      <c r="D12561" s="1">
        <v>-3.7876849745916998</v>
      </c>
      <c r="E12561" s="1">
        <v>3.9511365114392398E-150</v>
      </c>
      <c r="F12561" s="1">
        <v>3.67958385958927</v>
      </c>
      <c r="G12561" s="1">
        <v>3.4729005283614899E-164</v>
      </c>
      <c r="H12561" s="1">
        <v>-0.57201180027318299</v>
      </c>
      <c r="I12561" s="1">
        <v>1</v>
      </c>
    </row>
    <row r="12562" spans="1:9" x14ac:dyDescent="0.3">
      <c r="A12562" t="s">
        <v>81088</v>
      </c>
      <c r="B12562" s="1">
        <v>8.7827481371909294E-2</v>
      </c>
      <c r="C12562" s="1">
        <v>0.98546286055402599</v>
      </c>
      <c r="D12562" s="1">
        <v>0.26232789693841702</v>
      </c>
      <c r="E12562" s="1">
        <v>0.133129846865359</v>
      </c>
      <c r="F12562" s="1">
        <v>-0.25124046338742501</v>
      </c>
      <c r="G12562" s="1">
        <v>0.128886739006839</v>
      </c>
      <c r="H12562" s="1">
        <v>3.3595373513595899</v>
      </c>
      <c r="I12562" s="1">
        <v>1</v>
      </c>
    </row>
    <row r="12563" spans="1:9" x14ac:dyDescent="0.3">
      <c r="A12563" t="s">
        <v>81094</v>
      </c>
      <c r="B12563" s="1">
        <v>1.72686665484885</v>
      </c>
      <c r="C12563" s="1">
        <v>0.325754957150381</v>
      </c>
      <c r="D12563" s="1">
        <v>0.17235463913803301</v>
      </c>
      <c r="E12563" s="1">
        <v>0.90620592147579704</v>
      </c>
      <c r="F12563" s="1">
        <v>-0.46305201558089198</v>
      </c>
      <c r="G12563" s="1">
        <v>0.52937080044776696</v>
      </c>
      <c r="H12563" s="1">
        <v>8.0944404790689095</v>
      </c>
      <c r="I12563" s="1">
        <v>1</v>
      </c>
    </row>
    <row r="12564" spans="1:9" x14ac:dyDescent="0.3">
      <c r="A12564" t="s">
        <v>81099</v>
      </c>
      <c r="B12564" s="1">
        <v>-0.93196574249865805</v>
      </c>
      <c r="C12564" s="1">
        <v>3.5258935254331901E-2</v>
      </c>
      <c r="D12564" s="1">
        <v>-0.95880811102515495</v>
      </c>
      <c r="E12564" s="1">
        <v>2.5071482786439702E-12</v>
      </c>
      <c r="F12564" s="1">
        <v>1.01829287132432</v>
      </c>
      <c r="G12564" s="1">
        <v>3.9346845166285799E-15</v>
      </c>
      <c r="H12564" s="1">
        <v>2.0136610127736398</v>
      </c>
      <c r="I12564" s="1">
        <v>1</v>
      </c>
    </row>
    <row r="12565" spans="1:9" x14ac:dyDescent="0.3">
      <c r="A12565" t="s">
        <v>81107</v>
      </c>
      <c r="B12565" s="1">
        <v>-1.1060233593158799</v>
      </c>
      <c r="C12565" s="1">
        <v>0.45443455339883898</v>
      </c>
      <c r="D12565" s="1">
        <v>-1.4351945466503599</v>
      </c>
      <c r="E12565" s="1">
        <v>5.3747508912486595E-4</v>
      </c>
      <c r="F12565" s="1">
        <v>1.57889616641707</v>
      </c>
      <c r="G12565" s="1">
        <v>7.5539559467384105E-5</v>
      </c>
      <c r="H12565" s="1">
        <v>6.3782334450694904</v>
      </c>
      <c r="I12565" s="1">
        <v>1</v>
      </c>
    </row>
    <row r="12566" spans="1:9" x14ac:dyDescent="0.3">
      <c r="A12566" t="s">
        <v>81113</v>
      </c>
      <c r="B12566" s="1">
        <v>1.72686665484885</v>
      </c>
      <c r="C12566" s="1">
        <v>0.69810152745841103</v>
      </c>
      <c r="D12566" s="1">
        <v>1.2289381675044</v>
      </c>
      <c r="E12566" s="1">
        <v>0.20986714983045501</v>
      </c>
      <c r="F12566" s="1">
        <v>-1.2861742534968099</v>
      </c>
      <c r="G12566" s="1">
        <v>0.13478314273414699</v>
      </c>
      <c r="H12566" s="1">
        <v>9.1362606547635306</v>
      </c>
      <c r="I12566" s="1">
        <v>1</v>
      </c>
    </row>
    <row r="12567" spans="1:9" x14ac:dyDescent="0.3">
      <c r="A12567" t="s">
        <v>81115</v>
      </c>
      <c r="B12567" s="1">
        <v>0.478939141405271</v>
      </c>
      <c r="C12567" s="1">
        <v>1</v>
      </c>
      <c r="D12567" s="1">
        <v>1.55086626239176</v>
      </c>
      <c r="E12567" s="1">
        <v>4.9236198146091197E-2</v>
      </c>
      <c r="F12567" s="1">
        <v>-1.2861742534968099</v>
      </c>
      <c r="G12567" s="1">
        <v>0.101342542686103</v>
      </c>
      <c r="H12567" s="1">
        <v>8.9757959825702898</v>
      </c>
      <c r="I12567" s="1">
        <v>1</v>
      </c>
    </row>
    <row r="12568" spans="1:9" x14ac:dyDescent="0.3">
      <c r="A12568" t="s">
        <v>81117</v>
      </c>
      <c r="B12568" s="1">
        <v>0.79612931728597103</v>
      </c>
      <c r="C12568" s="1">
        <v>0.35935624779007402</v>
      </c>
      <c r="D12568" s="1">
        <v>0.74641707150956904</v>
      </c>
      <c r="E12568" s="1">
        <v>4.96091551309342E-3</v>
      </c>
      <c r="F12568" s="1">
        <v>-0.82354729569970897</v>
      </c>
      <c r="G12568" s="1">
        <v>1.2246557779971301E-3</v>
      </c>
      <c r="H12568" s="1">
        <v>5.6238106538267401</v>
      </c>
      <c r="I12568" s="1">
        <v>1</v>
      </c>
    </row>
    <row r="12569" spans="1:9" x14ac:dyDescent="0.3">
      <c r="A12569" t="s">
        <v>81123</v>
      </c>
      <c r="B12569" s="1">
        <v>-0.441475576230763</v>
      </c>
      <c r="C12569" s="1">
        <v>0.413834547465879</v>
      </c>
      <c r="D12569" s="1">
        <v>-0.62849431906015996</v>
      </c>
      <c r="E12569" s="1">
        <v>5.3406148704800797E-6</v>
      </c>
      <c r="F12569" s="1">
        <v>0.64671155064465002</v>
      </c>
      <c r="G12569" s="1">
        <v>6.6796771246481195E-7</v>
      </c>
      <c r="H12569" s="1">
        <v>1.7683962757093099</v>
      </c>
      <c r="I12569" s="1">
        <v>1</v>
      </c>
    </row>
    <row r="12570" spans="1:9" x14ac:dyDescent="0.3">
      <c r="A12570" t="s">
        <v>81133</v>
      </c>
      <c r="B12570" s="1">
        <v>-0.155049900981447</v>
      </c>
      <c r="C12570" s="1">
        <v>0.91273933627413795</v>
      </c>
      <c r="D12570" s="1">
        <v>0.45417662603373399</v>
      </c>
      <c r="E12570" s="1">
        <v>2.0754456498965699E-4</v>
      </c>
      <c r="F12570" s="1">
        <v>-0.39998419343904501</v>
      </c>
      <c r="G12570" s="1">
        <v>6.8768498285788399E-4</v>
      </c>
      <c r="H12570" s="1">
        <v>1.6359459796856599</v>
      </c>
      <c r="I12570" s="1">
        <v>1</v>
      </c>
    </row>
    <row r="12571" spans="1:9" x14ac:dyDescent="0.3">
      <c r="A12571" t="s">
        <v>81141</v>
      </c>
      <c r="B12571" s="1">
        <v>-2.5305211878437901</v>
      </c>
      <c r="C12571" s="1">
        <v>6.2361178962966501E-2</v>
      </c>
      <c r="D12571" s="1">
        <v>-0.88653904991553301</v>
      </c>
      <c r="E12571" s="1">
        <v>1.0520249571827E-2</v>
      </c>
      <c r="F12571" s="1">
        <v>1.1512310588104799</v>
      </c>
      <c r="G12571" s="1">
        <v>4.9315970718659895E-4</v>
      </c>
      <c r="H12571" s="1">
        <v>5.9663356533212202</v>
      </c>
      <c r="I12571" s="1">
        <v>1</v>
      </c>
    </row>
    <row r="12572" spans="1:9" x14ac:dyDescent="0.3">
      <c r="A12572" t="s">
        <v>81148</v>
      </c>
      <c r="B12572" s="1">
        <v>3.72686665484885</v>
      </c>
      <c r="C12572" s="1">
        <v>0.106562929872902</v>
      </c>
      <c r="D12572" s="1">
        <v>0.55086626239176395</v>
      </c>
      <c r="E12572" s="1">
        <v>1</v>
      </c>
      <c r="F12572" s="1">
        <v>-1.6081023483841701</v>
      </c>
      <c r="G12572" s="1">
        <v>0.158216508359554</v>
      </c>
      <c r="H12572" s="1">
        <v>10.2237234960138</v>
      </c>
      <c r="I12572" s="1">
        <v>1</v>
      </c>
    </row>
    <row r="12573" spans="1:9" x14ac:dyDescent="0.3">
      <c r="A12573" t="s">
        <v>81150</v>
      </c>
      <c r="B12573" s="1">
        <v>-2.1065734813591099</v>
      </c>
      <c r="C12573" s="1">
        <v>1.0740760933143801E-6</v>
      </c>
      <c r="D12573" s="1">
        <v>-1.8080327266457601</v>
      </c>
      <c r="E12573" s="1">
        <v>3.71864224829789E-36</v>
      </c>
      <c r="F12573" s="1">
        <v>1.9303923357656401</v>
      </c>
      <c r="G12573" s="1">
        <v>5.0233850497831602E-45</v>
      </c>
      <c r="H12573" s="1">
        <v>1.85467148901248</v>
      </c>
      <c r="I12573" s="1">
        <v>1</v>
      </c>
    </row>
    <row r="12574" spans="1:9" x14ac:dyDescent="0.3">
      <c r="A12574" t="s">
        <v>81159</v>
      </c>
      <c r="B12574" s="1">
        <v>0.54364483079308801</v>
      </c>
      <c r="C12574" s="1">
        <v>0.87215556600888799</v>
      </c>
      <c r="D12574" s="1">
        <v>-0.78616872488580603</v>
      </c>
      <c r="E12574" s="1">
        <v>5.22933521693335E-2</v>
      </c>
      <c r="F12574" s="1">
        <v>0.63665788598072603</v>
      </c>
      <c r="G12574" s="1">
        <v>8.9900713368226096E-2</v>
      </c>
      <c r="H12574" s="1">
        <v>6.3908334818491301</v>
      </c>
      <c r="I12574" s="1">
        <v>1</v>
      </c>
    </row>
    <row r="12575" spans="1:9" x14ac:dyDescent="0.3">
      <c r="A12575" t="s">
        <v>81165</v>
      </c>
      <c r="B12575" s="1">
        <v>-0.147602463067283</v>
      </c>
      <c r="C12575" s="1">
        <v>1</v>
      </c>
      <c r="D12575" s="1">
        <v>-0.50257299656969601</v>
      </c>
      <c r="E12575" s="1">
        <v>5.6402102342360998E-3</v>
      </c>
      <c r="F12575" s="1">
        <v>0.49078331612628201</v>
      </c>
      <c r="G12575" s="1">
        <v>4.0367951560237904E-3</v>
      </c>
      <c r="H12575" s="1">
        <v>3.54776646307212</v>
      </c>
      <c r="I12575" s="1">
        <v>1</v>
      </c>
    </row>
    <row r="12576" spans="1:9" x14ac:dyDescent="0.3">
      <c r="A12576" t="s">
        <v>81171</v>
      </c>
      <c r="B12576" s="1">
        <v>-0.26019428944364398</v>
      </c>
      <c r="C12576" s="1">
        <v>0.87306353945573101</v>
      </c>
      <c r="D12576" s="1">
        <v>0.39683263371934202</v>
      </c>
      <c r="E12576" s="1">
        <v>0.143609824066187</v>
      </c>
      <c r="F12576" s="1">
        <v>-0.30503328074812802</v>
      </c>
      <c r="G12576" s="1">
        <v>0.239284039198601</v>
      </c>
      <c r="H12576" s="1">
        <v>5.3908334818491301</v>
      </c>
      <c r="I12576" s="1">
        <v>1</v>
      </c>
    </row>
    <row r="12577" spans="1:9" x14ac:dyDescent="0.3">
      <c r="A12577" t="s">
        <v>81177</v>
      </c>
      <c r="B12577" s="1">
        <v>0.36096086290089302</v>
      </c>
      <c r="C12577" s="1">
        <v>0.64795573998461098</v>
      </c>
      <c r="D12577" s="1">
        <v>0.810510079024783</v>
      </c>
      <c r="E12577" s="1">
        <v>1.06455120886429E-5</v>
      </c>
      <c r="F12577" s="1">
        <v>-0.81163574246930803</v>
      </c>
      <c r="G12577" s="1">
        <v>5.2639702382151097E-6</v>
      </c>
      <c r="H12577" s="1">
        <v>4.4003562559676297</v>
      </c>
      <c r="I12577" s="1">
        <v>1</v>
      </c>
    </row>
    <row r="12578" spans="1:9" x14ac:dyDescent="0.3">
      <c r="A12578" t="s">
        <v>81183</v>
      </c>
      <c r="B12578" s="1">
        <v>-0.35857418881627001</v>
      </c>
      <c r="C12578" s="1">
        <v>0.67754917356659905</v>
      </c>
      <c r="D12578" s="1">
        <v>-1.2341554731189399</v>
      </c>
      <c r="E12578" s="1">
        <v>7.3094974611956202E-10</v>
      </c>
      <c r="F12578" s="1">
        <v>1.17209624230848</v>
      </c>
      <c r="G12578" s="1">
        <v>3.8356566942036399E-10</v>
      </c>
      <c r="H12578" s="1">
        <v>3.70605410788006</v>
      </c>
      <c r="I12578" s="1">
        <v>1</v>
      </c>
    </row>
    <row r="12579" spans="1:9" x14ac:dyDescent="0.3">
      <c r="A12579" t="s">
        <v>81189</v>
      </c>
      <c r="B12579" s="1">
        <v>3.72686665484885</v>
      </c>
      <c r="C12579" s="1">
        <v>7.3674764277764704E-2</v>
      </c>
      <c r="D12579" s="1">
        <v>2.0362930895620002</v>
      </c>
      <c r="E12579" s="1">
        <v>6.8104789081637307E-2</v>
      </c>
      <c r="F12579" s="1">
        <v>-3.6081023483841701</v>
      </c>
      <c r="G12579" s="1">
        <v>1.58556558742887E-3</v>
      </c>
      <c r="H12579" s="1">
        <v>9.7642918773765697</v>
      </c>
      <c r="I12579" s="1">
        <v>1</v>
      </c>
    </row>
    <row r="12580" spans="1:9" x14ac:dyDescent="0.3">
      <c r="A12580" t="s">
        <v>81191</v>
      </c>
      <c r="B12580" s="1">
        <v>-1.29327991826291</v>
      </c>
      <c r="C12580" s="1">
        <v>4.4669604309953301E-2</v>
      </c>
      <c r="D12580" s="1">
        <v>-0.931982020676701</v>
      </c>
      <c r="E12580" s="1">
        <v>1.0941055761347999E-6</v>
      </c>
      <c r="F12580" s="1">
        <v>1.04892923013828</v>
      </c>
      <c r="G12580" s="1">
        <v>6.3946799607071202E-9</v>
      </c>
      <c r="H12580" s="1">
        <v>3.8617797222786301</v>
      </c>
      <c r="I12580" s="1">
        <v>1</v>
      </c>
    </row>
    <row r="12581" spans="1:9" x14ac:dyDescent="0.3">
      <c r="A12581" t="s">
        <v>81197</v>
      </c>
      <c r="B12581" s="1">
        <v>0.14190415412770099</v>
      </c>
      <c r="C12581" s="1">
        <v>0.98744815965397303</v>
      </c>
      <c r="D12581" s="1">
        <v>1.2380239962628701</v>
      </c>
      <c r="E12581" s="1">
        <v>3.8624143038230702E-13</v>
      </c>
      <c r="F12581" s="1">
        <v>-1.1938102353481499</v>
      </c>
      <c r="G12581" s="1">
        <v>6.8032315695045101E-13</v>
      </c>
      <c r="H12581" s="1">
        <v>4.2608274906766104</v>
      </c>
      <c r="I12581" s="1">
        <v>1</v>
      </c>
    </row>
    <row r="12582" spans="1:9" x14ac:dyDescent="0.3">
      <c r="A12582" t="s">
        <v>81203</v>
      </c>
      <c r="B12582" s="1">
        <v>0.161691326505493</v>
      </c>
      <c r="C12582" s="1">
        <v>0.82637194273378101</v>
      </c>
      <c r="D12582" s="1">
        <v>0.13067074889175401</v>
      </c>
      <c r="E12582" s="1">
        <v>0.40882719241811299</v>
      </c>
      <c r="F12582" s="1">
        <v>-0.143760815623071</v>
      </c>
      <c r="G12582" s="1">
        <v>0.33264893168513399</v>
      </c>
      <c r="H12582" s="1">
        <v>2.8995429493951299</v>
      </c>
      <c r="I12582" s="1">
        <v>1</v>
      </c>
    </row>
    <row r="12583" spans="1:9" x14ac:dyDescent="0.3">
      <c r="A12583" t="s">
        <v>81212</v>
      </c>
      <c r="B12583" s="1">
        <v>1.17227780317122</v>
      </c>
      <c r="C12583" s="1">
        <v>0.50715678736260505</v>
      </c>
      <c r="D12583" s="1">
        <v>1.1523168859014801</v>
      </c>
      <c r="E12583" s="1">
        <v>1.8751664973608501E-2</v>
      </c>
      <c r="F12583" s="1">
        <v>-1.2295907251304401</v>
      </c>
      <c r="G12583" s="1">
        <v>9.3563588452061398E-3</v>
      </c>
      <c r="H12583" s="1">
        <v>7.5798673062391497</v>
      </c>
      <c r="I12583" s="1">
        <v>1</v>
      </c>
    </row>
    <row r="12584" spans="1:9" x14ac:dyDescent="0.3">
      <c r="A12584" t="s">
        <v>81217</v>
      </c>
      <c r="B12584" s="1">
        <v>1.9899010606826499</v>
      </c>
      <c r="C12584" s="1">
        <v>0.39858859192714402</v>
      </c>
      <c r="D12584" s="1">
        <v>-0.29713064416318602</v>
      </c>
      <c r="E12584" s="1">
        <v>0.70305222452588101</v>
      </c>
      <c r="F12584" s="1">
        <v>-9.3529175554417393E-2</v>
      </c>
      <c r="G12584" s="1">
        <v>1</v>
      </c>
      <c r="H12584" s="1">
        <v>8.7642918773765697</v>
      </c>
      <c r="I12584" s="1">
        <v>1</v>
      </c>
    </row>
    <row r="12585" spans="1:9" x14ac:dyDescent="0.3">
      <c r="A12585" t="s">
        <v>81219</v>
      </c>
      <c r="B12585" s="1">
        <v>0.89627942655353698</v>
      </c>
      <c r="C12585" s="1">
        <v>0.16316720107656599</v>
      </c>
      <c r="D12585" s="1">
        <v>2.70217558566672</v>
      </c>
      <c r="E12585" s="1">
        <v>6.6152329406048099E-41</v>
      </c>
      <c r="F12585" s="1">
        <v>-2.8884147456498002</v>
      </c>
      <c r="G12585" s="1">
        <v>1.08794819803896E-45</v>
      </c>
      <c r="H12585" s="1">
        <v>4.8400192035398204</v>
      </c>
      <c r="I12585" s="1">
        <v>1</v>
      </c>
    </row>
    <row r="12586" spans="1:9" x14ac:dyDescent="0.3">
      <c r="A12586" t="s">
        <v>81226</v>
      </c>
      <c r="B12586" s="1">
        <v>0.106280244396979</v>
      </c>
      <c r="C12586" s="1">
        <v>1</v>
      </c>
      <c r="D12586" s="1">
        <v>1.0963003989262801</v>
      </c>
      <c r="E12586" s="1">
        <v>3.6860627171214503E-4</v>
      </c>
      <c r="F12586" s="1">
        <v>-1.0148722316794101</v>
      </c>
      <c r="G12586" s="1">
        <v>8.3923319551407703E-4</v>
      </c>
      <c r="H12586" s="1">
        <v>6.2350388092416997</v>
      </c>
      <c r="I12586" s="1">
        <v>1</v>
      </c>
    </row>
    <row r="12587" spans="1:9" x14ac:dyDescent="0.3">
      <c r="A12587" t="s">
        <v>81232</v>
      </c>
      <c r="B12587" s="1">
        <v>4.1419041541277002</v>
      </c>
      <c r="C12587" s="1">
        <v>0.281263983915025</v>
      </c>
      <c r="D12587" s="1">
        <v>2.13582876311292</v>
      </c>
      <c r="E12587" s="1">
        <v>0.234560299901447</v>
      </c>
      <c r="F12587" s="1">
        <v>-3.2861742534968101</v>
      </c>
      <c r="G12587" s="1">
        <v>4.8155877433013403E-2</v>
      </c>
      <c r="H12587" s="1">
        <v>11.2237234960138</v>
      </c>
      <c r="I12587" s="1">
        <v>1</v>
      </c>
    </row>
    <row r="12588" spans="1:9" x14ac:dyDescent="0.3">
      <c r="A12588" t="s">
        <v>81234</v>
      </c>
      <c r="B12588" s="1">
        <v>0.77267034446198202</v>
      </c>
      <c r="C12588" s="1">
        <v>0.46502697293759199</v>
      </c>
      <c r="D12588" s="1">
        <v>-0.23968037197928599</v>
      </c>
      <c r="E12588" s="1">
        <v>0.48923411711958098</v>
      </c>
      <c r="F12588" s="1">
        <v>8.50815537541178E-2</v>
      </c>
      <c r="G12588" s="1">
        <v>0.80034040154279795</v>
      </c>
      <c r="H12588" s="1">
        <v>5.8661714913957903</v>
      </c>
      <c r="I12588" s="1">
        <v>1</v>
      </c>
    </row>
    <row r="12589" spans="1:9" x14ac:dyDescent="0.3">
      <c r="A12589" t="s">
        <v>81238</v>
      </c>
      <c r="B12589" s="1">
        <v>-0.976344812542288</v>
      </c>
      <c r="C12589" s="1">
        <v>0.27941620807401601</v>
      </c>
      <c r="D12589" s="1">
        <v>-0.22523772568140099</v>
      </c>
      <c r="E12589" s="1">
        <v>0.3786559328893</v>
      </c>
      <c r="F12589" s="1">
        <v>0.35365018225886102</v>
      </c>
      <c r="G12589" s="1">
        <v>0.12728746136378599</v>
      </c>
      <c r="H12589" s="1">
        <v>4.17387494656331</v>
      </c>
      <c r="I12589" s="1">
        <v>1</v>
      </c>
    </row>
    <row r="12590" spans="1:9" x14ac:dyDescent="0.3">
      <c r="A12590" t="s">
        <v>81243</v>
      </c>
      <c r="B12590" s="1">
        <v>1.1793788595463599</v>
      </c>
      <c r="C12590" s="1">
        <v>0.115527094104169</v>
      </c>
      <c r="D12590" s="1">
        <v>2.2831704791881</v>
      </c>
      <c r="E12590" s="1">
        <v>4.41948407664564E-19</v>
      </c>
      <c r="F12590" s="1">
        <v>-2.4878081146664601</v>
      </c>
      <c r="G12590" s="1">
        <v>2.66791407454659E-22</v>
      </c>
      <c r="H12590" s="1">
        <v>5.8661714913957903</v>
      </c>
      <c r="I12590" s="1">
        <v>1</v>
      </c>
    </row>
    <row r="12591" spans="1:9" x14ac:dyDescent="0.3">
      <c r="A12591" t="s">
        <v>81251</v>
      </c>
      <c r="B12591" s="1">
        <v>1.2674350362115601</v>
      </c>
      <c r="C12591" s="1">
        <v>0.177305636192234</v>
      </c>
      <c r="D12591" s="1">
        <v>-0.37513315616445903</v>
      </c>
      <c r="E12591" s="1">
        <v>0.34542657722326697</v>
      </c>
      <c r="F12591" s="1">
        <v>5.2627659954945102E-2</v>
      </c>
      <c r="G12591" s="1">
        <v>0.89109632743721401</v>
      </c>
      <c r="H12591" s="1">
        <v>6.3289057327059304</v>
      </c>
      <c r="I12591" s="1">
        <v>1</v>
      </c>
    </row>
    <row r="12592" spans="1:9" x14ac:dyDescent="0.3">
      <c r="A12592" t="s">
        <v>81254</v>
      </c>
      <c r="B12592" s="1">
        <v>-0.30498221119048102</v>
      </c>
      <c r="C12592" s="1">
        <v>0.89227846247727305</v>
      </c>
      <c r="D12592" s="1">
        <v>-0.65672915701660295</v>
      </c>
      <c r="E12592" s="1">
        <v>3.1776941864588702E-2</v>
      </c>
      <c r="F12592" s="1">
        <v>0.68345209745966695</v>
      </c>
      <c r="G12592" s="1">
        <v>1.47371470528075E-2</v>
      </c>
      <c r="H12592" s="1">
        <v>5.3472065494488703</v>
      </c>
      <c r="I12592" s="1">
        <v>1</v>
      </c>
    </row>
    <row r="12593" spans="1:9" x14ac:dyDescent="0.3">
      <c r="A12593" t="s">
        <v>81262</v>
      </c>
      <c r="B12593" s="1">
        <v>3.72686665484885</v>
      </c>
      <c r="C12593" s="1">
        <v>1</v>
      </c>
      <c r="D12593" s="1">
        <v>2.55086626239176</v>
      </c>
      <c r="E12593" s="1">
        <v>0.330076911537593</v>
      </c>
      <c r="F12593" s="1">
        <v>-2.2861742534968101</v>
      </c>
      <c r="G12593" s="1">
        <v>0.35508639315969098</v>
      </c>
      <c r="H12593" s="1">
        <v>12.2237234960138</v>
      </c>
      <c r="I12593" s="1">
        <v>1</v>
      </c>
    </row>
    <row r="12594" spans="1:9" x14ac:dyDescent="0.3">
      <c r="A12594" t="s">
        <v>81264</v>
      </c>
      <c r="B12594" s="1">
        <v>-7.74542071191133E-2</v>
      </c>
      <c r="C12594" s="1">
        <v>1</v>
      </c>
      <c r="D12594" s="1">
        <v>0.14790159541349401</v>
      </c>
      <c r="E12594" s="1">
        <v>0.50042385027423397</v>
      </c>
      <c r="F12594" s="1">
        <v>-0.110951063797719</v>
      </c>
      <c r="G12594" s="1">
        <v>0.60294672064149402</v>
      </c>
      <c r="H12594" s="1">
        <v>4.2841442816991799</v>
      </c>
      <c r="I12594" s="1">
        <v>1</v>
      </c>
    </row>
    <row r="12595" spans="1:9" x14ac:dyDescent="0.3">
      <c r="A12595" t="s">
        <v>81270</v>
      </c>
      <c r="B12595" s="1">
        <v>-0.72021657136079398</v>
      </c>
      <c r="C12595" s="1">
        <v>0.38797520385899797</v>
      </c>
      <c r="D12595" s="1">
        <v>-1.51861883792951</v>
      </c>
      <c r="E12595" s="1">
        <v>2.3246148142426098E-9</v>
      </c>
      <c r="F12595" s="1">
        <v>1.50737486903576</v>
      </c>
      <c r="G12595" s="1">
        <v>2.4937400737131702E-10</v>
      </c>
      <c r="H12595" s="1">
        <v>4.7479900650474702</v>
      </c>
      <c r="I12595" s="1">
        <v>1</v>
      </c>
    </row>
    <row r="12596" spans="1:9" x14ac:dyDescent="0.3">
      <c r="A12596" t="s">
        <v>81276</v>
      </c>
      <c r="B12596" s="1">
        <v>-1.4717148052165201</v>
      </c>
      <c r="C12596" s="1">
        <v>2.2236959868959301E-2</v>
      </c>
      <c r="D12596" s="1">
        <v>-0.97712405289146798</v>
      </c>
      <c r="E12596" s="1">
        <v>2.8209788404532798E-7</v>
      </c>
      <c r="F12596" s="1">
        <v>1.1093498721822601</v>
      </c>
      <c r="G12596" s="1">
        <v>7.69693197354815E-10</v>
      </c>
      <c r="H12596" s="1">
        <v>3.8378610953724102</v>
      </c>
      <c r="I12596" s="1">
        <v>1</v>
      </c>
    </row>
    <row r="12597" spans="1:9" x14ac:dyDescent="0.3">
      <c r="A12597" t="s">
        <v>81284</v>
      </c>
      <c r="B12597" s="1">
        <v>0.146535602859347</v>
      </c>
      <c r="C12597" s="1">
        <v>0.97403179833974396</v>
      </c>
      <c r="D12597" s="1">
        <v>1.30163575087269E-2</v>
      </c>
      <c r="E12597" s="1">
        <v>1</v>
      </c>
      <c r="F12597" s="1">
        <v>-1.6826073730817001E-2</v>
      </c>
      <c r="G12597" s="1">
        <v>0.96719750654111203</v>
      </c>
      <c r="H12597" s="1">
        <v>4.8883331413199498</v>
      </c>
      <c r="I12597" s="1">
        <v>1</v>
      </c>
    </row>
    <row r="12598" spans="1:9" x14ac:dyDescent="0.3">
      <c r="A12598" t="s">
        <v>81291</v>
      </c>
      <c r="B12598" s="1">
        <v>-0.51840965716092802</v>
      </c>
      <c r="C12598" s="1">
        <v>0.267901573510129</v>
      </c>
      <c r="D12598" s="1">
        <v>-0.88250175355120697</v>
      </c>
      <c r="E12598" s="1">
        <v>7.5277013246213394E-12</v>
      </c>
      <c r="F12598" s="1">
        <v>0.88585841090748996</v>
      </c>
      <c r="G12598" s="1">
        <v>3.6775517747361701E-13</v>
      </c>
      <c r="H12598" s="1">
        <v>1.5150706603273401</v>
      </c>
      <c r="I12598" s="1">
        <v>1</v>
      </c>
    </row>
    <row r="12599" spans="1:9" x14ac:dyDescent="0.3">
      <c r="A12599" t="s">
        <v>81298</v>
      </c>
      <c r="B12599" s="1">
        <v>-0.50305081333980695</v>
      </c>
      <c r="C12599" s="1">
        <v>0.30649132736975099</v>
      </c>
      <c r="D12599" s="1">
        <v>-0.358566527779208</v>
      </c>
      <c r="E12599" s="1">
        <v>7.8086818404650201E-3</v>
      </c>
      <c r="F12599" s="1">
        <v>0.41007158075808797</v>
      </c>
      <c r="G12599" s="1">
        <v>1.13708421448382E-3</v>
      </c>
      <c r="H12599" s="1">
        <v>1.82711871483201</v>
      </c>
      <c r="I12599" s="1">
        <v>1</v>
      </c>
    </row>
    <row r="12600" spans="1:9" x14ac:dyDescent="0.3">
      <c r="A12600" t="s">
        <v>81308</v>
      </c>
      <c r="B12600" s="1">
        <v>-0.71275648270825898</v>
      </c>
      <c r="C12600" s="1">
        <v>0.48402358208674801</v>
      </c>
      <c r="D12600" s="1">
        <v>-2.2357300994990399</v>
      </c>
      <c r="E12600" s="1">
        <v>5.8513156589633495E-11</v>
      </c>
      <c r="F12600" s="1">
        <v>2.13123415024477</v>
      </c>
      <c r="G12600" s="1">
        <v>1.0961594943630401E-11</v>
      </c>
      <c r="H12600" s="1">
        <v>5.4358209366224397</v>
      </c>
      <c r="I12600" s="1">
        <v>1</v>
      </c>
    </row>
    <row r="12601" spans="1:9" x14ac:dyDescent="0.3">
      <c r="A12601" t="s">
        <v>81315</v>
      </c>
      <c r="B12601" s="1">
        <v>-0.40241636209610798</v>
      </c>
      <c r="C12601" s="1">
        <v>0.88410265567648205</v>
      </c>
      <c r="D12601" s="1">
        <v>-1.90856535624553</v>
      </c>
      <c r="E12601" s="1">
        <v>1.2553378306103501E-2</v>
      </c>
      <c r="F12601" s="1">
        <v>2.1732573651404801</v>
      </c>
      <c r="G12601" s="1">
        <v>4.5534155108105804E-3</v>
      </c>
      <c r="H12601" s="1">
        <v>8.0944404790689095</v>
      </c>
      <c r="I12601" s="1">
        <v>1</v>
      </c>
    </row>
    <row r="12602" spans="1:9" x14ac:dyDescent="0.3">
      <c r="A12602" t="s">
        <v>81320</v>
      </c>
      <c r="B12602" s="1">
        <v>-1.2117328004869901</v>
      </c>
      <c r="C12602" s="1">
        <v>0.144637966381613</v>
      </c>
      <c r="D12602" s="1">
        <v>-1.1120987503306601</v>
      </c>
      <c r="E12602" s="1">
        <v>3.1165410586694099E-6</v>
      </c>
      <c r="F12602" s="1">
        <v>1.2193537797299301</v>
      </c>
      <c r="G12602" s="1">
        <v>6.6352094476098103E-8</v>
      </c>
      <c r="H12602" s="1">
        <v>4.6806916757586299</v>
      </c>
      <c r="I12602" s="1">
        <v>1</v>
      </c>
    </row>
    <row r="12603" spans="1:9" x14ac:dyDescent="0.3">
      <c r="A12603" t="s">
        <v>81325</v>
      </c>
      <c r="B12603" s="1">
        <v>-9.8410175206009101E-2</v>
      </c>
      <c r="C12603" s="1">
        <v>1</v>
      </c>
      <c r="D12603" s="1">
        <v>0.10981317306931999</v>
      </c>
      <c r="E12603" s="1">
        <v>0.60016360988801098</v>
      </c>
      <c r="F12603" s="1">
        <v>-7.4299704074363995E-2</v>
      </c>
      <c r="G12603" s="1">
        <v>0.71856924310636405</v>
      </c>
      <c r="H12603" s="1">
        <v>4.0289666415916203</v>
      </c>
      <c r="I12603" s="1">
        <v>1</v>
      </c>
    </row>
    <row r="12604" spans="1:9" x14ac:dyDescent="0.3">
      <c r="A12604" t="s">
        <v>81331</v>
      </c>
      <c r="B12604" s="1">
        <v>9.00988363035626E-3</v>
      </c>
      <c r="C12604" s="1">
        <v>0.896260350606088</v>
      </c>
      <c r="D12604" s="1">
        <v>0.107031498805485</v>
      </c>
      <c r="E12604" s="1">
        <v>0.75220799350440903</v>
      </c>
      <c r="F12604" s="1">
        <v>-9.4099974786745005E-2</v>
      </c>
      <c r="G12604" s="1">
        <v>0.77055218618333499</v>
      </c>
      <c r="H12604" s="1">
        <v>3.2055233172006399</v>
      </c>
      <c r="I12604" s="1">
        <v>1</v>
      </c>
    </row>
    <row r="12605" spans="1:9" x14ac:dyDescent="0.3">
      <c r="A12605" t="s">
        <v>81339</v>
      </c>
      <c r="B12605" s="1">
        <v>-0.89664908664169096</v>
      </c>
      <c r="C12605" s="1">
        <v>0.22454466572485099</v>
      </c>
      <c r="D12605" s="1">
        <v>-1.8141782302368901</v>
      </c>
      <c r="E12605" s="1">
        <v>6.94290475374633E-17</v>
      </c>
      <c r="F12605" s="1">
        <v>1.7695098790808601</v>
      </c>
      <c r="G12605" s="1">
        <v>2.7697484028690499E-18</v>
      </c>
      <c r="H12605" s="1">
        <v>3.2507437099475802</v>
      </c>
      <c r="I12605" s="1">
        <v>1</v>
      </c>
    </row>
    <row r="12606" spans="1:9" x14ac:dyDescent="0.3">
      <c r="A12606" t="s">
        <v>81347</v>
      </c>
      <c r="B12606" s="1">
        <v>-0.40367251806653398</v>
      </c>
      <c r="C12606" s="1">
        <v>0.38552557602944898</v>
      </c>
      <c r="D12606" s="1">
        <v>-0.46874586686220099</v>
      </c>
      <c r="E12606" s="1">
        <v>1.2354712871757E-4</v>
      </c>
      <c r="F12606" s="1">
        <v>0.49323601819260299</v>
      </c>
      <c r="G12606" s="1">
        <v>1.85624234066728E-5</v>
      </c>
      <c r="H12606" s="1">
        <v>1.6955135993911601</v>
      </c>
      <c r="I12606" s="1">
        <v>1</v>
      </c>
    </row>
    <row r="12607" spans="1:9" x14ac:dyDescent="0.3">
      <c r="A12607" t="s">
        <v>81358</v>
      </c>
      <c r="B12607" s="1">
        <v>-0.63068534976922497</v>
      </c>
      <c r="C12607" s="1">
        <v>0.430790882039367</v>
      </c>
      <c r="D12607" s="1">
        <v>-0.418106841987611</v>
      </c>
      <c r="E12607" s="1">
        <v>5.3376904765595201E-2</v>
      </c>
      <c r="F12607" s="1">
        <v>0.49720180562635002</v>
      </c>
      <c r="G12607" s="1">
        <v>1.36055768619869E-2</v>
      </c>
      <c r="H12607" s="1">
        <v>4.3751005555845301</v>
      </c>
      <c r="I12607" s="1">
        <v>1</v>
      </c>
    </row>
    <row r="12608" spans="1:9" x14ac:dyDescent="0.3">
      <c r="A12608" t="s">
        <v>81363</v>
      </c>
      <c r="B12608" s="1">
        <v>0.48655232551514599</v>
      </c>
      <c r="C12608" s="1">
        <v>0.674434822363709</v>
      </c>
      <c r="D12608" s="1">
        <v>0.47405066534093299</v>
      </c>
      <c r="E12608" s="1">
        <v>0.133007248379928</v>
      </c>
      <c r="F12608" s="1">
        <v>-0.49871888887691301</v>
      </c>
      <c r="G12608" s="1">
        <v>8.64074140871334E-2</v>
      </c>
      <c r="H12608" s="1">
        <v>5.5943668759342602</v>
      </c>
      <c r="I12608" s="1">
        <v>1</v>
      </c>
    </row>
    <row r="12609" spans="1:9" x14ac:dyDescent="0.3">
      <c r="A12609" t="s">
        <v>81369</v>
      </c>
      <c r="B12609" s="1">
        <v>-1.27875789434502</v>
      </c>
      <c r="C12609" s="1">
        <v>0.171440740319872</v>
      </c>
      <c r="D12609" s="1">
        <v>-3.4321273123025402</v>
      </c>
      <c r="E12609" s="1">
        <v>1.9196198419581E-19</v>
      </c>
      <c r="F12609" s="1">
        <v>3.2201784125279702</v>
      </c>
      <c r="G12609" s="1">
        <v>5.3595031847418297E-21</v>
      </c>
      <c r="H12609" s="1">
        <v>5.2013556829854197</v>
      </c>
      <c r="I12609" s="1">
        <v>1</v>
      </c>
    </row>
    <row r="12610" spans="1:9" x14ac:dyDescent="0.3">
      <c r="A12610" t="s">
        <v>81376</v>
      </c>
      <c r="B12610" s="1">
        <v>7.4789958269164902E-2</v>
      </c>
      <c r="C12610" s="1">
        <v>1</v>
      </c>
      <c r="D12610" s="1">
        <v>-0.21426042427654199</v>
      </c>
      <c r="E12610" s="1">
        <v>0.224981315346964</v>
      </c>
      <c r="F12610" s="1">
        <v>0.18942520383890901</v>
      </c>
      <c r="G12610" s="1">
        <v>0.253491268365926</v>
      </c>
      <c r="H12610" s="1">
        <v>3.3876731409557999</v>
      </c>
      <c r="I12610" s="1">
        <v>1</v>
      </c>
    </row>
    <row r="12611" spans="1:9" x14ac:dyDescent="0.3">
      <c r="A12611" t="s">
        <v>81383</v>
      </c>
      <c r="B12611" s="1">
        <v>0.83598837722897001</v>
      </c>
      <c r="C12611" s="1">
        <v>6.4735298726331597E-3</v>
      </c>
      <c r="D12611" s="1">
        <v>1.02001116701005</v>
      </c>
      <c r="E12611" s="1">
        <v>1.4245507682806699E-19</v>
      </c>
      <c r="F12611" s="1">
        <v>-1.1230866821080501</v>
      </c>
      <c r="G12611" s="1">
        <v>2.6842922090759501E-25</v>
      </c>
      <c r="H12611" s="1">
        <v>2.0009285931457601</v>
      </c>
      <c r="I12611" s="1">
        <v>1</v>
      </c>
    </row>
    <row r="12612" spans="1:9" x14ac:dyDescent="0.3">
      <c r="A12612" t="s">
        <v>81393</v>
      </c>
      <c r="B12612" s="1">
        <v>0.81997605924033901</v>
      </c>
      <c r="C12612" s="1">
        <v>1</v>
      </c>
      <c r="D12612" s="1">
        <v>0.41336273864182699</v>
      </c>
      <c r="E12612" s="1">
        <v>0.82960177647946098</v>
      </c>
      <c r="F12612" s="1">
        <v>-0.14867072974687701</v>
      </c>
      <c r="G12612" s="1">
        <v>1</v>
      </c>
      <c r="H12612" s="1">
        <v>9.3168329004053501</v>
      </c>
      <c r="I12612" s="1">
        <v>1</v>
      </c>
    </row>
    <row r="12613" spans="1:9" x14ac:dyDescent="0.3">
      <c r="A12613" t="s">
        <v>81395</v>
      </c>
      <c r="B12613" s="1">
        <v>1.0715148262362999</v>
      </c>
      <c r="C12613" s="1">
        <v>0.23001482063105699</v>
      </c>
      <c r="D12613" s="1">
        <v>1.63575515997827</v>
      </c>
      <c r="E12613" s="1">
        <v>9.7224651131412698E-9</v>
      </c>
      <c r="F12613" s="1">
        <v>-1.75706498750917</v>
      </c>
      <c r="G12613" s="1">
        <v>3.13890150786174E-10</v>
      </c>
      <c r="H12613" s="1">
        <v>6.1469078989630397</v>
      </c>
      <c r="I12613" s="1">
        <v>1</v>
      </c>
    </row>
    <row r="12614" spans="1:9" x14ac:dyDescent="0.3">
      <c r="A12614" t="s">
        <v>81401</v>
      </c>
      <c r="B12614" s="1">
        <v>1.8307024658333899</v>
      </c>
      <c r="C12614" s="1">
        <v>4.3198301397410301E-2</v>
      </c>
      <c r="D12614" s="1">
        <v>0.60744979075812999</v>
      </c>
      <c r="E12614" s="1">
        <v>0.175671879630764</v>
      </c>
      <c r="F12614" s="1">
        <v>-0.98131967196839198</v>
      </c>
      <c r="G12614" s="1">
        <v>1.1496642175098101E-2</v>
      </c>
      <c r="H12614" s="1">
        <v>6.9949048055179901</v>
      </c>
      <c r="I12614" s="1">
        <v>1</v>
      </c>
    </row>
    <row r="12615" spans="1:9" x14ac:dyDescent="0.3">
      <c r="A12615" t="s">
        <v>81405</v>
      </c>
      <c r="B12615" s="1">
        <v>0.501088418673028</v>
      </c>
      <c r="C12615" s="1">
        <v>0.33823926537042398</v>
      </c>
      <c r="D12615" s="1">
        <v>-3.6665597941525699E-2</v>
      </c>
      <c r="E12615" s="1">
        <v>0.90744215084463697</v>
      </c>
      <c r="F12615" s="1">
        <v>-5.7355563000932301E-2</v>
      </c>
      <c r="G12615" s="1">
        <v>0.77090216017982405</v>
      </c>
      <c r="H12615" s="1">
        <v>3.6768290361262301</v>
      </c>
      <c r="I12615" s="1">
        <v>1</v>
      </c>
    </row>
    <row r="12616" spans="1:9" x14ac:dyDescent="0.3">
      <c r="A12616" t="s">
        <v>81412</v>
      </c>
      <c r="B12616" s="1">
        <v>-0.25656549563265302</v>
      </c>
      <c r="C12616" s="1">
        <v>0.71408080787825501</v>
      </c>
      <c r="D12616" s="1">
        <v>0.85591730269912003</v>
      </c>
      <c r="E12616" s="1">
        <v>9.8405354628390699E-12</v>
      </c>
      <c r="F12616" s="1">
        <v>-0.77242689353498895</v>
      </c>
      <c r="G12616" s="1">
        <v>2.6292755443648502E-10</v>
      </c>
      <c r="H12616" s="1">
        <v>2.49580304145067</v>
      </c>
      <c r="I12616" s="1">
        <v>1</v>
      </c>
    </row>
    <row r="12617" spans="1:9" x14ac:dyDescent="0.3">
      <c r="A12617" t="s">
        <v>81419</v>
      </c>
      <c r="B12617" s="1">
        <v>1.72686665484885</v>
      </c>
      <c r="C12617" s="1">
        <v>1</v>
      </c>
      <c r="D12617" s="1">
        <v>1.2289381675044</v>
      </c>
      <c r="E12617" s="1">
        <v>0.46884621092238299</v>
      </c>
      <c r="F12617" s="1">
        <v>-0.96424615860944995</v>
      </c>
      <c r="G12617" s="1">
        <v>0.49421226045377298</v>
      </c>
      <c r="H12617" s="1">
        <v>10.2237234960138</v>
      </c>
      <c r="I12617" s="1">
        <v>1</v>
      </c>
    </row>
    <row r="12618" spans="1:9" x14ac:dyDescent="0.3">
      <c r="A12618" t="s">
        <v>81421</v>
      </c>
      <c r="B12618" s="1">
        <v>-0.211511917834666</v>
      </c>
      <c r="C12618" s="1">
        <v>0.789615862401844</v>
      </c>
      <c r="D12618" s="1">
        <v>0.555676853847618</v>
      </c>
      <c r="E12618" s="1">
        <v>7.4595900383102302E-6</v>
      </c>
      <c r="F12618" s="1">
        <v>-0.48864304579885398</v>
      </c>
      <c r="G12618" s="1">
        <v>4.6126808317301397E-5</v>
      </c>
      <c r="H12618" s="1">
        <v>2.0899390868339598</v>
      </c>
      <c r="I12618" s="1">
        <v>1</v>
      </c>
    </row>
    <row r="12619" spans="1:9" x14ac:dyDescent="0.3">
      <c r="A12619" t="s">
        <v>81429</v>
      </c>
      <c r="B12619" s="1">
        <v>-0.31254282712924197</v>
      </c>
      <c r="C12619" s="1">
        <v>0.559904502362227</v>
      </c>
      <c r="D12619" s="1">
        <v>-0.45910582417560097</v>
      </c>
      <c r="E12619" s="1">
        <v>2.5117226139800602E-4</v>
      </c>
      <c r="F12619" s="1">
        <v>0.472024436295362</v>
      </c>
      <c r="G12619" s="1">
        <v>8.5392974374185E-5</v>
      </c>
      <c r="H12619" s="1">
        <v>1.19893011131132</v>
      </c>
      <c r="I12619" s="1">
        <v>1</v>
      </c>
    </row>
    <row r="12620" spans="1:9" x14ac:dyDescent="0.3">
      <c r="A12620" t="s">
        <v>81438</v>
      </c>
      <c r="B12620" s="1">
        <v>4.7668084281935898E-2</v>
      </c>
      <c r="C12620" s="1">
        <v>1</v>
      </c>
      <c r="D12620" s="1">
        <v>-6.1687623602332903E-2</v>
      </c>
      <c r="E12620" s="1">
        <v>0.75511842845200305</v>
      </c>
      <c r="F12620" s="1">
        <v>5.3250489240033998E-2</v>
      </c>
      <c r="G12620" s="1">
        <v>0.76462383576885495</v>
      </c>
      <c r="H12620" s="1">
        <v>2.8465129656253199</v>
      </c>
      <c r="I12620" s="1">
        <v>1</v>
      </c>
    </row>
    <row r="12621" spans="1:9" x14ac:dyDescent="0.3">
      <c r="A12621" t="s">
        <v>81445</v>
      </c>
      <c r="B12621" s="1">
        <v>4.72686665484885</v>
      </c>
      <c r="C12621" s="1">
        <v>4.9617456534250003E-2</v>
      </c>
      <c r="D12621" s="1">
        <v>0.55086626239176395</v>
      </c>
      <c r="E12621" s="1">
        <v>1</v>
      </c>
      <c r="F12621" s="1">
        <v>-2.2861742534968101</v>
      </c>
      <c r="G12621" s="1">
        <v>0.115073359419091</v>
      </c>
      <c r="H12621" s="1">
        <v>10.901795401126501</v>
      </c>
      <c r="I12621" s="1">
        <v>1</v>
      </c>
    </row>
    <row r="12622" spans="1:9" x14ac:dyDescent="0.3">
      <c r="A12622" t="s">
        <v>81449</v>
      </c>
      <c r="B12622" s="1">
        <v>-1.59367356591426</v>
      </c>
      <c r="C12622" s="1">
        <v>3.4524192046681002E-3</v>
      </c>
      <c r="D12622" s="1">
        <v>-1.92057537391495</v>
      </c>
      <c r="E12622" s="1">
        <v>4.6887917564522901E-26</v>
      </c>
      <c r="F12622" s="1">
        <v>1.98080153033351</v>
      </c>
      <c r="G12622" s="1">
        <v>7.6665113962914E-31</v>
      </c>
      <c r="H12622" s="1">
        <v>3.1861765420516899</v>
      </c>
      <c r="I12622" s="1">
        <v>1</v>
      </c>
    </row>
    <row r="12623" spans="1:9" x14ac:dyDescent="0.3">
      <c r="A12623" t="s">
        <v>81455</v>
      </c>
      <c r="B12623" s="1">
        <v>0.12839386772146</v>
      </c>
      <c r="C12623" s="1">
        <v>0.94721228747248998</v>
      </c>
      <c r="D12623" s="1">
        <v>0.27893438025400003</v>
      </c>
      <c r="E12623" s="1">
        <v>0.106145911095964</v>
      </c>
      <c r="F12623" s="1">
        <v>-0.27231540493642498</v>
      </c>
      <c r="G12623" s="1">
        <v>9.1432033718033795E-2</v>
      </c>
      <c r="H12623" s="1">
        <v>3.6145447578718901</v>
      </c>
      <c r="I12623" s="1">
        <v>1</v>
      </c>
    </row>
    <row r="12624" spans="1:9" x14ac:dyDescent="0.3">
      <c r="A12624" t="s">
        <v>81462</v>
      </c>
      <c r="B12624" s="1">
        <v>0.44146443598661</v>
      </c>
      <c r="C12624" s="1">
        <v>1</v>
      </c>
      <c r="D12624" s="1">
        <v>0.27784776798534699</v>
      </c>
      <c r="E12624" s="1">
        <v>0.78780080638539496</v>
      </c>
      <c r="F12624" s="1">
        <v>-0.179259049580302</v>
      </c>
      <c r="G12624" s="1">
        <v>0.90455117261603801</v>
      </c>
      <c r="H12624" s="1">
        <v>7.9017954011265097</v>
      </c>
      <c r="I12624" s="1">
        <v>1</v>
      </c>
    </row>
    <row r="12625" spans="1:9" x14ac:dyDescent="0.3">
      <c r="A12625" t="s">
        <v>81465</v>
      </c>
      <c r="B12625" s="1">
        <v>-2.6277500587446698</v>
      </c>
      <c r="C12625" s="1">
        <v>1.1078364380975999E-3</v>
      </c>
      <c r="D12625" s="1">
        <v>-2.6787216603488799</v>
      </c>
      <c r="E12625" s="1">
        <v>1.28718657903887E-24</v>
      </c>
      <c r="F12625" s="1">
        <v>2.8262169840493798</v>
      </c>
      <c r="G12625" s="1">
        <v>6.5047117767178806E-30</v>
      </c>
      <c r="H12625" s="1">
        <v>4.2782796596359596</v>
      </c>
      <c r="I12625" s="1">
        <v>1</v>
      </c>
    </row>
    <row r="12626" spans="1:9" x14ac:dyDescent="0.3">
      <c r="A12626" t="s">
        <v>81472</v>
      </c>
      <c r="B12626" s="1">
        <v>1.47262536747307</v>
      </c>
      <c r="C12626" s="1">
        <v>3.9487393969201302E-3</v>
      </c>
      <c r="D12626" s="1">
        <v>0.276503850756457</v>
      </c>
      <c r="E12626" s="1">
        <v>0.31601056281613799</v>
      </c>
      <c r="F12626" s="1">
        <v>-0.62475969233778295</v>
      </c>
      <c r="G12626" s="1">
        <v>7.3489228956673397E-3</v>
      </c>
      <c r="H12626" s="1">
        <v>6.2521799420631003</v>
      </c>
      <c r="I12626" s="1">
        <v>0.74239346426239905</v>
      </c>
    </row>
    <row r="12627" spans="1:9" x14ac:dyDescent="0.3">
      <c r="A12627" t="s">
        <v>81481</v>
      </c>
      <c r="B12627" s="1">
        <v>3.78933074179551</v>
      </c>
      <c r="C12627" s="1">
        <v>4.7231515050235801E-23</v>
      </c>
      <c r="D12627" s="1">
        <v>2.2343925975965</v>
      </c>
      <c r="E12627" s="1">
        <v>3.8124576210791597E-17</v>
      </c>
      <c r="F12627" s="1">
        <v>-5.6437262581148904</v>
      </c>
      <c r="G12627" s="1">
        <v>1.28829886355687E-59</v>
      </c>
      <c r="H12627" s="1">
        <v>5.8058709811279696</v>
      </c>
      <c r="I12627" s="1">
        <v>1</v>
      </c>
    </row>
    <row r="12628" spans="1:9" x14ac:dyDescent="0.3">
      <c r="A12628" t="s">
        <v>81489</v>
      </c>
      <c r="B12628" s="1">
        <v>-8.4585809360921901E-3</v>
      </c>
      <c r="C12628" s="1">
        <v>1</v>
      </c>
      <c r="D12628" s="1">
        <v>-0.53366724781990305</v>
      </c>
      <c r="E12628" s="1">
        <v>6.2650709915425803E-2</v>
      </c>
      <c r="F12628" s="1">
        <v>0.50900595461468801</v>
      </c>
      <c r="G12628" s="1">
        <v>5.5358929377225703E-2</v>
      </c>
      <c r="H12628" s="1">
        <v>4.9805495125409198</v>
      </c>
      <c r="I12628" s="1">
        <v>1</v>
      </c>
    </row>
    <row r="12629" spans="1:9" x14ac:dyDescent="0.3">
      <c r="A12629" t="s">
        <v>81494</v>
      </c>
      <c r="B12629" s="1">
        <v>1.1419041541277</v>
      </c>
      <c r="C12629" s="1">
        <v>1</v>
      </c>
      <c r="D12629" s="1">
        <v>0.87279435727912602</v>
      </c>
      <c r="E12629" s="1">
        <v>0.57379148389899903</v>
      </c>
      <c r="F12629" s="1">
        <v>-0.60810234838417498</v>
      </c>
      <c r="G12629" s="1">
        <v>0.79468623128984395</v>
      </c>
      <c r="H12629" s="1">
        <v>9.63876099529271</v>
      </c>
      <c r="I12629" s="1">
        <v>1</v>
      </c>
    </row>
    <row r="12630" spans="1:9" x14ac:dyDescent="0.3">
      <c r="A12630" t="s">
        <v>81496</v>
      </c>
      <c r="B12630" s="1">
        <v>-1.1360805931720599</v>
      </c>
      <c r="C12630" s="1">
        <v>4.8394849693791001E-2</v>
      </c>
      <c r="D12630" s="1">
        <v>-2.48579220818708</v>
      </c>
      <c r="E12630" s="1">
        <v>2.1037924085038099E-33</v>
      </c>
      <c r="F12630" s="1">
        <v>2.3762065538963499</v>
      </c>
      <c r="G12630" s="1">
        <v>6.8302709399435594E-36</v>
      </c>
      <c r="H12630" s="1">
        <v>3.43093320171281</v>
      </c>
      <c r="I12630" s="1">
        <v>1</v>
      </c>
    </row>
    <row r="12631" spans="1:9" x14ac:dyDescent="0.3">
      <c r="A12631" t="s">
        <v>81504</v>
      </c>
      <c r="B12631" s="1">
        <v>-0.25041326865105801</v>
      </c>
      <c r="C12631" s="1">
        <v>0.966437479141944</v>
      </c>
      <c r="D12631" s="1">
        <v>-2.3798710751711201</v>
      </c>
      <c r="E12631" s="1">
        <v>1.50860002882016E-4</v>
      </c>
      <c r="F12631" s="1">
        <v>2.2987882472243402</v>
      </c>
      <c r="G12631" s="1">
        <v>5.1231023689014601E-5</v>
      </c>
      <c r="H12631" s="1">
        <v>7.2237234960138696</v>
      </c>
      <c r="I12631" s="1">
        <v>1</v>
      </c>
    </row>
    <row r="12632" spans="1:9" x14ac:dyDescent="0.3">
      <c r="A12632" t="s">
        <v>81510</v>
      </c>
      <c r="B12632" s="1">
        <v>-0.98362672795615702</v>
      </c>
      <c r="C12632" s="1">
        <v>2.5056268585753501E-2</v>
      </c>
      <c r="D12632" s="1">
        <v>-0.87685649651819497</v>
      </c>
      <c r="E12632" s="1">
        <v>1.3174973412759E-10</v>
      </c>
      <c r="F12632" s="1">
        <v>0.95043940142475802</v>
      </c>
      <c r="G12632" s="1">
        <v>2.03942672919553E-13</v>
      </c>
      <c r="H12632" s="1">
        <v>2.0271213694907</v>
      </c>
      <c r="I12632" s="1">
        <v>1</v>
      </c>
    </row>
    <row r="12633" spans="1:9" x14ac:dyDescent="0.3">
      <c r="A12633" t="s">
        <v>81520</v>
      </c>
      <c r="B12633" s="1">
        <v>-0.37579147651487999</v>
      </c>
      <c r="C12633" s="1">
        <v>0.52710657416296702</v>
      </c>
      <c r="D12633" s="1">
        <v>-0.18609933177444199</v>
      </c>
      <c r="E12633" s="1">
        <v>0.22451983807850101</v>
      </c>
      <c r="F12633" s="1">
        <v>0.234227361666871</v>
      </c>
      <c r="G12633" s="1">
        <v>9.1898885877796793E-2</v>
      </c>
      <c r="H12633" s="1">
        <v>2.4366371714622499</v>
      </c>
      <c r="I12633" s="1">
        <v>1</v>
      </c>
    </row>
    <row r="12634" spans="1:9" x14ac:dyDescent="0.3">
      <c r="A12634" t="s">
        <v>81527</v>
      </c>
      <c r="B12634" s="1">
        <v>0.13578324956690799</v>
      </c>
      <c r="C12634" s="1">
        <v>0.86909314604900501</v>
      </c>
      <c r="D12634" s="1">
        <v>-0.38403870938635098</v>
      </c>
      <c r="E12634" s="1">
        <v>9.7432463342700101E-2</v>
      </c>
      <c r="F12634" s="1">
        <v>0.32707729165576599</v>
      </c>
      <c r="G12634" s="1">
        <v>0.132265806670995</v>
      </c>
      <c r="H12634" s="1">
        <v>2.9604542956412101</v>
      </c>
      <c r="I12634" s="1">
        <v>1</v>
      </c>
    </row>
    <row r="12635" spans="1:9" x14ac:dyDescent="0.3">
      <c r="A12635" t="s">
        <v>81535</v>
      </c>
      <c r="B12635" s="1">
        <v>4.1640030654272998E-2</v>
      </c>
      <c r="C12635" s="1">
        <v>1</v>
      </c>
      <c r="D12635" s="1">
        <v>8.1380979090543898E-2</v>
      </c>
      <c r="E12635" s="1">
        <v>0.78988107367568094</v>
      </c>
      <c r="F12635" s="1">
        <v>-5.9105344950892397E-2</v>
      </c>
      <c r="G12635" s="1">
        <v>0.86494494098586705</v>
      </c>
      <c r="H12635" s="1">
        <v>5.0289666415916203</v>
      </c>
      <c r="I12635" s="1">
        <v>1</v>
      </c>
    </row>
    <row r="12636" spans="1:9" x14ac:dyDescent="0.3">
      <c r="A12636" t="s">
        <v>81542</v>
      </c>
      <c r="B12636" s="1">
        <v>-1.7809279853498301</v>
      </c>
      <c r="C12636" s="1">
        <v>0.26464677145175403</v>
      </c>
      <c r="D12636" s="1">
        <v>-1.8414511603869901</v>
      </c>
      <c r="E12636" s="1">
        <v>1.6705653302355E-4</v>
      </c>
      <c r="F12636" s="1">
        <v>2.1061431692819399</v>
      </c>
      <c r="G12636" s="1">
        <v>8.2940227473110595E-6</v>
      </c>
      <c r="H12636" s="1">
        <v>6.7159288558151697</v>
      </c>
      <c r="I12636" s="1">
        <v>1</v>
      </c>
    </row>
    <row r="12637" spans="1:9" x14ac:dyDescent="0.3">
      <c r="A12637" t="s">
        <v>81548</v>
      </c>
      <c r="B12637" s="1">
        <v>-1.0793677273148301</v>
      </c>
      <c r="C12637" s="1">
        <v>8.0165616160384506E-2</v>
      </c>
      <c r="D12637" s="1">
        <v>-0.65775012749816297</v>
      </c>
      <c r="E12637" s="1">
        <v>2.6517641021192898E-4</v>
      </c>
      <c r="F12637" s="1">
        <v>0.76249959323887595</v>
      </c>
      <c r="G12637" s="1">
        <v>7.2142403490189702E-6</v>
      </c>
      <c r="H12637" s="1">
        <v>2.86947411406863</v>
      </c>
      <c r="I12637" s="1">
        <v>1</v>
      </c>
    </row>
    <row r="12638" spans="1:9" x14ac:dyDescent="0.3">
      <c r="A12638" t="s">
        <v>81556</v>
      </c>
      <c r="B12638" s="1">
        <v>-0.73256496378843905</v>
      </c>
      <c r="C12638" s="1">
        <v>0.11616888504646</v>
      </c>
      <c r="D12638" s="1">
        <v>-0.527136249609509</v>
      </c>
      <c r="E12638" s="1">
        <v>1.4504324074965101E-4</v>
      </c>
      <c r="F12638" s="1">
        <v>0.59728184138889795</v>
      </c>
      <c r="G12638" s="1">
        <v>4.5947212686646802E-6</v>
      </c>
      <c r="H12638" s="1">
        <v>2.17796383463119</v>
      </c>
      <c r="I12638" s="1">
        <v>1</v>
      </c>
    </row>
    <row r="12639" spans="1:9" x14ac:dyDescent="0.3">
      <c r="A12639" t="s">
        <v>81563</v>
      </c>
      <c r="B12639" s="1">
        <v>-0.64817277649806604</v>
      </c>
      <c r="C12639" s="1">
        <v>0.58290920156859005</v>
      </c>
      <c r="D12639" s="1">
        <v>0.162940608730161</v>
      </c>
      <c r="E12639" s="1">
        <v>0.65181859627272098</v>
      </c>
      <c r="F12639" s="1">
        <v>-2.3139847663019301E-2</v>
      </c>
      <c r="G12639" s="1">
        <v>1</v>
      </c>
      <c r="H12639" s="1">
        <v>5.8228440597316897</v>
      </c>
      <c r="I12639" s="1">
        <v>1</v>
      </c>
    </row>
    <row r="12640" spans="1:9" x14ac:dyDescent="0.3">
      <c r="A12640" t="s">
        <v>81567</v>
      </c>
      <c r="B12640" s="1">
        <v>1.9195117327912501</v>
      </c>
      <c r="C12640" s="1">
        <v>1</v>
      </c>
      <c r="D12640" s="1">
        <v>3.13582876311292</v>
      </c>
      <c r="E12640" s="1">
        <v>1.0775253286807399E-2</v>
      </c>
      <c r="F12640" s="1">
        <v>-2.87113675421796</v>
      </c>
      <c r="G12640" s="1">
        <v>1.7288923618166901E-2</v>
      </c>
      <c r="H12640" s="1">
        <v>10.4163685739562</v>
      </c>
      <c r="I12640" s="1">
        <v>1</v>
      </c>
    </row>
    <row r="12641" spans="1:9" x14ac:dyDescent="0.3">
      <c r="A12641" t="s">
        <v>81569</v>
      </c>
      <c r="B12641" s="1">
        <v>-0.38378975893157502</v>
      </c>
      <c r="C12641" s="1">
        <v>0.50069570473316005</v>
      </c>
      <c r="D12641" s="1">
        <v>-0.83972647991753502</v>
      </c>
      <c r="E12641" s="1">
        <v>6.21856417246463E-9</v>
      </c>
      <c r="F12641" s="1">
        <v>0.82726525872434897</v>
      </c>
      <c r="G12641" s="1">
        <v>1.2235781838995399E-9</v>
      </c>
      <c r="H12641" s="1">
        <v>2.4580230083627699</v>
      </c>
      <c r="I12641" s="1">
        <v>1</v>
      </c>
    </row>
    <row r="12642" spans="1:9" x14ac:dyDescent="0.3">
      <c r="A12642" t="s">
        <v>81577</v>
      </c>
      <c r="B12642" s="1">
        <v>1.41811394870922</v>
      </c>
      <c r="C12642" s="1">
        <v>0.12532454700040599</v>
      </c>
      <c r="D12642" s="1">
        <v>-0.77106183249559901</v>
      </c>
      <c r="E12642" s="1">
        <v>8.7005955408613903E-2</v>
      </c>
      <c r="F12642" s="1">
        <v>0.298788247224343</v>
      </c>
      <c r="G12642" s="1">
        <v>0.52207501917915899</v>
      </c>
      <c r="H12642" s="1">
        <v>6.3289057327059304</v>
      </c>
      <c r="I12642" s="1">
        <v>1</v>
      </c>
    </row>
    <row r="12643" spans="1:9" x14ac:dyDescent="0.3">
      <c r="A12643" t="s">
        <v>81580</v>
      </c>
      <c r="B12643" s="1">
        <v>-0.31685472258045899</v>
      </c>
      <c r="C12643" s="1">
        <v>0.58740125829032896</v>
      </c>
      <c r="D12643" s="1">
        <v>-0.360164063577678</v>
      </c>
      <c r="E12643" s="1">
        <v>9.5945573311787494E-3</v>
      </c>
      <c r="F12643" s="1">
        <v>0.38453563638089999</v>
      </c>
      <c r="G12643" s="1">
        <v>3.1896736727657199E-3</v>
      </c>
      <c r="H12643" s="1">
        <v>2.1151990392357001</v>
      </c>
      <c r="I12643" s="1">
        <v>1</v>
      </c>
    </row>
    <row r="12644" spans="1:9" x14ac:dyDescent="0.3">
      <c r="A12644" t="s">
        <v>81588</v>
      </c>
      <c r="B12644" s="1">
        <v>0.15839227691627</v>
      </c>
      <c r="C12644" s="1">
        <v>0.82103145621825202</v>
      </c>
      <c r="D12644" s="1">
        <v>0.28783185655797</v>
      </c>
      <c r="E12644" s="1">
        <v>5.6799144486719397E-2</v>
      </c>
      <c r="F12644" s="1">
        <v>-0.28935550074149202</v>
      </c>
      <c r="G12644" s="1">
        <v>4.10962573220163E-2</v>
      </c>
      <c r="H12644" s="1">
        <v>2.8153937552464798</v>
      </c>
      <c r="I12644" s="1">
        <v>1</v>
      </c>
    </row>
    <row r="12645" spans="1:9" x14ac:dyDescent="0.3">
      <c r="A12645" t="s">
        <v>81594</v>
      </c>
      <c r="B12645" s="1">
        <v>-2.8020847314610998E-2</v>
      </c>
      <c r="C12645" s="1">
        <v>1</v>
      </c>
      <c r="D12645" s="1">
        <v>-0.91161223180439699</v>
      </c>
      <c r="E12645" s="1">
        <v>5.6530517133995698E-4</v>
      </c>
      <c r="F12645" s="1">
        <v>0.84627604252683597</v>
      </c>
      <c r="G12645" s="1">
        <v>6.9869338818186503E-4</v>
      </c>
      <c r="H12645" s="1">
        <v>5.0996021841846799</v>
      </c>
      <c r="I12645" s="1">
        <v>1</v>
      </c>
    </row>
    <row r="12646" spans="1:9" x14ac:dyDescent="0.3">
      <c r="A12646" t="s">
        <v>81600</v>
      </c>
      <c r="B12646" s="1">
        <v>-0.13200242589671701</v>
      </c>
      <c r="C12646" s="1">
        <v>1</v>
      </c>
      <c r="D12646" s="1">
        <v>-0.37101704769222699</v>
      </c>
      <c r="E12646" s="1">
        <v>1.8248193819979198E-2</v>
      </c>
      <c r="F12646" s="1">
        <v>0.36477136106423103</v>
      </c>
      <c r="G12646" s="1">
        <v>1.33308023881925E-2</v>
      </c>
      <c r="H12646" s="1">
        <v>2.5094779783477499</v>
      </c>
      <c r="I12646" s="1">
        <v>1</v>
      </c>
    </row>
    <row r="12647" spans="1:9" x14ac:dyDescent="0.3">
      <c r="A12647" t="s">
        <v>81608</v>
      </c>
      <c r="B12647" s="1">
        <v>1.2365410282657701</v>
      </c>
      <c r="C12647" s="1">
        <v>7.22546251359278E-2</v>
      </c>
      <c r="D12647" s="1">
        <v>1.0865852440930699</v>
      </c>
      <c r="E12647" s="1">
        <v>2.6232480810216401E-5</v>
      </c>
      <c r="F12647" s="1">
        <v>-1.2749469980735499</v>
      </c>
      <c r="G12647" s="1">
        <v>2.7993357659411902E-7</v>
      </c>
      <c r="H12647" s="1">
        <v>5.2237234960138696</v>
      </c>
      <c r="I12647" s="1">
        <v>1</v>
      </c>
    </row>
    <row r="12648" spans="1:9" x14ac:dyDescent="0.3">
      <c r="A12648" t="s">
        <v>81616</v>
      </c>
      <c r="B12648" s="1">
        <v>0.16488747212853999</v>
      </c>
      <c r="C12648" s="1">
        <v>0.881243014244111</v>
      </c>
      <c r="D12648" s="1">
        <v>0.59609551638476099</v>
      </c>
      <c r="E12648" s="1">
        <v>2.3959754926317599E-4</v>
      </c>
      <c r="F12648" s="1">
        <v>-0.57716040629566601</v>
      </c>
      <c r="G12648" s="1">
        <v>2.3836956390794399E-4</v>
      </c>
      <c r="H12648" s="1">
        <v>3.7459652295699799</v>
      </c>
      <c r="I12648" s="1">
        <v>1</v>
      </c>
    </row>
    <row r="12649" spans="1:9" x14ac:dyDescent="0.3">
      <c r="A12649" t="s">
        <v>81624</v>
      </c>
      <c r="B12649" s="1">
        <v>-0.16065861589272901</v>
      </c>
      <c r="C12649" s="1">
        <v>1</v>
      </c>
      <c r="D12649" s="1">
        <v>5.2615394863938202E-2</v>
      </c>
      <c r="E12649" s="1">
        <v>0.93658736499042405</v>
      </c>
      <c r="F12649" s="1">
        <v>2.2578452642815799E-2</v>
      </c>
      <c r="G12649" s="1">
        <v>1</v>
      </c>
      <c r="H12649" s="1">
        <v>5.97579598257028</v>
      </c>
      <c r="I12649" s="1">
        <v>1</v>
      </c>
    </row>
    <row r="12650" spans="1:9" x14ac:dyDescent="0.3">
      <c r="A12650" t="s">
        <v>81629</v>
      </c>
      <c r="B12650" s="1">
        <v>-8.0488267208746495E-2</v>
      </c>
      <c r="C12650" s="1">
        <v>1</v>
      </c>
      <c r="D12650" s="1">
        <v>-0.37692922865399903</v>
      </c>
      <c r="E12650" s="1">
        <v>4.0878131479707397E-2</v>
      </c>
      <c r="F12650" s="1">
        <v>0.36590244308288</v>
      </c>
      <c r="G12650" s="1">
        <v>3.6195046028408902E-2</v>
      </c>
      <c r="H12650" s="1">
        <v>3.5601653917966001</v>
      </c>
      <c r="I12650" s="1">
        <v>1</v>
      </c>
    </row>
    <row r="12651" spans="1:9" x14ac:dyDescent="0.3">
      <c r="A12651" t="s">
        <v>81634</v>
      </c>
      <c r="B12651" s="1">
        <v>-0.78409526442852095</v>
      </c>
      <c r="C12651" s="1">
        <v>0.30129166318415201</v>
      </c>
      <c r="D12651" s="1">
        <v>-0.92509546116801999</v>
      </c>
      <c r="E12651" s="1">
        <v>1.8739545204917401E-5</v>
      </c>
      <c r="F12651" s="1">
        <v>0.98435468888390498</v>
      </c>
      <c r="G12651" s="1">
        <v>1.42713914399015E-6</v>
      </c>
      <c r="H12651" s="1">
        <v>4.3626365900184796</v>
      </c>
      <c r="I12651" s="1">
        <v>1</v>
      </c>
    </row>
    <row r="12652" spans="1:9" x14ac:dyDescent="0.3">
      <c r="A12652" t="s">
        <v>81642</v>
      </c>
      <c r="B12652" s="1">
        <v>-2.2026876608839898</v>
      </c>
      <c r="C12652" s="1">
        <v>4.1348381362861501E-5</v>
      </c>
      <c r="D12652" s="1">
        <v>-2.2364856350182101</v>
      </c>
      <c r="E12652" s="1">
        <v>3.7486387560658098E-35</v>
      </c>
      <c r="F12652" s="1">
        <v>2.3412803293384199</v>
      </c>
      <c r="G12652" s="1">
        <v>1.98874209301977E-42</v>
      </c>
      <c r="H12652" s="1">
        <v>2.9616286506436902</v>
      </c>
      <c r="I12652" s="1">
        <v>1</v>
      </c>
    </row>
    <row r="12653" spans="1:9" x14ac:dyDescent="0.3">
      <c r="A12653" t="s">
        <v>81651</v>
      </c>
      <c r="B12653" s="1">
        <v>0.46383224901506298</v>
      </c>
      <c r="C12653" s="1">
        <v>0.73495345656187505</v>
      </c>
      <c r="D12653" s="1">
        <v>0.69842345080562196</v>
      </c>
      <c r="E12653" s="1">
        <v>9.2499135649919007E-3</v>
      </c>
      <c r="F12653" s="1">
        <v>-0.70716101910684304</v>
      </c>
      <c r="G12653" s="1">
        <v>5.1052196617549202E-3</v>
      </c>
      <c r="H12653" s="1">
        <v>5.5726718048349397</v>
      </c>
      <c r="I12653" s="1">
        <v>1</v>
      </c>
    </row>
    <row r="12654" spans="1:9" x14ac:dyDescent="0.3">
      <c r="A12654" t="s">
        <v>81658</v>
      </c>
      <c r="B12654" s="1">
        <v>-0.13111434027871299</v>
      </c>
      <c r="C12654" s="1">
        <v>0.87699009727065502</v>
      </c>
      <c r="D12654" s="1">
        <v>1.93788938550101</v>
      </c>
      <c r="E12654" s="1">
        <v>1.823101838575E-3</v>
      </c>
      <c r="F12654" s="1">
        <v>-1.6731973766060599</v>
      </c>
      <c r="G12654" s="1">
        <v>5.9263746547191E-3</v>
      </c>
      <c r="H12654" s="1">
        <v>8.3657425008863004</v>
      </c>
      <c r="I12654" s="1">
        <v>1</v>
      </c>
    </row>
    <row r="12655" spans="1:9" x14ac:dyDescent="0.3">
      <c r="A12655" t="s">
        <v>81660</v>
      </c>
      <c r="B12655" s="1">
        <v>0.21379707260948699</v>
      </c>
      <c r="C12655" s="1">
        <v>0.78412956142035195</v>
      </c>
      <c r="D12655" s="1">
        <v>0.67327780263144299</v>
      </c>
      <c r="E12655" s="1">
        <v>2.9123672838969401E-5</v>
      </c>
      <c r="F12655" s="1">
        <v>-0.65904934127325898</v>
      </c>
      <c r="G12655" s="1">
        <v>2.0890142544715599E-5</v>
      </c>
      <c r="H12655" s="1">
        <v>3.7439432319847699</v>
      </c>
      <c r="I12655" s="1">
        <v>1</v>
      </c>
    </row>
    <row r="12656" spans="1:9" x14ac:dyDescent="0.3">
      <c r="A12656" t="s">
        <v>81667</v>
      </c>
      <c r="B12656" s="1">
        <v>3.5569416534065401</v>
      </c>
      <c r="C12656" s="1">
        <v>5.7443711321472898E-2</v>
      </c>
      <c r="D12656" s="1">
        <v>0.87279435727912602</v>
      </c>
      <c r="E12656" s="1">
        <v>0.59500501854124199</v>
      </c>
      <c r="F12656" s="1">
        <v>-1.96424615860945</v>
      </c>
      <c r="G12656" s="1">
        <v>4.0127525007211201E-2</v>
      </c>
      <c r="H12656" s="1">
        <v>9.63876099529271</v>
      </c>
      <c r="I12656" s="1">
        <v>1</v>
      </c>
    </row>
    <row r="12657" spans="1:9" x14ac:dyDescent="0.3">
      <c r="A12657" t="s">
        <v>81671</v>
      </c>
      <c r="B12657" s="1">
        <v>-1.09224798067121</v>
      </c>
      <c r="C12657" s="1">
        <v>2.9252379856292001E-2</v>
      </c>
      <c r="D12657" s="1">
        <v>-1.1574355735222901</v>
      </c>
      <c r="E12657" s="1">
        <v>1.1335913565951701E-13</v>
      </c>
      <c r="F12657" s="1">
        <v>1.22331251734847</v>
      </c>
      <c r="G12657" s="1">
        <v>1.1120870025841501E-16</v>
      </c>
      <c r="H12657" s="1">
        <v>2.79536332330958</v>
      </c>
      <c r="I12657" s="1">
        <v>1</v>
      </c>
    </row>
    <row r="12658" spans="1:9" x14ac:dyDescent="0.3">
      <c r="A12658" t="s">
        <v>81679</v>
      </c>
      <c r="B12658" s="1">
        <v>0.1467454171972</v>
      </c>
      <c r="C12658" s="1">
        <v>0.73669764424873696</v>
      </c>
      <c r="D12658" s="1">
        <v>0.73561930354333405</v>
      </c>
      <c r="E12658" s="1">
        <v>1.7672711727671599E-11</v>
      </c>
      <c r="F12658" s="1">
        <v>-0.71622734787279096</v>
      </c>
      <c r="G12658" s="1">
        <v>1.00658232007309E-11</v>
      </c>
      <c r="H12658" s="1">
        <v>1.9484719525435401</v>
      </c>
      <c r="I12658" s="1">
        <v>1</v>
      </c>
    </row>
    <row r="12659" spans="1:9" x14ac:dyDescent="0.3">
      <c r="A12659" t="s">
        <v>81690</v>
      </c>
      <c r="B12659" s="1">
        <v>1.2925551434054701</v>
      </c>
      <c r="C12659" s="1">
        <v>3.7605036008657498E-4</v>
      </c>
      <c r="D12659" s="1">
        <v>-3.3339845587052599E-3</v>
      </c>
      <c r="E12659" s="1">
        <v>1</v>
      </c>
      <c r="F12659" s="1">
        <v>-0.31391924397971699</v>
      </c>
      <c r="G12659" s="1">
        <v>6.1162213997653501E-2</v>
      </c>
      <c r="H12659" s="1">
        <v>3.3595373513595899</v>
      </c>
      <c r="I12659" s="1">
        <v>1</v>
      </c>
    </row>
    <row r="12660" spans="1:9" x14ac:dyDescent="0.3">
      <c r="A12660" t="s">
        <v>81697</v>
      </c>
      <c r="B12660" s="1">
        <v>0.66003514637064797</v>
      </c>
      <c r="C12660" s="1">
        <v>0.228873234297718</v>
      </c>
      <c r="D12660" s="1">
        <v>1.1276548316672099</v>
      </c>
      <c r="E12660" s="1">
        <v>3.57752337614054E-11</v>
      </c>
      <c r="F12660" s="1">
        <v>-1.1908937500637</v>
      </c>
      <c r="G12660" s="1">
        <v>4.3789100382742198E-13</v>
      </c>
      <c r="H12660" s="1">
        <v>5.2209084804068198</v>
      </c>
      <c r="I12660" s="1">
        <v>1</v>
      </c>
    </row>
    <row r="12661" spans="1:9" x14ac:dyDescent="0.3">
      <c r="A12661" t="s">
        <v>81704</v>
      </c>
      <c r="B12661" s="1">
        <v>1.32949600434381</v>
      </c>
      <c r="C12661" s="1">
        <v>2.73616634044244E-5</v>
      </c>
      <c r="D12661" s="1">
        <v>1.24965414454449</v>
      </c>
      <c r="E12661" s="1">
        <v>1.4241179839569399E-19</v>
      </c>
      <c r="F12661" s="1">
        <v>-1.48128758702995</v>
      </c>
      <c r="G12661" s="1">
        <v>1.0123351110805699E-28</v>
      </c>
      <c r="H12661" s="1">
        <v>3.1270083415253298</v>
      </c>
      <c r="I12661" s="1">
        <v>1</v>
      </c>
    </row>
    <row r="12662" spans="1:9" x14ac:dyDescent="0.3">
      <c r="A12662" t="s">
        <v>81711</v>
      </c>
      <c r="B12662" s="1">
        <v>1.9195117327912501</v>
      </c>
      <c r="C12662" s="1">
        <v>1</v>
      </c>
      <c r="D12662" s="1">
        <v>0.81390066822555696</v>
      </c>
      <c r="E12662" s="1">
        <v>0.72428715463001003</v>
      </c>
      <c r="F12662" s="1">
        <v>-0.54920865933060603</v>
      </c>
      <c r="G12662" s="1">
        <v>1</v>
      </c>
      <c r="H12662" s="1">
        <v>10.4163685739562</v>
      </c>
      <c r="I12662" s="1">
        <v>1</v>
      </c>
    </row>
    <row r="12663" spans="1:9" x14ac:dyDescent="0.3">
      <c r="A12663" t="s">
        <v>81713</v>
      </c>
      <c r="B12663" s="1">
        <v>1.6172421636743499</v>
      </c>
      <c r="C12663" s="1">
        <v>5.1200627828226E-3</v>
      </c>
      <c r="D12663" s="1">
        <v>0.95933110774712105</v>
      </c>
      <c r="E12663" s="1">
        <v>2.8398135590207701E-4</v>
      </c>
      <c r="F12663" s="1">
        <v>-1.2704069376384901</v>
      </c>
      <c r="G12663" s="1">
        <v>3.8642223301526802E-7</v>
      </c>
      <c r="H12663" s="1">
        <v>5.7159288558151697</v>
      </c>
      <c r="I12663" s="1">
        <v>1</v>
      </c>
    </row>
    <row r="12664" spans="1:9" x14ac:dyDescent="0.3">
      <c r="A12664" t="s">
        <v>81720</v>
      </c>
      <c r="B12664" s="1">
        <v>3.72686665484885</v>
      </c>
      <c r="C12664" s="1">
        <v>0.106562929872902</v>
      </c>
      <c r="D12664" s="1">
        <v>1.8727943572791199</v>
      </c>
      <c r="E12664" s="1">
        <v>0.11631404610129301</v>
      </c>
      <c r="F12664" s="1">
        <v>-3.0935291755544099</v>
      </c>
      <c r="G12664" s="1">
        <v>6.5074959160685104E-3</v>
      </c>
      <c r="H12664" s="1">
        <v>10.2237234960138</v>
      </c>
      <c r="I12664" s="1">
        <v>1</v>
      </c>
    </row>
    <row r="12665" spans="1:9" x14ac:dyDescent="0.3">
      <c r="A12665" t="s">
        <v>81722</v>
      </c>
      <c r="B12665" s="1">
        <v>-0.57430287987170703</v>
      </c>
      <c r="C12665" s="1">
        <v>0.836104790447318</v>
      </c>
      <c r="D12665" s="1">
        <v>-0.37384561030399899</v>
      </c>
      <c r="E12665" s="1">
        <v>0.33712588205783001</v>
      </c>
      <c r="F12665" s="1">
        <v>0.459642258251658</v>
      </c>
      <c r="G12665" s="1">
        <v>0.17767136761567001</v>
      </c>
      <c r="H12665" s="1">
        <v>5.0841721436150804</v>
      </c>
      <c r="I12665" s="1">
        <v>1</v>
      </c>
    </row>
    <row r="12666" spans="1:9" x14ac:dyDescent="0.3">
      <c r="A12666" t="s">
        <v>81729</v>
      </c>
      <c r="B12666" s="1">
        <v>-2.4126846975499299</v>
      </c>
      <c r="C12666" s="1">
        <v>7.7954028337777204E-2</v>
      </c>
      <c r="D12666" s="1">
        <v>-3.2252377256814002</v>
      </c>
      <c r="E12666" s="1">
        <v>4.0576928344398103E-11</v>
      </c>
      <c r="F12666" s="1">
        <v>3.48992973457635</v>
      </c>
      <c r="G12666" s="1">
        <v>1.14795479489558E-13</v>
      </c>
      <c r="H12666" s="1">
        <v>6.0841721436150804</v>
      </c>
      <c r="I12666" s="1">
        <v>1</v>
      </c>
    </row>
    <row r="12667" spans="1:9" x14ac:dyDescent="0.3">
      <c r="A12667" t="s">
        <v>81737</v>
      </c>
      <c r="B12667" s="1">
        <v>-1.23934503169485</v>
      </c>
      <c r="C12667" s="1">
        <v>7.4827762238559997E-3</v>
      </c>
      <c r="D12667" s="1">
        <v>-1.1326600728129801</v>
      </c>
      <c r="E12667" s="1">
        <v>1.7718351363161599E-14</v>
      </c>
      <c r="F12667" s="1">
        <v>1.2179762016362401</v>
      </c>
      <c r="G12667" s="1">
        <v>3.5953196468066402E-18</v>
      </c>
      <c r="H12667" s="1">
        <v>2.48057210190137</v>
      </c>
      <c r="I12667" s="1">
        <v>1</v>
      </c>
    </row>
    <row r="12668" spans="1:9" x14ac:dyDescent="0.3">
      <c r="A12668" t="s">
        <v>81745</v>
      </c>
      <c r="B12668" s="1">
        <v>1.53484788255592</v>
      </c>
      <c r="C12668" s="1">
        <v>2.5917885398800899E-4</v>
      </c>
      <c r="D12668" s="1">
        <v>1.6536770679755299</v>
      </c>
      <c r="E12668" s="1">
        <v>7.0188965267928996E-19</v>
      </c>
      <c r="F12668" s="1">
        <v>-1.95397782315562</v>
      </c>
      <c r="G12668" s="1">
        <v>1.2393282753074799E-26</v>
      </c>
      <c r="H12668" s="1">
        <v>4.7159288558151697</v>
      </c>
      <c r="I12668" s="1">
        <v>1</v>
      </c>
    </row>
    <row r="12669" spans="1:9" x14ac:dyDescent="0.3">
      <c r="A12669" t="s">
        <v>81753</v>
      </c>
      <c r="B12669" s="1">
        <v>-0.45635516920691099</v>
      </c>
      <c r="C12669" s="1">
        <v>0.61978069980088701</v>
      </c>
      <c r="D12669" s="1">
        <v>-1.1421559841868401</v>
      </c>
      <c r="E12669" s="1">
        <v>5.0270771502870197E-6</v>
      </c>
      <c r="F12669" s="1">
        <v>1.1305635347718599</v>
      </c>
      <c r="G12669" s="1">
        <v>1.3988524252047901E-6</v>
      </c>
      <c r="H12669" s="1">
        <v>4.8357062106687296</v>
      </c>
      <c r="I12669" s="1">
        <v>1</v>
      </c>
    </row>
    <row r="12670" spans="1:9" x14ac:dyDescent="0.3">
      <c r="A12670" t="s">
        <v>81759</v>
      </c>
      <c r="B12670" s="1">
        <v>-0.40241636209610798</v>
      </c>
      <c r="C12670" s="1">
        <v>0.55190984738233495</v>
      </c>
      <c r="D12670" s="1">
        <v>-4.3015556017914403E-2</v>
      </c>
      <c r="E12670" s="1">
        <v>0.85538964431511499</v>
      </c>
      <c r="F12670" s="1">
        <v>0.109026830127862</v>
      </c>
      <c r="G12670" s="1">
        <v>0.536773948440041</v>
      </c>
      <c r="H12670" s="1">
        <v>3.47050674683492</v>
      </c>
      <c r="I12670" s="1">
        <v>1</v>
      </c>
    </row>
    <row r="12671" spans="1:9" x14ac:dyDescent="0.3">
      <c r="A12671" t="s">
        <v>81765</v>
      </c>
      <c r="B12671" s="1">
        <v>1.7948850782775001</v>
      </c>
      <c r="C12671" s="1">
        <v>1.7128934469224401E-3</v>
      </c>
      <c r="D12671" s="1">
        <v>0.90701007261703903</v>
      </c>
      <c r="E12671" s="1">
        <v>1.26843692296286E-3</v>
      </c>
      <c r="F12671" s="1">
        <v>-1.2861742534968099</v>
      </c>
      <c r="G12671" s="1">
        <v>7.6627266113118805E-7</v>
      </c>
      <c r="H12671" s="1">
        <v>5.8749953417827898</v>
      </c>
      <c r="I12671" s="1">
        <v>1</v>
      </c>
    </row>
    <row r="12672" spans="1:9" x14ac:dyDescent="0.3">
      <c r="A12672" t="s">
        <v>81769</v>
      </c>
      <c r="B12672" s="1">
        <v>1.1699185302972901</v>
      </c>
      <c r="C12672" s="1">
        <v>0.117108944781629</v>
      </c>
      <c r="D12672" s="1">
        <v>0.84164565870846098</v>
      </c>
      <c r="E12672" s="1">
        <v>3.2234053716011799E-3</v>
      </c>
      <c r="F12672" s="1">
        <v>-1.00719830379399</v>
      </c>
      <c r="G12672" s="1">
        <v>1.36973825477239E-4</v>
      </c>
      <c r="H12672" s="1">
        <v>5.8574012817680501</v>
      </c>
      <c r="I12672" s="1">
        <v>1</v>
      </c>
    </row>
    <row r="12673" spans="1:9" x14ac:dyDescent="0.3">
      <c r="A12673" t="s">
        <v>81776</v>
      </c>
      <c r="B12673" s="1">
        <v>2.06390164212642</v>
      </c>
      <c r="C12673" s="1">
        <v>0.38097121971246001</v>
      </c>
      <c r="D12673" s="1">
        <v>2.65040193594267</v>
      </c>
      <c r="E12673" s="1">
        <v>1.33206234073639E-4</v>
      </c>
      <c r="F12673" s="1">
        <v>-3.0517089998597799</v>
      </c>
      <c r="G12673" s="1">
        <v>1.33219999024355E-5</v>
      </c>
      <c r="H12673" s="1">
        <v>8.8314060732351098</v>
      </c>
      <c r="I12673" s="1">
        <v>1</v>
      </c>
    </row>
    <row r="12674" spans="1:9" x14ac:dyDescent="0.3">
      <c r="A12674" t="s">
        <v>81779</v>
      </c>
      <c r="B12674" s="1">
        <v>-9.1715522632000099E-2</v>
      </c>
      <c r="C12674" s="1">
        <v>1</v>
      </c>
      <c r="D12674" s="1">
        <v>0.87530121288970097</v>
      </c>
      <c r="E12674" s="1">
        <v>1.50339560638513E-9</v>
      </c>
      <c r="F12674" s="1">
        <v>-0.80973620955382497</v>
      </c>
      <c r="G12674" s="1">
        <v>8.5726905544457201E-9</v>
      </c>
      <c r="H12674" s="1">
        <v>3.3564447563042101</v>
      </c>
      <c r="I12674" s="1">
        <v>1</v>
      </c>
    </row>
    <row r="12675" spans="1:9" x14ac:dyDescent="0.3">
      <c r="A12675" t="s">
        <v>81785</v>
      </c>
      <c r="B12675" s="1">
        <v>-0.163904275396383</v>
      </c>
      <c r="C12675" s="1">
        <v>1</v>
      </c>
      <c r="D12675" s="1">
        <v>-4.8069180881996403E-2</v>
      </c>
      <c r="E12675" s="1">
        <v>0.88081552060387702</v>
      </c>
      <c r="F12675" s="1">
        <v>8.3663826351934006E-2</v>
      </c>
      <c r="G12675" s="1">
        <v>0.72255662530600395</v>
      </c>
      <c r="H12675" s="1">
        <v>4.1178149874427099</v>
      </c>
      <c r="I12675" s="1">
        <v>1</v>
      </c>
    </row>
    <row r="12676" spans="1:9" x14ac:dyDescent="0.3">
      <c r="A12676" t="s">
        <v>81788</v>
      </c>
      <c r="B12676" s="1">
        <v>1.0055826829149199</v>
      </c>
      <c r="C12676" s="1">
        <v>4.5010465059533801E-2</v>
      </c>
      <c r="D12676" s="1">
        <v>1.1470435506088399</v>
      </c>
      <c r="E12676" s="1">
        <v>9.7306424569903E-10</v>
      </c>
      <c r="F12676" s="1">
        <v>-1.28067826574196</v>
      </c>
      <c r="G12676" s="1">
        <v>1.2452649901211499E-12</v>
      </c>
      <c r="H12676" s="1">
        <v>4.1903004944764204</v>
      </c>
      <c r="I12676" s="1">
        <v>1</v>
      </c>
    </row>
    <row r="12677" spans="1:9" x14ac:dyDescent="0.3">
      <c r="A12677" t="s">
        <v>81794</v>
      </c>
      <c r="B12677" s="1">
        <v>0.73527889466505703</v>
      </c>
      <c r="C12677" s="1">
        <v>0.103242153083034</v>
      </c>
      <c r="D12677" s="1">
        <v>0.71458611430736696</v>
      </c>
      <c r="E12677" s="1">
        <v>6.9089215864202497E-6</v>
      </c>
      <c r="F12677" s="1">
        <v>-0.80142778240656398</v>
      </c>
      <c r="G12677" s="1">
        <v>1.15807742278751E-7</v>
      </c>
      <c r="H12677" s="1">
        <v>3.7198977580181198</v>
      </c>
      <c r="I12677" s="1">
        <v>1</v>
      </c>
    </row>
    <row r="12678" spans="1:9" x14ac:dyDescent="0.3">
      <c r="A12678" t="s">
        <v>81801</v>
      </c>
      <c r="B12678" s="1">
        <v>0.81965442396068999</v>
      </c>
      <c r="C12678" s="1">
        <v>3.4668458205976099E-3</v>
      </c>
      <c r="D12678" s="1">
        <v>0.66870275268562096</v>
      </c>
      <c r="E12678" s="1">
        <v>8.3898169249879901E-10</v>
      </c>
      <c r="F12678" s="1">
        <v>-0.78491678437567602</v>
      </c>
      <c r="G12678" s="1">
        <v>3.29539892854608E-14</v>
      </c>
      <c r="H12678" s="1">
        <v>0.99972182181576896</v>
      </c>
      <c r="I12678" s="1">
        <v>1</v>
      </c>
    </row>
    <row r="12679" spans="1:9" x14ac:dyDescent="0.3">
      <c r="A12679" t="s">
        <v>81810</v>
      </c>
      <c r="B12679" s="1">
        <v>-0.544050552363885</v>
      </c>
      <c r="C12679" s="1">
        <v>0.24245103136669899</v>
      </c>
      <c r="D12679" s="1">
        <v>-0.82741978115063297</v>
      </c>
      <c r="E12679" s="1">
        <v>2.19672662469425E-10</v>
      </c>
      <c r="F12679" s="1">
        <v>0.84136602712886099</v>
      </c>
      <c r="G12679" s="1">
        <v>8.9399270105259704E-12</v>
      </c>
      <c r="H12679" s="1">
        <v>1.6496030610041199</v>
      </c>
      <c r="I12679" s="1">
        <v>1</v>
      </c>
    </row>
    <row r="12680" spans="1:9" x14ac:dyDescent="0.3">
      <c r="A12680" t="s">
        <v>81820</v>
      </c>
      <c r="B12680" s="1">
        <v>0.37224994125532102</v>
      </c>
      <c r="C12680" s="1">
        <v>0.46175126053404397</v>
      </c>
      <c r="D12680" s="1">
        <v>-0.121329076384204</v>
      </c>
      <c r="E12680" s="1">
        <v>0.51442067822417303</v>
      </c>
      <c r="F12680" s="1">
        <v>4.4589701176009001E-2</v>
      </c>
      <c r="G12680" s="1">
        <v>0.81816913853432005</v>
      </c>
      <c r="H12680" s="1">
        <v>3.2166962291199002</v>
      </c>
      <c r="I12680" s="1">
        <v>1</v>
      </c>
    </row>
    <row r="12681" spans="1:9" x14ac:dyDescent="0.3">
      <c r="A12681" t="s">
        <v>81827</v>
      </c>
      <c r="B12681" s="1">
        <v>-1.20977128415371</v>
      </c>
      <c r="C12681" s="1">
        <v>6.0459440998967698E-3</v>
      </c>
      <c r="D12681" s="1">
        <v>-1.28092287797603</v>
      </c>
      <c r="E12681" s="1">
        <v>1.9631172735587301E-19</v>
      </c>
      <c r="F12681" s="1">
        <v>1.3366962358005301</v>
      </c>
      <c r="G12681" s="1">
        <v>2.6511310549484902E-23</v>
      </c>
      <c r="H12681" s="1">
        <v>3.6806916757586299</v>
      </c>
      <c r="I12681" s="1">
        <v>1</v>
      </c>
    </row>
    <row r="12682" spans="1:9" x14ac:dyDescent="0.3">
      <c r="A12682" t="s">
        <v>81836</v>
      </c>
      <c r="B12682" s="1">
        <v>-0.40108607611813801</v>
      </c>
      <c r="C12682" s="1">
        <v>0.52527911114755199</v>
      </c>
      <c r="D12682" s="1">
        <v>-0.44913373760823599</v>
      </c>
      <c r="E12682" s="1">
        <v>5.3355389232635402E-3</v>
      </c>
      <c r="F12682" s="1">
        <v>0.48237623089797399</v>
      </c>
      <c r="G12682" s="1">
        <v>1.4639232117399301E-3</v>
      </c>
      <c r="H12682" s="1">
        <v>3.1021899786738398</v>
      </c>
      <c r="I12682" s="1">
        <v>1</v>
      </c>
    </row>
    <row r="12683" spans="1:9" x14ac:dyDescent="0.3">
      <c r="A12683" t="s">
        <v>81841</v>
      </c>
      <c r="B12683" s="1">
        <v>-0.182312117354931</v>
      </c>
      <c r="C12683" s="1">
        <v>0.91563077273451499</v>
      </c>
      <c r="D12683" s="1">
        <v>0.193121988160429</v>
      </c>
      <c r="E12683" s="1">
        <v>0.31535153311726399</v>
      </c>
      <c r="F12683" s="1">
        <v>-0.14093853594084199</v>
      </c>
      <c r="G12683" s="1">
        <v>0.44091456427270098</v>
      </c>
      <c r="H12683" s="1">
        <v>3.87720976284823</v>
      </c>
      <c r="I12683" s="1">
        <v>1</v>
      </c>
    </row>
    <row r="12684" spans="1:9" x14ac:dyDescent="0.3">
      <c r="A12684" t="s">
        <v>81848</v>
      </c>
      <c r="B12684" s="1">
        <v>2.72686665484885</v>
      </c>
      <c r="C12684" s="1">
        <v>1</v>
      </c>
      <c r="D12684" s="1">
        <v>0.96590376167060799</v>
      </c>
      <c r="E12684" s="1">
        <v>1</v>
      </c>
      <c r="F12684" s="1">
        <v>-0.70121175277565695</v>
      </c>
      <c r="G12684" s="1">
        <v>1</v>
      </c>
      <c r="H12684" s="1">
        <v>11.2237234960138</v>
      </c>
      <c r="I12684" s="1">
        <v>1</v>
      </c>
    </row>
    <row r="12685" spans="1:9" x14ac:dyDescent="0.3">
      <c r="A12685" t="s">
        <v>81850</v>
      </c>
      <c r="B12685" s="1">
        <v>4.3118291555700097</v>
      </c>
      <c r="C12685" s="1">
        <v>6.4216133603147194E-2</v>
      </c>
      <c r="D12685" s="1">
        <v>1.13582876311292</v>
      </c>
      <c r="E12685" s="1">
        <v>0.68663724363428802</v>
      </c>
      <c r="F12685" s="1">
        <v>-2.6081023483841701</v>
      </c>
      <c r="G12685" s="1">
        <v>4.4560543648194402E-2</v>
      </c>
      <c r="H12685" s="1">
        <v>10.638760995292699</v>
      </c>
      <c r="I12685" s="1">
        <v>1</v>
      </c>
    </row>
    <row r="12686" spans="1:9" x14ac:dyDescent="0.3">
      <c r="A12686" t="s">
        <v>81852</v>
      </c>
      <c r="B12686" s="1">
        <v>-0.47933373298500298</v>
      </c>
      <c r="C12686" s="1">
        <v>0.58582830235900796</v>
      </c>
      <c r="D12686" s="1">
        <v>-0.240232768907921</v>
      </c>
      <c r="E12686" s="1">
        <v>0.27425788055037198</v>
      </c>
      <c r="F12686" s="1">
        <v>0.311499298973897</v>
      </c>
      <c r="G12686" s="1">
        <v>0.12593569759500101</v>
      </c>
      <c r="H12686" s="1">
        <v>4.3971750087229502</v>
      </c>
      <c r="I12686" s="1">
        <v>1</v>
      </c>
    </row>
    <row r="12687" spans="1:9" x14ac:dyDescent="0.3">
      <c r="A12687" t="s">
        <v>81860</v>
      </c>
      <c r="B12687" s="1">
        <v>-0.39490230843880098</v>
      </c>
      <c r="C12687" s="1">
        <v>0.54812613486612805</v>
      </c>
      <c r="D12687" s="1">
        <v>-1.1348412120692</v>
      </c>
      <c r="E12687" s="1">
        <v>2.6264984898942001E-12</v>
      </c>
      <c r="F12687" s="1">
        <v>1.0891381656539201</v>
      </c>
      <c r="G12687" s="1">
        <v>7.8977321014757903E-13</v>
      </c>
      <c r="H12687" s="1">
        <v>3.0179302466167099</v>
      </c>
      <c r="I12687" s="1">
        <v>1</v>
      </c>
    </row>
    <row r="12688" spans="1:9" x14ac:dyDescent="0.3">
      <c r="A12688" t="s">
        <v>81868</v>
      </c>
      <c r="B12688" s="1">
        <v>0.45740597985562997</v>
      </c>
      <c r="C12688" s="1">
        <v>0.52623994375432803</v>
      </c>
      <c r="D12688" s="1">
        <v>-0.37000508782369601</v>
      </c>
      <c r="E12688" s="1">
        <v>0.11371926540397299</v>
      </c>
      <c r="F12688" s="1">
        <v>0.25398045186566698</v>
      </c>
      <c r="G12688" s="1">
        <v>0.243160939730172</v>
      </c>
      <c r="H12688" s="1">
        <v>4.4924044649888097</v>
      </c>
      <c r="I12688" s="1">
        <v>1</v>
      </c>
    </row>
    <row r="12689" spans="1:9" x14ac:dyDescent="0.3">
      <c r="A12689" t="s">
        <v>81873</v>
      </c>
      <c r="B12689" s="1">
        <v>-7.7909723106969794E-2</v>
      </c>
      <c r="C12689" s="1">
        <v>1</v>
      </c>
      <c r="D12689" s="1">
        <v>-0.47733062943888699</v>
      </c>
      <c r="E12689" s="1">
        <v>1.66760091261903E-2</v>
      </c>
      <c r="F12689" s="1">
        <v>0.459443210922302</v>
      </c>
      <c r="G12689" s="1">
        <v>1.36055768619869E-2</v>
      </c>
      <c r="H12689" s="1">
        <v>4.0487978135131897</v>
      </c>
      <c r="I12689" s="1">
        <v>1</v>
      </c>
    </row>
    <row r="12690" spans="1:9" x14ac:dyDescent="0.3">
      <c r="A12690" t="s">
        <v>81879</v>
      </c>
      <c r="B12690" s="1">
        <v>-0.121130251706092</v>
      </c>
      <c r="C12690" s="1">
        <v>1</v>
      </c>
      <c r="D12690" s="1">
        <v>-0.45216143030580402</v>
      </c>
      <c r="E12690" s="1">
        <v>2.2455825199775702E-2</v>
      </c>
      <c r="F12690" s="1">
        <v>0.43093502883774898</v>
      </c>
      <c r="G12690" s="1">
        <v>2.00412707902211E-2</v>
      </c>
      <c r="H12690" s="1">
        <v>5.0094043752130997</v>
      </c>
      <c r="I12690" s="1">
        <v>1</v>
      </c>
    </row>
    <row r="12691" spans="1:9" x14ac:dyDescent="0.3">
      <c r="A12691" t="s">
        <v>81885</v>
      </c>
      <c r="B12691" s="1">
        <v>3.4049385599614901</v>
      </c>
      <c r="C12691" s="1">
        <v>0.38045237145636801</v>
      </c>
      <c r="D12691" s="1">
        <v>1.13582876311292</v>
      </c>
      <c r="E12691" s="1">
        <v>0.69849785370895501</v>
      </c>
      <c r="F12691" s="1">
        <v>-1.7012117527756501</v>
      </c>
      <c r="G12691" s="1">
        <v>0.21197207299843099</v>
      </c>
      <c r="H12691" s="1">
        <v>10.638760995292699</v>
      </c>
      <c r="I12691" s="1">
        <v>1</v>
      </c>
    </row>
    <row r="12692" spans="1:9" x14ac:dyDescent="0.3">
      <c r="A12692" t="s">
        <v>81888</v>
      </c>
      <c r="B12692" s="1">
        <v>3.1419041541277002</v>
      </c>
      <c r="C12692" s="1">
        <v>0.42408813398906198</v>
      </c>
      <c r="D12692" s="1">
        <v>1.55086626239176</v>
      </c>
      <c r="E12692" s="1">
        <v>0.24264763259747699</v>
      </c>
      <c r="F12692" s="1">
        <v>-2.02313984766301</v>
      </c>
      <c r="G12692" s="1">
        <v>9.4753259656352604E-2</v>
      </c>
      <c r="H12692" s="1">
        <v>10.4163685739562</v>
      </c>
      <c r="I12692" s="1">
        <v>1</v>
      </c>
    </row>
    <row r="12693" spans="1:9" x14ac:dyDescent="0.3">
      <c r="A12693" t="s">
        <v>81890</v>
      </c>
      <c r="B12693" s="1">
        <v>3.3289897067281902</v>
      </c>
      <c r="C12693" s="1">
        <v>9.0356193266711095E-21</v>
      </c>
      <c r="D12693" s="1">
        <v>1.97216275214228</v>
      </c>
      <c r="E12693" s="1">
        <v>3.7224075296184603E-18</v>
      </c>
      <c r="F12693" s="1">
        <v>-3.7615122630434699</v>
      </c>
      <c r="G12693" s="1">
        <v>7.9818495456981303E-54</v>
      </c>
      <c r="H12693" s="1">
        <v>6.1630275643263204</v>
      </c>
      <c r="I12693" s="1">
        <v>0.73715401186863905</v>
      </c>
    </row>
    <row r="12694" spans="1:9" x14ac:dyDescent="0.3">
      <c r="A12694" t="s">
        <v>81900</v>
      </c>
      <c r="B12694" s="1">
        <v>2.0264269367077601</v>
      </c>
      <c r="C12694" s="1">
        <v>0.63441153034156395</v>
      </c>
      <c r="D12694" s="1">
        <v>9.1434643754466194E-2</v>
      </c>
      <c r="E12694" s="1">
        <v>1</v>
      </c>
      <c r="F12694" s="1">
        <v>-0.28617425349681103</v>
      </c>
      <c r="G12694" s="1">
        <v>1</v>
      </c>
      <c r="H12694" s="1">
        <v>9.4163685739562695</v>
      </c>
      <c r="I12694" s="1">
        <v>1</v>
      </c>
    </row>
    <row r="12695" spans="1:9" x14ac:dyDescent="0.3">
      <c r="A12695" t="s">
        <v>81902</v>
      </c>
      <c r="B12695" s="1">
        <v>0.32798218782794603</v>
      </c>
      <c r="C12695" s="1">
        <v>0.37900813253264398</v>
      </c>
      <c r="D12695" s="1">
        <v>0.32474835146826098</v>
      </c>
      <c r="E12695" s="1">
        <v>7.3911820407299399E-3</v>
      </c>
      <c r="F12695" s="1">
        <v>-0.35772751452184698</v>
      </c>
      <c r="G12695" s="1">
        <v>1.7184517782780999E-3</v>
      </c>
      <c r="H12695" s="1">
        <v>1.3747094223190499</v>
      </c>
      <c r="I12695" s="1">
        <v>1</v>
      </c>
    </row>
    <row r="12696" spans="1:9" x14ac:dyDescent="0.3">
      <c r="A12696" t="s">
        <v>81910</v>
      </c>
      <c r="B12696" s="1">
        <v>0.35763284518313898</v>
      </c>
      <c r="C12696" s="1">
        <v>0.55560393611960401</v>
      </c>
      <c r="D12696" s="1">
        <v>-0.24354960395834199</v>
      </c>
      <c r="E12696" s="1">
        <v>0.19997878028928101</v>
      </c>
      <c r="F12696" s="1">
        <v>0.15953038202897199</v>
      </c>
      <c r="G12696" s="1">
        <v>0.36883264996354798</v>
      </c>
      <c r="H12696" s="1">
        <v>3.7439432319847699</v>
      </c>
      <c r="I12696" s="1">
        <v>1</v>
      </c>
    </row>
    <row r="12697" spans="1:9" x14ac:dyDescent="0.3">
      <c r="A12697" t="s">
        <v>81916</v>
      </c>
      <c r="B12697" s="1">
        <v>1.3208742951730199</v>
      </c>
      <c r="C12697" s="1">
        <v>0.12126073136637899</v>
      </c>
      <c r="D12697" s="1">
        <v>0.39886316894671298</v>
      </c>
      <c r="E12697" s="1">
        <v>0.29341859459929098</v>
      </c>
      <c r="F12697" s="1">
        <v>-0.62828023032180602</v>
      </c>
      <c r="G12697" s="1">
        <v>6.0262083474964201E-2</v>
      </c>
      <c r="H12697" s="1">
        <v>6.3782334450694904</v>
      </c>
      <c r="I12697" s="1">
        <v>1</v>
      </c>
    </row>
    <row r="12698" spans="1:9" x14ac:dyDescent="0.3">
      <c r="A12698" t="s">
        <v>81918</v>
      </c>
      <c r="B12698" s="1">
        <v>0.556941653406545</v>
      </c>
      <c r="C12698" s="1">
        <v>1</v>
      </c>
      <c r="D12698" s="1">
        <v>1.09143464375446</v>
      </c>
      <c r="E12698" s="1">
        <v>0.22879439506834101</v>
      </c>
      <c r="F12698" s="1">
        <v>-0.82674263485951505</v>
      </c>
      <c r="G12698" s="1">
        <v>0.35693330248230898</v>
      </c>
      <c r="H12698" s="1">
        <v>9.0537984945715593</v>
      </c>
      <c r="I12698" s="1">
        <v>1</v>
      </c>
    </row>
    <row r="12699" spans="1:9" x14ac:dyDescent="0.3">
      <c r="A12699" t="s">
        <v>81920</v>
      </c>
      <c r="B12699" s="1">
        <v>1.9195117327912501</v>
      </c>
      <c r="C12699" s="1">
        <v>0.65861830654873499</v>
      </c>
      <c r="D12699" s="1">
        <v>1.18829618300705</v>
      </c>
      <c r="E12699" s="1">
        <v>0.19741664862084901</v>
      </c>
      <c r="F12699" s="1">
        <v>-1.2861742534968099</v>
      </c>
      <c r="G12699" s="1">
        <v>0.18584000006290499</v>
      </c>
      <c r="H12699" s="1">
        <v>9.3168329004053501</v>
      </c>
      <c r="I12699" s="1">
        <v>1</v>
      </c>
    </row>
    <row r="12700" spans="1:9" x14ac:dyDescent="0.3">
      <c r="A12700" t="s">
        <v>81922</v>
      </c>
      <c r="B12700" s="1">
        <v>-0.74236813881879804</v>
      </c>
      <c r="C12700" s="1">
        <v>0.33497619336866402</v>
      </c>
      <c r="D12700" s="1">
        <v>-0.52189008004354998</v>
      </c>
      <c r="E12700" s="1">
        <v>1.6267927142774401E-2</v>
      </c>
      <c r="F12700" s="1">
        <v>0.60864350981113002</v>
      </c>
      <c r="G12700" s="1">
        <v>2.56470152109773E-3</v>
      </c>
      <c r="H12700" s="1">
        <v>4.40354453359868</v>
      </c>
      <c r="I12700" s="1">
        <v>1</v>
      </c>
    </row>
    <row r="12701" spans="1:9" x14ac:dyDescent="0.3">
      <c r="A12701" t="s">
        <v>81930</v>
      </c>
      <c r="B12701" s="1">
        <v>-0.60867771052478403</v>
      </c>
      <c r="C12701" s="1">
        <v>0.284128701468775</v>
      </c>
      <c r="D12701" s="1">
        <v>-0.46420905807033402</v>
      </c>
      <c r="E12701" s="1">
        <v>3.2579923994431399E-3</v>
      </c>
      <c r="F12701" s="1">
        <v>0.52582205071165899</v>
      </c>
      <c r="G12701" s="1">
        <v>3.92120216029475E-4</v>
      </c>
      <c r="H12701" s="1">
        <v>2.9961075525996499</v>
      </c>
      <c r="I12701" s="1">
        <v>1</v>
      </c>
    </row>
    <row r="12702" spans="1:9" x14ac:dyDescent="0.3">
      <c r="A12702" t="s">
        <v>81938</v>
      </c>
      <c r="B12702" s="1">
        <v>-0.90140204191482098</v>
      </c>
      <c r="C12702" s="1">
        <v>3.0772126352621099E-2</v>
      </c>
      <c r="D12702" s="1">
        <v>-1.3063865279382001</v>
      </c>
      <c r="E12702" s="1">
        <v>7.9370357807577395E-23</v>
      </c>
      <c r="F12702" s="1">
        <v>1.3233304314871299</v>
      </c>
      <c r="G12702" s="1">
        <v>5.2422989082544899E-26</v>
      </c>
      <c r="H12702" s="1">
        <v>1.50091596484432</v>
      </c>
      <c r="I12702" s="1">
        <v>1</v>
      </c>
    </row>
    <row r="12703" spans="1:9" x14ac:dyDescent="0.3">
      <c r="A12703" t="s">
        <v>81947</v>
      </c>
      <c r="B12703" s="1">
        <v>0.82720762847141505</v>
      </c>
      <c r="C12703" s="1">
        <v>6.6606216208191099E-2</v>
      </c>
      <c r="D12703" s="1">
        <v>0.72747132906989098</v>
      </c>
      <c r="E12703" s="1">
        <v>1.0607063578505E-5</v>
      </c>
      <c r="F12703" s="1">
        <v>-0.83407465999642405</v>
      </c>
      <c r="G12703" s="1">
        <v>1.1159227785403499E-7</v>
      </c>
      <c r="H12703" s="1">
        <v>3.9108405407295099</v>
      </c>
      <c r="I12703" s="1">
        <v>1</v>
      </c>
    </row>
    <row r="12704" spans="1:9" x14ac:dyDescent="0.3">
      <c r="A12704" t="s">
        <v>81954</v>
      </c>
      <c r="B12704" s="1">
        <v>0.97684490785720501</v>
      </c>
      <c r="C12704" s="1">
        <v>5.8792347882420798E-2</v>
      </c>
      <c r="D12704" s="1">
        <v>0.35573592105977297</v>
      </c>
      <c r="E12704" s="1">
        <v>9.2032599910985904E-2</v>
      </c>
      <c r="F12704" s="1">
        <v>-0.52496111308392901</v>
      </c>
      <c r="G12704" s="1">
        <v>7.2350622793695201E-3</v>
      </c>
      <c r="H12704" s="1">
        <v>4.3289057327059304</v>
      </c>
      <c r="I12704" s="1">
        <v>1</v>
      </c>
    </row>
    <row r="12705" spans="1:9" x14ac:dyDescent="0.3">
      <c r="A12705" t="s">
        <v>81961</v>
      </c>
      <c r="B12705" s="1">
        <v>1.6394038135985101</v>
      </c>
      <c r="C12705" s="1">
        <v>0.71887583933761401</v>
      </c>
      <c r="D12705" s="1">
        <v>1.09143464375446</v>
      </c>
      <c r="E12705" s="1">
        <v>0.22879439506834101</v>
      </c>
      <c r="F12705" s="1">
        <v>-1.1341711600517601</v>
      </c>
      <c r="G12705" s="1">
        <v>0.158216508359554</v>
      </c>
      <c r="H12705" s="1">
        <v>9.0537984945715593</v>
      </c>
      <c r="I12705" s="1">
        <v>1</v>
      </c>
    </row>
    <row r="12706" spans="1:9" x14ac:dyDescent="0.3">
      <c r="A12706" t="s">
        <v>81963</v>
      </c>
      <c r="B12706" s="1">
        <v>0.555078909389355</v>
      </c>
      <c r="C12706" s="1">
        <v>0.28042699583710801</v>
      </c>
      <c r="D12706" s="1">
        <v>-0.347660860282127</v>
      </c>
      <c r="E12706" s="1">
        <v>7.9402974624455794E-2</v>
      </c>
      <c r="F12706" s="1">
        <v>0.20164708881381099</v>
      </c>
      <c r="G12706" s="1">
        <v>0.29047066813934502</v>
      </c>
      <c r="H12706" s="1">
        <v>3.5495312278681901</v>
      </c>
      <c r="I12706" s="1">
        <v>1</v>
      </c>
    </row>
    <row r="12707" spans="1:9" x14ac:dyDescent="0.3">
      <c r="A12707" t="s">
        <v>81970</v>
      </c>
      <c r="B12707" s="1">
        <v>1.81997605924033</v>
      </c>
      <c r="C12707" s="1">
        <v>0.58290920156859005</v>
      </c>
      <c r="D12707" s="1">
        <v>0.28783185655797</v>
      </c>
      <c r="E12707" s="1">
        <v>0.88562927275718295</v>
      </c>
      <c r="F12707" s="1">
        <v>-0.41170513558067101</v>
      </c>
      <c r="G12707" s="1">
        <v>0.73570658512265497</v>
      </c>
      <c r="H12707" s="1">
        <v>9.2237234960138696</v>
      </c>
      <c r="I12707" s="1">
        <v>1</v>
      </c>
    </row>
    <row r="12708" spans="1:9" x14ac:dyDescent="0.3">
      <c r="A12708" t="s">
        <v>81973</v>
      </c>
      <c r="B12708" s="1">
        <v>-1.2465915576986499</v>
      </c>
      <c r="C12708" s="1">
        <v>0.12493607299274</v>
      </c>
      <c r="D12708" s="1">
        <v>-0.32520140974985501</v>
      </c>
      <c r="E12708" s="1">
        <v>0.16925627825550801</v>
      </c>
      <c r="F12708" s="1">
        <v>0.48033561628340798</v>
      </c>
      <c r="G12708" s="1">
        <v>2.5653528765584601E-2</v>
      </c>
      <c r="H12708" s="1">
        <v>4.6462946679781201</v>
      </c>
      <c r="I12708" s="1">
        <v>1</v>
      </c>
    </row>
    <row r="12709" spans="1:9" x14ac:dyDescent="0.3">
      <c r="A12709" t="s">
        <v>81979</v>
      </c>
      <c r="B12709" s="1">
        <v>0.14190415412770099</v>
      </c>
      <c r="C12709" s="1">
        <v>1</v>
      </c>
      <c r="D12709" s="1">
        <v>2.38094126094945</v>
      </c>
      <c r="E12709" s="1">
        <v>2.40394696333432E-4</v>
      </c>
      <c r="F12709" s="1">
        <v>-2.1162492520545002</v>
      </c>
      <c r="G12709" s="1">
        <v>9.4528380125398102E-4</v>
      </c>
      <c r="H12709" s="1">
        <v>8.63876099529271</v>
      </c>
      <c r="I12709" s="1">
        <v>1</v>
      </c>
    </row>
    <row r="12710" spans="1:9" x14ac:dyDescent="0.3">
      <c r="A12710" t="s">
        <v>81981</v>
      </c>
      <c r="B12710" s="1">
        <v>-0.494534564084539</v>
      </c>
      <c r="C12710" s="1">
        <v>0.33553015886807702</v>
      </c>
      <c r="D12710" s="1">
        <v>-0.41676076283374303</v>
      </c>
      <c r="E12710" s="1">
        <v>2.5849268492062101E-3</v>
      </c>
      <c r="F12710" s="1">
        <v>0.462617807335724</v>
      </c>
      <c r="G12710" s="1">
        <v>3.58152077904209E-4</v>
      </c>
      <c r="H12710" s="1">
        <v>1.9423729810328301</v>
      </c>
      <c r="I12710" s="1">
        <v>1</v>
      </c>
    </row>
    <row r="12711" spans="1:9" x14ac:dyDescent="0.3">
      <c r="A12711" t="s">
        <v>81987</v>
      </c>
      <c r="B12711" s="1">
        <v>-0.44805902765182098</v>
      </c>
      <c r="C12711" s="1">
        <v>0.65861830654873499</v>
      </c>
      <c r="D12711" s="1">
        <v>-0.49201955046141199</v>
      </c>
      <c r="E12711" s="1">
        <v>5.5936041360482497E-2</v>
      </c>
      <c r="F12711" s="1">
        <v>0.54943892860230403</v>
      </c>
      <c r="G12711" s="1">
        <v>2.1143905035881899E-2</v>
      </c>
      <c r="H12711" s="1">
        <v>5.0142701303849204</v>
      </c>
      <c r="I12711" s="1">
        <v>1</v>
      </c>
    </row>
    <row r="12712" spans="1:9" x14ac:dyDescent="0.3">
      <c r="A12712" t="s">
        <v>81993</v>
      </c>
      <c r="B12712" s="1">
        <v>0.41835907572381698</v>
      </c>
      <c r="C12712" s="1">
        <v>0.507913554051455</v>
      </c>
      <c r="D12712" s="1">
        <v>-0.19612969691170701</v>
      </c>
      <c r="E12712" s="1">
        <v>0.34542657722326697</v>
      </c>
      <c r="F12712" s="1">
        <v>0.106586325495196</v>
      </c>
      <c r="G12712" s="1">
        <v>0.61249691335378698</v>
      </c>
      <c r="H12712" s="1">
        <v>4.0918665354050798</v>
      </c>
      <c r="I12712" s="1">
        <v>1</v>
      </c>
    </row>
    <row r="12713" spans="1:9" x14ac:dyDescent="0.3">
      <c r="A12713" t="s">
        <v>82000</v>
      </c>
      <c r="B12713" s="1">
        <v>0.55050719528189895</v>
      </c>
      <c r="C12713" s="1">
        <v>0.15965729187938499</v>
      </c>
      <c r="D12713" s="1">
        <v>0.27426215801389098</v>
      </c>
      <c r="E12713" s="1">
        <v>5.4698215535153499E-2</v>
      </c>
      <c r="F12713" s="1">
        <v>-0.35473295014274803</v>
      </c>
      <c r="G12713" s="1">
        <v>7.5644896264065696E-3</v>
      </c>
      <c r="H12713" s="1">
        <v>2.5276253250580099</v>
      </c>
      <c r="I12713" s="1">
        <v>1</v>
      </c>
    </row>
    <row r="12714" spans="1:9" x14ac:dyDescent="0.3">
      <c r="A12714" t="s">
        <v>82010</v>
      </c>
      <c r="B12714" s="1">
        <v>1.4600801141539499</v>
      </c>
      <c r="C12714" s="1">
        <v>0.144298941082977</v>
      </c>
      <c r="D12714" s="1">
        <v>-1.05399579576709</v>
      </c>
      <c r="E12714" s="1">
        <v>2.8945752755851199E-2</v>
      </c>
      <c r="F12714" s="1">
        <v>0.51029235241805404</v>
      </c>
      <c r="G12714" s="1">
        <v>0.22096009398192901</v>
      </c>
      <c r="H12714" s="1">
        <v>6.8314060732351098</v>
      </c>
      <c r="I12714" s="1">
        <v>1</v>
      </c>
    </row>
    <row r="12715" spans="1:9" x14ac:dyDescent="0.3">
      <c r="A12715" t="s">
        <v>82017</v>
      </c>
      <c r="B12715" s="1">
        <v>4.2179905314655201E-2</v>
      </c>
      <c r="C12715" s="1">
        <v>1</v>
      </c>
      <c r="D12715" s="1">
        <v>-0.47387766158976602</v>
      </c>
      <c r="E12715" s="1">
        <v>5.4985053805370701E-4</v>
      </c>
      <c r="F12715" s="1">
        <v>0.42258552830858398</v>
      </c>
      <c r="G12715" s="1">
        <v>1.07888063076057E-3</v>
      </c>
      <c r="H12715" s="1">
        <v>2.0752469138355898</v>
      </c>
      <c r="I12715" s="1">
        <v>1</v>
      </c>
    </row>
    <row r="12716" spans="1:9" x14ac:dyDescent="0.3">
      <c r="A12716" t="s">
        <v>82023</v>
      </c>
      <c r="B12716" s="1">
        <v>-0.247138136618197</v>
      </c>
      <c r="C12716" s="1">
        <v>0.84524148497242402</v>
      </c>
      <c r="D12716" s="1">
        <v>-0.32900115945020802</v>
      </c>
      <c r="E12716" s="1">
        <v>0.13899808194527299</v>
      </c>
      <c r="F12716" s="1">
        <v>0.358730787680625</v>
      </c>
      <c r="G12716" s="1">
        <v>7.5568140479947005E-2</v>
      </c>
      <c r="H12716" s="1">
        <v>4.4003562559676297</v>
      </c>
      <c r="I12716" s="1">
        <v>1</v>
      </c>
    </row>
    <row r="12717" spans="1:9" x14ac:dyDescent="0.3">
      <c r="A12717" t="s">
        <v>82028</v>
      </c>
      <c r="B12717" s="1">
        <v>0.19848768249406801</v>
      </c>
      <c r="C12717" s="1">
        <v>1</v>
      </c>
      <c r="D12717" s="1">
        <v>-1.57177090145381E-2</v>
      </c>
      <c r="E12717" s="1">
        <v>1</v>
      </c>
      <c r="F12717" s="1">
        <v>4.4697265459703301E-4</v>
      </c>
      <c r="G12717" s="1">
        <v>1</v>
      </c>
      <c r="H12717" s="1">
        <v>4.9383212771516201</v>
      </c>
      <c r="I12717" s="1">
        <v>1</v>
      </c>
    </row>
    <row r="12718" spans="1:9" x14ac:dyDescent="0.3">
      <c r="A12718" t="s">
        <v>82032</v>
      </c>
      <c r="B12718" s="1">
        <v>2.6426936707766299E-2</v>
      </c>
      <c r="C12718" s="1">
        <v>1</v>
      </c>
      <c r="D12718" s="1">
        <v>0.30293874894817902</v>
      </c>
      <c r="E12718" s="1">
        <v>0.88081552060387702</v>
      </c>
      <c r="F12718" s="1">
        <v>-3.8246740053228402E-2</v>
      </c>
      <c r="G12718" s="1">
        <v>1</v>
      </c>
      <c r="H12718" s="1">
        <v>8.5232837778727806</v>
      </c>
      <c r="I12718" s="1">
        <v>1</v>
      </c>
    </row>
    <row r="12719" spans="1:9" x14ac:dyDescent="0.3">
      <c r="A12719" t="s">
        <v>82034</v>
      </c>
      <c r="B12719" s="1">
        <v>8.91844600627855E-4</v>
      </c>
      <c r="C12719" s="1">
        <v>1</v>
      </c>
      <c r="D12719" s="1">
        <v>-0.68065717069681198</v>
      </c>
      <c r="E12719" s="1">
        <v>7.6316586950238999E-3</v>
      </c>
      <c r="F12719" s="1">
        <v>0.61952844987424405</v>
      </c>
      <c r="G12719" s="1">
        <v>9.7563476702087707E-3</v>
      </c>
      <c r="H12719" s="1">
        <v>3.63876099529271</v>
      </c>
      <c r="I12719" s="1">
        <v>1</v>
      </c>
    </row>
    <row r="12720" spans="1:9" x14ac:dyDescent="0.3">
      <c r="A12720" t="s">
        <v>82041</v>
      </c>
      <c r="B12720" s="1">
        <v>-0.55557315015752895</v>
      </c>
      <c r="C12720" s="1">
        <v>0.38074047004037898</v>
      </c>
      <c r="D12720" s="1">
        <v>-0.54688720581714101</v>
      </c>
      <c r="E12720" s="1">
        <v>1.25322209925656E-3</v>
      </c>
      <c r="F12720" s="1">
        <v>0.57850139420476698</v>
      </c>
      <c r="G12720" s="1">
        <v>2.8062360406079799E-4</v>
      </c>
      <c r="H12720" s="1">
        <v>4.8501332813040197</v>
      </c>
      <c r="I12720" s="1">
        <v>0.69088726520394494</v>
      </c>
    </row>
    <row r="12721" spans="1:9" x14ac:dyDescent="0.3">
      <c r="A12721" t="s">
        <v>82050</v>
      </c>
      <c r="B12721" s="1">
        <v>8.3010465074132705E-2</v>
      </c>
      <c r="C12721" s="1">
        <v>1</v>
      </c>
      <c r="D12721" s="1">
        <v>-8.3849273526491894E-2</v>
      </c>
      <c r="E12721" s="1">
        <v>0.86249720291036203</v>
      </c>
      <c r="F12721" s="1">
        <v>6.1749049923493601E-2</v>
      </c>
      <c r="G12721" s="1">
        <v>0.94147807011417595</v>
      </c>
      <c r="H12721" s="1">
        <v>7.97579598257028</v>
      </c>
      <c r="I12721" s="1">
        <v>0.345732001258649</v>
      </c>
    </row>
    <row r="12722" spans="1:9" x14ac:dyDescent="0.3">
      <c r="A12722" t="s">
        <v>82054</v>
      </c>
      <c r="B12722" s="1">
        <v>8.3010465074133594E-2</v>
      </c>
      <c r="C12722" s="1">
        <v>1</v>
      </c>
      <c r="D12722" s="1">
        <v>-0.47528602546420501</v>
      </c>
      <c r="E12722" s="1">
        <v>7.0999743576376603E-2</v>
      </c>
      <c r="F12722" s="1">
        <v>0.431325518080929</v>
      </c>
      <c r="G12722" s="1">
        <v>7.8297151056642103E-2</v>
      </c>
      <c r="H12722" s="1">
        <v>4.5267559697795798</v>
      </c>
      <c r="I12722" s="1">
        <v>1</v>
      </c>
    </row>
    <row r="12723" spans="1:9" x14ac:dyDescent="0.3">
      <c r="A12723" t="s">
        <v>82057</v>
      </c>
      <c r="B12723" s="1">
        <v>0.49306947024016001</v>
      </c>
      <c r="C12723" s="1">
        <v>0.40271603894220998</v>
      </c>
      <c r="D12723" s="1">
        <v>5.4440436272264997E-2</v>
      </c>
      <c r="E12723" s="1">
        <v>0.84024180826931405</v>
      </c>
      <c r="F12723" s="1">
        <v>-0.133736678783341</v>
      </c>
      <c r="G12723" s="1">
        <v>0.50472109070194404</v>
      </c>
      <c r="H12723" s="1">
        <v>4.1630275643263204</v>
      </c>
      <c r="I12723" s="1">
        <v>1</v>
      </c>
    </row>
    <row r="12724" spans="1:9" x14ac:dyDescent="0.3">
      <c r="A12724" t="s">
        <v>82063</v>
      </c>
      <c r="B12724" s="1">
        <v>-2.4138211253683499</v>
      </c>
      <c r="C12724" s="1">
        <v>6.0316085515814901E-8</v>
      </c>
      <c r="D12724" s="1">
        <v>-3.85362587433309</v>
      </c>
      <c r="E12724" s="1">
        <v>4.34943377573828E-97</v>
      </c>
      <c r="F12724" s="1">
        <v>3.7431856331899498</v>
      </c>
      <c r="G12724" s="1">
        <v>5.8356754228619802E-108</v>
      </c>
      <c r="H12724" s="1">
        <v>1.9034870507722199</v>
      </c>
      <c r="I12724" s="1">
        <v>1</v>
      </c>
    </row>
    <row r="12725" spans="1:9" x14ac:dyDescent="0.3">
      <c r="A12725" t="s">
        <v>82072</v>
      </c>
      <c r="B12725" s="1">
        <v>2.1419041541277002</v>
      </c>
      <c r="C12725" s="1">
        <v>0.60936509633726299</v>
      </c>
      <c r="D12725" s="1">
        <v>1.9659037616706001</v>
      </c>
      <c r="E12725" s="1">
        <v>3.05086129035213E-2</v>
      </c>
      <c r="F12725" s="1">
        <v>-2.1341711600517601</v>
      </c>
      <c r="G12725" s="1">
        <v>1.4745557395355401E-2</v>
      </c>
      <c r="H12725" s="1">
        <v>9.5232837778727806</v>
      </c>
      <c r="I12725" s="1">
        <v>1</v>
      </c>
    </row>
    <row r="12726" spans="1:9" x14ac:dyDescent="0.3">
      <c r="A12726" t="s">
        <v>82074</v>
      </c>
      <c r="B12726" s="1">
        <v>-1.28994163283769</v>
      </c>
      <c r="C12726" s="1">
        <v>6.1153571774955E-2</v>
      </c>
      <c r="D12726" s="1">
        <v>-0.33526577304995703</v>
      </c>
      <c r="E12726" s="1">
        <v>0.10783258739523199</v>
      </c>
      <c r="F12726" s="1">
        <v>0.48789296746149002</v>
      </c>
      <c r="G12726" s="1">
        <v>1.04173449168227E-2</v>
      </c>
      <c r="H12726" s="1">
        <v>4.1875498834603802</v>
      </c>
      <c r="I12726" s="1">
        <v>1</v>
      </c>
    </row>
    <row r="12727" spans="1:9" x14ac:dyDescent="0.3">
      <c r="A12727" t="s">
        <v>82081</v>
      </c>
      <c r="B12727" s="1">
        <v>-0.58782987080742899</v>
      </c>
      <c r="C12727" s="1">
        <v>0.492518095395027</v>
      </c>
      <c r="D12727" s="1">
        <v>-0.57624565551157403</v>
      </c>
      <c r="E12727" s="1">
        <v>9.87199309918756E-3</v>
      </c>
      <c r="F12727" s="1">
        <v>0.63982516505940901</v>
      </c>
      <c r="G12727" s="1">
        <v>2.6159818107648401E-3</v>
      </c>
      <c r="H12727" s="1">
        <v>4.5548385117476196</v>
      </c>
      <c r="I12727" s="1">
        <v>1</v>
      </c>
    </row>
    <row r="12728" spans="1:9" x14ac:dyDescent="0.3">
      <c r="A12728" t="s">
        <v>82086</v>
      </c>
      <c r="B12728" s="1">
        <v>2.1419041541277002</v>
      </c>
      <c r="C12728" s="1">
        <v>1</v>
      </c>
      <c r="D12728" s="1">
        <v>0.22893816750439999</v>
      </c>
      <c r="E12728" s="1">
        <v>1</v>
      </c>
      <c r="F12728" s="1">
        <v>3.5753841390549802E-2</v>
      </c>
      <c r="G12728" s="1">
        <v>1</v>
      </c>
      <c r="H12728" s="1">
        <v>10.638760995292699</v>
      </c>
      <c r="I12728" s="1">
        <v>1</v>
      </c>
    </row>
    <row r="12729" spans="1:9" x14ac:dyDescent="0.3">
      <c r="A12729" t="s">
        <v>82088</v>
      </c>
      <c r="B12729" s="1">
        <v>1.5217522249442399</v>
      </c>
      <c r="C12729" s="1">
        <v>1.1575662453317001E-2</v>
      </c>
      <c r="D12729" s="1">
        <v>1.2359929250383499</v>
      </c>
      <c r="E12729" s="1">
        <v>1.62318837184649E-6</v>
      </c>
      <c r="F12729" s="1">
        <v>-1.5061399374387201</v>
      </c>
      <c r="G12729" s="1">
        <v>1.39085340247875E-9</v>
      </c>
      <c r="H12729" s="1">
        <v>5.7080236577298296</v>
      </c>
      <c r="I12729" s="1">
        <v>1</v>
      </c>
    </row>
    <row r="12730" spans="1:9" x14ac:dyDescent="0.3">
      <c r="A12730" t="s">
        <v>82095</v>
      </c>
      <c r="B12730" s="1">
        <v>0.556941653406545</v>
      </c>
      <c r="C12730" s="1">
        <v>1</v>
      </c>
      <c r="D12730" s="1">
        <v>1.3988631689467099</v>
      </c>
      <c r="E12730" s="1">
        <v>8.6488935464434494E-2</v>
      </c>
      <c r="F12730" s="1">
        <v>-1.4381773469418599</v>
      </c>
      <c r="G12730" s="1">
        <v>8.7318185574224702E-2</v>
      </c>
      <c r="H12730" s="1">
        <v>10.1362606547635</v>
      </c>
      <c r="I12730" s="1">
        <v>0.110365952292112</v>
      </c>
    </row>
    <row r="12731" spans="1:9" x14ac:dyDescent="0.3">
      <c r="A12731" t="s">
        <v>82097</v>
      </c>
      <c r="B12731" s="1">
        <v>2.3118291555700101</v>
      </c>
      <c r="C12731" s="1">
        <v>0.32418995992147598</v>
      </c>
      <c r="D12731" s="1">
        <v>2.0102978810290599</v>
      </c>
      <c r="E12731" s="1">
        <v>8.3101427742189003E-3</v>
      </c>
      <c r="F12731" s="1">
        <v>-2.4016514709167498</v>
      </c>
      <c r="G12731" s="1">
        <v>1.2130465315995801E-3</v>
      </c>
      <c r="H12731" s="1">
        <v>9.0537984945715593</v>
      </c>
      <c r="I12731" s="1">
        <v>1</v>
      </c>
    </row>
    <row r="12732" spans="1:9" x14ac:dyDescent="0.3">
      <c r="A12732" t="s">
        <v>82099</v>
      </c>
      <c r="B12732" s="1">
        <v>1.81997605924033</v>
      </c>
      <c r="C12732" s="1">
        <v>0.66493520093453795</v>
      </c>
      <c r="D12732" s="1">
        <v>2.8139006682255499</v>
      </c>
      <c r="E12732" s="1">
        <v>8.6297335206221104E-4</v>
      </c>
      <c r="F12732" s="1">
        <v>-2.9866139716379001</v>
      </c>
      <c r="G12732" s="1">
        <v>4.03530316602686E-4</v>
      </c>
      <c r="H12732" s="1">
        <v>9.2237234960138696</v>
      </c>
      <c r="I12732" s="1">
        <v>1</v>
      </c>
    </row>
    <row r="12733" spans="1:9" x14ac:dyDescent="0.3">
      <c r="A12733" t="s">
        <v>82104</v>
      </c>
      <c r="B12733" s="1">
        <v>0.83378185876537003</v>
      </c>
      <c r="C12733" s="1">
        <v>0.50981964995574303</v>
      </c>
      <c r="D12733" s="1">
        <v>1.68092680295613</v>
      </c>
      <c r="E12733" s="1">
        <v>4.1013911071014503E-6</v>
      </c>
      <c r="F12733" s="1">
        <v>-1.7315854018191701</v>
      </c>
      <c r="G12733" s="1">
        <v>9.2574867802998704E-7</v>
      </c>
      <c r="H12733" s="1">
        <v>6.4423637824892097</v>
      </c>
      <c r="I12733" s="1">
        <v>1</v>
      </c>
    </row>
    <row r="12734" spans="1:9" x14ac:dyDescent="0.3">
      <c r="A12734" t="s">
        <v>82111</v>
      </c>
      <c r="B12734" s="1">
        <v>2.5252327936792001</v>
      </c>
      <c r="C12734" s="1">
        <v>0.124465580237825</v>
      </c>
      <c r="D12734" s="1">
        <v>2.6288687743930299</v>
      </c>
      <c r="E12734" s="1">
        <v>2.11325498961182E-4</v>
      </c>
      <c r="F12734" s="1">
        <v>-3.4878081146664601</v>
      </c>
      <c r="G12734" s="1">
        <v>2.00628463292842E-6</v>
      </c>
      <c r="H12734" s="1">
        <v>8.4688359938503996</v>
      </c>
      <c r="I12734" s="1">
        <v>1</v>
      </c>
    </row>
    <row r="12735" spans="1:9" x14ac:dyDescent="0.3">
      <c r="A12735" t="s">
        <v>82115</v>
      </c>
      <c r="B12735" s="1">
        <v>4.1419041541277002</v>
      </c>
      <c r="C12735" s="1">
        <v>0.283160318265744</v>
      </c>
      <c r="D12735" s="1">
        <v>-0.449133737608235</v>
      </c>
      <c r="E12735" s="1">
        <v>0.66206464399259102</v>
      </c>
      <c r="F12735" s="1">
        <v>-0.70121175277565695</v>
      </c>
      <c r="G12735" s="1">
        <v>1</v>
      </c>
      <c r="H12735" s="1">
        <v>11.2237234960138</v>
      </c>
      <c r="I12735" s="1">
        <v>1</v>
      </c>
    </row>
    <row r="12736" spans="1:9" x14ac:dyDescent="0.3">
      <c r="A12736" t="s">
        <v>82118</v>
      </c>
      <c r="B12736" s="1">
        <v>-0.79754269920073395</v>
      </c>
      <c r="C12736" s="1">
        <v>3.7877727735689502E-2</v>
      </c>
      <c r="D12736" s="1">
        <v>-0.82088429624977999</v>
      </c>
      <c r="E12736" s="1">
        <v>1.16676831371227E-11</v>
      </c>
      <c r="F12736" s="1">
        <v>0.87187456792441398</v>
      </c>
      <c r="G12736" s="1">
        <v>2.9464859436570598E-14</v>
      </c>
      <c r="H12736" s="1">
        <v>0.45905920394052802</v>
      </c>
      <c r="I12736" s="1">
        <v>1</v>
      </c>
    </row>
    <row r="12737" spans="1:9" x14ac:dyDescent="0.3">
      <c r="A12737" t="s">
        <v>82127</v>
      </c>
      <c r="B12737" s="1">
        <v>0.30060190014676003</v>
      </c>
      <c r="C12737" s="1">
        <v>1</v>
      </c>
      <c r="D12737" s="1">
        <v>0.172354639138034</v>
      </c>
      <c r="E12737" s="1">
        <v>0.792375190307267</v>
      </c>
      <c r="F12737" s="1">
        <v>-0.13933286516754101</v>
      </c>
      <c r="G12737" s="1">
        <v>0.78924758130332895</v>
      </c>
      <c r="H12737" s="1">
        <v>6.7479900650474702</v>
      </c>
      <c r="I12737" s="1">
        <v>1</v>
      </c>
    </row>
    <row r="12738" spans="1:9" x14ac:dyDescent="0.3">
      <c r="A12738" t="s">
        <v>82131</v>
      </c>
      <c r="B12738" s="1">
        <v>-0.55191464812084701</v>
      </c>
      <c r="C12738" s="1">
        <v>0.34009412881919399</v>
      </c>
      <c r="D12738" s="1">
        <v>-0.44106043707255399</v>
      </c>
      <c r="E12738" s="1">
        <v>6.1758675451341703E-3</v>
      </c>
      <c r="F12738" s="1">
        <v>0.49716969471588301</v>
      </c>
      <c r="G12738" s="1">
        <v>9.8081075537097295E-4</v>
      </c>
      <c r="H12738" s="1">
        <v>3.1021899786738398</v>
      </c>
      <c r="I12738" s="1">
        <v>1</v>
      </c>
    </row>
    <row r="12739" spans="1:9" x14ac:dyDescent="0.3">
      <c r="A12739" t="s">
        <v>82136</v>
      </c>
      <c r="B12739" s="1">
        <v>-4.1657007819998197E-2</v>
      </c>
      <c r="C12739" s="1">
        <v>1</v>
      </c>
      <c r="D12739" s="1">
        <v>-0.20317284513338399</v>
      </c>
      <c r="E12739" s="1">
        <v>0.159064939096033</v>
      </c>
      <c r="F12739" s="1">
        <v>0.195878677646629</v>
      </c>
      <c r="G12739" s="1">
        <v>0.143985760741247</v>
      </c>
      <c r="H12739" s="1">
        <v>2.11846971631299</v>
      </c>
      <c r="I12739" s="1">
        <v>1</v>
      </c>
    </row>
    <row r="12740" spans="1:9" x14ac:dyDescent="0.3">
      <c r="A12740" t="s">
        <v>82144</v>
      </c>
      <c r="B12740" s="1">
        <v>0.14994147319312001</v>
      </c>
      <c r="C12740" s="1">
        <v>1</v>
      </c>
      <c r="D12740" s="1">
        <v>-1.2084671448028901</v>
      </c>
      <c r="E12740" s="1">
        <v>5.9447569201176296E-7</v>
      </c>
      <c r="F12740" s="1">
        <v>1.04040020624691</v>
      </c>
      <c r="G12740" s="1">
        <v>3.29408372428605E-6</v>
      </c>
      <c r="H12740" s="1">
        <v>4.6845646849058404</v>
      </c>
      <c r="I12740" s="1">
        <v>1</v>
      </c>
    </row>
    <row r="12741" spans="1:9" x14ac:dyDescent="0.3">
      <c r="A12741" t="s">
        <v>82150</v>
      </c>
      <c r="B12741" s="1">
        <v>2.1419041541277002</v>
      </c>
      <c r="C12741" s="1">
        <v>0.37426437762738501</v>
      </c>
      <c r="D12741" s="1">
        <v>1.68836978614169</v>
      </c>
      <c r="E12741" s="1">
        <v>4.1819072863300902E-2</v>
      </c>
      <c r="F12741" s="1">
        <v>-1.9866139716379001</v>
      </c>
      <c r="G12741" s="1">
        <v>1.3371263622272299E-2</v>
      </c>
      <c r="H12741" s="1">
        <v>8.9017954011265097</v>
      </c>
      <c r="I12741" s="1">
        <v>1</v>
      </c>
    </row>
    <row r="12742" spans="1:9" x14ac:dyDescent="0.3">
      <c r="A12742" t="s">
        <v>82155</v>
      </c>
      <c r="B12742" s="1">
        <v>0.81997605924033901</v>
      </c>
      <c r="C12742" s="1">
        <v>0.92520458949919304</v>
      </c>
      <c r="D12742" s="1">
        <v>1.30985816288796</v>
      </c>
      <c r="E12742" s="1">
        <v>8.7684863349067593E-3</v>
      </c>
      <c r="F12742" s="1">
        <v>-1.2861742534968099</v>
      </c>
      <c r="G12742" s="1">
        <v>7.1985000409432297E-3</v>
      </c>
      <c r="H12742" s="1">
        <v>7.6691346443362303</v>
      </c>
      <c r="I12742" s="1">
        <v>1</v>
      </c>
    </row>
    <row r="12743" spans="1:9" x14ac:dyDescent="0.3">
      <c r="A12743" t="s">
        <v>82158</v>
      </c>
      <c r="B12743" s="1">
        <v>-2.1003685240299401E-3</v>
      </c>
      <c r="C12743" s="1">
        <v>1</v>
      </c>
      <c r="D12743" s="1">
        <v>-2.20234060288171E-2</v>
      </c>
      <c r="E12743" s="1">
        <v>0.94267583083185502</v>
      </c>
      <c r="F12743" s="1">
        <v>2.5184599680362098E-2</v>
      </c>
      <c r="G12743" s="1">
        <v>0.90455117261603801</v>
      </c>
      <c r="H12743" s="1">
        <v>2.7419240643481202</v>
      </c>
      <c r="I12743" s="1">
        <v>1</v>
      </c>
    </row>
    <row r="12744" spans="1:9" x14ac:dyDescent="0.3">
      <c r="A12744" t="s">
        <v>82164</v>
      </c>
      <c r="B12744" s="1">
        <v>2.4049385599614901</v>
      </c>
      <c r="C12744" s="1">
        <v>1</v>
      </c>
      <c r="D12744" s="1">
        <v>0.55086626239176395</v>
      </c>
      <c r="E12744" s="1">
        <v>1</v>
      </c>
      <c r="F12744" s="1">
        <v>-0.28617425349681302</v>
      </c>
      <c r="G12744" s="1">
        <v>1</v>
      </c>
      <c r="H12744" s="1">
        <v>10.901795401126501</v>
      </c>
      <c r="I12744" s="1">
        <v>1</v>
      </c>
    </row>
    <row r="12745" spans="1:9" x14ac:dyDescent="0.3">
      <c r="A12745" t="s">
        <v>82166</v>
      </c>
      <c r="B12745" s="1">
        <v>0.48239470004149099</v>
      </c>
      <c r="C12745" s="1">
        <v>0.49222349379992503</v>
      </c>
      <c r="D12745" s="1">
        <v>-0.17331317681859901</v>
      </c>
      <c r="E12745" s="1">
        <v>0.48783502019256603</v>
      </c>
      <c r="F12745" s="1">
        <v>7.5091989341049506E-2</v>
      </c>
      <c r="G12745" s="1">
        <v>0.75855085337945705</v>
      </c>
      <c r="H12745" s="1">
        <v>4.4489364364127004</v>
      </c>
      <c r="I12745" s="1">
        <v>1</v>
      </c>
    </row>
    <row r="12746" spans="1:9" x14ac:dyDescent="0.3">
      <c r="A12746" t="s">
        <v>82174</v>
      </c>
      <c r="B12746" s="1">
        <v>0.84422360548701603</v>
      </c>
      <c r="C12746" s="1">
        <v>0.50765522585275102</v>
      </c>
      <c r="D12746" s="1">
        <v>-0.12720564272087301</v>
      </c>
      <c r="E12746" s="1">
        <v>0.78213789090523</v>
      </c>
      <c r="F12746" s="1">
        <v>-1.98941881593643E-2</v>
      </c>
      <c r="G12746" s="1">
        <v>1</v>
      </c>
      <c r="H12746" s="1">
        <v>6.25793921135178</v>
      </c>
      <c r="I12746" s="1">
        <v>1</v>
      </c>
    </row>
    <row r="12747" spans="1:9" x14ac:dyDescent="0.3">
      <c r="A12747" t="s">
        <v>82179</v>
      </c>
      <c r="B12747" s="1">
        <v>1.2900956336227301</v>
      </c>
      <c r="C12747" s="1">
        <v>3.1615630270141102E-3</v>
      </c>
      <c r="D12747" s="1">
        <v>1.67639714447562</v>
      </c>
      <c r="E12747" s="1">
        <v>3.8844322680481504E-21</v>
      </c>
      <c r="F12747" s="1">
        <v>-1.89440653354081</v>
      </c>
      <c r="G12747" s="1">
        <v>2.3262601982396599E-27</v>
      </c>
      <c r="H12747" s="1">
        <v>4.5337255245944199</v>
      </c>
      <c r="I12747" s="1">
        <v>1</v>
      </c>
    </row>
    <row r="12748" spans="1:9" x14ac:dyDescent="0.3">
      <c r="A12748" t="s">
        <v>82185</v>
      </c>
      <c r="B12748" s="1">
        <v>0.42178207012490898</v>
      </c>
      <c r="C12748" s="1">
        <v>0.36195988544317698</v>
      </c>
      <c r="D12748" s="1">
        <v>1.99804344264005E-2</v>
      </c>
      <c r="E12748" s="1">
        <v>0.94239920372827801</v>
      </c>
      <c r="F12748" s="1">
        <v>-9.3783911149833005E-2</v>
      </c>
      <c r="G12748" s="1">
        <v>0.55673407931646901</v>
      </c>
      <c r="H12748" s="1">
        <v>3.0413291426093401</v>
      </c>
      <c r="I12748" s="1">
        <v>1</v>
      </c>
    </row>
    <row r="12749" spans="1:9" x14ac:dyDescent="0.3">
      <c r="A12749" t="s">
        <v>82192</v>
      </c>
      <c r="B12749" s="1">
        <v>-1.1919965824257299</v>
      </c>
      <c r="C12749" s="1">
        <v>0.37223421933766199</v>
      </c>
      <c r="D12749" s="1">
        <v>-1.6585871032371799</v>
      </c>
      <c r="E12749" s="1">
        <v>7.3362948226003406E-5</v>
      </c>
      <c r="F12749" s="1">
        <v>1.7947457418867501</v>
      </c>
      <c r="G12749" s="1">
        <v>6.2857391479965398E-6</v>
      </c>
      <c r="H12749" s="1">
        <v>6.2929861584509803</v>
      </c>
      <c r="I12749" s="1">
        <v>1</v>
      </c>
    </row>
    <row r="12750" spans="1:9" x14ac:dyDescent="0.3">
      <c r="A12750" t="s">
        <v>82196</v>
      </c>
      <c r="B12750" s="1">
        <v>0.32956151736704498</v>
      </c>
      <c r="C12750" s="1">
        <v>0.50298739129380898</v>
      </c>
      <c r="D12750" s="1">
        <v>0.55799069682514402</v>
      </c>
      <c r="E12750" s="1">
        <v>7.4433857031806495E-5</v>
      </c>
      <c r="F12750" s="1">
        <v>-0.57324359117252399</v>
      </c>
      <c r="G12750" s="1">
        <v>2.0510652972595501E-5</v>
      </c>
      <c r="H12750" s="1">
        <v>2.9793596608933601</v>
      </c>
      <c r="I12750" s="1">
        <v>1</v>
      </c>
    </row>
    <row r="12751" spans="1:9" x14ac:dyDescent="0.3">
      <c r="A12751" t="s">
        <v>82205</v>
      </c>
      <c r="B12751" s="1">
        <v>0.178332941082427</v>
      </c>
      <c r="C12751" s="1">
        <v>0.68613525735592196</v>
      </c>
      <c r="D12751" s="1">
        <v>-0.340446543654148</v>
      </c>
      <c r="E12751" s="1">
        <v>1.0775253286807399E-2</v>
      </c>
      <c r="F12751" s="1">
        <v>0.27591238053557698</v>
      </c>
      <c r="G12751" s="1">
        <v>2.9591367149868399E-2</v>
      </c>
      <c r="H12751" s="1">
        <v>1.6266020672243</v>
      </c>
      <c r="I12751" s="1">
        <v>1</v>
      </c>
    </row>
    <row r="12752" spans="1:9" x14ac:dyDescent="0.3">
      <c r="A12752" t="s">
        <v>82214</v>
      </c>
      <c r="B12752" s="1">
        <v>0.42569712012829197</v>
      </c>
      <c r="C12752" s="1">
        <v>0.76344030974617905</v>
      </c>
      <c r="D12752" s="1">
        <v>0.207978548868754</v>
      </c>
      <c r="E12752" s="1">
        <v>0.68663724363428802</v>
      </c>
      <c r="F12752" s="1">
        <v>-0.22605326105924201</v>
      </c>
      <c r="G12752" s="1">
        <v>0.60512998440280596</v>
      </c>
      <c r="H12752" s="1">
        <v>6.0537984945715602</v>
      </c>
      <c r="I12752" s="1">
        <v>1</v>
      </c>
    </row>
    <row r="12753" spans="1:9" x14ac:dyDescent="0.3">
      <c r="A12753" t="s">
        <v>82219</v>
      </c>
      <c r="B12753" s="1">
        <v>0.765755668242452</v>
      </c>
      <c r="C12753" s="1">
        <v>7.1476826130791801E-2</v>
      </c>
      <c r="D12753" s="1">
        <v>0.52858481501575705</v>
      </c>
      <c r="E12753" s="1">
        <v>1.02470996270366E-3</v>
      </c>
      <c r="F12753" s="1">
        <v>-0.63453047366182003</v>
      </c>
      <c r="G12753" s="1">
        <v>2.6287816173098901E-5</v>
      </c>
      <c r="H12753" s="1">
        <v>3.62009715102768</v>
      </c>
      <c r="I12753" s="1">
        <v>1</v>
      </c>
    </row>
    <row r="12754" spans="1:9" x14ac:dyDescent="0.3">
      <c r="A12754" t="s">
        <v>82227</v>
      </c>
      <c r="B12754" s="1">
        <v>0.12271058889439</v>
      </c>
      <c r="C12754" s="1">
        <v>0.977708381683704</v>
      </c>
      <c r="D12754" s="1">
        <v>-6.9585323048016706E-2</v>
      </c>
      <c r="E12754" s="1">
        <v>0.759153889850677</v>
      </c>
      <c r="F12754" s="1">
        <v>5.1458742096424502E-2</v>
      </c>
      <c r="G12754" s="1">
        <v>0.79914717616787401</v>
      </c>
      <c r="H12754" s="1">
        <v>3.7561179459308698</v>
      </c>
      <c r="I12754" s="1">
        <v>1</v>
      </c>
    </row>
    <row r="12755" spans="1:9" x14ac:dyDescent="0.3">
      <c r="A12755" t="s">
        <v>82234</v>
      </c>
      <c r="B12755" s="1">
        <v>1.5569416534065399</v>
      </c>
      <c r="C12755" s="1">
        <v>1</v>
      </c>
      <c r="D12755" s="1">
        <v>2.7732586837282098</v>
      </c>
      <c r="E12755" s="1">
        <v>1.01571300767123E-2</v>
      </c>
      <c r="F12755" s="1">
        <v>-2.50856667483326</v>
      </c>
      <c r="G12755" s="1">
        <v>1.74951464466696E-2</v>
      </c>
      <c r="H12755" s="1">
        <v>10.053798494571501</v>
      </c>
      <c r="I12755" s="1">
        <v>1</v>
      </c>
    </row>
    <row r="12756" spans="1:9" x14ac:dyDescent="0.3">
      <c r="A12756" t="s">
        <v>82236</v>
      </c>
      <c r="B12756" s="1">
        <v>2.11519946670915E-2</v>
      </c>
      <c r="C12756" s="1">
        <v>1</v>
      </c>
      <c r="D12756" s="1">
        <v>0.15898648410017199</v>
      </c>
      <c r="E12756" s="1">
        <v>0.45747294819600798</v>
      </c>
      <c r="F12756" s="1">
        <v>-0.13906995946460199</v>
      </c>
      <c r="G12756" s="1">
        <v>0.48118779542145801</v>
      </c>
      <c r="H12756" s="1">
        <v>4.0739763765091901</v>
      </c>
      <c r="I12756" s="1">
        <v>1</v>
      </c>
    </row>
    <row r="12757" spans="1:9" x14ac:dyDescent="0.3">
      <c r="A12757" t="s">
        <v>82242</v>
      </c>
      <c r="B12757" s="1">
        <v>-1.49809971015141</v>
      </c>
      <c r="C12757" s="1">
        <v>6.09571620935579E-2</v>
      </c>
      <c r="D12757" s="1">
        <v>-0.97716917024455696</v>
      </c>
      <c r="E12757" s="1">
        <v>3.2625079123112501E-5</v>
      </c>
      <c r="F12757" s="1">
        <v>1.1243477646595299</v>
      </c>
      <c r="G12757" s="1">
        <v>4.4311849569068798E-7</v>
      </c>
      <c r="H12757" s="1">
        <v>4.6614810717928004</v>
      </c>
      <c r="I12757" s="1">
        <v>1</v>
      </c>
    </row>
    <row r="12758" spans="1:9" x14ac:dyDescent="0.3">
      <c r="A12758" t="s">
        <v>82250</v>
      </c>
      <c r="B12758" s="1">
        <v>1.2674350362115601</v>
      </c>
      <c r="C12758" s="1">
        <v>0.80637595985925103</v>
      </c>
      <c r="D12758" s="1">
        <v>-0.77106183249559901</v>
      </c>
      <c r="E12758" s="1">
        <v>0.413581219485958</v>
      </c>
      <c r="F12758" s="1">
        <v>0.63982516505940901</v>
      </c>
      <c r="G12758" s="1">
        <v>0.42297576264870801</v>
      </c>
      <c r="H12758" s="1">
        <v>8.7001615399568593</v>
      </c>
      <c r="I12758" s="1">
        <v>1</v>
      </c>
    </row>
    <row r="12759" spans="1:9" x14ac:dyDescent="0.3">
      <c r="A12759" t="s">
        <v>82252</v>
      </c>
      <c r="B12759" s="1">
        <v>2.9195117327912499</v>
      </c>
      <c r="C12759" s="1">
        <v>0.46175126053404397</v>
      </c>
      <c r="D12759" s="1">
        <v>2.55086626239176</v>
      </c>
      <c r="E12759" s="1">
        <v>2.70497781676345E-2</v>
      </c>
      <c r="F12759" s="1">
        <v>-3.0935291755544099</v>
      </c>
      <c r="G12759" s="1">
        <v>6.5074959160685104E-3</v>
      </c>
      <c r="H12759" s="1">
        <v>10.2237234960138</v>
      </c>
      <c r="I12759" s="1">
        <v>1</v>
      </c>
    </row>
    <row r="12760" spans="1:9" x14ac:dyDescent="0.3">
      <c r="A12760" t="s">
        <v>82254</v>
      </c>
      <c r="B12760" s="1">
        <v>-1.0600047942848201</v>
      </c>
      <c r="C12760" s="1">
        <v>4.6949608744996499E-2</v>
      </c>
      <c r="D12760" s="1">
        <v>-1.2626738568820399</v>
      </c>
      <c r="E12760" s="1">
        <v>6.89842590470012E-14</v>
      </c>
      <c r="F12760" s="1">
        <v>1.3161989307731601</v>
      </c>
      <c r="G12760" s="1">
        <v>1.5213932761098101E-16</v>
      </c>
      <c r="H12760" s="1">
        <v>3.1643790351894499</v>
      </c>
      <c r="I12760" s="1">
        <v>1</v>
      </c>
    </row>
    <row r="12761" spans="1:9" x14ac:dyDescent="0.3">
      <c r="A12761" t="s">
        <v>82262</v>
      </c>
      <c r="B12761" s="1">
        <v>-0.53547040381552702</v>
      </c>
      <c r="C12761" s="1">
        <v>0.23629085017755699</v>
      </c>
      <c r="D12761" s="1">
        <v>-0.84482588716765294</v>
      </c>
      <c r="E12761" s="1">
        <v>2.48386383254387E-11</v>
      </c>
      <c r="F12761" s="1">
        <v>0.85485460231104304</v>
      </c>
      <c r="G12761" s="1">
        <v>8.81191391119519E-13</v>
      </c>
      <c r="H12761" s="1">
        <v>1.3247442913913601</v>
      </c>
      <c r="I12761" s="1">
        <v>1</v>
      </c>
    </row>
    <row r="12762" spans="1:9" x14ac:dyDescent="0.3">
      <c r="A12762" t="s">
        <v>82270</v>
      </c>
      <c r="B12762" s="1">
        <v>2.4049385599614901</v>
      </c>
      <c r="C12762" s="1">
        <v>1</v>
      </c>
      <c r="D12762" s="1">
        <v>1.55086626239176</v>
      </c>
      <c r="E12762" s="1">
        <v>0.34542657722326697</v>
      </c>
      <c r="F12762" s="1">
        <v>-1.2861742534968099</v>
      </c>
      <c r="G12762" s="1">
        <v>0.64976867787094394</v>
      </c>
      <c r="H12762" s="1">
        <v>10.901795401126501</v>
      </c>
      <c r="I12762" s="1">
        <v>1</v>
      </c>
    </row>
    <row r="12763" spans="1:9" x14ac:dyDescent="0.3">
      <c r="A12763" t="s">
        <v>82272</v>
      </c>
      <c r="B12763" s="1">
        <v>3.4375689823256998E-2</v>
      </c>
      <c r="C12763" s="1">
        <v>1</v>
      </c>
      <c r="D12763" s="1">
        <v>-0.33665900834982398</v>
      </c>
      <c r="E12763" s="1">
        <v>0.110609739764917</v>
      </c>
      <c r="F12763" s="1">
        <v>0.298788247224343</v>
      </c>
      <c r="G12763" s="1">
        <v>0.12505727883670001</v>
      </c>
      <c r="H12763" s="1">
        <v>4.6729767106306301</v>
      </c>
      <c r="I12763" s="1">
        <v>1</v>
      </c>
    </row>
    <row r="12764" spans="1:9" x14ac:dyDescent="0.3">
      <c r="A12764" t="s">
        <v>82276</v>
      </c>
      <c r="B12764" s="1">
        <v>0.97197915268538804</v>
      </c>
      <c r="C12764" s="1">
        <v>0.492518095395027</v>
      </c>
      <c r="D12764" s="1">
        <v>-1.39399218341577</v>
      </c>
      <c r="E12764" s="1">
        <v>3.69585588023107E-3</v>
      </c>
      <c r="F12764" s="1">
        <v>0.97686015233698098</v>
      </c>
      <c r="G12764" s="1">
        <v>2.5749120484357499E-2</v>
      </c>
      <c r="H12764" s="1">
        <v>6.79745874131177</v>
      </c>
      <c r="I12764" s="1">
        <v>1</v>
      </c>
    </row>
    <row r="12765" spans="1:9" x14ac:dyDescent="0.3">
      <c r="A12765" t="s">
        <v>82280</v>
      </c>
      <c r="B12765" s="1">
        <v>-1.12256047716323E-2</v>
      </c>
      <c r="C12765" s="1">
        <v>1</v>
      </c>
      <c r="D12765" s="1">
        <v>-0.54465634865252699</v>
      </c>
      <c r="E12765" s="1">
        <v>2.0032373639113699E-2</v>
      </c>
      <c r="F12765" s="1">
        <v>0.51073388112567397</v>
      </c>
      <c r="G12765" s="1">
        <v>1.91703733966045E-2</v>
      </c>
      <c r="H12765" s="1">
        <v>4.4358209366224397</v>
      </c>
      <c r="I12765" s="1">
        <v>1</v>
      </c>
    </row>
    <row r="12766" spans="1:9" x14ac:dyDescent="0.3">
      <c r="A12766" t="s">
        <v>82286</v>
      </c>
      <c r="B12766" s="1">
        <v>-2.0544930586758001</v>
      </c>
      <c r="C12766" s="1">
        <v>0.16099928475651201</v>
      </c>
      <c r="D12766" s="1">
        <v>5.1295252901252399E-2</v>
      </c>
      <c r="E12766" s="1">
        <v>0.96802072253901705</v>
      </c>
      <c r="F12766" s="1">
        <v>0.21339675599369801</v>
      </c>
      <c r="G12766" s="1">
        <v>0.61434178170536302</v>
      </c>
      <c r="H12766" s="1">
        <v>6.4423637824892097</v>
      </c>
      <c r="I12766" s="1">
        <v>1</v>
      </c>
    </row>
    <row r="12767" spans="1:9" x14ac:dyDescent="0.3">
      <c r="A12767" t="s">
        <v>82292</v>
      </c>
      <c r="B12767" s="1">
        <v>-0.38042735832305002</v>
      </c>
      <c r="C12767" s="1">
        <v>0.632166591899888</v>
      </c>
      <c r="D12767" s="1">
        <v>-0.99813074104152</v>
      </c>
      <c r="E12767" s="1">
        <v>4.4767370781030998E-7</v>
      </c>
      <c r="F12767" s="1">
        <v>0.97628203369935496</v>
      </c>
      <c r="G12767" s="1">
        <v>1.4108035254078101E-7</v>
      </c>
      <c r="H12767" s="1">
        <v>3.9901038192541698</v>
      </c>
      <c r="I12767" s="1">
        <v>1</v>
      </c>
    </row>
    <row r="12768" spans="1:9" x14ac:dyDescent="0.3">
      <c r="A12768" t="s">
        <v>82299</v>
      </c>
      <c r="B12768" s="1">
        <v>2.2033046987918401</v>
      </c>
      <c r="C12768" s="1">
        <v>0.280261121714385</v>
      </c>
      <c r="D12768" s="1">
        <v>3.6293089562004603E-2</v>
      </c>
      <c r="E12768" s="1">
        <v>1</v>
      </c>
      <c r="F12768" s="1">
        <v>-0.520639507133836</v>
      </c>
      <c r="G12768" s="1">
        <v>0.56867585802409604</v>
      </c>
      <c r="H12768" s="1">
        <v>8.5232837778727806</v>
      </c>
      <c r="I12768" s="1">
        <v>1</v>
      </c>
    </row>
    <row r="12769" spans="1:9" x14ac:dyDescent="0.3">
      <c r="A12769" t="s">
        <v>82304</v>
      </c>
      <c r="B12769" s="1">
        <v>0.57342977619511404</v>
      </c>
      <c r="C12769" s="1">
        <v>0.13421065706916999</v>
      </c>
      <c r="D12769" s="1">
        <v>0.131027776849098</v>
      </c>
      <c r="E12769" s="1">
        <v>0.386543078608442</v>
      </c>
      <c r="F12769" s="1">
        <v>-0.229539060998911</v>
      </c>
      <c r="G12769" s="1">
        <v>9.3260762489461704E-2</v>
      </c>
      <c r="H12769" s="1">
        <v>2.53285248672156</v>
      </c>
      <c r="I12769" s="1">
        <v>1</v>
      </c>
    </row>
    <row r="12770" spans="1:9" x14ac:dyDescent="0.3">
      <c r="A12770" t="s">
        <v>82311</v>
      </c>
      <c r="B12770" s="1">
        <v>-1.8829276988522301</v>
      </c>
      <c r="C12770" s="1">
        <v>4.40227959356492E-2</v>
      </c>
      <c r="D12770" s="1">
        <v>-0.89135606621330998</v>
      </c>
      <c r="E12770" s="1">
        <v>5.6907496771066901E-4</v>
      </c>
      <c r="F12770" s="1">
        <v>1.0830595561689</v>
      </c>
      <c r="G12770" s="1">
        <v>1.2324661794305999E-5</v>
      </c>
      <c r="H12770" s="1">
        <v>5.0191523517646699</v>
      </c>
      <c r="I12770" s="1">
        <v>1</v>
      </c>
    </row>
    <row r="12771" spans="1:9" x14ac:dyDescent="0.3">
      <c r="A12771" t="s">
        <v>82318</v>
      </c>
      <c r="B12771" s="1">
        <v>-1.95592685664145E-2</v>
      </c>
      <c r="C12771" s="1">
        <v>1</v>
      </c>
      <c r="D12771" s="1">
        <v>7.6522934350538904E-2</v>
      </c>
      <c r="E12771" s="1">
        <v>0.754233176629166</v>
      </c>
      <c r="F12771" s="1">
        <v>-5.4679625053112503E-2</v>
      </c>
      <c r="G12771" s="1">
        <v>0.80452782167080406</v>
      </c>
      <c r="H12771" s="1">
        <v>4.1793293766554198</v>
      </c>
      <c r="I12771" s="1">
        <v>1</v>
      </c>
    </row>
    <row r="12772" spans="1:9" x14ac:dyDescent="0.3">
      <c r="A12772" t="s">
        <v>82325</v>
      </c>
      <c r="B12772" s="1">
        <v>0.79140690704356897</v>
      </c>
      <c r="C12772" s="1">
        <v>0.10429516561659399</v>
      </c>
      <c r="D12772" s="1">
        <v>-5.7796073808311997E-2</v>
      </c>
      <c r="E12772" s="1">
        <v>0.831709681857005</v>
      </c>
      <c r="F12772" s="1">
        <v>-0.10985148085635001</v>
      </c>
      <c r="G12772" s="1">
        <v>0.59427954812864703</v>
      </c>
      <c r="H12772" s="1">
        <v>3.87720976284823</v>
      </c>
      <c r="I12772" s="1">
        <v>1</v>
      </c>
    </row>
    <row r="12773" spans="1:9" x14ac:dyDescent="0.3">
      <c r="A12773" t="s">
        <v>82332</v>
      </c>
      <c r="B12773" s="1">
        <v>-0.82772219682877901</v>
      </c>
      <c r="C12773" s="1">
        <v>0.53249819045915103</v>
      </c>
      <c r="D12773" s="1">
        <v>-0.66545164453499905</v>
      </c>
      <c r="E12773" s="1">
        <v>0.13237623402309001</v>
      </c>
      <c r="F12773" s="1">
        <v>0.82930296392312197</v>
      </c>
      <c r="G12773" s="1">
        <v>3.70026863000859E-2</v>
      </c>
      <c r="H12773" s="1">
        <v>6.65386788768292</v>
      </c>
      <c r="I12773" s="1">
        <v>1</v>
      </c>
    </row>
    <row r="12774" spans="1:9" x14ac:dyDescent="0.3">
      <c r="A12774" t="s">
        <v>82337</v>
      </c>
      <c r="B12774" s="1">
        <v>-5.7539934234665399E-2</v>
      </c>
      <c r="C12774" s="1">
        <v>1</v>
      </c>
      <c r="D12774" s="1">
        <v>-0.34562916185437598</v>
      </c>
      <c r="E12774" s="1">
        <v>2.94395996331141E-2</v>
      </c>
      <c r="F12774" s="1">
        <v>0.33028939043834399</v>
      </c>
      <c r="G12774" s="1">
        <v>2.6198159114111198E-2</v>
      </c>
      <c r="H12774" s="1">
        <v>2.9628039623509701</v>
      </c>
      <c r="I12774" s="1">
        <v>1</v>
      </c>
    </row>
    <row r="12775" spans="1:9" x14ac:dyDescent="0.3">
      <c r="A12775" t="s">
        <v>82344</v>
      </c>
      <c r="B12775" s="1">
        <v>-0.40241636209610798</v>
      </c>
      <c r="C12775" s="1">
        <v>0.78985495206285705</v>
      </c>
      <c r="D12775" s="1">
        <v>-0.92043945653382497</v>
      </c>
      <c r="E12775" s="1">
        <v>7.4233218571885806E-2</v>
      </c>
      <c r="F12775" s="1">
        <v>1.0357538413905401</v>
      </c>
      <c r="G12775" s="1">
        <v>2.5886624025301098E-2</v>
      </c>
      <c r="H12775" s="1">
        <v>7.0739763765091901</v>
      </c>
      <c r="I12775" s="1">
        <v>1</v>
      </c>
    </row>
    <row r="12776" spans="1:9" x14ac:dyDescent="0.3">
      <c r="A12776" t="s">
        <v>82349</v>
      </c>
      <c r="B12776" s="1">
        <v>-1.0871519974897501</v>
      </c>
      <c r="C12776" s="1">
        <v>2.51586798514018E-2</v>
      </c>
      <c r="D12776" s="1">
        <v>-1.02540527806534</v>
      </c>
      <c r="E12776" s="1">
        <v>8.8559743262761805E-12</v>
      </c>
      <c r="F12776" s="1">
        <v>1.1017041041154501</v>
      </c>
      <c r="G12776" s="1">
        <v>9.7510075512965603E-15</v>
      </c>
      <c r="H12776" s="1">
        <v>2.6303323732221302</v>
      </c>
      <c r="I12776" s="1">
        <v>1</v>
      </c>
    </row>
    <row r="12777" spans="1:9" x14ac:dyDescent="0.3">
      <c r="A12777" t="s">
        <v>82357</v>
      </c>
      <c r="B12777" s="1">
        <v>0.280610424959293</v>
      </c>
      <c r="C12777" s="1">
        <v>1</v>
      </c>
      <c r="D12777" s="1">
        <v>1.34804937939207</v>
      </c>
      <c r="E12777" s="1">
        <v>1.9680959371758801E-5</v>
      </c>
      <c r="F12777" s="1">
        <v>-1.2861742534968099</v>
      </c>
      <c r="G12777" s="1">
        <v>2.8056502744857199E-5</v>
      </c>
      <c r="H12777" s="1">
        <v>6.40354453359868</v>
      </c>
      <c r="I12777" s="1">
        <v>1</v>
      </c>
    </row>
    <row r="12778" spans="1:9" x14ac:dyDescent="0.3">
      <c r="A12778" t="s">
        <v>82362</v>
      </c>
      <c r="B12778" s="1">
        <v>-0.55853556401339</v>
      </c>
      <c r="C12778" s="1">
        <v>0.40726864112099098</v>
      </c>
      <c r="D12778" s="1">
        <v>-1.1669905088267301</v>
      </c>
      <c r="E12778" s="1">
        <v>6.7688615589749599E-10</v>
      </c>
      <c r="F12778" s="1">
        <v>1.15439833788916</v>
      </c>
      <c r="G12778" s="1">
        <v>6.7228330978415494E-11</v>
      </c>
      <c r="H12778" s="1">
        <v>3.7338755355745699</v>
      </c>
      <c r="I12778" s="1">
        <v>1</v>
      </c>
    </row>
    <row r="12779" spans="1:9" x14ac:dyDescent="0.3">
      <c r="A12779" t="s">
        <v>82368</v>
      </c>
      <c r="B12779" s="1">
        <v>0.36022063967229401</v>
      </c>
      <c r="C12779" s="1">
        <v>0.60853671639965601</v>
      </c>
      <c r="D12779" s="1">
        <v>-3.40962383293925E-2</v>
      </c>
      <c r="E12779" s="1">
        <v>0.94127141466537601</v>
      </c>
      <c r="F12779" s="1">
        <v>-3.7807897451854901E-2</v>
      </c>
      <c r="G12779" s="1">
        <v>0.88211385868347003</v>
      </c>
      <c r="H12779" s="1">
        <v>5.0388481531055902</v>
      </c>
      <c r="I12779" s="1">
        <v>1</v>
      </c>
    </row>
    <row r="12780" spans="1:9" x14ac:dyDescent="0.3">
      <c r="A12780" t="s">
        <v>82374</v>
      </c>
      <c r="B12780" s="1">
        <v>1.4049385599614901</v>
      </c>
      <c r="C12780" s="1">
        <v>0.77512116830144295</v>
      </c>
      <c r="D12780" s="1">
        <v>1.2878318565579701</v>
      </c>
      <c r="E12780" s="1">
        <v>0.10911202448181299</v>
      </c>
      <c r="F12780" s="1">
        <v>-1.2861742534968099</v>
      </c>
      <c r="G12780" s="1">
        <v>7.6935626382318795E-2</v>
      </c>
      <c r="H12780" s="1">
        <v>8.8314060732351098</v>
      </c>
      <c r="I12780" s="1">
        <v>1</v>
      </c>
    </row>
    <row r="12781" spans="1:9" x14ac:dyDescent="0.3">
      <c r="A12781" t="s">
        <v>82376</v>
      </c>
      <c r="B12781" s="1">
        <v>-0.69506242404044105</v>
      </c>
      <c r="C12781" s="1">
        <v>0.188573999709991</v>
      </c>
      <c r="D12781" s="1">
        <v>-1.0627641241041399</v>
      </c>
      <c r="E12781" s="1">
        <v>7.9877001784679798E-12</v>
      </c>
      <c r="F12781" s="1">
        <v>1.07947521881986</v>
      </c>
      <c r="G12781" s="1">
        <v>1.5819829886246699E-13</v>
      </c>
      <c r="H12781" s="1">
        <v>2.8153937552464798</v>
      </c>
      <c r="I12781" s="1">
        <v>1</v>
      </c>
    </row>
    <row r="12782" spans="1:9" x14ac:dyDescent="0.3">
      <c r="A12782" t="s">
        <v>82383</v>
      </c>
      <c r="B12782" s="1">
        <v>-0.29550115817959599</v>
      </c>
      <c r="C12782" s="1">
        <v>0.64533173837450697</v>
      </c>
      <c r="D12782" s="1">
        <v>-0.68493041046668901</v>
      </c>
      <c r="E12782" s="1">
        <v>9.6419193476569193E-7</v>
      </c>
      <c r="F12782" s="1">
        <v>0.67378538630183604</v>
      </c>
      <c r="G12782" s="1">
        <v>3.0942522070294799E-7</v>
      </c>
      <c r="H12782" s="1">
        <v>2.2514616472805802</v>
      </c>
      <c r="I12782" s="1">
        <v>1</v>
      </c>
    </row>
    <row r="12783" spans="1:9" x14ac:dyDescent="0.3">
      <c r="A12783" t="s">
        <v>82391</v>
      </c>
      <c r="B12783" s="1">
        <v>-0.306556346688592</v>
      </c>
      <c r="C12783" s="1">
        <v>1</v>
      </c>
      <c r="D12783" s="1">
        <v>-0.51687834424406998</v>
      </c>
      <c r="E12783" s="1">
        <v>0.28756146661774701</v>
      </c>
      <c r="F12783" s="1">
        <v>0.58376520593881398</v>
      </c>
      <c r="G12783" s="1">
        <v>0.190318360857995</v>
      </c>
      <c r="H12783" s="1">
        <v>6.1576343055561003</v>
      </c>
      <c r="I12783" s="1">
        <v>1</v>
      </c>
    </row>
    <row r="12784" spans="1:9" x14ac:dyDescent="0.3">
      <c r="A12784" t="s">
        <v>82395</v>
      </c>
      <c r="B12784" s="1">
        <v>-1.2843606005743899</v>
      </c>
      <c r="C12784" s="1">
        <v>0.13169812232163799</v>
      </c>
      <c r="D12784" s="1">
        <v>-1.1623219484913101</v>
      </c>
      <c r="E12784" s="1">
        <v>2.59565723106348E-6</v>
      </c>
      <c r="F12784" s="1">
        <v>1.2732531551171999</v>
      </c>
      <c r="G12784" s="1">
        <v>5.9960883130541994E-8</v>
      </c>
      <c r="H12784" s="1">
        <v>4.6090136518986604</v>
      </c>
      <c r="I12784" s="1">
        <v>1</v>
      </c>
    </row>
    <row r="12785" spans="1:9" x14ac:dyDescent="0.3">
      <c r="A12785" t="s">
        <v>82402</v>
      </c>
      <c r="B12785" s="1">
        <v>-0.59506144003850403</v>
      </c>
      <c r="C12785" s="1">
        <v>0.677750580584629</v>
      </c>
      <c r="D12785" s="1">
        <v>-3.16795198506418</v>
      </c>
      <c r="E12785" s="1">
        <v>2.21084179427339E-12</v>
      </c>
      <c r="F12785" s="1">
        <v>2.8200251503351099</v>
      </c>
      <c r="G12785" s="1">
        <v>1.45119886966996E-12</v>
      </c>
      <c r="H12785" s="1">
        <v>5.8749953417827898</v>
      </c>
      <c r="I12785" s="1">
        <v>1</v>
      </c>
    </row>
    <row r="12786" spans="1:9" x14ac:dyDescent="0.3">
      <c r="A12786" t="s">
        <v>82408</v>
      </c>
      <c r="B12786" s="1">
        <v>0.14190415412770099</v>
      </c>
      <c r="C12786" s="1">
        <v>1</v>
      </c>
      <c r="D12786" s="1">
        <v>-0.11209875033066399</v>
      </c>
      <c r="E12786" s="1">
        <v>0.87702051088031596</v>
      </c>
      <c r="F12786" s="1">
        <v>0.376790759225615</v>
      </c>
      <c r="G12786" s="1">
        <v>0.70972932804111699</v>
      </c>
      <c r="H12786" s="1">
        <v>8.63876099529271</v>
      </c>
      <c r="I12786" s="1">
        <v>1</v>
      </c>
    </row>
    <row r="12787" spans="1:9" x14ac:dyDescent="0.3">
      <c r="A12787" t="s">
        <v>82412</v>
      </c>
      <c r="B12787" s="1">
        <v>-0.83112879827202801</v>
      </c>
      <c r="C12787" s="1">
        <v>0.27532564971912699</v>
      </c>
      <c r="D12787" s="1">
        <v>-0.54690895329471301</v>
      </c>
      <c r="E12787" s="1">
        <v>1.31078835510874E-2</v>
      </c>
      <c r="F12787" s="1">
        <v>0.64403741634632405</v>
      </c>
      <c r="G12787" s="1">
        <v>1.84816199610456E-3</v>
      </c>
      <c r="H12787" s="1">
        <v>4.4688359938503996</v>
      </c>
      <c r="I12787" s="1">
        <v>1</v>
      </c>
    </row>
    <row r="12788" spans="1:9" x14ac:dyDescent="0.3">
      <c r="A12788" t="s">
        <v>82419</v>
      </c>
      <c r="B12788" s="1">
        <v>-1.22492047873398</v>
      </c>
      <c r="C12788" s="1">
        <v>7.6661287024820703E-3</v>
      </c>
      <c r="D12788" s="1">
        <v>-1.1102679188147899</v>
      </c>
      <c r="E12788" s="1">
        <v>2.3531681318385999E-14</v>
      </c>
      <c r="F12788" s="1">
        <v>1.19534106190303</v>
      </c>
      <c r="G12788" s="1">
        <v>4.8198731712378496E-18</v>
      </c>
      <c r="H12788" s="1">
        <v>2.39162464997474</v>
      </c>
      <c r="I12788" s="1">
        <v>1</v>
      </c>
    </row>
    <row r="12789" spans="1:9" x14ac:dyDescent="0.3">
      <c r="A12789" t="s">
        <v>82428</v>
      </c>
      <c r="B12789" s="1">
        <v>0.23419174417574801</v>
      </c>
      <c r="C12789" s="1">
        <v>0.72240184037671595</v>
      </c>
      <c r="D12789" s="1">
        <v>-7.8490357687845902E-2</v>
      </c>
      <c r="E12789" s="1">
        <v>0.69225249928639099</v>
      </c>
      <c r="F12789" s="1">
        <v>3.5753841390549303E-2</v>
      </c>
      <c r="G12789" s="1">
        <v>0.85588133768071795</v>
      </c>
      <c r="H12789" s="1">
        <v>3.38451970791693</v>
      </c>
      <c r="I12789" s="1">
        <v>1</v>
      </c>
    </row>
    <row r="12790" spans="1:9" x14ac:dyDescent="0.3">
      <c r="A12790" t="s">
        <v>82435</v>
      </c>
      <c r="B12790" s="1">
        <v>2.2243663143196701</v>
      </c>
      <c r="C12790" s="1">
        <v>0.34018040820914702</v>
      </c>
      <c r="D12790" s="1">
        <v>1.55086626239176</v>
      </c>
      <c r="E12790" s="1">
        <v>4.9236198146091197E-2</v>
      </c>
      <c r="F12790" s="1">
        <v>-1.87113675421796</v>
      </c>
      <c r="G12790" s="1">
        <v>1.33623101152091E-2</v>
      </c>
      <c r="H12790" s="1">
        <v>8.9757959825702898</v>
      </c>
      <c r="I12790" s="1">
        <v>1</v>
      </c>
    </row>
    <row r="12791" spans="1:9" x14ac:dyDescent="0.3">
      <c r="A12791" t="s">
        <v>82437</v>
      </c>
      <c r="B12791" s="1">
        <v>-0.118623396095517</v>
      </c>
      <c r="C12791" s="1">
        <v>1</v>
      </c>
      <c r="D12791" s="1">
        <v>-3.9489497099610901E-2</v>
      </c>
      <c r="E12791" s="1">
        <v>0.92991971670205598</v>
      </c>
      <c r="F12791" s="1">
        <v>7.5594105922339894E-2</v>
      </c>
      <c r="G12791" s="1">
        <v>0.77710733947148802</v>
      </c>
      <c r="H12791" s="1">
        <v>4.7479900650474702</v>
      </c>
      <c r="I12791" s="1">
        <v>1</v>
      </c>
    </row>
    <row r="12792" spans="1:9" x14ac:dyDescent="0.3">
      <c r="A12792" t="s">
        <v>82442</v>
      </c>
      <c r="B12792" s="1">
        <v>-0.537419547194395</v>
      </c>
      <c r="C12792" s="1">
        <v>0.36938658327690799</v>
      </c>
      <c r="D12792" s="1">
        <v>-0.77252575452977101</v>
      </c>
      <c r="E12792" s="1">
        <v>1.00612747540481E-6</v>
      </c>
      <c r="F12792" s="1">
        <v>0.79602189857402506</v>
      </c>
      <c r="G12792" s="1">
        <v>9.1968805702969202E-8</v>
      </c>
      <c r="H12792" s="1">
        <v>3.0167091758363398</v>
      </c>
      <c r="I12792" s="1">
        <v>1</v>
      </c>
    </row>
    <row r="12793" spans="1:9" x14ac:dyDescent="0.3">
      <c r="A12793" t="s">
        <v>82450</v>
      </c>
      <c r="B12793" s="1">
        <v>-0.97357306329223303</v>
      </c>
      <c r="C12793" s="1">
        <v>0.28535198193358602</v>
      </c>
      <c r="D12793" s="1">
        <v>-1.7121681434420299</v>
      </c>
      <c r="E12793" s="1">
        <v>3.3616133224890699E-10</v>
      </c>
      <c r="F12793" s="1">
        <v>1.7292009723901001</v>
      </c>
      <c r="G12793" s="1">
        <v>1.6495876735926101E-11</v>
      </c>
      <c r="H12793" s="1">
        <v>4.9153844658744603</v>
      </c>
      <c r="I12793" s="1">
        <v>1</v>
      </c>
    </row>
    <row r="12794" spans="1:9" x14ac:dyDescent="0.3">
      <c r="A12794" t="s">
        <v>82457</v>
      </c>
      <c r="B12794" s="1">
        <v>0.51185376387800696</v>
      </c>
      <c r="C12794" s="1">
        <v>0.41075008193603701</v>
      </c>
      <c r="D12794" s="1">
        <v>0.14306033234399601</v>
      </c>
      <c r="E12794" s="1">
        <v>0.51038562634257501</v>
      </c>
      <c r="F12794" s="1">
        <v>-0.21850442695900699</v>
      </c>
      <c r="G12794" s="1">
        <v>0.246878264187472</v>
      </c>
      <c r="H12794" s="1">
        <v>4.1283264732213096</v>
      </c>
      <c r="I12794" s="1">
        <v>1</v>
      </c>
    </row>
    <row r="12795" spans="1:9" x14ac:dyDescent="0.3">
      <c r="A12795" t="s">
        <v>82464</v>
      </c>
      <c r="B12795" s="1">
        <v>2.0264269367077601</v>
      </c>
      <c r="C12795" s="1">
        <v>0.63441153034156395</v>
      </c>
      <c r="D12795" s="1">
        <v>9.1434643754466194E-2</v>
      </c>
      <c r="E12795" s="1">
        <v>1</v>
      </c>
      <c r="F12795" s="1">
        <v>-0.28617425349681103</v>
      </c>
      <c r="G12795" s="1">
        <v>1</v>
      </c>
      <c r="H12795" s="1">
        <v>9.4163685739562695</v>
      </c>
      <c r="I12795" s="1">
        <v>1</v>
      </c>
    </row>
    <row r="12796" spans="1:9" x14ac:dyDescent="0.3">
      <c r="A12796" t="s">
        <v>82466</v>
      </c>
      <c r="B12796" s="1">
        <v>4.3118291555700097</v>
      </c>
      <c r="C12796" s="1">
        <v>7.3255119116360595E-2</v>
      </c>
      <c r="D12796" s="1">
        <v>0.22893816750439999</v>
      </c>
      <c r="E12796" s="1">
        <v>1</v>
      </c>
      <c r="F12796" s="1">
        <v>-1.7012117527756501</v>
      </c>
      <c r="G12796" s="1">
        <v>0.20732825527856</v>
      </c>
      <c r="H12796" s="1">
        <v>10.638760995292699</v>
      </c>
      <c r="I12796" s="1">
        <v>1</v>
      </c>
    </row>
    <row r="12797" spans="1:9" x14ac:dyDescent="0.3">
      <c r="A12797" t="s">
        <v>82469</v>
      </c>
      <c r="B12797" s="1">
        <v>-0.95120525026378</v>
      </c>
      <c r="C12797" s="1">
        <v>0.32827260028516803</v>
      </c>
      <c r="D12797" s="1">
        <v>-1.8905689269516801</v>
      </c>
      <c r="E12797" s="1">
        <v>4.9643339700177299E-10</v>
      </c>
      <c r="F12797" s="1">
        <v>1.8899029749270899</v>
      </c>
      <c r="G12797" s="1">
        <v>3.2659817965257599E-11</v>
      </c>
      <c r="H12797" s="1">
        <v>5.2013556829854197</v>
      </c>
      <c r="I12797" s="1">
        <v>1</v>
      </c>
    </row>
    <row r="12798" spans="1:9" x14ac:dyDescent="0.3">
      <c r="A12798" t="s">
        <v>82476</v>
      </c>
      <c r="B12798" s="1">
        <v>6.8655172097063399E-2</v>
      </c>
      <c r="C12798" s="1">
        <v>1</v>
      </c>
      <c r="D12798" s="1">
        <v>-0.44913373760823599</v>
      </c>
      <c r="E12798" s="1">
        <v>0.13960184431448999</v>
      </c>
      <c r="F12798" s="1">
        <v>0.43003278050259602</v>
      </c>
      <c r="G12798" s="1">
        <v>0.129870893506183</v>
      </c>
      <c r="H12798" s="1">
        <v>5.5163643639329898</v>
      </c>
      <c r="I12798" s="1">
        <v>1</v>
      </c>
    </row>
    <row r="12799" spans="1:9" x14ac:dyDescent="0.3">
      <c r="A12799" t="s">
        <v>82480</v>
      </c>
      <c r="B12799" s="1">
        <v>-1.8920431777956299</v>
      </c>
      <c r="C12799" s="1">
        <v>3.5521377836654402E-3</v>
      </c>
      <c r="D12799" s="1">
        <v>-2.7301773578655801</v>
      </c>
      <c r="E12799" s="1">
        <v>4.9472835195459601E-32</v>
      </c>
      <c r="F12799" s="1">
        <v>2.7472487480406298</v>
      </c>
      <c r="G12799" s="1">
        <v>7.9607272392673698E-37</v>
      </c>
      <c r="H12799" s="1">
        <v>3.7849316434356099</v>
      </c>
      <c r="I12799" s="1">
        <v>1</v>
      </c>
    </row>
    <row r="12800" spans="1:9" x14ac:dyDescent="0.3">
      <c r="A12800" t="s">
        <v>82488</v>
      </c>
      <c r="B12800" s="1">
        <v>0.292635590336702</v>
      </c>
      <c r="C12800" s="1">
        <v>0.72285869140050596</v>
      </c>
      <c r="D12800" s="1">
        <v>0.23318764050575899</v>
      </c>
      <c r="E12800" s="1">
        <v>0.26983371736036799</v>
      </c>
      <c r="F12800" s="1">
        <v>-0.25416385859419099</v>
      </c>
      <c r="G12800" s="1">
        <v>0.186127691361055</v>
      </c>
      <c r="H12800" s="1">
        <v>4.3349802471156096</v>
      </c>
      <c r="I12800" s="1">
        <v>1</v>
      </c>
    </row>
    <row r="12801" spans="1:9" x14ac:dyDescent="0.3">
      <c r="A12801" t="s">
        <v>82495</v>
      </c>
      <c r="B12801" s="1">
        <v>0.23501355851918301</v>
      </c>
      <c r="C12801" s="1">
        <v>1</v>
      </c>
      <c r="D12801" s="1">
        <v>-2.3236028555243702</v>
      </c>
      <c r="E12801" s="1">
        <v>1.4228449850472601E-3</v>
      </c>
      <c r="F12801" s="1">
        <v>1.7842150743945799</v>
      </c>
      <c r="G12801" s="1">
        <v>4.0484310139920097E-3</v>
      </c>
      <c r="H12801" s="1">
        <v>8.7318703996841993</v>
      </c>
      <c r="I12801" s="1">
        <v>0.227716949268957</v>
      </c>
    </row>
    <row r="12802" spans="1:9" x14ac:dyDescent="0.3">
      <c r="A12802" t="s">
        <v>82503</v>
      </c>
      <c r="B12802" s="1">
        <v>-2.0479204047523099</v>
      </c>
      <c r="C12802" s="1">
        <v>6.0320347574119998E-2</v>
      </c>
      <c r="D12802" s="1">
        <v>-2.1286138371136798</v>
      </c>
      <c r="E12802" s="1">
        <v>3.5470118727532802E-10</v>
      </c>
      <c r="F12802" s="1">
        <v>2.2987882472243402</v>
      </c>
      <c r="G12802" s="1">
        <v>1.052869571967E-12</v>
      </c>
      <c r="H12802" s="1">
        <v>5.4423637824892097</v>
      </c>
      <c r="I12802" s="1">
        <v>1</v>
      </c>
    </row>
    <row r="12803" spans="1:9" x14ac:dyDescent="0.3">
      <c r="A12803" t="s">
        <v>82508</v>
      </c>
      <c r="B12803" s="1">
        <v>-1.3781688158494301</v>
      </c>
      <c r="C12803" s="1">
        <v>6.7193665828199203E-2</v>
      </c>
      <c r="D12803" s="1">
        <v>-1.1456045535463799</v>
      </c>
      <c r="E12803" s="1">
        <v>5.7272144937746395E-7</v>
      </c>
      <c r="F12803" s="1">
        <v>1.26690418620455</v>
      </c>
      <c r="G12803" s="1">
        <v>6.23456354847822E-9</v>
      </c>
      <c r="H12803" s="1">
        <v>4.5163643639329898</v>
      </c>
      <c r="I12803" s="1">
        <v>1</v>
      </c>
    </row>
    <row r="12804" spans="1:9" x14ac:dyDescent="0.3">
      <c r="A12804" t="s">
        <v>82515</v>
      </c>
      <c r="B12804" s="1">
        <v>1.5975836379038899</v>
      </c>
      <c r="C12804" s="1">
        <v>0.37633170314980902</v>
      </c>
      <c r="D12804" s="1">
        <v>0.55086626239176195</v>
      </c>
      <c r="E12804" s="1">
        <v>0.46386760539307897</v>
      </c>
      <c r="F12804" s="1">
        <v>-0.76261229743979897</v>
      </c>
      <c r="G12804" s="1">
        <v>0.22771979563614</v>
      </c>
      <c r="H12804" s="1">
        <v>7.97579598257028</v>
      </c>
      <c r="I12804" s="1">
        <v>1</v>
      </c>
    </row>
    <row r="12805" spans="1:9" x14ac:dyDescent="0.3">
      <c r="A12805" t="s">
        <v>82519</v>
      </c>
      <c r="B12805" s="1">
        <v>-1.9241850363300701</v>
      </c>
      <c r="C12805" s="1">
        <v>0.189334597888481</v>
      </c>
      <c r="D12805" s="1">
        <v>-2.5746646196920899</v>
      </c>
      <c r="E12805" s="1">
        <v>6.2403290146808799E-9</v>
      </c>
      <c r="F12805" s="1">
        <v>2.70629207381777</v>
      </c>
      <c r="G12805" s="1">
        <v>1.14428106961374E-10</v>
      </c>
      <c r="H12805" s="1">
        <v>5.5655120132620697</v>
      </c>
      <c r="I12805" s="1">
        <v>1</v>
      </c>
    </row>
    <row r="12806" spans="1:9" x14ac:dyDescent="0.3">
      <c r="A12806" t="s">
        <v>82527</v>
      </c>
      <c r="B12806" s="1">
        <v>-0.81986364789678101</v>
      </c>
      <c r="C12806" s="1">
        <v>4.0687069430601797E-2</v>
      </c>
      <c r="D12806" s="1">
        <v>-0.92956565485808496</v>
      </c>
      <c r="E12806" s="1">
        <v>8.2430411258615404E-14</v>
      </c>
      <c r="F12806" s="1">
        <v>0.97414284619632696</v>
      </c>
      <c r="G12806" s="1">
        <v>1.43505344064399E-16</v>
      </c>
      <c r="H12806" s="1">
        <v>1.09218802733752</v>
      </c>
      <c r="I12806" s="1">
        <v>1</v>
      </c>
    </row>
    <row r="12807" spans="1:9" x14ac:dyDescent="0.3">
      <c r="A12807" t="s">
        <v>82536</v>
      </c>
      <c r="B12807" s="1">
        <v>-0.44960119246022601</v>
      </c>
      <c r="C12807" s="1">
        <v>0.40163224509248602</v>
      </c>
      <c r="D12807" s="1">
        <v>-1.0283402516195399</v>
      </c>
      <c r="E12807" s="1">
        <v>3.3014638227592398E-13</v>
      </c>
      <c r="F12807" s="1">
        <v>1.0038047434675801</v>
      </c>
      <c r="G12807" s="1">
        <v>4.8137053737356597E-14</v>
      </c>
      <c r="H12807" s="1">
        <v>2.2272500072806398</v>
      </c>
      <c r="I12807" s="1">
        <v>1</v>
      </c>
    </row>
    <row r="12808" spans="1:9" x14ac:dyDescent="0.3">
      <c r="A12808" t="s">
        <v>82543</v>
      </c>
      <c r="B12808" s="1">
        <v>-1.31752746450959</v>
      </c>
      <c r="C12808" s="1">
        <v>0.30527069234000398</v>
      </c>
      <c r="D12808" s="1">
        <v>-0.57346187261043802</v>
      </c>
      <c r="E12808" s="1">
        <v>0.11313160914207999</v>
      </c>
      <c r="F12808" s="1">
        <v>0.76827353052556302</v>
      </c>
      <c r="G12808" s="1">
        <v>2.4564703398579898E-2</v>
      </c>
      <c r="H12808" s="1">
        <v>6.1684410605126798</v>
      </c>
      <c r="I12808" s="1">
        <v>1</v>
      </c>
    </row>
    <row r="12809" spans="1:9" x14ac:dyDescent="0.3">
      <c r="A12809" t="s">
        <v>82550</v>
      </c>
      <c r="B12809" s="1">
        <v>-0.443058346593454</v>
      </c>
      <c r="C12809" s="1">
        <v>0.63441153034156395</v>
      </c>
      <c r="D12809" s="1">
        <v>-1.2203692338591801</v>
      </c>
      <c r="E12809" s="1">
        <v>4.9997656049934103E-7</v>
      </c>
      <c r="F12809" s="1">
        <v>1.19008198778184</v>
      </c>
      <c r="G12809" s="1">
        <v>1.89203050317658E-7</v>
      </c>
      <c r="H12809" s="1">
        <v>4.5583875788286896</v>
      </c>
      <c r="I12809" s="1">
        <v>1</v>
      </c>
    </row>
    <row r="12810" spans="1:9" x14ac:dyDescent="0.3">
      <c r="A12810" t="s">
        <v>82554</v>
      </c>
      <c r="B12810" s="1">
        <v>1.83378185876537</v>
      </c>
      <c r="C12810" s="1">
        <v>0.125582941163047</v>
      </c>
      <c r="D12810" s="1">
        <v>0.80084451540011103</v>
      </c>
      <c r="E12810" s="1">
        <v>0.15227831317380999</v>
      </c>
      <c r="F12810" s="1">
        <v>-1.1393328651675401</v>
      </c>
      <c r="G12810" s="1">
        <v>1.62315407752446E-2</v>
      </c>
      <c r="H12810" s="1">
        <v>7.3657425008862996</v>
      </c>
      <c r="I12810" s="1">
        <v>1</v>
      </c>
    </row>
    <row r="12811" spans="1:9" x14ac:dyDescent="0.3">
      <c r="A12811" t="s">
        <v>82560</v>
      </c>
      <c r="B12811" s="1">
        <v>-1.11659856061802</v>
      </c>
      <c r="C12811" s="1">
        <v>5.3397850279342102E-3</v>
      </c>
      <c r="D12811" s="1">
        <v>-0.85190896265321503</v>
      </c>
      <c r="E12811" s="1">
        <v>2.5818321507034901E-11</v>
      </c>
      <c r="F12811" s="1">
        <v>0.94219140039905303</v>
      </c>
      <c r="G12811" s="1">
        <v>7.1829023038643397E-15</v>
      </c>
      <c r="H12811" s="1">
        <v>1.40155103453769</v>
      </c>
      <c r="I12811" s="1">
        <v>1</v>
      </c>
    </row>
    <row r="12812" spans="1:9" x14ac:dyDescent="0.3">
      <c r="A12812" t="s">
        <v>82569</v>
      </c>
      <c r="B12812" s="1">
        <v>2.5569416534065401</v>
      </c>
      <c r="C12812" s="1">
        <v>0.52696649899705095</v>
      </c>
      <c r="D12812" s="1">
        <v>2.3582211844493601</v>
      </c>
      <c r="E12812" s="1">
        <v>2.1973628004623099E-2</v>
      </c>
      <c r="F12812" s="1">
        <v>-2.7012117527756501</v>
      </c>
      <c r="G12812" s="1">
        <v>7.1632932082339599E-3</v>
      </c>
      <c r="H12812" s="1">
        <v>9.9017954011265097</v>
      </c>
      <c r="I12812" s="1">
        <v>1</v>
      </c>
    </row>
    <row r="12813" spans="1:9" x14ac:dyDescent="0.3">
      <c r="A12813" t="s">
        <v>82571</v>
      </c>
      <c r="B12813" s="1">
        <v>-7.6188129775120503E-2</v>
      </c>
      <c r="C12813" s="1">
        <v>1</v>
      </c>
      <c r="D12813" s="1">
        <v>-0.25916279396416497</v>
      </c>
      <c r="E12813" s="1">
        <v>0.287499260619204</v>
      </c>
      <c r="F12813" s="1">
        <v>0.27120241555244201</v>
      </c>
      <c r="G12813" s="1">
        <v>0.23339083140289901</v>
      </c>
      <c r="H12813" s="1">
        <v>4.7890952683771397</v>
      </c>
      <c r="I12813" s="1">
        <v>1</v>
      </c>
    </row>
    <row r="12814" spans="1:9" x14ac:dyDescent="0.3">
      <c r="A12814" t="s">
        <v>82577</v>
      </c>
      <c r="B12814" s="1">
        <v>4.1640030654272998E-2</v>
      </c>
      <c r="C12814" s="1">
        <v>1</v>
      </c>
      <c r="D12814" s="1">
        <v>-0.15439047204710399</v>
      </c>
      <c r="E12814" s="1">
        <v>0.80694871962613701</v>
      </c>
      <c r="F12814" s="1">
        <v>0.15823784791554399</v>
      </c>
      <c r="G12814" s="1">
        <v>0.75367015721099895</v>
      </c>
      <c r="H12814" s="1">
        <v>5.0289666415916203</v>
      </c>
      <c r="I12814" s="1">
        <v>1</v>
      </c>
    </row>
    <row r="12815" spans="1:9" x14ac:dyDescent="0.3">
      <c r="A12815" t="s">
        <v>82582</v>
      </c>
      <c r="B12815" s="1">
        <v>0.28335145499387998</v>
      </c>
      <c r="C12815" s="1">
        <v>0.70743481316154</v>
      </c>
      <c r="D12815" s="1">
        <v>0.12478895588597801</v>
      </c>
      <c r="E12815" s="1">
        <v>0.52443800601290302</v>
      </c>
      <c r="F12815" s="1">
        <v>-0.15629397094990299</v>
      </c>
      <c r="G12815" s="1">
        <v>0.39126151977918</v>
      </c>
      <c r="H12815" s="1">
        <v>3.8595888410058201</v>
      </c>
      <c r="I12815" s="1">
        <v>1</v>
      </c>
    </row>
    <row r="12816" spans="1:9" x14ac:dyDescent="0.3">
      <c r="A12816" t="s">
        <v>82589</v>
      </c>
      <c r="B12816" s="1">
        <v>1.3118291555700099</v>
      </c>
      <c r="C12816" s="1">
        <v>0.15150466743846999</v>
      </c>
      <c r="D12816" s="1">
        <v>1.2474741189418199</v>
      </c>
      <c r="E12816" s="1">
        <v>2.1590100284802201E-4</v>
      </c>
      <c r="F12816" s="1">
        <v>-1.4236777772467399</v>
      </c>
      <c r="G12816" s="1">
        <v>9.0992880939208597E-6</v>
      </c>
      <c r="H12816" s="1">
        <v>6.5232837778727797</v>
      </c>
      <c r="I12816" s="1">
        <v>1</v>
      </c>
    </row>
    <row r="12817" spans="1:9" x14ac:dyDescent="0.3">
      <c r="A12817" t="s">
        <v>82595</v>
      </c>
      <c r="B12817" s="1">
        <v>0.28576685898381798</v>
      </c>
      <c r="C12817" s="1">
        <v>0.53533700672518203</v>
      </c>
      <c r="D12817" s="1">
        <v>6.75928903635378E-2</v>
      </c>
      <c r="E12817" s="1">
        <v>0.67138025700293802</v>
      </c>
      <c r="F12817" s="1">
        <v>-0.110512882505355</v>
      </c>
      <c r="G12817" s="1">
        <v>0.43615252898566198</v>
      </c>
      <c r="H12817" s="1">
        <v>2.5486485756284298</v>
      </c>
      <c r="I12817" s="1">
        <v>1</v>
      </c>
    </row>
    <row r="12818" spans="1:9" x14ac:dyDescent="0.3">
      <c r="A12818" t="s">
        <v>82603</v>
      </c>
      <c r="B12818" s="1">
        <v>2.64269367077654E-2</v>
      </c>
      <c r="C12818" s="1">
        <v>1</v>
      </c>
      <c r="D12818" s="1">
        <v>-7.7164960221278195E-2</v>
      </c>
      <c r="E12818" s="1">
        <v>0.84348755040466905</v>
      </c>
      <c r="F12818" s="1">
        <v>0.119082224989445</v>
      </c>
      <c r="G12818" s="1">
        <v>0.77383924724086395</v>
      </c>
      <c r="H12818" s="1">
        <v>6.1576343055561003</v>
      </c>
      <c r="I12818" s="1">
        <v>1</v>
      </c>
    </row>
    <row r="12819" spans="1:9" x14ac:dyDescent="0.3">
      <c r="A12819" t="s">
        <v>82608</v>
      </c>
      <c r="B12819" s="1">
        <v>1.04067161172931E-2</v>
      </c>
      <c r="C12819" s="1">
        <v>1</v>
      </c>
      <c r="D12819" s="1">
        <v>0.25628302068314901</v>
      </c>
      <c r="E12819" s="1">
        <v>0.130948227937664</v>
      </c>
      <c r="F12819" s="1">
        <v>-0.23211512654599201</v>
      </c>
      <c r="G12819" s="1">
        <v>0.14677938788993899</v>
      </c>
      <c r="H12819" s="1">
        <v>3.50091596484432</v>
      </c>
      <c r="I12819" s="1">
        <v>1</v>
      </c>
    </row>
    <row r="12820" spans="1:9" x14ac:dyDescent="0.3">
      <c r="A12820" t="s">
        <v>82615</v>
      </c>
      <c r="B12820" s="1">
        <v>2.1419041541277002</v>
      </c>
      <c r="C12820" s="1">
        <v>0.60936509633726299</v>
      </c>
      <c r="D12820" s="1">
        <v>1.9659037616706001</v>
      </c>
      <c r="E12820" s="1">
        <v>3.05086129035213E-2</v>
      </c>
      <c r="F12820" s="1">
        <v>-2.1341711600517601</v>
      </c>
      <c r="G12820" s="1">
        <v>1.4745557395355401E-2</v>
      </c>
      <c r="H12820" s="1">
        <v>9.5232837778727806</v>
      </c>
      <c r="I12820" s="1">
        <v>1</v>
      </c>
    </row>
    <row r="12821" spans="1:9" x14ac:dyDescent="0.3">
      <c r="A12821" t="s">
        <v>82617</v>
      </c>
      <c r="B12821" s="1">
        <v>-0.18759716046446101</v>
      </c>
      <c r="C12821" s="1">
        <v>0.89804537644594595</v>
      </c>
      <c r="D12821" s="1">
        <v>0.28645062615960798</v>
      </c>
      <c r="E12821" s="1">
        <v>0.13049790647965401</v>
      </c>
      <c r="F12821" s="1">
        <v>-0.22728056444324399</v>
      </c>
      <c r="G12821" s="1">
        <v>0.203870451250971</v>
      </c>
      <c r="H12821" s="1">
        <v>4.0167091758363398</v>
      </c>
      <c r="I12821" s="1">
        <v>1</v>
      </c>
    </row>
    <row r="12822" spans="1:9" x14ac:dyDescent="0.3">
      <c r="A12822" t="s">
        <v>82624</v>
      </c>
      <c r="B12822" s="1">
        <v>-2.8020847314610998E-2</v>
      </c>
      <c r="C12822" s="1">
        <v>1</v>
      </c>
      <c r="D12822" s="1">
        <v>-0.237629632414525</v>
      </c>
      <c r="E12822" s="1">
        <v>0.44825685568381601</v>
      </c>
      <c r="F12822" s="1">
        <v>0.25979411560847898</v>
      </c>
      <c r="G12822" s="1">
        <v>0.37291929106601202</v>
      </c>
      <c r="H12822" s="1">
        <v>5.6163931822642601</v>
      </c>
      <c r="I12822" s="1">
        <v>1</v>
      </c>
    </row>
    <row r="12823" spans="1:9" x14ac:dyDescent="0.3">
      <c r="A12823" t="s">
        <v>82629</v>
      </c>
      <c r="B12823" s="1">
        <v>0.76844575860025699</v>
      </c>
      <c r="C12823" s="1">
        <v>0.41500355020192298</v>
      </c>
      <c r="D12823" s="1">
        <v>0.52701952043739497</v>
      </c>
      <c r="E12823" s="1">
        <v>6.63676443175268E-2</v>
      </c>
      <c r="F12823" s="1">
        <v>-0.60810234838417498</v>
      </c>
      <c r="G12823" s="1">
        <v>2.5097523746276301E-2</v>
      </c>
      <c r="H12823" s="1">
        <v>5.7238776089306604</v>
      </c>
      <c r="I12823" s="1">
        <v>1</v>
      </c>
    </row>
    <row r="12824" spans="1:9" x14ac:dyDescent="0.3">
      <c r="A12824" t="s">
        <v>82634</v>
      </c>
      <c r="B12824" s="1">
        <v>0.22683541476984401</v>
      </c>
      <c r="C12824" s="1">
        <v>0.71811752620813596</v>
      </c>
      <c r="D12824" s="1">
        <v>-0.205862586595872</v>
      </c>
      <c r="E12824" s="1">
        <v>0.23220453140060601</v>
      </c>
      <c r="F12824" s="1">
        <v>0.15106904016346301</v>
      </c>
      <c r="G12824" s="1">
        <v>0.35887261429686701</v>
      </c>
      <c r="H12824" s="1">
        <v>3.2364594839413301</v>
      </c>
      <c r="I12824" s="1">
        <v>1</v>
      </c>
    </row>
    <row r="12825" spans="1:9" x14ac:dyDescent="0.3">
      <c r="A12825" t="s">
        <v>82643</v>
      </c>
      <c r="B12825" s="1">
        <v>2.4049385599614901</v>
      </c>
      <c r="C12825" s="1">
        <v>1</v>
      </c>
      <c r="D12825" s="1">
        <v>0.55086626239176395</v>
      </c>
      <c r="E12825" s="1">
        <v>1</v>
      </c>
      <c r="F12825" s="1">
        <v>-0.28617425349681302</v>
      </c>
      <c r="G12825" s="1">
        <v>1</v>
      </c>
      <c r="H12825" s="1">
        <v>10.901795401126501</v>
      </c>
      <c r="I12825" s="1">
        <v>1</v>
      </c>
    </row>
    <row r="12826" spans="1:9" x14ac:dyDescent="0.3">
      <c r="A12826" t="s">
        <v>82645</v>
      </c>
      <c r="B12826" s="1">
        <v>-0.22411652494282999</v>
      </c>
      <c r="C12826" s="1">
        <v>0.85225302539556602</v>
      </c>
      <c r="D12826" s="1">
        <v>-0.66522892048347504</v>
      </c>
      <c r="E12826" s="1">
        <v>8.4751605053112798E-5</v>
      </c>
      <c r="F12826" s="1">
        <v>0.64849949862524303</v>
      </c>
      <c r="G12826" s="1">
        <v>4.4040389709895402E-5</v>
      </c>
      <c r="H12826" s="1">
        <v>3.3704139406102001</v>
      </c>
      <c r="I12826" s="1">
        <v>1</v>
      </c>
    </row>
    <row r="12827" spans="1:9" x14ac:dyDescent="0.3">
      <c r="A12827" t="s">
        <v>82653</v>
      </c>
      <c r="B12827" s="1">
        <v>1.5975836379038899</v>
      </c>
      <c r="C12827" s="1">
        <v>0.36441889097331098</v>
      </c>
      <c r="D12827" s="1">
        <v>3.0869191626319701</v>
      </c>
      <c r="E12827" s="1">
        <v>2.6700000573278302E-9</v>
      </c>
      <c r="F12827" s="1">
        <v>-3.47881933143921</v>
      </c>
      <c r="G12827" s="1">
        <v>9.0489877035597694E-11</v>
      </c>
      <c r="H12827" s="1">
        <v>7.97579598257028</v>
      </c>
      <c r="I12827" s="1">
        <v>1</v>
      </c>
    </row>
    <row r="12828" spans="1:9" x14ac:dyDescent="0.3">
      <c r="A12828" t="s">
        <v>82657</v>
      </c>
      <c r="B12828" s="1">
        <v>0.91951173279125398</v>
      </c>
      <c r="C12828" s="1">
        <v>0.73039649749249203</v>
      </c>
      <c r="D12828" s="1">
        <v>-0.60441196308614697</v>
      </c>
      <c r="E12828" s="1">
        <v>0.25421188800303102</v>
      </c>
      <c r="F12828" s="1">
        <v>0.43003278050259502</v>
      </c>
      <c r="G12828" s="1">
        <v>0.39176107208916999</v>
      </c>
      <c r="H12828" s="1">
        <v>7.3410804466520299</v>
      </c>
      <c r="I12828" s="1">
        <v>1</v>
      </c>
    </row>
    <row r="12829" spans="1:9" x14ac:dyDescent="0.3">
      <c r="A12829" t="s">
        <v>82660</v>
      </c>
      <c r="B12829" s="1">
        <v>1.08943673423356</v>
      </c>
      <c r="C12829" s="1">
        <v>8.0558596921405601E-2</v>
      </c>
      <c r="D12829" s="1">
        <v>0.71768535296625402</v>
      </c>
      <c r="E12829" s="1">
        <v>2.9028955557312201E-3</v>
      </c>
      <c r="F12829" s="1">
        <v>-0.87808951485973596</v>
      </c>
      <c r="G12829" s="1">
        <v>1.14390149510362E-4</v>
      </c>
      <c r="H12829" s="1">
        <v>5.3108341597839104</v>
      </c>
      <c r="I12829" s="1">
        <v>1</v>
      </c>
    </row>
    <row r="12830" spans="1:9" x14ac:dyDescent="0.3">
      <c r="A12830" t="s">
        <v>82665</v>
      </c>
      <c r="B12830" s="1">
        <v>-0.74967705136539797</v>
      </c>
      <c r="C12830" s="1">
        <v>0.120978053037191</v>
      </c>
      <c r="D12830" s="1">
        <v>-0.70643177389288503</v>
      </c>
      <c r="E12830" s="1">
        <v>7.3335858232229396E-7</v>
      </c>
      <c r="F12830" s="1">
        <v>0.76487335209357898</v>
      </c>
      <c r="G12830" s="1">
        <v>1.40368481985709E-8</v>
      </c>
      <c r="H12830" s="1">
        <v>2.3940007609278098</v>
      </c>
      <c r="I12830" s="1">
        <v>1</v>
      </c>
    </row>
    <row r="12831" spans="1:9" x14ac:dyDescent="0.3">
      <c r="A12831" t="s">
        <v>82674</v>
      </c>
      <c r="B12831" s="1">
        <v>0.13885083015014699</v>
      </c>
      <c r="C12831" s="1">
        <v>0.863559755469121</v>
      </c>
      <c r="D12831" s="1">
        <v>0.120580989413983</v>
      </c>
      <c r="E12831" s="1">
        <v>0.43423067851234198</v>
      </c>
      <c r="F12831" s="1">
        <v>-0.13102460473489899</v>
      </c>
      <c r="G12831" s="1">
        <v>0.35939697470717002</v>
      </c>
      <c r="H12831" s="1">
        <v>2.6952693852490799</v>
      </c>
      <c r="I12831" s="1">
        <v>1</v>
      </c>
    </row>
    <row r="12832" spans="1:9" x14ac:dyDescent="0.3">
      <c r="A12832" t="s">
        <v>82681</v>
      </c>
      <c r="B12832" s="1">
        <v>0.94349059572569305</v>
      </c>
      <c r="C12832" s="1">
        <v>0.36634543909926698</v>
      </c>
      <c r="D12832" s="1">
        <v>0.65117116818744902</v>
      </c>
      <c r="E12832" s="1">
        <v>8.1710588030771802E-2</v>
      </c>
      <c r="F12832" s="1">
        <v>-0.76977603925872795</v>
      </c>
      <c r="G12832" s="1">
        <v>2.53041597696466E-2</v>
      </c>
      <c r="H12832" s="1">
        <v>5.6462946679781201</v>
      </c>
      <c r="I12832" s="1">
        <v>1</v>
      </c>
    </row>
    <row r="12833" spans="1:9" x14ac:dyDescent="0.3">
      <c r="A12833" t="s">
        <v>82689</v>
      </c>
      <c r="B12833" s="1">
        <v>1.9195117327912501</v>
      </c>
      <c r="C12833" s="1">
        <v>1</v>
      </c>
      <c r="D12833" s="1">
        <v>3.13582876311292</v>
      </c>
      <c r="E12833" s="1">
        <v>1.0775253286807399E-2</v>
      </c>
      <c r="F12833" s="1">
        <v>-2.87113675421796</v>
      </c>
      <c r="G12833" s="1">
        <v>1.7288923618166901E-2</v>
      </c>
      <c r="H12833" s="1">
        <v>10.4163685739562</v>
      </c>
      <c r="I12833" s="1">
        <v>1</v>
      </c>
    </row>
    <row r="12834" spans="1:9" x14ac:dyDescent="0.3">
      <c r="A12834" t="s">
        <v>82691</v>
      </c>
      <c r="B12834" s="1">
        <v>-1.4330046819295299</v>
      </c>
      <c r="C12834" s="1">
        <v>0.25035474628345</v>
      </c>
      <c r="D12834" s="1">
        <v>5.4321258572453896E-3</v>
      </c>
      <c r="E12834" s="1">
        <v>1</v>
      </c>
      <c r="F12834" s="1">
        <v>0.20736521946074801</v>
      </c>
      <c r="G12834" s="1">
        <v>0.56064559422089799</v>
      </c>
      <c r="H12834" s="1">
        <v>6.0537984945715602</v>
      </c>
      <c r="I12834" s="1">
        <v>1</v>
      </c>
    </row>
    <row r="12835" spans="1:9" x14ac:dyDescent="0.3">
      <c r="A12835" t="s">
        <v>82695</v>
      </c>
      <c r="B12835" s="1">
        <v>-0.37116542811166903</v>
      </c>
      <c r="C12835" s="1">
        <v>0.63612107600452505</v>
      </c>
      <c r="D12835" s="1">
        <v>-0.38601365157140899</v>
      </c>
      <c r="E12835" s="1">
        <v>3.8384994805307202E-2</v>
      </c>
      <c r="F12835" s="1">
        <v>0.42431912930820198</v>
      </c>
      <c r="G12835" s="1">
        <v>1.4160520613215001E-2</v>
      </c>
      <c r="H12835" s="1">
        <v>3.7642918773765701</v>
      </c>
      <c r="I12835" s="1">
        <v>1</v>
      </c>
    </row>
    <row r="12836" spans="1:9" x14ac:dyDescent="0.3">
      <c r="A12836" t="s">
        <v>82702</v>
      </c>
      <c r="B12836" s="1">
        <v>-0.30333358292684098</v>
      </c>
      <c r="C12836" s="1">
        <v>0.66768563762725097</v>
      </c>
      <c r="D12836" s="1">
        <v>-0.48148065549073699</v>
      </c>
      <c r="E12836" s="1">
        <v>1.02773553819138E-3</v>
      </c>
      <c r="F12836" s="1">
        <v>0.49252807294221501</v>
      </c>
      <c r="G12836" s="1">
        <v>3.5938498319727102E-4</v>
      </c>
      <c r="H12836" s="1">
        <v>2.1283264732213101</v>
      </c>
      <c r="I12836" s="1">
        <v>1</v>
      </c>
    </row>
    <row r="12837" spans="1:9" x14ac:dyDescent="0.3">
      <c r="A12837" t="s">
        <v>82710</v>
      </c>
      <c r="B12837" s="1">
        <v>0.729373510459432</v>
      </c>
      <c r="C12837" s="1">
        <v>0.13954381691527401</v>
      </c>
      <c r="D12837" s="1">
        <v>1.290428968044</v>
      </c>
      <c r="E12837" s="1">
        <v>9.9065938104063604E-16</v>
      </c>
      <c r="F12837" s="1">
        <v>-1.35702457996726</v>
      </c>
      <c r="G12837" s="1">
        <v>3.5739100298704597E-18</v>
      </c>
      <c r="H12837" s="1">
        <v>3.9710580635636199</v>
      </c>
      <c r="I12837" s="1">
        <v>1</v>
      </c>
    </row>
    <row r="12838" spans="1:9" x14ac:dyDescent="0.3">
      <c r="A12838" t="s">
        <v>82718</v>
      </c>
      <c r="B12838" s="1">
        <v>0.505762929480981</v>
      </c>
      <c r="C12838" s="1">
        <v>0.52696649899705095</v>
      </c>
      <c r="D12838" s="1">
        <v>-0.50954525430405795</v>
      </c>
      <c r="E12838" s="1">
        <v>7.3250599115436896E-2</v>
      </c>
      <c r="F12838" s="1">
        <v>0.36313865863439998</v>
      </c>
      <c r="G12838" s="1">
        <v>0.17007405862195801</v>
      </c>
      <c r="H12838" s="1">
        <v>4.6090136518986604</v>
      </c>
      <c r="I12838" s="1">
        <v>1</v>
      </c>
    </row>
    <row r="12839" spans="1:9" x14ac:dyDescent="0.3">
      <c r="A12839" t="s">
        <v>82724</v>
      </c>
      <c r="B12839" s="1">
        <v>-0.61397251162672095</v>
      </c>
      <c r="C12839" s="1">
        <v>0.24548804916741701</v>
      </c>
      <c r="D12839" s="1">
        <v>-0.80726247421117003</v>
      </c>
      <c r="E12839" s="1">
        <v>6.5093833824744801E-8</v>
      </c>
      <c r="F12839" s="1">
        <v>0.83763194811758401</v>
      </c>
      <c r="G12839" s="1">
        <v>2.8426623853042002E-9</v>
      </c>
      <c r="H12839" s="1">
        <v>2.6787590632246299</v>
      </c>
      <c r="I12839" s="1">
        <v>1</v>
      </c>
    </row>
    <row r="12840" spans="1:9" x14ac:dyDescent="0.3">
      <c r="A12840" t="s">
        <v>82732</v>
      </c>
      <c r="B12840" s="1">
        <v>4.7800587500332399E-2</v>
      </c>
      <c r="C12840" s="1">
        <v>1</v>
      </c>
      <c r="D12840" s="1">
        <v>-0.479211860561432</v>
      </c>
      <c r="E12840" s="1">
        <v>4.93467231193008E-3</v>
      </c>
      <c r="F12840" s="1">
        <v>0.43151841037426197</v>
      </c>
      <c r="G12840" s="1">
        <v>7.06245957681257E-3</v>
      </c>
      <c r="H12840" s="1">
        <v>3.40354453359868</v>
      </c>
      <c r="I12840" s="1">
        <v>1</v>
      </c>
    </row>
    <row r="12841" spans="1:9" x14ac:dyDescent="0.3">
      <c r="A12841" t="s">
        <v>82740</v>
      </c>
      <c r="B12841" s="1">
        <v>-1.6923138431279999E-2</v>
      </c>
      <c r="C12841" s="1">
        <v>1</v>
      </c>
      <c r="D12841" s="1">
        <v>-0.206342551681826</v>
      </c>
      <c r="E12841" s="1">
        <v>0.27154901776540802</v>
      </c>
      <c r="F12841" s="1">
        <v>0.200224412740753</v>
      </c>
      <c r="G12841" s="1">
        <v>0.24634145287451001</v>
      </c>
      <c r="H12841" s="1">
        <v>3.5708785230118898</v>
      </c>
      <c r="I12841" s="1">
        <v>1</v>
      </c>
    </row>
    <row r="12842" spans="1:9" x14ac:dyDescent="0.3">
      <c r="A12842" t="s">
        <v>82745</v>
      </c>
      <c r="B12842" s="1">
        <v>0.95427715095193</v>
      </c>
      <c r="C12842" s="1">
        <v>6.8466860614370406E-2</v>
      </c>
      <c r="D12842" s="1">
        <v>-0.45369201957054001</v>
      </c>
      <c r="E12842" s="1">
        <v>4.5135248829955302E-2</v>
      </c>
      <c r="F12842" s="1">
        <v>0.18445557174534699</v>
      </c>
      <c r="G12842" s="1">
        <v>0.40829519308444701</v>
      </c>
      <c r="H12842" s="1">
        <v>4.5980146529494004</v>
      </c>
      <c r="I12842" s="1">
        <v>1</v>
      </c>
    </row>
    <row r="12843" spans="1:9" x14ac:dyDescent="0.3">
      <c r="A12843" t="s">
        <v>82750</v>
      </c>
      <c r="B12843" s="1">
        <v>3.4049385599614901</v>
      </c>
      <c r="C12843" s="1">
        <v>6.7856254382244505E-2</v>
      </c>
      <c r="D12843" s="1">
        <v>1.9659037616706001</v>
      </c>
      <c r="E12843" s="1">
        <v>3.9429057453325499E-2</v>
      </c>
      <c r="F12843" s="1">
        <v>-3.16064337141295</v>
      </c>
      <c r="G12843" s="1">
        <v>8.5129968243520299E-4</v>
      </c>
      <c r="H12843" s="1">
        <v>9.5232837778727806</v>
      </c>
      <c r="I12843" s="1">
        <v>1</v>
      </c>
    </row>
    <row r="12844" spans="1:9" x14ac:dyDescent="0.3">
      <c r="A12844" t="s">
        <v>82754</v>
      </c>
      <c r="B12844" s="1">
        <v>-1.55853556401338</v>
      </c>
      <c r="C12844" s="1">
        <v>0.331152540505815</v>
      </c>
      <c r="D12844" s="1">
        <v>-9.8486920827154292E-3</v>
      </c>
      <c r="E12844" s="1">
        <v>1</v>
      </c>
      <c r="F12844" s="1">
        <v>0.27454070097766597</v>
      </c>
      <c r="G12844" s="1">
        <v>0.53960529718083705</v>
      </c>
      <c r="H12844" s="1">
        <v>6.9383212771516201</v>
      </c>
      <c r="I12844" s="1">
        <v>1</v>
      </c>
    </row>
    <row r="12845" spans="1:9" x14ac:dyDescent="0.3">
      <c r="A12845" t="s">
        <v>82758</v>
      </c>
      <c r="B12845" s="1">
        <v>4.3170200542342198E-2</v>
      </c>
      <c r="C12845" s="1">
        <v>1</v>
      </c>
      <c r="D12845" s="1">
        <v>0.16786259075263299</v>
      </c>
      <c r="E12845" s="1">
        <v>0.30389436534255099</v>
      </c>
      <c r="F12845" s="1">
        <v>-0.15652215070813599</v>
      </c>
      <c r="G12845" s="1">
        <v>0.311102318689087</v>
      </c>
      <c r="H12845" s="1">
        <v>3.1643790351894499</v>
      </c>
      <c r="I12845" s="1">
        <v>1</v>
      </c>
    </row>
    <row r="12846" spans="1:9" x14ac:dyDescent="0.3">
      <c r="A12846" t="s">
        <v>82765</v>
      </c>
      <c r="B12846" s="1">
        <v>0.13559038019549899</v>
      </c>
      <c r="C12846" s="1">
        <v>0.98151477741563897</v>
      </c>
      <c r="D12846" s="1">
        <v>0.39837585428547201</v>
      </c>
      <c r="E12846" s="1">
        <v>4.3629151380475698E-2</v>
      </c>
      <c r="F12846" s="1">
        <v>-0.38044291471313402</v>
      </c>
      <c r="G12846" s="1">
        <v>4.1154761997432301E-2</v>
      </c>
      <c r="H12846" s="1">
        <v>4.3289057327059304</v>
      </c>
      <c r="I12846" s="1">
        <v>1</v>
      </c>
    </row>
    <row r="12847" spans="1:9" x14ac:dyDescent="0.3">
      <c r="A12847" t="s">
        <v>82771</v>
      </c>
      <c r="B12847" s="1">
        <v>9.2660635107852898E-2</v>
      </c>
      <c r="C12847" s="1">
        <v>1</v>
      </c>
      <c r="D12847" s="1">
        <v>0.39436177671177303</v>
      </c>
      <c r="E12847" s="1">
        <v>9.0718597952623201E-2</v>
      </c>
      <c r="F12847" s="1">
        <v>-0.36230532271278298</v>
      </c>
      <c r="G12847" s="1">
        <v>0.110138548427617</v>
      </c>
      <c r="H12847" s="1">
        <v>4.9522604681094897</v>
      </c>
      <c r="I12847" s="1">
        <v>1</v>
      </c>
    </row>
    <row r="12848" spans="1:9" x14ac:dyDescent="0.3">
      <c r="A12848" t="s">
        <v>82777</v>
      </c>
      <c r="B12848" s="1">
        <v>3.1419041541277002</v>
      </c>
      <c r="C12848" s="1">
        <v>1</v>
      </c>
      <c r="D12848" s="1">
        <v>-3.4096238329391598E-2</v>
      </c>
      <c r="E12848" s="1">
        <v>1</v>
      </c>
      <c r="F12848" s="1">
        <v>0.298788247224342</v>
      </c>
      <c r="G12848" s="1">
        <v>1</v>
      </c>
      <c r="H12848" s="1">
        <v>11.638760995292699</v>
      </c>
      <c r="I12848" s="1">
        <v>1</v>
      </c>
    </row>
    <row r="12849" spans="1:9" x14ac:dyDescent="0.3">
      <c r="A12849" t="s">
        <v>82779</v>
      </c>
      <c r="B12849" s="1">
        <v>0.66077746439108598</v>
      </c>
      <c r="C12849" s="1">
        <v>0.42220767645999002</v>
      </c>
      <c r="D12849" s="1">
        <v>0.44280651653431002</v>
      </c>
      <c r="E12849" s="1">
        <v>6.4830439251256602E-2</v>
      </c>
      <c r="F12849" s="1">
        <v>-0.51660399389867895</v>
      </c>
      <c r="G12849" s="1">
        <v>2.0554653035445E-2</v>
      </c>
      <c r="H12849" s="1">
        <v>5.07906525318199</v>
      </c>
      <c r="I12849" s="1">
        <v>1</v>
      </c>
    </row>
    <row r="12850" spans="1:9" x14ac:dyDescent="0.3">
      <c r="A12850" t="s">
        <v>82784</v>
      </c>
      <c r="B12850" s="1">
        <v>3.72686665484885</v>
      </c>
      <c r="C12850" s="1">
        <v>0.33823926537042398</v>
      </c>
      <c r="D12850" s="1">
        <v>1.55086626239176</v>
      </c>
      <c r="E12850" s="1">
        <v>0.34542657722326697</v>
      </c>
      <c r="F12850" s="1">
        <v>-2.2861742534968101</v>
      </c>
      <c r="G12850" s="1">
        <v>0.11180204745411799</v>
      </c>
      <c r="H12850" s="1">
        <v>10.901795401126501</v>
      </c>
      <c r="I12850" s="1">
        <v>1</v>
      </c>
    </row>
    <row r="12851" spans="1:9" x14ac:dyDescent="0.3">
      <c r="A12851" t="s">
        <v>82786</v>
      </c>
      <c r="B12851" s="1">
        <v>-2.3197117117714701</v>
      </c>
      <c r="C12851" s="1">
        <v>7.8410053610352402E-4</v>
      </c>
      <c r="D12851" s="1">
        <v>-2.6654516445349898</v>
      </c>
      <c r="E12851" s="1">
        <v>3.1599748957345503E-30</v>
      </c>
      <c r="F12851" s="1">
        <v>2.7605189819512201</v>
      </c>
      <c r="G12851" s="1">
        <v>5.2653000207178897E-36</v>
      </c>
      <c r="H12851" s="1">
        <v>3.8465129656253199</v>
      </c>
      <c r="I12851" s="1">
        <v>1</v>
      </c>
    </row>
    <row r="12852" spans="1:9" x14ac:dyDescent="0.3">
      <c r="A12852" t="s">
        <v>82794</v>
      </c>
      <c r="B12852" s="1">
        <v>-0.79982819069311795</v>
      </c>
      <c r="C12852" s="1">
        <v>0.30495739979120501</v>
      </c>
      <c r="D12852" s="1">
        <v>-1.19787649955079</v>
      </c>
      <c r="E12852" s="1">
        <v>5.5907898574145197E-8</v>
      </c>
      <c r="F12852" s="1">
        <v>1.2320011560131401</v>
      </c>
      <c r="G12852" s="1">
        <v>3.0623128563057198E-9</v>
      </c>
      <c r="H12852" s="1">
        <v>4.3472065494488703</v>
      </c>
      <c r="I12852" s="1">
        <v>1</v>
      </c>
    </row>
    <row r="12853" spans="1:9" x14ac:dyDescent="0.3">
      <c r="A12853" t="s">
        <v>82801</v>
      </c>
      <c r="B12853" s="1">
        <v>-0.202293104600692</v>
      </c>
      <c r="C12853" s="1">
        <v>0.91674727762864705</v>
      </c>
      <c r="D12853" s="1">
        <v>-0.25452447278532597</v>
      </c>
      <c r="E12853" s="1">
        <v>0.249668646975334</v>
      </c>
      <c r="F12853" s="1">
        <v>0.282532356466424</v>
      </c>
      <c r="G12853" s="1">
        <v>0.15861890180749999</v>
      </c>
      <c r="H12853" s="1">
        <v>4.3441402464010901</v>
      </c>
      <c r="I12853" s="1">
        <v>1</v>
      </c>
    </row>
    <row r="12854" spans="1:9" x14ac:dyDescent="0.3">
      <c r="A12854" t="s">
        <v>82808</v>
      </c>
      <c r="B12854" s="1">
        <v>8.5761076090168101E-2</v>
      </c>
      <c r="C12854" s="1">
        <v>0.99444870485093195</v>
      </c>
      <c r="D12854" s="1">
        <v>-0.482453810808262</v>
      </c>
      <c r="E12854" s="1">
        <v>2.8400632548403102E-3</v>
      </c>
      <c r="F12854" s="1">
        <v>0.42510469700574299</v>
      </c>
      <c r="G12854" s="1">
        <v>5.2472907727374399E-3</v>
      </c>
      <c r="H12854" s="1">
        <v>3.1349352572969602</v>
      </c>
      <c r="I12854" s="1">
        <v>1</v>
      </c>
    </row>
    <row r="12855" spans="1:9" x14ac:dyDescent="0.3">
      <c r="A12855" t="s">
        <v>82815</v>
      </c>
      <c r="B12855" s="1">
        <v>4.1300213189295602E-2</v>
      </c>
      <c r="C12855" s="1">
        <v>1</v>
      </c>
      <c r="D12855" s="1">
        <v>-1.5639422667006</v>
      </c>
      <c r="E12855" s="1">
        <v>8.1155982817145202E-10</v>
      </c>
      <c r="F12855" s="1">
        <v>1.3369233761111099</v>
      </c>
      <c r="G12855" s="1">
        <v>1.25793837600404E-8</v>
      </c>
      <c r="H12855" s="1">
        <v>3.5780650636051599</v>
      </c>
      <c r="I12855" s="1">
        <v>1</v>
      </c>
    </row>
    <row r="12856" spans="1:9" x14ac:dyDescent="0.3">
      <c r="A12856" t="s">
        <v>82822</v>
      </c>
      <c r="B12856" s="1">
        <v>1.72686665484885</v>
      </c>
      <c r="C12856" s="1">
        <v>1</v>
      </c>
      <c r="D12856" s="1">
        <v>-0.256488659665839</v>
      </c>
      <c r="E12856" s="1">
        <v>0.76077420811749996</v>
      </c>
      <c r="F12856" s="1">
        <v>0.52118066856079004</v>
      </c>
      <c r="G12856" s="1">
        <v>0.74047391243809901</v>
      </c>
      <c r="H12856" s="1">
        <v>10.2237234960138</v>
      </c>
      <c r="I12856" s="1">
        <v>1</v>
      </c>
    </row>
    <row r="12857" spans="1:9" x14ac:dyDescent="0.3">
      <c r="A12857" t="s">
        <v>82824</v>
      </c>
      <c r="B12857" s="1">
        <v>-5.2473891039149997E-2</v>
      </c>
      <c r="C12857" s="1">
        <v>1</v>
      </c>
      <c r="D12857" s="1">
        <v>0.58001260805127997</v>
      </c>
      <c r="E12857" s="1">
        <v>5.7519060711015797E-3</v>
      </c>
      <c r="F12857" s="1">
        <v>-0.52002019180305903</v>
      </c>
      <c r="G12857" s="1">
        <v>9.9951292930822999E-3</v>
      </c>
      <c r="H12857" s="1">
        <v>4.6962464899534702</v>
      </c>
      <c r="I12857" s="1">
        <v>1</v>
      </c>
    </row>
    <row r="12858" spans="1:9" x14ac:dyDescent="0.3">
      <c r="A12858" t="s">
        <v>82830</v>
      </c>
      <c r="B12858" s="1">
        <v>-0.40241636209610898</v>
      </c>
      <c r="C12858" s="1">
        <v>0.65861830654873499</v>
      </c>
      <c r="D12858" s="1">
        <v>-0.49975981067820302</v>
      </c>
      <c r="E12858" s="1">
        <v>1.89650508289082E-2</v>
      </c>
      <c r="F12858" s="1">
        <v>0.539077873087348</v>
      </c>
      <c r="G12858" s="1">
        <v>7.0109934570114999E-3</v>
      </c>
      <c r="H12858" s="1">
        <v>4.3564447563042101</v>
      </c>
      <c r="I12858" s="1">
        <v>1</v>
      </c>
    </row>
    <row r="12859" spans="1:9" x14ac:dyDescent="0.3">
      <c r="A12859" t="s">
        <v>82834</v>
      </c>
      <c r="B12859" s="1">
        <v>2.72686665484885</v>
      </c>
      <c r="C12859" s="1">
        <v>1.7212048497489399E-10</v>
      </c>
      <c r="D12859" s="1">
        <v>3.0247974507241699</v>
      </c>
      <c r="E12859" s="1">
        <v>4.0319685837358997E-32</v>
      </c>
      <c r="F12859" s="1">
        <v>-5.0049925009527598</v>
      </c>
      <c r="G12859" s="1">
        <v>6.3114358194484399E-59</v>
      </c>
      <c r="H12859" s="1">
        <v>5.8228440597316897</v>
      </c>
      <c r="I12859" s="1">
        <v>1</v>
      </c>
    </row>
    <row r="12860" spans="1:9" x14ac:dyDescent="0.3">
      <c r="A12860" t="s">
        <v>82839</v>
      </c>
      <c r="B12860" s="1">
        <v>-4.1317669928067902E-2</v>
      </c>
      <c r="C12860" s="1">
        <v>1</v>
      </c>
      <c r="D12860" s="1">
        <v>-0.191637515315872</v>
      </c>
      <c r="E12860" s="1">
        <v>0.52761174874416195</v>
      </c>
      <c r="F12860" s="1">
        <v>0.21488698961539801</v>
      </c>
      <c r="G12860" s="1">
        <v>0.45138564000577103</v>
      </c>
      <c r="H12860" s="1">
        <v>5.4099423047968296</v>
      </c>
      <c r="I12860" s="1">
        <v>1</v>
      </c>
    </row>
    <row r="12861" spans="1:9" x14ac:dyDescent="0.3">
      <c r="A12861" t="s">
        <v>82843</v>
      </c>
      <c r="B12861" s="1">
        <v>1.9195117327912501</v>
      </c>
      <c r="C12861" s="1">
        <v>1</v>
      </c>
      <c r="D12861" s="1">
        <v>2.2878318565579701</v>
      </c>
      <c r="E12861" s="1">
        <v>6.8104789081637307E-2</v>
      </c>
      <c r="F12861" s="1">
        <v>-2.87113675421796</v>
      </c>
      <c r="G12861" s="1">
        <v>1.7288923618166901E-2</v>
      </c>
      <c r="H12861" s="1">
        <v>11.638760995292699</v>
      </c>
      <c r="I12861" s="1">
        <v>9.53936557199105E-2</v>
      </c>
    </row>
    <row r="12862" spans="1:9" x14ac:dyDescent="0.3">
      <c r="A12862" t="s">
        <v>82845</v>
      </c>
      <c r="B12862" s="1">
        <v>2.5569416534065401</v>
      </c>
      <c r="C12862" s="1">
        <v>0.52696649899705095</v>
      </c>
      <c r="D12862" s="1">
        <v>1.2878318565579701</v>
      </c>
      <c r="E12862" s="1">
        <v>0.32508020060446702</v>
      </c>
      <c r="F12862" s="1">
        <v>-1.5492086593306</v>
      </c>
      <c r="G12862" s="1">
        <v>0.18223539170356901</v>
      </c>
      <c r="H12862" s="1">
        <v>9.9017954011265097</v>
      </c>
      <c r="I12862" s="1">
        <v>1</v>
      </c>
    </row>
    <row r="12863" spans="1:9" x14ac:dyDescent="0.3">
      <c r="A12863" t="s">
        <v>82847</v>
      </c>
      <c r="B12863" s="1">
        <v>0.191944836627297</v>
      </c>
      <c r="C12863" s="1">
        <v>0.87699009727065502</v>
      </c>
      <c r="D12863" s="1">
        <v>0.35933480476007501</v>
      </c>
      <c r="E12863" s="1">
        <v>6.2389355587333502E-2</v>
      </c>
      <c r="F12863" s="1">
        <v>-0.35479086557120199</v>
      </c>
      <c r="G12863" s="1">
        <v>4.8369297974960798E-2</v>
      </c>
      <c r="H12863" s="1">
        <v>4.1711554452097204</v>
      </c>
      <c r="I12863" s="1">
        <v>1</v>
      </c>
    </row>
    <row r="12864" spans="1:9" x14ac:dyDescent="0.3">
      <c r="A12864" t="s">
        <v>82854</v>
      </c>
      <c r="B12864" s="1">
        <v>1.0926606351078501</v>
      </c>
      <c r="C12864" s="1">
        <v>0.16271581790887399</v>
      </c>
      <c r="D12864" s="1">
        <v>1.71232968508588</v>
      </c>
      <c r="E12864" s="1">
        <v>6.4272314698180794E-11</v>
      </c>
      <c r="F12864" s="1">
        <v>-1.8487689411895101</v>
      </c>
      <c r="G12864" s="1">
        <v>7.2579433857031896E-13</v>
      </c>
      <c r="H12864" s="1">
        <v>5.9017954011265097</v>
      </c>
      <c r="I12864" s="1">
        <v>1</v>
      </c>
    </row>
    <row r="12865" spans="1:9" x14ac:dyDescent="0.3">
      <c r="A12865" t="s">
        <v>82861</v>
      </c>
      <c r="B12865" s="1">
        <v>-0.50195203564702295</v>
      </c>
      <c r="C12865" s="1">
        <v>0.67059450334001103</v>
      </c>
      <c r="D12865" s="1">
        <v>-0.83959321416641397</v>
      </c>
      <c r="E12865" s="1">
        <v>3.3721829449343101E-3</v>
      </c>
      <c r="F12865" s="1">
        <v>0.88375074794549902</v>
      </c>
      <c r="G12865" s="1">
        <v>9.8270656103445009E-4</v>
      </c>
      <c r="H12865" s="1">
        <v>5.3782334450694904</v>
      </c>
      <c r="I12865" s="1">
        <v>1</v>
      </c>
    </row>
    <row r="12866" spans="1:9" x14ac:dyDescent="0.3">
      <c r="A12866" t="s">
        <v>82866</v>
      </c>
      <c r="B12866" s="1">
        <v>-0.33082428712305301</v>
      </c>
      <c r="C12866" s="1">
        <v>0.62407955847799201</v>
      </c>
      <c r="D12866" s="1">
        <v>-0.37012123415336701</v>
      </c>
      <c r="E12866" s="1">
        <v>1.9120108357034201E-2</v>
      </c>
      <c r="F12866" s="1">
        <v>0.39865214169372198</v>
      </c>
      <c r="G12866" s="1">
        <v>7.0273121628084204E-3</v>
      </c>
      <c r="H12866" s="1">
        <v>2.9545968168644499</v>
      </c>
      <c r="I12866" s="1">
        <v>1</v>
      </c>
    </row>
    <row r="12867" spans="1:9" x14ac:dyDescent="0.3">
      <c r="A12867" t="s">
        <v>82872</v>
      </c>
      <c r="B12867" s="1">
        <v>-0.542875219841368</v>
      </c>
      <c r="C12867" s="1">
        <v>0.27812726306463897</v>
      </c>
      <c r="D12867" s="1">
        <v>-0.98398739003135205</v>
      </c>
      <c r="E12867" s="1">
        <v>1.81939934312579E-12</v>
      </c>
      <c r="F12867" s="1">
        <v>0.98119164402572101</v>
      </c>
      <c r="G12867" s="1">
        <v>8.9514907153792506E-14</v>
      </c>
      <c r="H12867" s="1">
        <v>2.0848117778711299</v>
      </c>
      <c r="I12867" s="1">
        <v>1</v>
      </c>
    </row>
    <row r="12868" spans="1:9" x14ac:dyDescent="0.3">
      <c r="A12868" t="s">
        <v>82882</v>
      </c>
      <c r="B12868" s="1">
        <v>2.2674350362115598</v>
      </c>
      <c r="C12868" s="1">
        <v>0.50498621317087</v>
      </c>
      <c r="D12868" s="1">
        <v>2.2289381675044</v>
      </c>
      <c r="E12868" s="1">
        <v>6.5834104776220495E-2</v>
      </c>
      <c r="F12868" s="1">
        <v>-2.4560992549391201</v>
      </c>
      <c r="G12868" s="1">
        <v>3.8400503844733098E-2</v>
      </c>
      <c r="H12868" s="1">
        <v>9.63876099529271</v>
      </c>
      <c r="I12868" s="1">
        <v>1</v>
      </c>
    </row>
    <row r="12869" spans="1:9" x14ac:dyDescent="0.3">
      <c r="A12869" t="s">
        <v>82886</v>
      </c>
      <c r="B12869" s="1">
        <v>0.13313394449996899</v>
      </c>
      <c r="C12869" s="1">
        <v>0.91611177149564105</v>
      </c>
      <c r="D12869" s="1">
        <v>0.18357286329548</v>
      </c>
      <c r="E12869" s="1">
        <v>0.263571135630985</v>
      </c>
      <c r="F12869" s="1">
        <v>-0.18634537904236101</v>
      </c>
      <c r="G12869" s="1">
        <v>0.22561668558087999</v>
      </c>
      <c r="H12869" s="1">
        <v>3.2152948739432898</v>
      </c>
      <c r="I12869" s="1">
        <v>1</v>
      </c>
    </row>
    <row r="12870" spans="1:9" x14ac:dyDescent="0.3">
      <c r="A12870" t="s">
        <v>82893</v>
      </c>
      <c r="B12870" s="1">
        <v>-0.28743688318063998</v>
      </c>
      <c r="C12870" s="1">
        <v>0.68492161138680996</v>
      </c>
      <c r="D12870" s="1">
        <v>0.223222775134893</v>
      </c>
      <c r="E12870" s="1">
        <v>0.11631404610129301</v>
      </c>
      <c r="F12870" s="1">
        <v>-0.16197427099155401</v>
      </c>
      <c r="G12870" s="1">
        <v>0.232512217436084</v>
      </c>
      <c r="H12870" s="1">
        <v>2.0575604133677601</v>
      </c>
      <c r="I12870" s="1">
        <v>1</v>
      </c>
    </row>
    <row r="12871" spans="1:9" x14ac:dyDescent="0.3">
      <c r="A12871" t="s">
        <v>82900</v>
      </c>
      <c r="B12871" s="1">
        <v>1.2674350362115601</v>
      </c>
      <c r="C12871" s="1">
        <v>0.60335475829142604</v>
      </c>
      <c r="D12871" s="1">
        <v>0.36644169125433501</v>
      </c>
      <c r="E12871" s="1">
        <v>0.65126126951486796</v>
      </c>
      <c r="F12871" s="1">
        <v>-0.46305201558089198</v>
      </c>
      <c r="G12871" s="1">
        <v>0.52937080044776696</v>
      </c>
      <c r="H12871" s="1">
        <v>8.0944404790689095</v>
      </c>
      <c r="I12871" s="1">
        <v>1</v>
      </c>
    </row>
    <row r="12872" spans="1:9" x14ac:dyDescent="0.3">
      <c r="A12872" t="s">
        <v>82904</v>
      </c>
      <c r="B12872" s="1">
        <v>1.64345064666122</v>
      </c>
      <c r="C12872" s="1">
        <v>7.6908406326332201E-3</v>
      </c>
      <c r="D12872" s="1">
        <v>1.00807321591454</v>
      </c>
      <c r="E12872" s="1">
        <v>2.9783513777782299E-4</v>
      </c>
      <c r="F12872" s="1">
        <v>-1.3296758921334</v>
      </c>
      <c r="G12872" s="1">
        <v>5.4612070889423904E-7</v>
      </c>
      <c r="H12872" s="1">
        <v>5.5943668759342602</v>
      </c>
      <c r="I12872" s="1">
        <v>1</v>
      </c>
    </row>
    <row r="12873" spans="1:9" x14ac:dyDescent="0.3">
      <c r="A12873" t="s">
        <v>82910</v>
      </c>
      <c r="B12873" s="1">
        <v>-0.71456853449459301</v>
      </c>
      <c r="C12873" s="1">
        <v>0.132017398890347</v>
      </c>
      <c r="D12873" s="1">
        <v>-1.3146835378358499</v>
      </c>
      <c r="E12873" s="1">
        <v>1.8222740522152901E-19</v>
      </c>
      <c r="F12873" s="1">
        <v>1.3013714082383401</v>
      </c>
      <c r="G12873" s="1">
        <v>2.30546588750762E-21</v>
      </c>
      <c r="H12873" s="1">
        <v>2.2907706038191602</v>
      </c>
      <c r="I12873" s="1">
        <v>1</v>
      </c>
    </row>
    <row r="12874" spans="1:9" x14ac:dyDescent="0.3">
      <c r="A12874" t="s">
        <v>82917</v>
      </c>
      <c r="B12874" s="1">
        <v>1.0264269367077601</v>
      </c>
      <c r="C12874" s="1">
        <v>1</v>
      </c>
      <c r="D12874" s="1">
        <v>0.70286935583681398</v>
      </c>
      <c r="E12874" s="1">
        <v>0.60262284204907901</v>
      </c>
      <c r="F12874" s="1">
        <v>-0.438177346941863</v>
      </c>
      <c r="G12874" s="1">
        <v>0.80686002825856895</v>
      </c>
      <c r="H12874" s="1">
        <v>9.5232837778727806</v>
      </c>
      <c r="I12874" s="1">
        <v>1</v>
      </c>
    </row>
    <row r="12875" spans="1:9" x14ac:dyDescent="0.3">
      <c r="A12875" t="s">
        <v>82919</v>
      </c>
      <c r="B12875" s="1">
        <v>-3.8668091514119297E-2</v>
      </c>
      <c r="C12875" s="1">
        <v>1</v>
      </c>
      <c r="D12875" s="1">
        <v>-0.38290003920814902</v>
      </c>
      <c r="E12875" s="1">
        <v>5.7215360259433398E-2</v>
      </c>
      <c r="F12875" s="1">
        <v>0.36782989165399399</v>
      </c>
      <c r="G12875" s="1">
        <v>4.9207200411984099E-2</v>
      </c>
      <c r="H12875" s="1">
        <v>4.08673238393364</v>
      </c>
      <c r="I12875" s="1">
        <v>1</v>
      </c>
    </row>
    <row r="12876" spans="1:9" x14ac:dyDescent="0.3">
      <c r="A12876" t="s">
        <v>82924</v>
      </c>
      <c r="B12876" s="1">
        <v>1.5975836379038899</v>
      </c>
      <c r="C12876" s="1">
        <v>0.378774360265067</v>
      </c>
      <c r="D12876" s="1">
        <v>2.3873675301088801</v>
      </c>
      <c r="E12876" s="1">
        <v>1.45563391624385E-5</v>
      </c>
      <c r="F12876" s="1">
        <v>-2.6340975569171099</v>
      </c>
      <c r="G12876" s="1">
        <v>1.6164553199203999E-6</v>
      </c>
      <c r="H12876" s="1">
        <v>7.97579598257028</v>
      </c>
      <c r="I12876" s="1">
        <v>1</v>
      </c>
    </row>
    <row r="12877" spans="1:9" x14ac:dyDescent="0.3">
      <c r="A12877" t="s">
        <v>82927</v>
      </c>
      <c r="B12877" s="1">
        <v>0.73764112644303304</v>
      </c>
      <c r="C12877" s="1">
        <v>2.4233578169734E-2</v>
      </c>
      <c r="D12877" s="1">
        <v>1.86821679117258</v>
      </c>
      <c r="E12877" s="1">
        <v>1.69689486285916E-68</v>
      </c>
      <c r="F12877" s="1">
        <v>-1.9530137612723699</v>
      </c>
      <c r="G12877" s="1">
        <v>1.28180887760315E-67</v>
      </c>
      <c r="H12877" s="1">
        <v>2.16979761448277</v>
      </c>
      <c r="I12877" s="1">
        <v>1</v>
      </c>
    </row>
    <row r="12878" spans="1:9" x14ac:dyDescent="0.3">
      <c r="A12878" t="s">
        <v>82936</v>
      </c>
      <c r="B12878" s="1">
        <v>-0.101414106063294</v>
      </c>
      <c r="C12878" s="1">
        <v>1</v>
      </c>
      <c r="D12878" s="1">
        <v>-0.48281686386452399</v>
      </c>
      <c r="E12878" s="1">
        <v>1.1561923637525499E-2</v>
      </c>
      <c r="F12878" s="1">
        <v>0.46726838621149802</v>
      </c>
      <c r="G12878" s="1">
        <v>8.9463454675246593E-3</v>
      </c>
      <c r="H12878" s="1">
        <v>3.8883331413199498</v>
      </c>
      <c r="I12878" s="1">
        <v>1</v>
      </c>
    </row>
    <row r="12879" spans="1:9" x14ac:dyDescent="0.3">
      <c r="A12879" t="s">
        <v>82943</v>
      </c>
      <c r="B12879" s="1">
        <v>6.2602033858300599E-2</v>
      </c>
      <c r="C12879" s="1">
        <v>0.99000688442030904</v>
      </c>
      <c r="D12879" s="1">
        <v>-7.4369475628294393E-2</v>
      </c>
      <c r="E12879" s="1">
        <v>0.65469191708826302</v>
      </c>
      <c r="F12879" s="1">
        <v>6.0514962956876403E-2</v>
      </c>
      <c r="G12879" s="1">
        <v>0.69865521334414704</v>
      </c>
      <c r="H12879" s="1">
        <v>2.3145804486739698</v>
      </c>
      <c r="I12879" s="1">
        <v>1</v>
      </c>
    </row>
    <row r="12880" spans="1:9" x14ac:dyDescent="0.3">
      <c r="A12880" t="s">
        <v>82949</v>
      </c>
      <c r="B12880" s="1">
        <v>-0.808055163372702</v>
      </c>
      <c r="C12880" s="1">
        <v>0.27101640127558502</v>
      </c>
      <c r="D12880" s="1">
        <v>-2.38282439256046</v>
      </c>
      <c r="E12880" s="1">
        <v>3.0927404636736902E-22</v>
      </c>
      <c r="F12880" s="1">
        <v>2.2253901694606002</v>
      </c>
      <c r="G12880" s="1">
        <v>3.7241965094655201E-23</v>
      </c>
      <c r="H12880" s="1">
        <v>4.2013556829854197</v>
      </c>
      <c r="I12880" s="1">
        <v>1</v>
      </c>
    </row>
    <row r="12881" spans="1:9" x14ac:dyDescent="0.3">
      <c r="A12881" t="s">
        <v>82956</v>
      </c>
      <c r="B12881" s="1">
        <v>0.43012689205232801</v>
      </c>
      <c r="C12881" s="1">
        <v>0.492518095395027</v>
      </c>
      <c r="D12881" s="1">
        <v>0.65837188785974798</v>
      </c>
      <c r="E12881" s="1">
        <v>2.1156147483107499E-4</v>
      </c>
      <c r="F12881" s="1">
        <v>-0.68103387083802602</v>
      </c>
      <c r="G12881" s="1">
        <v>6.1706100256355106E-5</v>
      </c>
      <c r="H12881" s="1">
        <v>4.1576343055561003</v>
      </c>
      <c r="I12881" s="1">
        <v>1</v>
      </c>
    </row>
    <row r="12882" spans="1:9" x14ac:dyDescent="0.3">
      <c r="A12882" t="s">
        <v>82963</v>
      </c>
      <c r="B12882" s="1">
        <v>3.2414398276786098</v>
      </c>
      <c r="C12882" s="1">
        <v>4.4242144054717998E-2</v>
      </c>
      <c r="D12882" s="1">
        <v>0.77325868372821205</v>
      </c>
      <c r="E12882" s="1">
        <v>0.52761174874416195</v>
      </c>
      <c r="F12882" s="1">
        <v>-1.7456058721341099</v>
      </c>
      <c r="G12882" s="1">
        <v>3.7527580369109199E-2</v>
      </c>
      <c r="H12882" s="1">
        <v>9.0537984945715593</v>
      </c>
      <c r="I12882" s="1">
        <v>1</v>
      </c>
    </row>
    <row r="12883" spans="1:9" x14ac:dyDescent="0.3">
      <c r="A12883" t="s">
        <v>82966</v>
      </c>
      <c r="B12883" s="1">
        <v>2.1419041541277002</v>
      </c>
      <c r="C12883" s="1">
        <v>1</v>
      </c>
      <c r="D12883" s="1">
        <v>1.9659037616706001</v>
      </c>
      <c r="E12883" s="1">
        <v>0.160493792760595</v>
      </c>
      <c r="F12883" s="1">
        <v>-1.7012117527756501</v>
      </c>
      <c r="G12883" s="1">
        <v>0.20159789953995499</v>
      </c>
      <c r="H12883" s="1">
        <v>10.638760995292699</v>
      </c>
      <c r="I12883" s="1">
        <v>1</v>
      </c>
    </row>
    <row r="12884" spans="1:9" x14ac:dyDescent="0.3">
      <c r="A12884" t="s">
        <v>82968</v>
      </c>
      <c r="B12884" s="1">
        <v>1.2674350362115601</v>
      </c>
      <c r="C12884" s="1">
        <v>1</v>
      </c>
      <c r="D12884" s="1">
        <v>3.8727943572791199</v>
      </c>
      <c r="E12884" s="1">
        <v>1.16289271233284E-4</v>
      </c>
      <c r="F12884" s="1">
        <v>-3.6081023483841701</v>
      </c>
      <c r="G12884" s="1">
        <v>3.0024455893385799E-4</v>
      </c>
      <c r="H12884" s="1">
        <v>9.7642918773765697</v>
      </c>
      <c r="I12884" s="1">
        <v>1</v>
      </c>
    </row>
    <row r="12885" spans="1:9" x14ac:dyDescent="0.3">
      <c r="A12885" t="s">
        <v>82970</v>
      </c>
      <c r="B12885" s="1">
        <v>2.1419041541277002</v>
      </c>
      <c r="C12885" s="1">
        <v>1</v>
      </c>
      <c r="D12885" s="1">
        <v>2.8727943572791199</v>
      </c>
      <c r="E12885" s="1">
        <v>3.12423858896997E-2</v>
      </c>
      <c r="F12885" s="1">
        <v>-2.6081023483841701</v>
      </c>
      <c r="G12885" s="1">
        <v>4.4560543648194402E-2</v>
      </c>
      <c r="H12885" s="1">
        <v>10.638760995292699</v>
      </c>
      <c r="I12885" s="1">
        <v>1</v>
      </c>
    </row>
    <row r="12886" spans="1:9" x14ac:dyDescent="0.3">
      <c r="A12886" t="s">
        <v>82972</v>
      </c>
      <c r="B12886" s="1">
        <v>1.0830104650741299</v>
      </c>
      <c r="C12886" s="1">
        <v>0.82837496055690296</v>
      </c>
      <c r="D12886" s="1">
        <v>1.0102978810290599</v>
      </c>
      <c r="E12886" s="1">
        <v>0.19356103334205199</v>
      </c>
      <c r="F12886" s="1">
        <v>-0.96424615860944995</v>
      </c>
      <c r="G12886" s="1">
        <v>0.20159789953995499</v>
      </c>
      <c r="H12886" s="1">
        <v>8.5232837778727806</v>
      </c>
      <c r="I12886" s="1">
        <v>1</v>
      </c>
    </row>
    <row r="12887" spans="1:9" x14ac:dyDescent="0.3">
      <c r="A12887" t="s">
        <v>82976</v>
      </c>
      <c r="B12887" s="1">
        <v>-0.44762712699150897</v>
      </c>
      <c r="C12887" s="1">
        <v>0.29709944179701903</v>
      </c>
      <c r="D12887" s="1">
        <v>-0.56207400831835796</v>
      </c>
      <c r="E12887" s="1">
        <v>1.2597325244507901E-6</v>
      </c>
      <c r="F12887" s="1">
        <v>0.58544334939667297</v>
      </c>
      <c r="G12887" s="1">
        <v>9.5356040713466899E-8</v>
      </c>
      <c r="H12887" s="1">
        <v>-0.16496653126039501</v>
      </c>
      <c r="I12887" s="1">
        <v>1</v>
      </c>
    </row>
    <row r="12888" spans="1:9" x14ac:dyDescent="0.3">
      <c r="A12888" t="s">
        <v>82987</v>
      </c>
      <c r="B12888" s="1">
        <v>-0.12488238656719899</v>
      </c>
      <c r="C12888" s="1">
        <v>1</v>
      </c>
      <c r="D12888" s="1">
        <v>-0.89789185473108102</v>
      </c>
      <c r="E12888" s="1">
        <v>1.02608283990334E-7</v>
      </c>
      <c r="F12888" s="1">
        <v>0.83178075764663995</v>
      </c>
      <c r="G12888" s="1">
        <v>1.4827707227244401E-7</v>
      </c>
      <c r="H12888" s="1">
        <v>3.3243665730907601</v>
      </c>
      <c r="I12888" s="1">
        <v>1</v>
      </c>
    </row>
    <row r="12889" spans="1:9" x14ac:dyDescent="0.3">
      <c r="A12889" t="s">
        <v>82994</v>
      </c>
      <c r="B12889" s="1">
        <v>-0.32064680635377402</v>
      </c>
      <c r="C12889" s="1">
        <v>0.57969472830205004</v>
      </c>
      <c r="D12889" s="1">
        <v>0.18203198057154699</v>
      </c>
      <c r="E12889" s="1">
        <v>0.17997881885598399</v>
      </c>
      <c r="F12889" s="1">
        <v>-0.119524384087361</v>
      </c>
      <c r="G12889" s="1">
        <v>0.36022571786574997</v>
      </c>
      <c r="H12889" s="1">
        <v>1.5189552566512701</v>
      </c>
      <c r="I12889" s="1">
        <v>1</v>
      </c>
    </row>
    <row r="12890" spans="1:9" x14ac:dyDescent="0.3">
      <c r="A12890" t="s">
        <v>83004</v>
      </c>
      <c r="B12890" s="1">
        <v>-0.120752137422473</v>
      </c>
      <c r="C12890" s="1">
        <v>0.98534191211425104</v>
      </c>
      <c r="D12890" s="1">
        <v>0.12366113066068</v>
      </c>
      <c r="E12890" s="1">
        <v>0.41859042004552599</v>
      </c>
      <c r="F12890" s="1">
        <v>-9.1089178156100695E-2</v>
      </c>
      <c r="G12890" s="1">
        <v>0.52647927336372902</v>
      </c>
      <c r="H12890" s="1">
        <v>2.5998420060004102</v>
      </c>
      <c r="I12890" s="1">
        <v>1</v>
      </c>
    </row>
    <row r="12891" spans="1:9" x14ac:dyDescent="0.3">
      <c r="A12891" t="s">
        <v>83009</v>
      </c>
      <c r="B12891" s="1">
        <v>0.491650193154826</v>
      </c>
      <c r="C12891" s="1">
        <v>0.87765972240078305</v>
      </c>
      <c r="D12891" s="1">
        <v>-1.1356342647914499</v>
      </c>
      <c r="E12891" s="1">
        <v>5.1014685614256001E-3</v>
      </c>
      <c r="F12891" s="1">
        <v>0.93621816783963396</v>
      </c>
      <c r="G12891" s="1">
        <v>1.19737486300893E-2</v>
      </c>
      <c r="H12891" s="1">
        <v>6.3410804466520299</v>
      </c>
      <c r="I12891" s="1">
        <v>1</v>
      </c>
    </row>
    <row r="12892" spans="1:9" x14ac:dyDescent="0.3">
      <c r="A12892" t="s">
        <v>83013</v>
      </c>
      <c r="B12892" s="1">
        <v>-0.55853556401339</v>
      </c>
      <c r="C12892" s="1">
        <v>0.40726864112099098</v>
      </c>
      <c r="D12892" s="1">
        <v>-1.2022965593022401</v>
      </c>
      <c r="E12892" s="1">
        <v>2.2351186446891499E-10</v>
      </c>
      <c r="F12892" s="1">
        <v>1.1851314654287699</v>
      </c>
      <c r="G12892" s="1">
        <v>2.6966026007465701E-11</v>
      </c>
      <c r="H12892" s="1">
        <v>3.7338755355745699</v>
      </c>
      <c r="I12892" s="1">
        <v>1</v>
      </c>
    </row>
    <row r="12893" spans="1:9" x14ac:dyDescent="0.3">
      <c r="A12893" t="s">
        <v>83019</v>
      </c>
      <c r="B12893" s="1">
        <v>-0.573257069720156</v>
      </c>
      <c r="C12893" s="1">
        <v>0.63296664794567603</v>
      </c>
      <c r="D12893" s="1">
        <v>2.1298794967817298</v>
      </c>
      <c r="E12893" s="1">
        <v>8.7170980022491604E-20</v>
      </c>
      <c r="F12893" s="1">
        <v>-1.9851719974639901</v>
      </c>
      <c r="G12893" s="1">
        <v>1.14827063183055E-17</v>
      </c>
      <c r="H12893" s="1">
        <v>5.5726718048349397</v>
      </c>
      <c r="I12893" s="1">
        <v>1</v>
      </c>
    </row>
    <row r="12894" spans="1:9" x14ac:dyDescent="0.3">
      <c r="A12894" t="s">
        <v>83025</v>
      </c>
      <c r="B12894" s="1">
        <v>0.72952110829483496</v>
      </c>
      <c r="C12894" s="1">
        <v>0.137512802179376</v>
      </c>
      <c r="D12894" s="1">
        <v>0.78850751079715997</v>
      </c>
      <c r="E12894" s="1">
        <v>3.21862685284747E-6</v>
      </c>
      <c r="F12894" s="1">
        <v>-0.86821927083567496</v>
      </c>
      <c r="G12894" s="1">
        <v>8.4224549182571301E-8</v>
      </c>
      <c r="H12894" s="1">
        <v>4.0537984945715602</v>
      </c>
      <c r="I12894" s="1">
        <v>1</v>
      </c>
    </row>
    <row r="12895" spans="1:9" x14ac:dyDescent="0.3">
      <c r="A12895" t="s">
        <v>83032</v>
      </c>
      <c r="B12895" s="1">
        <v>-1.63361468080789</v>
      </c>
      <c r="C12895" s="1">
        <v>2.4948883650051001E-2</v>
      </c>
      <c r="D12895" s="1">
        <v>-0.88140794181238302</v>
      </c>
      <c r="E12895" s="1">
        <v>2.5957362797070999E-5</v>
      </c>
      <c r="F12895" s="1">
        <v>1.03922603329735</v>
      </c>
      <c r="G12895" s="1">
        <v>1.77074232880338E-7</v>
      </c>
      <c r="H12895" s="1">
        <v>4.2637215639457899</v>
      </c>
      <c r="I12895" s="1">
        <v>1</v>
      </c>
    </row>
    <row r="12896" spans="1:9" x14ac:dyDescent="0.3">
      <c r="A12896" t="s">
        <v>83040</v>
      </c>
      <c r="B12896" s="1">
        <v>0.83204889154091399</v>
      </c>
      <c r="C12896" s="1">
        <v>0.48631785931827498</v>
      </c>
      <c r="D12896" s="1">
        <v>-0.784736769392675</v>
      </c>
      <c r="E12896" s="1">
        <v>3.5341109698026903E-2</v>
      </c>
      <c r="F12896" s="1">
        <v>0.53582744452519204</v>
      </c>
      <c r="G12896" s="1">
        <v>0.12989176093836699</v>
      </c>
      <c r="H12896" s="1">
        <v>6.2464435725139502</v>
      </c>
      <c r="I12896" s="1">
        <v>1</v>
      </c>
    </row>
    <row r="12897" spans="1:9" x14ac:dyDescent="0.3">
      <c r="A12897" t="s">
        <v>83047</v>
      </c>
      <c r="B12897" s="1">
        <v>0.79275459050531405</v>
      </c>
      <c r="C12897" s="1">
        <v>0.23310016622603999</v>
      </c>
      <c r="D12897" s="1">
        <v>-0.40731356191360801</v>
      </c>
      <c r="E12897" s="1">
        <v>0.125302942219948</v>
      </c>
      <c r="F12897" s="1">
        <v>0.199252573673428</v>
      </c>
      <c r="G12897" s="1">
        <v>0.43471053928459402</v>
      </c>
      <c r="H12897" s="1">
        <v>4.8100955669897001</v>
      </c>
      <c r="I12897" s="1">
        <v>1</v>
      </c>
    </row>
    <row r="12898" spans="1:9" x14ac:dyDescent="0.3">
      <c r="A12898" t="s">
        <v>83053</v>
      </c>
      <c r="B12898" s="1">
        <v>0.86960682696493896</v>
      </c>
      <c r="C12898" s="1">
        <v>1.7641978921303501E-2</v>
      </c>
      <c r="D12898" s="1">
        <v>0.36237601608424502</v>
      </c>
      <c r="E12898" s="1">
        <v>1.6863041486656401E-2</v>
      </c>
      <c r="F12898" s="1">
        <v>-0.50948238101499599</v>
      </c>
      <c r="G12898" s="1">
        <v>2.8933026708210298E-4</v>
      </c>
      <c r="H12898" s="1">
        <v>3.1630275643263199</v>
      </c>
      <c r="I12898" s="1">
        <v>1</v>
      </c>
    </row>
    <row r="12899" spans="1:9" x14ac:dyDescent="0.3">
      <c r="A12899" t="s">
        <v>83060</v>
      </c>
      <c r="B12899" s="1">
        <v>-0.44162639110032298</v>
      </c>
      <c r="C12899" s="1">
        <v>0.49320998073898098</v>
      </c>
      <c r="D12899" s="1">
        <v>-0.10751730779876099</v>
      </c>
      <c r="E12899" s="1">
        <v>0.55669014584344101</v>
      </c>
      <c r="F12899" s="1">
        <v>0.17325736514048401</v>
      </c>
      <c r="G12899" s="1">
        <v>0.277387037651041</v>
      </c>
      <c r="H12899" s="1">
        <v>3.2097030256989401</v>
      </c>
      <c r="I12899" s="1">
        <v>1</v>
      </c>
    </row>
    <row r="12900" spans="1:9" x14ac:dyDescent="0.3">
      <c r="A12900" t="s">
        <v>83066</v>
      </c>
      <c r="B12900" s="1">
        <v>-1.0098939317348E-2</v>
      </c>
      <c r="C12900" s="1">
        <v>1</v>
      </c>
      <c r="D12900" s="1">
        <v>-0.22239205383038099</v>
      </c>
      <c r="E12900" s="1">
        <v>0.182042565786213</v>
      </c>
      <c r="F12900" s="1">
        <v>0.210732070559147</v>
      </c>
      <c r="G12900" s="1">
        <v>0.169973355869106</v>
      </c>
      <c r="H12900" s="1">
        <v>3.0425712391483</v>
      </c>
      <c r="I12900" s="1">
        <v>1</v>
      </c>
    </row>
    <row r="12901" spans="1:9" x14ac:dyDescent="0.3">
      <c r="A12901" t="s">
        <v>83073</v>
      </c>
      <c r="B12901" s="1">
        <v>1.1419041541277</v>
      </c>
      <c r="C12901" s="1">
        <v>1</v>
      </c>
      <c r="D12901" s="1">
        <v>2.2289381675044</v>
      </c>
      <c r="E12901" s="1">
        <v>1.73962653208963E-2</v>
      </c>
      <c r="F12901" s="1">
        <v>-1.96424615860945</v>
      </c>
      <c r="G12901" s="1">
        <v>3.1658671091903401E-2</v>
      </c>
      <c r="H12901" s="1">
        <v>9.63876099529271</v>
      </c>
      <c r="I12901" s="1">
        <v>1</v>
      </c>
    </row>
    <row r="12902" spans="1:9" x14ac:dyDescent="0.3">
      <c r="A12902" t="s">
        <v>83075</v>
      </c>
      <c r="B12902" s="1">
        <v>5.4441312877361897E-2</v>
      </c>
      <c r="C12902" s="1">
        <v>1</v>
      </c>
      <c r="D12902" s="1">
        <v>-0.60340214383757695</v>
      </c>
      <c r="E12902" s="1">
        <v>3.2768089582084102E-4</v>
      </c>
      <c r="F12902" s="1">
        <v>0.53873903994509498</v>
      </c>
      <c r="G12902" s="1">
        <v>6.3938011094457996E-4</v>
      </c>
      <c r="H12902" s="1">
        <v>3.3273910921039298</v>
      </c>
      <c r="I12902" s="1">
        <v>1</v>
      </c>
    </row>
    <row r="12903" spans="1:9" x14ac:dyDescent="0.3">
      <c r="A12903" t="s">
        <v>83081</v>
      </c>
      <c r="B12903" s="1">
        <v>-0.34842147245537802</v>
      </c>
      <c r="C12903" s="1">
        <v>0.64984864826859101</v>
      </c>
      <c r="D12903" s="1">
        <v>-0.57095248190199799</v>
      </c>
      <c r="E12903" s="1">
        <v>6.8238609908079196E-4</v>
      </c>
      <c r="F12903" s="1">
        <v>0.58376520593881398</v>
      </c>
      <c r="G12903" s="1">
        <v>2.08969023806982E-4</v>
      </c>
      <c r="H12903" s="1">
        <v>2.9781707897581899</v>
      </c>
      <c r="I12903" s="1">
        <v>1</v>
      </c>
    </row>
    <row r="12904" spans="1:9" x14ac:dyDescent="0.3">
      <c r="A12904" t="s">
        <v>83088</v>
      </c>
      <c r="B12904" s="1">
        <v>0.46383224901506298</v>
      </c>
      <c r="C12904" s="1">
        <v>0.87262937263042195</v>
      </c>
      <c r="D12904" s="1">
        <v>0.88207217086713596</v>
      </c>
      <c r="E12904" s="1">
        <v>2.3930110679033799E-2</v>
      </c>
      <c r="F12904" s="1">
        <v>-0.85445801307133795</v>
      </c>
      <c r="G12904" s="1">
        <v>2.1910667334727602E-2</v>
      </c>
      <c r="H12904" s="1">
        <v>6.5798673062391497</v>
      </c>
      <c r="I12904" s="1">
        <v>1</v>
      </c>
    </row>
    <row r="12905" spans="1:9" x14ac:dyDescent="0.3">
      <c r="A12905" t="s">
        <v>83093</v>
      </c>
      <c r="B12905" s="1">
        <v>1.73692031951278</v>
      </c>
      <c r="C12905" s="1">
        <v>6.1764164687243701E-5</v>
      </c>
      <c r="D12905" s="1">
        <v>1.44328637519194</v>
      </c>
      <c r="E12905" s="1">
        <v>1.68167386521889E-12</v>
      </c>
      <c r="F12905" s="1">
        <v>-1.8116357424692999</v>
      </c>
      <c r="G12905" s="1">
        <v>5.1167449730748598E-20</v>
      </c>
      <c r="H12905" s="1">
        <v>4.8972940088915697</v>
      </c>
      <c r="I12905" s="1">
        <v>1</v>
      </c>
    </row>
    <row r="12906" spans="1:9" x14ac:dyDescent="0.3">
      <c r="A12906" t="s">
        <v>83101</v>
      </c>
      <c r="B12906" s="1">
        <v>3.92890876448155E-2</v>
      </c>
      <c r="C12906" s="1">
        <v>1</v>
      </c>
      <c r="D12906" s="1">
        <v>8.1525660938018593E-2</v>
      </c>
      <c r="E12906" s="1">
        <v>0.64399545339285102</v>
      </c>
      <c r="F12906" s="1">
        <v>-7.56072675571548E-2</v>
      </c>
      <c r="G12906" s="1">
        <v>0.64117794044179899</v>
      </c>
      <c r="H12906" s="1">
        <v>3.1972000534940999</v>
      </c>
      <c r="I12906" s="1">
        <v>1</v>
      </c>
    </row>
    <row r="12907" spans="1:9" x14ac:dyDescent="0.3">
      <c r="A12907" t="s">
        <v>83106</v>
      </c>
      <c r="B12907" s="1">
        <v>9.9593349269737605E-2</v>
      </c>
      <c r="C12907" s="1">
        <v>0.97286153319185897</v>
      </c>
      <c r="D12907" s="1">
        <v>0.55687332883963603</v>
      </c>
      <c r="E12907" s="1">
        <v>4.4353037945584698E-4</v>
      </c>
      <c r="F12907" s="1">
        <v>-0.53208448153939703</v>
      </c>
      <c r="G12907" s="1">
        <v>4.6391477686596701E-4</v>
      </c>
      <c r="H12907" s="1">
        <v>3.1482443465258498</v>
      </c>
      <c r="I12907" s="1">
        <v>1</v>
      </c>
    </row>
    <row r="12908" spans="1:9" x14ac:dyDescent="0.3">
      <c r="A12908" t="s">
        <v>83113</v>
      </c>
      <c r="B12908" s="1">
        <v>0.15969346757122899</v>
      </c>
      <c r="C12908" s="1">
        <v>0.96612462235440799</v>
      </c>
      <c r="D12908" s="1">
        <v>1.82650070500519</v>
      </c>
      <c r="E12908" s="1">
        <v>3.2689462371512602E-25</v>
      </c>
      <c r="F12908" s="1">
        <v>-1.7857452629873201</v>
      </c>
      <c r="G12908" s="1">
        <v>7.9503851801297301E-25</v>
      </c>
      <c r="H12908" s="1">
        <v>4.5129170623145196</v>
      </c>
      <c r="I12908" s="1">
        <v>1</v>
      </c>
    </row>
    <row r="12909" spans="1:9" x14ac:dyDescent="0.3">
      <c r="A12909" t="s">
        <v>83119</v>
      </c>
      <c r="B12909" s="1">
        <v>-1.5147193317209</v>
      </c>
      <c r="C12909" s="1">
        <v>1.71316030818781E-2</v>
      </c>
      <c r="D12909" s="1">
        <v>-0.69706125105182104</v>
      </c>
      <c r="E12909" s="1">
        <v>1.8637312561605701E-4</v>
      </c>
      <c r="F12909" s="1">
        <v>0.84825206672411202</v>
      </c>
      <c r="G12909" s="1">
        <v>1.3315705338481699E-6</v>
      </c>
      <c r="H12909" s="1">
        <v>3.79536332330958</v>
      </c>
      <c r="I12909" s="1">
        <v>1</v>
      </c>
    </row>
    <row r="12910" spans="1:9" x14ac:dyDescent="0.3">
      <c r="A12910" t="s">
        <v>83125</v>
      </c>
      <c r="B12910" s="1">
        <v>-6.7549211501248096E-2</v>
      </c>
      <c r="C12910" s="1">
        <v>1</v>
      </c>
      <c r="D12910" s="1">
        <v>0.139181085048247</v>
      </c>
      <c r="E12910" s="1">
        <v>0.443719142865317</v>
      </c>
      <c r="F12910" s="1">
        <v>-0.11322790007926301</v>
      </c>
      <c r="G12910" s="1">
        <v>0.50699555983875</v>
      </c>
      <c r="H12910" s="1">
        <v>2.7943167544998899</v>
      </c>
      <c r="I12910" s="1">
        <v>1</v>
      </c>
    </row>
    <row r="12911" spans="1:9" x14ac:dyDescent="0.3">
      <c r="A12911" t="s">
        <v>83132</v>
      </c>
      <c r="B12911" s="1">
        <v>1.2102911291079499</v>
      </c>
      <c r="C12911" s="1">
        <v>1.5380776370942199E-2</v>
      </c>
      <c r="D12911" s="1">
        <v>1.04775551565889</v>
      </c>
      <c r="E12911" s="1">
        <v>2.4628866886744703E-7</v>
      </c>
      <c r="F12911" s="1">
        <v>-1.2346439528567299</v>
      </c>
      <c r="G12911" s="1">
        <v>1.6892836065727401E-10</v>
      </c>
      <c r="H12911" s="1">
        <v>4.8357062106687296</v>
      </c>
      <c r="I12911" s="1">
        <v>1</v>
      </c>
    </row>
    <row r="12912" spans="1:9" x14ac:dyDescent="0.3">
      <c r="A12912" t="s">
        <v>83139</v>
      </c>
      <c r="B12912" s="1">
        <v>0.36429657546414901</v>
      </c>
      <c r="C12912" s="1">
        <v>0.92777816576489802</v>
      </c>
      <c r="D12912" s="1">
        <v>-1.0791841278579299</v>
      </c>
      <c r="E12912" s="1">
        <v>4.0611341522518302E-3</v>
      </c>
      <c r="F12912" s="1">
        <v>0.913134554726593</v>
      </c>
      <c r="G12912" s="1">
        <v>8.8579543850725896E-3</v>
      </c>
      <c r="H12912" s="1">
        <v>5.9949048055179901</v>
      </c>
      <c r="I12912" s="1">
        <v>1</v>
      </c>
    </row>
    <row r="12913" spans="1:9" x14ac:dyDescent="0.3">
      <c r="A12913" t="s">
        <v>83146</v>
      </c>
      <c r="B12913" s="1">
        <v>0.29165127363238302</v>
      </c>
      <c r="C12913" s="1">
        <v>0.52718689984192901</v>
      </c>
      <c r="D12913" s="1">
        <v>0.41257916206374101</v>
      </c>
      <c r="E12913" s="1">
        <v>2.3600091586990198E-3</v>
      </c>
      <c r="F12913" s="1">
        <v>-0.43063053788851402</v>
      </c>
      <c r="G12913" s="1">
        <v>8.4009317808923995E-4</v>
      </c>
      <c r="H12913" s="1">
        <v>2.5744673184965601</v>
      </c>
      <c r="I12913" s="1">
        <v>1</v>
      </c>
    </row>
    <row r="12914" spans="1:9" x14ac:dyDescent="0.3">
      <c r="A12914" t="s">
        <v>83154</v>
      </c>
      <c r="B12914" s="1">
        <v>1.10952829517749E-2</v>
      </c>
      <c r="C12914" s="1">
        <v>1</v>
      </c>
      <c r="D12914" s="1">
        <v>0.151948428476196</v>
      </c>
      <c r="E12914" s="1">
        <v>0.51654202835922103</v>
      </c>
      <c r="F12914" s="1">
        <v>-0.12896030380405499</v>
      </c>
      <c r="G12914" s="1">
        <v>0.56475949378090995</v>
      </c>
      <c r="H12914" s="1">
        <v>4.2870855570112996</v>
      </c>
      <c r="I12914" s="1">
        <v>1</v>
      </c>
    </row>
    <row r="12915" spans="1:9" x14ac:dyDescent="0.3">
      <c r="A12915" t="s">
        <v>83160</v>
      </c>
      <c r="B12915" s="1">
        <v>0.29316531130497803</v>
      </c>
      <c r="C12915" s="1">
        <v>0.64429752640063298</v>
      </c>
      <c r="D12915" s="1">
        <v>0.318331830634702</v>
      </c>
      <c r="E12915" s="1">
        <v>5.5777363553851697E-2</v>
      </c>
      <c r="F12915" s="1">
        <v>-0.33902613576254698</v>
      </c>
      <c r="G12915" s="1">
        <v>3.18880749829695E-2</v>
      </c>
      <c r="H12915" s="1">
        <v>3.5566119539388401</v>
      </c>
      <c r="I12915" s="1">
        <v>1</v>
      </c>
    </row>
    <row r="12916" spans="1:9" x14ac:dyDescent="0.3">
      <c r="A12916" t="s">
        <v>83167</v>
      </c>
      <c r="B12916" s="1">
        <v>1.3006019001467599</v>
      </c>
      <c r="C12916" s="1">
        <v>0.111311143721278</v>
      </c>
      <c r="D12916" s="1">
        <v>-0.103137882759043</v>
      </c>
      <c r="E12916" s="1">
        <v>0.78419004342215104</v>
      </c>
      <c r="F12916" s="1">
        <v>-0.193064849105331</v>
      </c>
      <c r="G12916" s="1">
        <v>0.60632360724537004</v>
      </c>
      <c r="H12916" s="1">
        <v>6.0944404790688997</v>
      </c>
      <c r="I12916" s="1">
        <v>1</v>
      </c>
    </row>
    <row r="12917" spans="1:9" x14ac:dyDescent="0.3">
      <c r="A12917" t="s">
        <v>83172</v>
      </c>
      <c r="B12917" s="1">
        <v>1.4049385599614901</v>
      </c>
      <c r="C12917" s="1">
        <v>1</v>
      </c>
      <c r="D12917" s="1">
        <v>2.3582211844493601</v>
      </c>
      <c r="E12917" s="1">
        <v>2.1973628004623099E-2</v>
      </c>
      <c r="F12917" s="1">
        <v>-2.7012117527756501</v>
      </c>
      <c r="G12917" s="1">
        <v>7.1632932082339599E-3</v>
      </c>
      <c r="H12917" s="1">
        <v>11.053798494571501</v>
      </c>
      <c r="I12917" s="1">
        <v>9.53936557199105E-2</v>
      </c>
    </row>
    <row r="12918" spans="1:9" x14ac:dyDescent="0.3">
      <c r="A12918" t="s">
        <v>83174</v>
      </c>
      <c r="B12918" s="1">
        <v>0.59170707156722102</v>
      </c>
      <c r="C12918" s="1">
        <v>0.75499399934723299</v>
      </c>
      <c r="D12918" s="1">
        <v>2.9355301126270801</v>
      </c>
      <c r="E12918" s="1">
        <v>3.12131282425706E-23</v>
      </c>
      <c r="F12918" s="1">
        <v>-3.02313984766301</v>
      </c>
      <c r="G12918" s="1">
        <v>5.1584155877876601E-24</v>
      </c>
      <c r="H12918" s="1">
        <v>6.2124962405906201</v>
      </c>
      <c r="I12918" s="1">
        <v>1</v>
      </c>
    </row>
    <row r="12919" spans="1:9" x14ac:dyDescent="0.3">
      <c r="A12919" t="s">
        <v>83180</v>
      </c>
      <c r="B12919" s="1">
        <v>-0.24812145714306899</v>
      </c>
      <c r="C12919" s="1">
        <v>0.80905268448006895</v>
      </c>
      <c r="D12919" s="1">
        <v>-0.61905873905054798</v>
      </c>
      <c r="E12919" s="1">
        <v>1.10305389704158E-3</v>
      </c>
      <c r="F12919" s="1">
        <v>0.61579366354265996</v>
      </c>
      <c r="G12919" s="1">
        <v>5.4078147222860696E-4</v>
      </c>
      <c r="H12919" s="1">
        <v>3.8838734931292498</v>
      </c>
      <c r="I12919" s="1">
        <v>1</v>
      </c>
    </row>
    <row r="12920" spans="1:9" x14ac:dyDescent="0.3">
      <c r="A12920" t="s">
        <v>83185</v>
      </c>
      <c r="B12920" s="1">
        <v>-0.54236168339519297</v>
      </c>
      <c r="C12920" s="1">
        <v>0.381029025303733</v>
      </c>
      <c r="D12920" s="1">
        <v>-0.49919757565904999</v>
      </c>
      <c r="E12920" s="1">
        <v>3.29647798062343E-3</v>
      </c>
      <c r="F12920" s="1">
        <v>0.55090687557895301</v>
      </c>
      <c r="G12920" s="1">
        <v>5.9390917155588299E-4</v>
      </c>
      <c r="H12920" s="1">
        <v>3.3955870118197602</v>
      </c>
      <c r="I12920" s="1">
        <v>1</v>
      </c>
    </row>
    <row r="12921" spans="1:9" x14ac:dyDescent="0.3">
      <c r="A12921" t="s">
        <v>83192</v>
      </c>
      <c r="B12921" s="1">
        <v>-0.35077075654540801</v>
      </c>
      <c r="C12921" s="1">
        <v>0.72448764697129098</v>
      </c>
      <c r="D12921" s="1">
        <v>-0.191637515315872</v>
      </c>
      <c r="E12921" s="1">
        <v>0.34874206985622702</v>
      </c>
      <c r="F12921" s="1">
        <v>0.23980855804908999</v>
      </c>
      <c r="G12921" s="1">
        <v>0.19081480855832</v>
      </c>
      <c r="H12921" s="1">
        <v>3.4051413185330102</v>
      </c>
      <c r="I12921" s="1">
        <v>1</v>
      </c>
    </row>
    <row r="12922" spans="1:9" x14ac:dyDescent="0.3">
      <c r="A12922" t="s">
        <v>83201</v>
      </c>
      <c r="B12922" s="1">
        <v>-0.97357306329223403</v>
      </c>
      <c r="C12922" s="1">
        <v>0.18091497154637401</v>
      </c>
      <c r="D12922" s="1">
        <v>-0.90856535624553303</v>
      </c>
      <c r="E12922" s="1">
        <v>9.3395069693944093E-6</v>
      </c>
      <c r="F12922" s="1">
        <v>0.98852963250418802</v>
      </c>
      <c r="G12922" s="1">
        <v>3.3201355889697201E-7</v>
      </c>
      <c r="H12922" s="1">
        <v>3.79745874131177</v>
      </c>
      <c r="I12922" s="1">
        <v>1</v>
      </c>
    </row>
    <row r="12923" spans="1:9" x14ac:dyDescent="0.3">
      <c r="A12923" t="s">
        <v>83206</v>
      </c>
      <c r="B12923" s="1">
        <v>-8.0488267208745606E-2</v>
      </c>
      <c r="C12923" s="1">
        <v>0.96290147254115899</v>
      </c>
      <c r="D12923" s="1">
        <v>0.15854883961300301</v>
      </c>
      <c r="E12923" s="1">
        <v>0.83250134650912</v>
      </c>
      <c r="F12923" s="1">
        <v>-1.6085090129068998E-2</v>
      </c>
      <c r="G12923" s="1">
        <v>1</v>
      </c>
      <c r="H12923" s="1">
        <v>7.3908334818491301</v>
      </c>
      <c r="I12923" s="1">
        <v>1</v>
      </c>
    </row>
    <row r="12924" spans="1:9" x14ac:dyDescent="0.3">
      <c r="A12924" t="s">
        <v>83209</v>
      </c>
      <c r="B12924" s="1">
        <v>-1.37011759975438E-2</v>
      </c>
      <c r="C12924" s="1">
        <v>1</v>
      </c>
      <c r="D12924" s="1">
        <v>-0.306008795509639</v>
      </c>
      <c r="E12924" s="1">
        <v>8.7130542018863902E-2</v>
      </c>
      <c r="F12924" s="1">
        <v>0.28955496744630599</v>
      </c>
      <c r="G12924" s="1">
        <v>8.4907261020198702E-2</v>
      </c>
      <c r="H12924" s="1">
        <v>3.52501882924353</v>
      </c>
      <c r="I12924" s="1">
        <v>1</v>
      </c>
    </row>
    <row r="12925" spans="1:9" x14ac:dyDescent="0.3">
      <c r="A12925" t="s">
        <v>83216</v>
      </c>
      <c r="B12925" s="1">
        <v>1.5569416534065399</v>
      </c>
      <c r="C12925" s="1">
        <v>1</v>
      </c>
      <c r="D12925" s="1">
        <v>3.55086626239176</v>
      </c>
      <c r="E12925" s="1">
        <v>1.17036434919631E-3</v>
      </c>
      <c r="F12925" s="1">
        <v>-3.2861742534968101</v>
      </c>
      <c r="G12925" s="1">
        <v>2.3828305569912199E-3</v>
      </c>
      <c r="H12925" s="1">
        <v>10.053798494571501</v>
      </c>
      <c r="I12925" s="1">
        <v>1</v>
      </c>
    </row>
    <row r="12926" spans="1:9" x14ac:dyDescent="0.3">
      <c r="A12926" t="s">
        <v>83218</v>
      </c>
      <c r="B12926" s="1">
        <v>3.2674350362115598</v>
      </c>
      <c r="C12926" s="1">
        <v>5.8666370946854E-2</v>
      </c>
      <c r="D12926" s="1">
        <v>0.96590376167060799</v>
      </c>
      <c r="E12926" s="1">
        <v>0.42400237630354598</v>
      </c>
      <c r="F12926" s="1">
        <v>-1.87113675421796</v>
      </c>
      <c r="G12926" s="1">
        <v>4.4400283779979302E-2</v>
      </c>
      <c r="H12926" s="1">
        <v>9.4163685739562695</v>
      </c>
      <c r="I12926" s="1">
        <v>1</v>
      </c>
    </row>
    <row r="12927" spans="1:9" x14ac:dyDescent="0.3">
      <c r="A12927" t="s">
        <v>83220</v>
      </c>
      <c r="B12927" s="1">
        <v>2.72686665484885</v>
      </c>
      <c r="C12927" s="1">
        <v>1</v>
      </c>
      <c r="D12927" s="1">
        <v>0.96590376167060799</v>
      </c>
      <c r="E12927" s="1">
        <v>1</v>
      </c>
      <c r="F12927" s="1">
        <v>-0.70121175277565695</v>
      </c>
      <c r="G12927" s="1">
        <v>1</v>
      </c>
      <c r="H12927" s="1">
        <v>11.2237234960138</v>
      </c>
      <c r="I12927" s="1">
        <v>1</v>
      </c>
    </row>
    <row r="12928" spans="1:9" x14ac:dyDescent="0.3">
      <c r="A12928" t="s">
        <v>83222</v>
      </c>
      <c r="B12928" s="1">
        <v>2.1419041541277002</v>
      </c>
      <c r="C12928" s="1">
        <v>1</v>
      </c>
      <c r="D12928" s="1">
        <v>4.1358287631129196</v>
      </c>
      <c r="E12928" s="1">
        <v>2.6522786630053499E-3</v>
      </c>
      <c r="F12928" s="1">
        <v>-3.87113675421796</v>
      </c>
      <c r="G12928" s="1">
        <v>4.39081905836795E-3</v>
      </c>
      <c r="H12928" s="1">
        <v>10.638760995292699</v>
      </c>
      <c r="I12928" s="1">
        <v>1</v>
      </c>
    </row>
    <row r="12929" spans="1:9" x14ac:dyDescent="0.3">
      <c r="A12929" t="s">
        <v>83224</v>
      </c>
      <c r="B12929" s="1">
        <v>2.72686665484885</v>
      </c>
      <c r="C12929" s="1">
        <v>1</v>
      </c>
      <c r="D12929" s="1">
        <v>2.13582876311292</v>
      </c>
      <c r="E12929" s="1">
        <v>0.22523332959541401</v>
      </c>
      <c r="F12929" s="1">
        <v>-1.87113675421796</v>
      </c>
      <c r="G12929" s="1">
        <v>0.26191354741114298</v>
      </c>
      <c r="H12929" s="1">
        <v>11.2237234960138</v>
      </c>
      <c r="I12929" s="1">
        <v>1</v>
      </c>
    </row>
    <row r="12930" spans="1:9" x14ac:dyDescent="0.3">
      <c r="A12930" t="s">
        <v>83226</v>
      </c>
      <c r="B12930" s="1">
        <v>3.1419041541277002</v>
      </c>
      <c r="C12930" s="1">
        <v>1</v>
      </c>
      <c r="D12930" s="1">
        <v>3.13582876311292</v>
      </c>
      <c r="E12930" s="1">
        <v>0.10218597183002801</v>
      </c>
      <c r="F12930" s="1">
        <v>-2.87113675421796</v>
      </c>
      <c r="G12930" s="1">
        <v>0.120247951560459</v>
      </c>
      <c r="H12930" s="1">
        <v>11.638760995292699</v>
      </c>
      <c r="I12930" s="1">
        <v>1</v>
      </c>
    </row>
    <row r="12931" spans="1:9" x14ac:dyDescent="0.3">
      <c r="A12931" t="s">
        <v>83228</v>
      </c>
      <c r="B12931" s="1">
        <v>2.9899010606826502</v>
      </c>
      <c r="C12931" s="1">
        <v>0.23713075750232801</v>
      </c>
      <c r="D12931" s="1">
        <v>1.7732586837282101</v>
      </c>
      <c r="E12931" s="1">
        <v>0.10218597183002801</v>
      </c>
      <c r="F12931" s="1">
        <v>-2.4560992549391201</v>
      </c>
      <c r="G12931" s="1">
        <v>2.0067527380384E-2</v>
      </c>
      <c r="H12931" s="1">
        <v>9.63876099529271</v>
      </c>
      <c r="I12931" s="1">
        <v>1</v>
      </c>
    </row>
    <row r="12932" spans="1:9" x14ac:dyDescent="0.3">
      <c r="A12932" t="s">
        <v>83231</v>
      </c>
      <c r="B12932" s="1">
        <v>2.6394038135985101</v>
      </c>
      <c r="C12932" s="1">
        <v>0.15399305198546301</v>
      </c>
      <c r="D12932" s="1">
        <v>0.85042654425067099</v>
      </c>
      <c r="E12932" s="1">
        <v>0.410253970811013</v>
      </c>
      <c r="F12932" s="1">
        <v>-1.4236777772467399</v>
      </c>
      <c r="G12932" s="1">
        <v>8.4801514495639899E-2</v>
      </c>
      <c r="H12932" s="1">
        <v>8.9017954011265097</v>
      </c>
      <c r="I12932" s="1">
        <v>1</v>
      </c>
    </row>
    <row r="12933" spans="1:9" x14ac:dyDescent="0.3">
      <c r="A12933" t="s">
        <v>83234</v>
      </c>
      <c r="B12933" s="1">
        <v>-0.365679086694707</v>
      </c>
      <c r="C12933" s="1">
        <v>0.632166591899888</v>
      </c>
      <c r="D12933" s="1">
        <v>-3.5849341127440698E-3</v>
      </c>
      <c r="E12933" s="1">
        <v>1</v>
      </c>
      <c r="F12933" s="1">
        <v>6.6954709901058299E-2</v>
      </c>
      <c r="G12933" s="1">
        <v>0.71658972941616506</v>
      </c>
      <c r="H12933" s="1">
        <v>3.4472904635691402</v>
      </c>
      <c r="I12933" s="1">
        <v>1</v>
      </c>
    </row>
    <row r="12934" spans="1:9" x14ac:dyDescent="0.3">
      <c r="A12934" t="s">
        <v>83240</v>
      </c>
      <c r="B12934" s="1">
        <v>0.37894335142855101</v>
      </c>
      <c r="C12934" s="1">
        <v>0.59946215833793004</v>
      </c>
      <c r="D12934" s="1">
        <v>-0.246640873709493</v>
      </c>
      <c r="E12934" s="1">
        <v>0.266394300633578</v>
      </c>
      <c r="F12934" s="1">
        <v>0.162810577705368</v>
      </c>
      <c r="G12934" s="1">
        <v>0.43815259571236898</v>
      </c>
      <c r="H12934" s="1">
        <v>4.3502793834984903</v>
      </c>
      <c r="I12934" s="1">
        <v>1</v>
      </c>
    </row>
    <row r="12935" spans="1:9" x14ac:dyDescent="0.3">
      <c r="A12935" t="s">
        <v>83246</v>
      </c>
      <c r="B12935" s="1">
        <v>-1.27313334515114</v>
      </c>
      <c r="C12935" s="1">
        <v>0.41431621155381898</v>
      </c>
      <c r="D12935" s="1">
        <v>-6.3843581723443898E-2</v>
      </c>
      <c r="E12935" s="1">
        <v>0.94267583083185502</v>
      </c>
      <c r="F12935" s="1">
        <v>0.32853559061839399</v>
      </c>
      <c r="G12935" s="1">
        <v>0.49132388177019798</v>
      </c>
      <c r="H12935" s="1">
        <v>7.2237234960138696</v>
      </c>
      <c r="I12935" s="1">
        <v>1</v>
      </c>
    </row>
    <row r="12936" spans="1:9" x14ac:dyDescent="0.3">
      <c r="A12936" t="s">
        <v>83251</v>
      </c>
      <c r="B12936" s="1">
        <v>1.2388222974034799</v>
      </c>
      <c r="C12936" s="1">
        <v>5.5511982897210902E-4</v>
      </c>
      <c r="D12936" s="1">
        <v>0.84476732416897204</v>
      </c>
      <c r="E12936" s="1">
        <v>6.4214390657136095E-8</v>
      </c>
      <c r="F12936" s="1">
        <v>-1.0575873398575399</v>
      </c>
      <c r="G12936" s="1">
        <v>1.0605682059610601E-12</v>
      </c>
      <c r="H12936" s="1">
        <v>3.73187039968419</v>
      </c>
      <c r="I12936" s="1">
        <v>1</v>
      </c>
    </row>
    <row r="12937" spans="1:9" x14ac:dyDescent="0.3">
      <c r="A12937" t="s">
        <v>83259</v>
      </c>
      <c r="B12937" s="1">
        <v>0.314740750989916</v>
      </c>
      <c r="C12937" s="1">
        <v>0.67430101732113401</v>
      </c>
      <c r="D12937" s="1">
        <v>-0.23909852279177099</v>
      </c>
      <c r="E12937" s="1">
        <v>0.27233567160523098</v>
      </c>
      <c r="F12937" s="1">
        <v>0.16543786068118399</v>
      </c>
      <c r="G12937" s="1">
        <v>0.42332325756786698</v>
      </c>
      <c r="H12937" s="1">
        <v>3.7932709443483401</v>
      </c>
      <c r="I12937" s="1">
        <v>1</v>
      </c>
    </row>
    <row r="12938" spans="1:9" x14ac:dyDescent="0.3">
      <c r="A12938" t="s">
        <v>83265</v>
      </c>
      <c r="B12938" s="1">
        <v>3.72686665484885</v>
      </c>
      <c r="C12938" s="1">
        <v>1</v>
      </c>
      <c r="D12938" s="1">
        <v>2.55086626239176</v>
      </c>
      <c r="E12938" s="1">
        <v>0.330076911537593</v>
      </c>
      <c r="F12938" s="1">
        <v>-2.2861742534968101</v>
      </c>
      <c r="G12938" s="1">
        <v>0.35508639315969098</v>
      </c>
      <c r="H12938" s="1">
        <v>12.2237234960138</v>
      </c>
      <c r="I12938" s="1">
        <v>1</v>
      </c>
    </row>
    <row r="12939" spans="1:9" x14ac:dyDescent="0.3">
      <c r="A12939" t="s">
        <v>83267</v>
      </c>
      <c r="B12939" s="1">
        <v>-1.30288068854519</v>
      </c>
      <c r="C12939" s="1">
        <v>0.225594021936359</v>
      </c>
      <c r="D12939" s="1">
        <v>-1.0596313304365299</v>
      </c>
      <c r="E12939" s="1">
        <v>7.1979401087915397E-4</v>
      </c>
      <c r="F12939" s="1">
        <v>1.20781458717685</v>
      </c>
      <c r="G12939" s="1">
        <v>4.6358151546100199E-5</v>
      </c>
      <c r="H12939" s="1">
        <v>5.5943668759342602</v>
      </c>
      <c r="I12939" s="1">
        <v>1</v>
      </c>
    </row>
    <row r="12940" spans="1:9" x14ac:dyDescent="0.3">
      <c r="A12940" t="s">
        <v>83270</v>
      </c>
      <c r="B12940" s="1">
        <v>2.72686665484885</v>
      </c>
      <c r="C12940" s="1">
        <v>1</v>
      </c>
      <c r="D12940" s="1">
        <v>3.55086626239176</v>
      </c>
      <c r="E12940" s="1">
        <v>3.0932665228564599E-2</v>
      </c>
      <c r="F12940" s="1">
        <v>-3.2861742534968101</v>
      </c>
      <c r="G12940" s="1">
        <v>4.0809332622199802E-2</v>
      </c>
      <c r="H12940" s="1">
        <v>11.2237234960138</v>
      </c>
      <c r="I12940" s="1">
        <v>1</v>
      </c>
    </row>
    <row r="12941" spans="1:9" x14ac:dyDescent="0.3">
      <c r="A12941" t="s">
        <v>83272</v>
      </c>
      <c r="B12941" s="1">
        <v>2.0264269367077601</v>
      </c>
      <c r="C12941" s="1">
        <v>0.63441153034156395</v>
      </c>
      <c r="D12941" s="1">
        <v>3.0102978810290599</v>
      </c>
      <c r="E12941" s="1">
        <v>4.5633888279113E-4</v>
      </c>
      <c r="F12941" s="1">
        <v>-3.2861742534968101</v>
      </c>
      <c r="G12941" s="1">
        <v>1.55236811909406E-4</v>
      </c>
      <c r="H12941" s="1">
        <v>9.4163685739562695</v>
      </c>
      <c r="I12941" s="1">
        <v>1</v>
      </c>
    </row>
    <row r="12942" spans="1:9" x14ac:dyDescent="0.3">
      <c r="A12942" t="s">
        <v>83274</v>
      </c>
      <c r="B12942" s="1">
        <v>-0.92478863233952502</v>
      </c>
      <c r="C12942" s="1">
        <v>1.6228849472342401E-2</v>
      </c>
      <c r="D12942" s="1">
        <v>-0.96591523023376502</v>
      </c>
      <c r="E12942" s="1">
        <v>2.5422048080309701E-15</v>
      </c>
      <c r="F12942" s="1">
        <v>1.0212858823625299</v>
      </c>
      <c r="G12942" s="1">
        <v>9.3217324974592198E-18</v>
      </c>
      <c r="H12942" s="1">
        <v>0.80244759072331895</v>
      </c>
      <c r="I12942" s="1">
        <v>1</v>
      </c>
    </row>
    <row r="12943" spans="1:9" x14ac:dyDescent="0.3">
      <c r="A12943" t="s">
        <v>83285</v>
      </c>
      <c r="B12943" s="1">
        <v>7.3424416244935495E-2</v>
      </c>
      <c r="C12943" s="1">
        <v>1</v>
      </c>
      <c r="D12943" s="1">
        <v>0.45325546576534098</v>
      </c>
      <c r="E12943" s="1">
        <v>0.15114282002195401</v>
      </c>
      <c r="F12943" s="1">
        <v>-0.39510862504997601</v>
      </c>
      <c r="G12943" s="1">
        <v>0.18462527297078901</v>
      </c>
      <c r="H12943" s="1">
        <v>5.9383212771516201</v>
      </c>
      <c r="I12943" s="1">
        <v>1</v>
      </c>
    </row>
    <row r="12944" spans="1:9" x14ac:dyDescent="0.3">
      <c r="A12944" t="s">
        <v>83289</v>
      </c>
      <c r="B12944" s="1">
        <v>3.9899010606826502</v>
      </c>
      <c r="C12944" s="1">
        <v>9.6608305148487505E-2</v>
      </c>
      <c r="D12944" s="1">
        <v>1.55086626239176</v>
      </c>
      <c r="E12944" s="1">
        <v>0.24897882567823101</v>
      </c>
      <c r="F12944" s="1">
        <v>-2.87113675421796</v>
      </c>
      <c r="G12944" s="1">
        <v>2.0357151586618299E-2</v>
      </c>
      <c r="H12944" s="1">
        <v>10.4163685739562</v>
      </c>
      <c r="I12944" s="1">
        <v>1</v>
      </c>
    </row>
    <row r="12945" spans="1:9" x14ac:dyDescent="0.3">
      <c r="A12945" t="s">
        <v>83293</v>
      </c>
      <c r="B12945" s="1">
        <v>-0.803169635368704</v>
      </c>
      <c r="C12945" s="1">
        <v>0.117098706850866</v>
      </c>
      <c r="D12945" s="1">
        <v>-0.74966953849875995</v>
      </c>
      <c r="E12945" s="1">
        <v>8.3908176386109799E-7</v>
      </c>
      <c r="F12945" s="1">
        <v>0.81336142005410095</v>
      </c>
      <c r="G12945" s="1">
        <v>1.5500429447120401E-8</v>
      </c>
      <c r="H12945" s="1">
        <v>2.8058709811279701</v>
      </c>
      <c r="I12945" s="1">
        <v>1</v>
      </c>
    </row>
    <row r="12946" spans="1:9" x14ac:dyDescent="0.3">
      <c r="A12946" t="s">
        <v>83301</v>
      </c>
      <c r="B12946" s="1">
        <v>2.4049385599614901</v>
      </c>
      <c r="C12946" s="1">
        <v>1</v>
      </c>
      <c r="D12946" s="1">
        <v>0.55086626239176395</v>
      </c>
      <c r="E12946" s="1">
        <v>1</v>
      </c>
      <c r="F12946" s="1">
        <v>-0.28617425349681302</v>
      </c>
      <c r="G12946" s="1">
        <v>1</v>
      </c>
      <c r="H12946" s="1">
        <v>10.901795401126501</v>
      </c>
      <c r="I12946" s="1">
        <v>1</v>
      </c>
    </row>
    <row r="12947" spans="1:9" x14ac:dyDescent="0.3">
      <c r="A12947" t="s">
        <v>83303</v>
      </c>
      <c r="B12947" s="1">
        <v>0.217853007361</v>
      </c>
      <c r="C12947" s="1">
        <v>0.95274920348084302</v>
      </c>
      <c r="D12947" s="1">
        <v>-0.35750326214266698</v>
      </c>
      <c r="E12947" s="1">
        <v>0.23798269883922199</v>
      </c>
      <c r="F12947" s="1">
        <v>0.30502020093585802</v>
      </c>
      <c r="G12947" s="1">
        <v>0.26597747529905402</v>
      </c>
      <c r="H12947" s="1">
        <v>4.9569369553189704</v>
      </c>
      <c r="I12947" s="1">
        <v>1</v>
      </c>
    </row>
    <row r="12948" spans="1:9" x14ac:dyDescent="0.3">
      <c r="A12948" t="s">
        <v>83309</v>
      </c>
      <c r="B12948" s="1">
        <v>2.4049385599614901</v>
      </c>
      <c r="C12948" s="1">
        <v>0.55718056660791504</v>
      </c>
      <c r="D12948" s="1">
        <v>-0.77106183249559901</v>
      </c>
      <c r="E12948" s="1">
        <v>0.55521003271506297</v>
      </c>
      <c r="F12948" s="1">
        <v>0.298788247224342</v>
      </c>
      <c r="G12948" s="1">
        <v>0.78879455423946598</v>
      </c>
      <c r="H12948" s="1">
        <v>9.7642918773765697</v>
      </c>
      <c r="I12948" s="1">
        <v>1</v>
      </c>
    </row>
    <row r="12949" spans="1:9" x14ac:dyDescent="0.3">
      <c r="A12949" t="s">
        <v>83311</v>
      </c>
      <c r="B12949" s="1">
        <v>-0.450552883140378</v>
      </c>
      <c r="C12949" s="1">
        <v>0.55351477133639904</v>
      </c>
      <c r="D12949" s="1">
        <v>-0.57358110853272404</v>
      </c>
      <c r="E12949" s="1">
        <v>1.19463051984402E-3</v>
      </c>
      <c r="F12949" s="1">
        <v>0.60273740946806298</v>
      </c>
      <c r="G12949" s="1">
        <v>2.87665220249218E-4</v>
      </c>
      <c r="H12949" s="1">
        <v>3.00819049626821</v>
      </c>
      <c r="I12949" s="1">
        <v>1</v>
      </c>
    </row>
    <row r="12950" spans="1:9" x14ac:dyDescent="0.3">
      <c r="A12950" t="s">
        <v>83318</v>
      </c>
      <c r="B12950" s="1">
        <v>-5.6509404274306597E-2</v>
      </c>
      <c r="C12950" s="1">
        <v>1</v>
      </c>
      <c r="D12950" s="1">
        <v>0.28562758563124002</v>
      </c>
      <c r="E12950" s="1">
        <v>9.9621341849712094E-2</v>
      </c>
      <c r="F12950" s="1">
        <v>-0.24809075176533299</v>
      </c>
      <c r="G12950" s="1">
        <v>0.13533355971531499</v>
      </c>
      <c r="H12950" s="1">
        <v>3.6903937637080402</v>
      </c>
      <c r="I12950" s="1">
        <v>1</v>
      </c>
    </row>
    <row r="12951" spans="1:9" x14ac:dyDescent="0.3">
      <c r="A12951" t="s">
        <v>83323</v>
      </c>
      <c r="B12951" s="1">
        <v>-0.494847648947073</v>
      </c>
      <c r="C12951" s="1">
        <v>0.40153500227967198</v>
      </c>
      <c r="D12951" s="1">
        <v>-0.55163917859337097</v>
      </c>
      <c r="E12951" s="1">
        <v>4.0161565655901101E-4</v>
      </c>
      <c r="F12951" s="1">
        <v>0.58829486441932799</v>
      </c>
      <c r="G12951" s="1">
        <v>6.2645496786634203E-5</v>
      </c>
      <c r="H12951" s="1">
        <v>2.71692005821822</v>
      </c>
      <c r="I12951" s="1">
        <v>1</v>
      </c>
    </row>
    <row r="12952" spans="1:9" x14ac:dyDescent="0.3">
      <c r="A12952" t="s">
        <v>83331</v>
      </c>
      <c r="B12952" s="1">
        <v>1.72686665484885</v>
      </c>
      <c r="C12952" s="1">
        <v>1</v>
      </c>
      <c r="D12952" s="1">
        <v>1.8727943572791199</v>
      </c>
      <c r="E12952" s="1">
        <v>0.11631404610129301</v>
      </c>
      <c r="F12952" s="1">
        <v>-1.6081023483841701</v>
      </c>
      <c r="G12952" s="1">
        <v>0.158216508359554</v>
      </c>
      <c r="H12952" s="1">
        <v>10.2237234960138</v>
      </c>
      <c r="I12952" s="1">
        <v>1</v>
      </c>
    </row>
    <row r="12953" spans="1:9" x14ac:dyDescent="0.3">
      <c r="A12953" t="s">
        <v>83333</v>
      </c>
      <c r="B12953" s="1">
        <v>-0.66280604667433796</v>
      </c>
      <c r="C12953" s="1">
        <v>0.43069072558826899</v>
      </c>
      <c r="D12953" s="1">
        <v>-0.15380299569127501</v>
      </c>
      <c r="E12953" s="1">
        <v>0.53435524607889295</v>
      </c>
      <c r="F12953" s="1">
        <v>0.25092193595908402</v>
      </c>
      <c r="G12953" s="1">
        <v>0.24733369792676899</v>
      </c>
      <c r="H12953" s="1">
        <v>4.1021899786738398</v>
      </c>
      <c r="I12953" s="1">
        <v>1</v>
      </c>
    </row>
    <row r="12954" spans="1:9" x14ac:dyDescent="0.3">
      <c r="A12954" t="s">
        <v>83341</v>
      </c>
      <c r="B12954" s="1">
        <v>-0.69939809985323897</v>
      </c>
      <c r="C12954" s="1">
        <v>0.65307459526205203</v>
      </c>
      <c r="D12954" s="1">
        <v>-0.73206770087973505</v>
      </c>
      <c r="E12954" s="1">
        <v>0.11283791832479</v>
      </c>
      <c r="F12954" s="1">
        <v>0.88375074794549902</v>
      </c>
      <c r="G12954" s="1">
        <v>3.6469029868393101E-2</v>
      </c>
      <c r="H12954" s="1">
        <v>6.7807800001651399</v>
      </c>
      <c r="I12954" s="1">
        <v>1</v>
      </c>
    </row>
    <row r="12955" spans="1:9" x14ac:dyDescent="0.3">
      <c r="A12955" t="s">
        <v>83346</v>
      </c>
      <c r="B12955" s="1">
        <v>-3.0280208473146102</v>
      </c>
      <c r="C12955" s="1">
        <v>1.58546010958934E-2</v>
      </c>
      <c r="D12955" s="1">
        <v>-1.5970324327205401</v>
      </c>
      <c r="E12955" s="1">
        <v>4.7043935326815602E-7</v>
      </c>
      <c r="F12955" s="1">
        <v>1.8617244416155001</v>
      </c>
      <c r="G12955" s="1">
        <v>1.20372137120798E-9</v>
      </c>
      <c r="H12955" s="1">
        <v>5.4688359938503996</v>
      </c>
      <c r="I12955" s="1">
        <v>1</v>
      </c>
    </row>
    <row r="12956" spans="1:9" x14ac:dyDescent="0.3">
      <c r="A12956" t="s">
        <v>83354</v>
      </c>
      <c r="B12956" s="1">
        <v>3.3209718552176602E-2</v>
      </c>
      <c r="C12956" s="1">
        <v>1</v>
      </c>
      <c r="D12956" s="1">
        <v>1.78048635826373E-2</v>
      </c>
      <c r="E12956" s="1">
        <v>0.95520049821905195</v>
      </c>
      <c r="F12956" s="1">
        <v>-1.60850901290681E-2</v>
      </c>
      <c r="G12956" s="1">
        <v>0.94455955751485099</v>
      </c>
      <c r="H12956" s="1">
        <v>3.1191247424494999</v>
      </c>
      <c r="I12956" s="1">
        <v>1</v>
      </c>
    </row>
    <row r="12957" spans="1:9" x14ac:dyDescent="0.3">
      <c r="A12957" t="s">
        <v>83361</v>
      </c>
      <c r="B12957" s="1">
        <v>-0.38910590851273003</v>
      </c>
      <c r="C12957" s="1">
        <v>0.49013464853760502</v>
      </c>
      <c r="D12957" s="1">
        <v>0.32365682475753998</v>
      </c>
      <c r="E12957" s="1">
        <v>1.45977142567267E-2</v>
      </c>
      <c r="F12957" s="1">
        <v>-0.24372297759925701</v>
      </c>
      <c r="G12957" s="1">
        <v>5.7229816027111198E-2</v>
      </c>
      <c r="H12957" s="1">
        <v>2.2601048785699001</v>
      </c>
      <c r="I12957" s="1">
        <v>1</v>
      </c>
    </row>
    <row r="12958" spans="1:9" x14ac:dyDescent="0.3">
      <c r="A12958" t="s">
        <v>83370</v>
      </c>
      <c r="B12958" s="1">
        <v>0.53856312409169005</v>
      </c>
      <c r="C12958" s="1">
        <v>0.60264999187255097</v>
      </c>
      <c r="D12958" s="1">
        <v>0.15954483208672601</v>
      </c>
      <c r="E12958" s="1">
        <v>0.59609853185430095</v>
      </c>
      <c r="F12958" s="1">
        <v>-0.22514482009925299</v>
      </c>
      <c r="G12958" s="1">
        <v>0.37870789578360198</v>
      </c>
      <c r="H12958" s="1">
        <v>5.2637215639457899</v>
      </c>
      <c r="I12958" s="1">
        <v>1</v>
      </c>
    </row>
    <row r="12959" spans="1:9" x14ac:dyDescent="0.3">
      <c r="A12959" t="s">
        <v>83377</v>
      </c>
      <c r="B12959" s="1">
        <v>1.06596208494487E-2</v>
      </c>
      <c r="C12959" s="1">
        <v>1</v>
      </c>
      <c r="D12959" s="1">
        <v>0.11324547774579399</v>
      </c>
      <c r="E12959" s="1">
        <v>0.66008848579646795</v>
      </c>
      <c r="F12959" s="1">
        <v>-8.8872813123195699E-2</v>
      </c>
      <c r="G12959" s="1">
        <v>0.72087893904358802</v>
      </c>
      <c r="H12959" s="1">
        <v>4.6500763085205499</v>
      </c>
      <c r="I12959" s="1">
        <v>1</v>
      </c>
    </row>
    <row r="12960" spans="1:9" x14ac:dyDescent="0.3">
      <c r="A12960" t="s">
        <v>83381</v>
      </c>
      <c r="B12960" s="1">
        <v>-1.4825867107800901</v>
      </c>
      <c r="C12960" s="1">
        <v>1.7451207733019499E-4</v>
      </c>
      <c r="D12960" s="1">
        <v>-1.2401868473367299</v>
      </c>
      <c r="E12960" s="1">
        <v>2.54236395339621E-21</v>
      </c>
      <c r="F12960" s="1">
        <v>1.33784102378811</v>
      </c>
      <c r="G12960" s="1">
        <v>5.2835672943057304E-27</v>
      </c>
      <c r="H12960" s="1">
        <v>2.4411347365189102</v>
      </c>
      <c r="I12960" s="1">
        <v>1</v>
      </c>
    </row>
    <row r="12961" spans="1:9" x14ac:dyDescent="0.3">
      <c r="A12961" t="s">
        <v>83391</v>
      </c>
      <c r="B12961" s="1">
        <v>-0.41881080034677698</v>
      </c>
      <c r="C12961" s="1">
        <v>0.59587967077503301</v>
      </c>
      <c r="D12961" s="1">
        <v>-0.21603661592854601</v>
      </c>
      <c r="E12961" s="1">
        <v>0.30188903723475802</v>
      </c>
      <c r="F12961" s="1">
        <v>0.27772663169651302</v>
      </c>
      <c r="G12961" s="1">
        <v>0.14517921941499601</v>
      </c>
      <c r="H12961" s="1">
        <v>4.1336110763495801</v>
      </c>
      <c r="I12961" s="1">
        <v>1</v>
      </c>
    </row>
    <row r="12962" spans="1:9" x14ac:dyDescent="0.3">
      <c r="A12962" t="s">
        <v>83397</v>
      </c>
      <c r="B12962" s="1">
        <v>-8.4585809360921901E-3</v>
      </c>
      <c r="C12962" s="1">
        <v>1</v>
      </c>
      <c r="D12962" s="1">
        <v>-0.244313945719738</v>
      </c>
      <c r="E12962" s="1">
        <v>0.344027990435255</v>
      </c>
      <c r="F12962" s="1">
        <v>0.248602490056126</v>
      </c>
      <c r="G12962" s="1">
        <v>0.30064163949183897</v>
      </c>
      <c r="H12962" s="1">
        <v>4.9805495125409198</v>
      </c>
      <c r="I12962" s="1">
        <v>1</v>
      </c>
    </row>
    <row r="12963" spans="1:9" x14ac:dyDescent="0.3">
      <c r="A12963" t="s">
        <v>83400</v>
      </c>
      <c r="B12963" s="1">
        <v>-2.2693714263549398</v>
      </c>
      <c r="C12963" s="1">
        <v>8.1823770873514206E-3</v>
      </c>
      <c r="D12963" s="1">
        <v>-2.4974967591696302</v>
      </c>
      <c r="E12963" s="1">
        <v>5.1163516348555997E-19</v>
      </c>
      <c r="F12963" s="1">
        <v>2.6287091328652301</v>
      </c>
      <c r="G12963" s="1">
        <v>7.1071147290615297E-23</v>
      </c>
      <c r="H12963" s="1">
        <v>4.6350088604316104</v>
      </c>
      <c r="I12963" s="1">
        <v>1</v>
      </c>
    </row>
    <row r="12964" spans="1:9" x14ac:dyDescent="0.3">
      <c r="A12964" t="s">
        <v>83406</v>
      </c>
      <c r="B12964" s="1">
        <v>3.72686665484885</v>
      </c>
      <c r="C12964" s="1">
        <v>1</v>
      </c>
      <c r="D12964" s="1">
        <v>2.55086626239176</v>
      </c>
      <c r="E12964" s="1">
        <v>0.330076911537593</v>
      </c>
      <c r="F12964" s="1">
        <v>-2.2861742534968101</v>
      </c>
      <c r="G12964" s="1">
        <v>0.35508639315969098</v>
      </c>
      <c r="H12964" s="1">
        <v>12.2237234960138</v>
      </c>
      <c r="I12964" s="1">
        <v>1</v>
      </c>
    </row>
    <row r="12965" spans="1:9" x14ac:dyDescent="0.3">
      <c r="A12965" t="s">
        <v>83408</v>
      </c>
      <c r="B12965" s="1">
        <v>2.72686665484885</v>
      </c>
      <c r="C12965" s="1">
        <v>1</v>
      </c>
      <c r="D12965" s="1">
        <v>2.13582876311292</v>
      </c>
      <c r="E12965" s="1">
        <v>0.22523332959541401</v>
      </c>
      <c r="F12965" s="1">
        <v>-1.87113675421796</v>
      </c>
      <c r="G12965" s="1">
        <v>0.26191354741114298</v>
      </c>
      <c r="H12965" s="1">
        <v>11.2237234960138</v>
      </c>
      <c r="I12965" s="1">
        <v>1</v>
      </c>
    </row>
    <row r="12966" spans="1:9" x14ac:dyDescent="0.3">
      <c r="A12966" t="s">
        <v>83410</v>
      </c>
      <c r="B12966" s="1">
        <v>-0.14173545603528701</v>
      </c>
      <c r="C12966" s="1">
        <v>1</v>
      </c>
      <c r="D12966" s="1">
        <v>2.8871496502561902</v>
      </c>
      <c r="E12966" s="1">
        <v>8.8063378390658198E-60</v>
      </c>
      <c r="F12966" s="1">
        <v>-2.8484880152727601</v>
      </c>
      <c r="G12966" s="1">
        <v>4.9774582926820701E-58</v>
      </c>
      <c r="H12966" s="1">
        <v>4.5026243073066796</v>
      </c>
      <c r="I12966" s="1">
        <v>1</v>
      </c>
    </row>
    <row r="12967" spans="1:9" x14ac:dyDescent="0.3">
      <c r="A12967" t="s">
        <v>83416</v>
      </c>
      <c r="B12967" s="1">
        <v>4.72686665484885</v>
      </c>
      <c r="C12967" s="1">
        <v>4.5010465059533801E-2</v>
      </c>
      <c r="D12967" s="1">
        <v>0.55086626239176395</v>
      </c>
      <c r="E12967" s="1">
        <v>1</v>
      </c>
      <c r="F12967" s="1">
        <v>-2.2861742534968101</v>
      </c>
      <c r="G12967" s="1">
        <v>0.11180204745411799</v>
      </c>
      <c r="H12967" s="1">
        <v>10.901795401126501</v>
      </c>
      <c r="I12967" s="1">
        <v>1</v>
      </c>
    </row>
    <row r="12968" spans="1:9" x14ac:dyDescent="0.3">
      <c r="A12968" t="s">
        <v>83418</v>
      </c>
      <c r="B12968" s="1">
        <v>0.44241326538015802</v>
      </c>
      <c r="C12968" s="1">
        <v>0.42572691131066598</v>
      </c>
      <c r="D12968" s="1">
        <v>0.33105238515709201</v>
      </c>
      <c r="E12968" s="1">
        <v>7.0123431462356306E-2</v>
      </c>
      <c r="F12968" s="1">
        <v>-0.37997576394181198</v>
      </c>
      <c r="G12968" s="1">
        <v>2.4850714120528399E-2</v>
      </c>
      <c r="H12968" s="1">
        <v>3.5834785597915202</v>
      </c>
      <c r="I12968" s="1">
        <v>1</v>
      </c>
    </row>
    <row r="12969" spans="1:9" x14ac:dyDescent="0.3">
      <c r="A12969" t="s">
        <v>83426</v>
      </c>
      <c r="B12969" s="1">
        <v>0.425541094059803</v>
      </c>
      <c r="C12969" s="1">
        <v>0.33711881456523601</v>
      </c>
      <c r="D12969" s="1">
        <v>0.38544265318439203</v>
      </c>
      <c r="E12969" s="1">
        <v>6.3558507307158304E-3</v>
      </c>
      <c r="F12969" s="1">
        <v>-0.430410463898172</v>
      </c>
      <c r="G12969" s="1">
        <v>1.25268813788984E-3</v>
      </c>
      <c r="H12969" s="1">
        <v>2.78597142369027</v>
      </c>
      <c r="I12969" s="1">
        <v>1</v>
      </c>
    </row>
    <row r="12970" spans="1:9" x14ac:dyDescent="0.3">
      <c r="A12970" t="s">
        <v>83434</v>
      </c>
      <c r="B12970" s="1">
        <v>3.1419041541277002</v>
      </c>
      <c r="C12970" s="1">
        <v>1</v>
      </c>
      <c r="D12970" s="1">
        <v>1.55086626239176</v>
      </c>
      <c r="E12970" s="1">
        <v>0.52761174874416195</v>
      </c>
      <c r="F12970" s="1">
        <v>-1.2861742534968099</v>
      </c>
      <c r="G12970" s="1">
        <v>0.56476066658825497</v>
      </c>
      <c r="H12970" s="1">
        <v>11.638760995292699</v>
      </c>
      <c r="I12970" s="1">
        <v>1</v>
      </c>
    </row>
    <row r="12971" spans="1:9" x14ac:dyDescent="0.3">
      <c r="A12971" t="s">
        <v>83436</v>
      </c>
      <c r="B12971" s="1">
        <v>0.153442225796631</v>
      </c>
      <c r="C12971" s="1">
        <v>0.81634267273650696</v>
      </c>
      <c r="D12971" s="1">
        <v>0.510914136991655</v>
      </c>
      <c r="E12971" s="1">
        <v>1.0336783953842201E-4</v>
      </c>
      <c r="F12971" s="1">
        <v>-0.49927392102352303</v>
      </c>
      <c r="G12971" s="1">
        <v>7.8808731094071995E-5</v>
      </c>
      <c r="H12971" s="1">
        <v>2.5043346750717901</v>
      </c>
      <c r="I12971" s="1">
        <v>1</v>
      </c>
    </row>
    <row r="12972" spans="1:9" x14ac:dyDescent="0.3">
      <c r="A12972" t="s">
        <v>83443</v>
      </c>
      <c r="B12972" s="1">
        <v>-2.6448427495857098E-2</v>
      </c>
      <c r="C12972" s="1">
        <v>1</v>
      </c>
      <c r="D12972" s="1">
        <v>-0.105784976398463</v>
      </c>
      <c r="E12972" s="1">
        <v>0.57971087133571297</v>
      </c>
      <c r="F12972" s="1">
        <v>0.10876291767002801</v>
      </c>
      <c r="G12972" s="1">
        <v>0.53464995585463204</v>
      </c>
      <c r="H12972" s="1">
        <v>3.3319397927955601</v>
      </c>
      <c r="I12972" s="1">
        <v>1</v>
      </c>
    </row>
    <row r="12973" spans="1:9" x14ac:dyDescent="0.3">
      <c r="A12973" t="s">
        <v>83450</v>
      </c>
      <c r="B12973" s="1">
        <v>3.5569416534065401</v>
      </c>
      <c r="C12973" s="1">
        <v>7.7744158909835201E-2</v>
      </c>
      <c r="D12973" s="1">
        <v>2.2289381675044</v>
      </c>
      <c r="E12973" s="1">
        <v>3.2522457776059097E-2</v>
      </c>
      <c r="F12973" s="1">
        <v>-3.7456058721341101</v>
      </c>
      <c r="G12973" s="1">
        <v>5.4276627749196699E-4</v>
      </c>
      <c r="H12973" s="1">
        <v>9.63876099529271</v>
      </c>
      <c r="I12973" s="1">
        <v>1</v>
      </c>
    </row>
    <row r="12974" spans="1:9" x14ac:dyDescent="0.3">
      <c r="A12974" t="s">
        <v>83454</v>
      </c>
      <c r="B12974" s="1">
        <v>-0.11107658704216899</v>
      </c>
      <c r="C12974" s="1">
        <v>1</v>
      </c>
      <c r="D12974" s="1">
        <v>0.16695128060869899</v>
      </c>
      <c r="E12974" s="1">
        <v>0.70855448680063804</v>
      </c>
      <c r="F12974" s="1">
        <v>-9.1526822643269903E-2</v>
      </c>
      <c r="G12974" s="1">
        <v>0.86440532907558898</v>
      </c>
      <c r="H12974" s="1">
        <v>6.0240511511775097</v>
      </c>
      <c r="I12974" s="1">
        <v>1</v>
      </c>
    </row>
    <row r="12975" spans="1:9" x14ac:dyDescent="0.3">
      <c r="A12975" t="s">
        <v>83459</v>
      </c>
      <c r="B12975" s="1">
        <v>2.9195117327912499</v>
      </c>
      <c r="C12975" s="1">
        <v>0.46175126053404397</v>
      </c>
      <c r="D12975" s="1">
        <v>2.55086626239176</v>
      </c>
      <c r="E12975" s="1">
        <v>2.8014621708721401E-2</v>
      </c>
      <c r="F12975" s="1">
        <v>-3.0935291755544099</v>
      </c>
      <c r="G12975" s="1">
        <v>6.8617743242052999E-3</v>
      </c>
      <c r="H12975" s="1">
        <v>10.2237234960138</v>
      </c>
      <c r="I12975" s="1">
        <v>1</v>
      </c>
    </row>
    <row r="12976" spans="1:9" x14ac:dyDescent="0.3">
      <c r="A12976" t="s">
        <v>83463</v>
      </c>
      <c r="B12976" s="1">
        <v>2.0264269367077601</v>
      </c>
      <c r="C12976" s="1">
        <v>0.56602418965999202</v>
      </c>
      <c r="D12976" s="1">
        <v>0.96590376167060799</v>
      </c>
      <c r="E12976" s="1">
        <v>0.391152441441044</v>
      </c>
      <c r="F12976" s="1">
        <v>-1.0935291755544101</v>
      </c>
      <c r="G12976" s="1">
        <v>0.394304544069072</v>
      </c>
      <c r="H12976" s="1">
        <v>9.4163685739562695</v>
      </c>
      <c r="I12976" s="1">
        <v>1</v>
      </c>
    </row>
    <row r="12977" spans="1:9" x14ac:dyDescent="0.3">
      <c r="A12977" t="s">
        <v>83467</v>
      </c>
      <c r="B12977" s="1">
        <v>0.14288993827325699</v>
      </c>
      <c r="C12977" s="1">
        <v>0.85651778036662096</v>
      </c>
      <c r="D12977" s="1">
        <v>-4.4211582421450402E-2</v>
      </c>
      <c r="E12977" s="1">
        <v>0.85131655029194697</v>
      </c>
      <c r="F12977" s="1">
        <v>1.9227944299670702E-2</v>
      </c>
      <c r="G12977" s="1">
        <v>0.95890772308887495</v>
      </c>
      <c r="H12977" s="1">
        <v>2.6510232695265801</v>
      </c>
      <c r="I12977" s="1">
        <v>1</v>
      </c>
    </row>
    <row r="12978" spans="1:9" x14ac:dyDescent="0.3">
      <c r="A12978" t="s">
        <v>83475</v>
      </c>
      <c r="B12978" s="1">
        <v>0.99330766212590105</v>
      </c>
      <c r="C12978" s="1">
        <v>1.8030636010898299E-2</v>
      </c>
      <c r="D12978" s="1">
        <v>1.5965490777187801</v>
      </c>
      <c r="E12978" s="1">
        <v>2.0311812576204002E-24</v>
      </c>
      <c r="F12978" s="1">
        <v>-1.7312342358751001</v>
      </c>
      <c r="G12978" s="1">
        <v>1.0477993240767699E-29</v>
      </c>
      <c r="H12978" s="1">
        <v>3.6595740060281399</v>
      </c>
      <c r="I12978" s="1">
        <v>1</v>
      </c>
    </row>
    <row r="12979" spans="1:9" x14ac:dyDescent="0.3">
      <c r="A12979" t="s">
        <v>83481</v>
      </c>
      <c r="B12979" s="1">
        <v>-1.9169895349258601</v>
      </c>
      <c r="C12979" s="1">
        <v>0.20664732822540199</v>
      </c>
      <c r="D12979" s="1">
        <v>2.7259529689498501</v>
      </c>
      <c r="E12979" s="1">
        <v>2.1763118523696099E-17</v>
      </c>
      <c r="F12979" s="1">
        <v>-2.4612609600548998</v>
      </c>
      <c r="G12979" s="1">
        <v>1.32264888744951E-14</v>
      </c>
      <c r="H12979" s="1">
        <v>6.5798673062391497</v>
      </c>
      <c r="I12979" s="1">
        <v>1</v>
      </c>
    </row>
    <row r="12980" spans="1:9" x14ac:dyDescent="0.3">
      <c r="A12980" t="s">
        <v>83487</v>
      </c>
      <c r="B12980" s="1">
        <v>-0.181946252890689</v>
      </c>
      <c r="C12980" s="1">
        <v>0.89906608529407095</v>
      </c>
      <c r="D12980" s="1">
        <v>-0.53430112087091297</v>
      </c>
      <c r="E12980" s="1">
        <v>2.9066742586668901E-3</v>
      </c>
      <c r="F12980" s="1">
        <v>0.52596573112616696</v>
      </c>
      <c r="G12980" s="1">
        <v>1.8079713872156001E-3</v>
      </c>
      <c r="H12980" s="1">
        <v>3.6256709958522699</v>
      </c>
      <c r="I12980" s="1">
        <v>1</v>
      </c>
    </row>
    <row r="12981" spans="1:9" x14ac:dyDescent="0.3">
      <c r="A12981" t="s">
        <v>83494</v>
      </c>
      <c r="B12981" s="1">
        <v>0.26743503621156001</v>
      </c>
      <c r="C12981" s="1">
        <v>1</v>
      </c>
      <c r="D12981" s="1">
        <v>0.78034810851452996</v>
      </c>
      <c r="E12981" s="1">
        <v>1.3657596366315E-2</v>
      </c>
      <c r="F12981" s="1">
        <v>-0.73597717093633297</v>
      </c>
      <c r="G12981" s="1">
        <v>1.3576541688007499E-2</v>
      </c>
      <c r="H12981" s="1">
        <v>6.1256914130533398</v>
      </c>
      <c r="I12981" s="1">
        <v>1</v>
      </c>
    </row>
    <row r="12982" spans="1:9" x14ac:dyDescent="0.3">
      <c r="A12982" t="s">
        <v>83498</v>
      </c>
      <c r="B12982" s="1">
        <v>4.1419041541277002</v>
      </c>
      <c r="C12982" s="1">
        <v>0.283160318265744</v>
      </c>
      <c r="D12982" s="1">
        <v>0.96590376167060799</v>
      </c>
      <c r="E12982" s="1">
        <v>1</v>
      </c>
      <c r="F12982" s="1">
        <v>-1.87113675421796</v>
      </c>
      <c r="G12982" s="1">
        <v>0.26191354741114298</v>
      </c>
      <c r="H12982" s="1">
        <v>11.2237234960138</v>
      </c>
      <c r="I12982" s="1">
        <v>1</v>
      </c>
    </row>
    <row r="12983" spans="1:9" x14ac:dyDescent="0.3">
      <c r="A12983" t="s">
        <v>83500</v>
      </c>
      <c r="B12983" s="1">
        <v>-1.9786086531895299</v>
      </c>
      <c r="C12983" s="1">
        <v>2.4854190688087201E-4</v>
      </c>
      <c r="D12983" s="1">
        <v>-0.29681255463684197</v>
      </c>
      <c r="E12983" s="1">
        <v>6.7882581209027695E-2</v>
      </c>
      <c r="F12983" s="1">
        <v>0.48936691988499698</v>
      </c>
      <c r="G12983" s="1">
        <v>1.1026779882288E-3</v>
      </c>
      <c r="H12983" s="1">
        <v>3.0463039580246298</v>
      </c>
      <c r="I12983" s="1">
        <v>1</v>
      </c>
    </row>
    <row r="12984" spans="1:9" x14ac:dyDescent="0.3">
      <c r="A12984" t="s">
        <v>83507</v>
      </c>
      <c r="B12984" s="1">
        <v>-2.2731333451511402</v>
      </c>
      <c r="C12984" s="1">
        <v>8.2421097985843905E-3</v>
      </c>
      <c r="D12984" s="1">
        <v>-1.4117668851437499</v>
      </c>
      <c r="E12984" s="1">
        <v>6.32753610888589E-9</v>
      </c>
      <c r="F12984" s="1">
        <v>1.6038917194703399</v>
      </c>
      <c r="G12984" s="1">
        <v>5.2082032545437199E-12</v>
      </c>
      <c r="H12984" s="1">
        <v>4.6312664587457899</v>
      </c>
      <c r="I12984" s="1">
        <v>1</v>
      </c>
    </row>
    <row r="12985" spans="1:9" x14ac:dyDescent="0.3">
      <c r="A12985" t="s">
        <v>83514</v>
      </c>
      <c r="B12985" s="1">
        <v>-0.114777916144222</v>
      </c>
      <c r="C12985" s="1">
        <v>1</v>
      </c>
      <c r="D12985" s="1">
        <v>-0.13372483610441499</v>
      </c>
      <c r="E12985" s="1">
        <v>0.41548563716681403</v>
      </c>
      <c r="F12985" s="1">
        <v>0.146649185159345</v>
      </c>
      <c r="G12985" s="1">
        <v>0.32728984705887798</v>
      </c>
      <c r="H12985" s="1">
        <v>2.7189045083810299</v>
      </c>
      <c r="I12985" s="1">
        <v>1</v>
      </c>
    </row>
    <row r="12986" spans="1:9" x14ac:dyDescent="0.3">
      <c r="A12986" t="s">
        <v>83521</v>
      </c>
      <c r="B12986" s="1">
        <v>0.26258563655016498</v>
      </c>
      <c r="C12986" s="1">
        <v>0.74182709799928803</v>
      </c>
      <c r="D12986" s="1">
        <v>1.03123000954855</v>
      </c>
      <c r="E12986" s="1">
        <v>1.42978708032759E-10</v>
      </c>
      <c r="F12986" s="1">
        <v>-1.01209767687143</v>
      </c>
      <c r="G12986" s="1">
        <v>8.4917162419580702E-11</v>
      </c>
      <c r="H12986" s="1">
        <v>3.9429527258832699</v>
      </c>
      <c r="I12986" s="1">
        <v>1</v>
      </c>
    </row>
    <row r="12987" spans="1:9" x14ac:dyDescent="0.3">
      <c r="A12987" t="s">
        <v>83527</v>
      </c>
      <c r="B12987" s="1">
        <v>3.1419041541277002</v>
      </c>
      <c r="C12987" s="1">
        <v>0.172156544941268</v>
      </c>
      <c r="D12987" s="1">
        <v>1.55086626239176</v>
      </c>
      <c r="E12987" s="1">
        <v>0.19747903961883101</v>
      </c>
      <c r="F12987" s="1">
        <v>-2.2861742534968101</v>
      </c>
      <c r="G12987" s="1">
        <v>1.6506689153348301E-2</v>
      </c>
      <c r="H12987" s="1">
        <v>9.7642918773765697</v>
      </c>
      <c r="I12987" s="1">
        <v>1</v>
      </c>
    </row>
    <row r="12988" spans="1:9" x14ac:dyDescent="0.3">
      <c r="A12988" t="s">
        <v>83529</v>
      </c>
      <c r="B12988" s="1">
        <v>0.31551420237786998</v>
      </c>
      <c r="C12988" s="1">
        <v>0.36441889097331098</v>
      </c>
      <c r="D12988" s="1">
        <v>-0.43814590809826598</v>
      </c>
      <c r="E12988" s="1">
        <v>2.5388663415141599E-4</v>
      </c>
      <c r="F12988" s="1">
        <v>0.33008822117506198</v>
      </c>
      <c r="G12988" s="1">
        <v>3.89795154726671E-3</v>
      </c>
      <c r="H12988" s="1">
        <v>0.54666458030192699</v>
      </c>
      <c r="I12988" s="1">
        <v>1</v>
      </c>
    </row>
    <row r="12989" spans="1:9" x14ac:dyDescent="0.3">
      <c r="A12989" t="s">
        <v>83539</v>
      </c>
      <c r="B12989" s="1">
        <v>0.58002526651958597</v>
      </c>
      <c r="C12989" s="1">
        <v>0.37535205299208502</v>
      </c>
      <c r="D12989" s="1">
        <v>0.64889834535228996</v>
      </c>
      <c r="E12989" s="1">
        <v>1.17005807901522E-3</v>
      </c>
      <c r="F12989" s="1">
        <v>-0.69815195302659905</v>
      </c>
      <c r="G12989" s="1">
        <v>2.4950731149684697E-4</v>
      </c>
      <c r="H12989" s="1">
        <v>4.6090136518986604</v>
      </c>
      <c r="I12989" s="1">
        <v>1</v>
      </c>
    </row>
    <row r="12990" spans="1:9" x14ac:dyDescent="0.3">
      <c r="A12990" t="s">
        <v>83546</v>
      </c>
      <c r="B12990" s="1">
        <v>1.0264269367077601</v>
      </c>
      <c r="C12990" s="1">
        <v>1</v>
      </c>
      <c r="D12990" s="1">
        <v>0.22893816750439999</v>
      </c>
      <c r="E12990" s="1">
        <v>1</v>
      </c>
      <c r="F12990" s="1">
        <v>3.5753841390549802E-2</v>
      </c>
      <c r="G12990" s="1">
        <v>1</v>
      </c>
      <c r="H12990" s="1">
        <v>9.5232837778727806</v>
      </c>
      <c r="I12990" s="1">
        <v>1</v>
      </c>
    </row>
    <row r="12991" spans="1:9" x14ac:dyDescent="0.3">
      <c r="A12991" t="s">
        <v>83548</v>
      </c>
      <c r="B12991" s="1">
        <v>0.59758363790389102</v>
      </c>
      <c r="C12991" s="1">
        <v>0.719010027497618</v>
      </c>
      <c r="D12991" s="1">
        <v>0.88966817584352198</v>
      </c>
      <c r="E12991" s="1">
        <v>9.2310199622580892E-3</v>
      </c>
      <c r="F12991" s="1">
        <v>-0.893856830718053</v>
      </c>
      <c r="G12991" s="1">
        <v>6.5074959160685104E-3</v>
      </c>
      <c r="H12991" s="1">
        <v>6.4423637824892097</v>
      </c>
      <c r="I12991" s="1">
        <v>1</v>
      </c>
    </row>
    <row r="12992" spans="1:9" x14ac:dyDescent="0.3">
      <c r="A12992" t="s">
        <v>83551</v>
      </c>
      <c r="B12992" s="1">
        <v>-0.196512063548229</v>
      </c>
      <c r="C12992" s="1">
        <v>0.891088540888747</v>
      </c>
      <c r="D12992" s="1">
        <v>-0.122210732800481</v>
      </c>
      <c r="E12992" s="1">
        <v>0.52410972485881702</v>
      </c>
      <c r="F12992" s="1">
        <v>0.152227238847541</v>
      </c>
      <c r="G12992" s="1">
        <v>0.37596422188203499</v>
      </c>
      <c r="H12992" s="1">
        <v>3.39717500872296</v>
      </c>
      <c r="I12992" s="1">
        <v>1</v>
      </c>
    </row>
    <row r="12993" spans="1:9" x14ac:dyDescent="0.3">
      <c r="A12993" t="s">
        <v>83559</v>
      </c>
      <c r="B12993" s="1">
        <v>-0.34333994933374101</v>
      </c>
      <c r="C12993" s="1">
        <v>0.51897649914014399</v>
      </c>
      <c r="D12993" s="1">
        <v>-0.373788612692594</v>
      </c>
      <c r="E12993" s="1">
        <v>4.1894003900040597E-3</v>
      </c>
      <c r="F12993" s="1">
        <v>0.399944716480583</v>
      </c>
      <c r="G12993" s="1">
        <v>1.1139464463811601E-3</v>
      </c>
      <c r="H12993" s="1">
        <v>1.55705565532351</v>
      </c>
      <c r="I12993" s="1">
        <v>1</v>
      </c>
    </row>
    <row r="12994" spans="1:9" x14ac:dyDescent="0.3">
      <c r="A12994" t="s">
        <v>83567</v>
      </c>
      <c r="B12994" s="1">
        <v>0.61995145093234505</v>
      </c>
      <c r="C12994" s="1">
        <v>0.21379853244303701</v>
      </c>
      <c r="D12994" s="1">
        <v>0.70350059410585897</v>
      </c>
      <c r="E12994" s="1">
        <v>2.2995403635878199E-5</v>
      </c>
      <c r="F12994" s="1">
        <v>-0.76519237867747802</v>
      </c>
      <c r="G12994" s="1">
        <v>1.5291868959948299E-6</v>
      </c>
      <c r="H12994" s="1">
        <v>3.7520482816218301</v>
      </c>
      <c r="I12994" s="1">
        <v>1</v>
      </c>
    </row>
    <row r="12995" spans="1:9" x14ac:dyDescent="0.3">
      <c r="A12995" t="s">
        <v>83575</v>
      </c>
      <c r="B12995" s="1">
        <v>2.3345492320700898</v>
      </c>
      <c r="C12995" s="1">
        <v>0.17625150721083499</v>
      </c>
      <c r="D12995" s="1">
        <v>1.4353890449718201</v>
      </c>
      <c r="E12995" s="1">
        <v>5.0752949286542698E-2</v>
      </c>
      <c r="F12995" s="1">
        <v>-1.87113675421796</v>
      </c>
      <c r="G12995" s="1">
        <v>4.3029699338109099E-3</v>
      </c>
      <c r="H12995" s="1">
        <v>8.63876099529271</v>
      </c>
      <c r="I12995" s="1">
        <v>1</v>
      </c>
    </row>
    <row r="12996" spans="1:9" x14ac:dyDescent="0.3">
      <c r="A12996" t="s">
        <v>83577</v>
      </c>
      <c r="B12996" s="1">
        <v>-0.34994894220197298</v>
      </c>
      <c r="C12996" s="1">
        <v>0.67634448242181699</v>
      </c>
      <c r="D12996" s="1">
        <v>0.67372301017729697</v>
      </c>
      <c r="E12996" s="1">
        <v>3.1202355067731399E-5</v>
      </c>
      <c r="F12996" s="1">
        <v>-0.57902431376616803</v>
      </c>
      <c r="G12996" s="1">
        <v>2.3209967600399699E-4</v>
      </c>
      <c r="H12996" s="1">
        <v>3.7849316434356099</v>
      </c>
      <c r="I12996" s="1">
        <v>1</v>
      </c>
    </row>
    <row r="12997" spans="1:9" x14ac:dyDescent="0.3">
      <c r="A12997" t="s">
        <v>83583</v>
      </c>
      <c r="B12997" s="1">
        <v>1.45384816044244</v>
      </c>
      <c r="C12997" s="1">
        <v>0.23713075750232801</v>
      </c>
      <c r="D12997" s="1">
        <v>3.3873675301088801</v>
      </c>
      <c r="E12997" s="1">
        <v>1.7082746711778E-16</v>
      </c>
      <c r="F12997" s="1">
        <v>-3.8976089655791601</v>
      </c>
      <c r="G12997" s="1">
        <v>3.1749658210516198E-19</v>
      </c>
      <c r="H12997" s="1">
        <v>7.2464435725139502</v>
      </c>
      <c r="I12997" s="1">
        <v>1</v>
      </c>
    </row>
    <row r="12998" spans="1:9" x14ac:dyDescent="0.3">
      <c r="A12998" t="s">
        <v>83587</v>
      </c>
      <c r="B12998" s="1">
        <v>-0.117482474690947</v>
      </c>
      <c r="C12998" s="1">
        <v>1</v>
      </c>
      <c r="D12998" s="1">
        <v>0.55086626239176295</v>
      </c>
      <c r="E12998" s="1">
        <v>2.2240931242504799E-2</v>
      </c>
      <c r="F12998" s="1">
        <v>-0.480552298663663</v>
      </c>
      <c r="G12998" s="1">
        <v>3.8206861531429097E-2</v>
      </c>
      <c r="H12998" s="1">
        <v>4.8749953417827898</v>
      </c>
      <c r="I12998" s="1">
        <v>1</v>
      </c>
    </row>
    <row r="12999" spans="1:9" x14ac:dyDescent="0.3">
      <c r="A12999" t="s">
        <v>83591</v>
      </c>
      <c r="B12999" s="1">
        <v>0.26350576903219902</v>
      </c>
      <c r="C12999" s="1">
        <v>0.62891614684761399</v>
      </c>
      <c r="D12999" s="1">
        <v>-8.9688564292709605E-2</v>
      </c>
      <c r="E12999" s="1">
        <v>0.62479314877576198</v>
      </c>
      <c r="F12999" s="1">
        <v>3.8382499951163399E-2</v>
      </c>
      <c r="G12999" s="1">
        <v>0.83425437382628398</v>
      </c>
      <c r="H12999" s="1">
        <v>3.0537984945715602</v>
      </c>
      <c r="I12999" s="1">
        <v>1</v>
      </c>
    </row>
    <row r="13000" spans="1:9" x14ac:dyDescent="0.3">
      <c r="A13000" t="s">
        <v>83598</v>
      </c>
      <c r="B13000" s="1">
        <v>0.66797296579528898</v>
      </c>
      <c r="C13000" s="1">
        <v>0.39854075412116302</v>
      </c>
      <c r="D13000" s="1">
        <v>1.53997794624902</v>
      </c>
      <c r="E13000" s="1">
        <v>4.09811227643634E-13</v>
      </c>
      <c r="F13000" s="1">
        <v>-1.58118104906888</v>
      </c>
      <c r="G13000" s="1">
        <v>3.84874636283974E-14</v>
      </c>
      <c r="H13000" s="1">
        <v>5.1793293766554198</v>
      </c>
      <c r="I13000" s="1">
        <v>1</v>
      </c>
    </row>
    <row r="13001" spans="1:9" x14ac:dyDescent="0.3">
      <c r="A13001" t="s">
        <v>83603</v>
      </c>
      <c r="B13001" s="1">
        <v>-0.476073403821417</v>
      </c>
      <c r="C13001" s="1">
        <v>0.66839763247153505</v>
      </c>
      <c r="D13001" s="1">
        <v>2.6278282442066399</v>
      </c>
      <c r="E13001" s="1">
        <v>6.9578314004901104E-32</v>
      </c>
      <c r="F13001" s="1">
        <v>-2.5115943675308201</v>
      </c>
      <c r="G13001" s="1">
        <v>3.3736657157689101E-29</v>
      </c>
      <c r="H13001" s="1">
        <v>5.40354453359868</v>
      </c>
      <c r="I13001" s="1">
        <v>1</v>
      </c>
    </row>
    <row r="13002" spans="1:9" x14ac:dyDescent="0.3">
      <c r="A13002" t="s">
        <v>83610</v>
      </c>
      <c r="B13002" s="1">
        <v>-0.86898416201503403</v>
      </c>
      <c r="C13002" s="1">
        <v>0.113141731422293</v>
      </c>
      <c r="D13002" s="1">
        <v>-1.95259812430819</v>
      </c>
      <c r="E13002" s="1">
        <v>3.5553464486833202E-27</v>
      </c>
      <c r="F13002" s="1">
        <v>1.87785617369464</v>
      </c>
      <c r="G13002" s="1">
        <v>5.7334525305949205E-29</v>
      </c>
      <c r="H13002" s="1">
        <v>3.1402441686820302</v>
      </c>
      <c r="I13002" s="1">
        <v>1</v>
      </c>
    </row>
    <row r="13003" spans="1:9" x14ac:dyDescent="0.3">
      <c r="A13003" t="s">
        <v>83618</v>
      </c>
      <c r="B13003" s="1">
        <v>1.1419041541277</v>
      </c>
      <c r="C13003" s="1">
        <v>0.20919480833387499</v>
      </c>
      <c r="D13003" s="1">
        <v>2.7732586837282098</v>
      </c>
      <c r="E13003" s="1">
        <v>3.46036501243624E-22</v>
      </c>
      <c r="F13003" s="1">
        <v>-3.02313984766301</v>
      </c>
      <c r="G13003" s="1">
        <v>3.5630905403984699E-25</v>
      </c>
      <c r="H13003" s="1">
        <v>6.2124962405906201</v>
      </c>
      <c r="I13003" s="1">
        <v>1</v>
      </c>
    </row>
    <row r="13004" spans="1:9" x14ac:dyDescent="0.3">
      <c r="A13004" t="s">
        <v>83621</v>
      </c>
      <c r="B13004" s="1">
        <v>2.72686665484885</v>
      </c>
      <c r="C13004" s="1">
        <v>1</v>
      </c>
      <c r="D13004" s="1">
        <v>2.13582876311292</v>
      </c>
      <c r="E13004" s="1">
        <v>0.22523332959541401</v>
      </c>
      <c r="F13004" s="1">
        <v>-1.87113675421796</v>
      </c>
      <c r="G13004" s="1">
        <v>0.26191354741114298</v>
      </c>
      <c r="H13004" s="1">
        <v>11.2237234960138</v>
      </c>
      <c r="I13004" s="1">
        <v>1</v>
      </c>
    </row>
    <row r="13005" spans="1:9" x14ac:dyDescent="0.3">
      <c r="A13005" t="s">
        <v>83623</v>
      </c>
      <c r="B13005" s="1">
        <v>-0.40062308027305799</v>
      </c>
      <c r="C13005" s="1">
        <v>0.58751573327136297</v>
      </c>
      <c r="D13005" s="1">
        <v>-0.731647151382254</v>
      </c>
      <c r="E13005" s="1">
        <v>5.9605964310792699E-5</v>
      </c>
      <c r="F13005" s="1">
        <v>0.740137023619034</v>
      </c>
      <c r="G13005" s="1">
        <v>1.54121939009495E-5</v>
      </c>
      <c r="H13005" s="1">
        <v>3.5337255245944199</v>
      </c>
      <c r="I13005" s="1">
        <v>1</v>
      </c>
    </row>
    <row r="13006" spans="1:9" x14ac:dyDescent="0.3">
      <c r="A13006" t="s">
        <v>83629</v>
      </c>
      <c r="B13006" s="1">
        <v>-0.189609989588858</v>
      </c>
      <c r="C13006" s="1">
        <v>0.91596453853084503</v>
      </c>
      <c r="D13006" s="1">
        <v>-0.18609933177444199</v>
      </c>
      <c r="E13006" s="1">
        <v>0.40931028409279002</v>
      </c>
      <c r="F13006" s="1">
        <v>0.217716636577026</v>
      </c>
      <c r="G13006" s="1">
        <v>0.29190980697920099</v>
      </c>
      <c r="H13006" s="1">
        <v>4.3564447563042101</v>
      </c>
      <c r="I13006" s="1">
        <v>1</v>
      </c>
    </row>
    <row r="13007" spans="1:9" x14ac:dyDescent="0.3">
      <c r="A13007" t="s">
        <v>83635</v>
      </c>
      <c r="B13007" s="1">
        <v>3.1877078437408199</v>
      </c>
      <c r="C13007" s="1">
        <v>5.2142430197865802E-12</v>
      </c>
      <c r="D13007" s="1">
        <v>0.91764859306338498</v>
      </c>
      <c r="E13007" s="1">
        <v>5.7309244866985002E-3</v>
      </c>
      <c r="F13007" s="1">
        <v>-2.1162492520545002</v>
      </c>
      <c r="G13007" s="1">
        <v>5.7515862795212497E-13</v>
      </c>
      <c r="H13007" s="1">
        <v>6.2695271856269903</v>
      </c>
      <c r="I13007" s="1">
        <v>1</v>
      </c>
    </row>
    <row r="13008" spans="1:9" x14ac:dyDescent="0.3">
      <c r="A13008" t="s">
        <v>83642</v>
      </c>
      <c r="B13008" s="1">
        <v>0.37479869988949699</v>
      </c>
      <c r="C13008" s="1">
        <v>0.47628340722322599</v>
      </c>
      <c r="D13008" s="1">
        <v>-1.02494963750245E-2</v>
      </c>
      <c r="E13008" s="1">
        <v>1</v>
      </c>
      <c r="F13008" s="1">
        <v>-5.5219818656940999E-2</v>
      </c>
      <c r="G13008" s="1">
        <v>0.76041472280074196</v>
      </c>
      <c r="H13008" s="1">
        <v>3.3123315081704101</v>
      </c>
      <c r="I13008" s="1">
        <v>1</v>
      </c>
    </row>
    <row r="13009" spans="1:9" x14ac:dyDescent="0.3">
      <c r="A13009" t="s">
        <v>83648</v>
      </c>
      <c r="B13009" s="1">
        <v>0.76772791057405798</v>
      </c>
      <c r="C13009" s="1">
        <v>7.9313094375106696E-2</v>
      </c>
      <c r="D13009" s="1">
        <v>0.36012472746320701</v>
      </c>
      <c r="E13009" s="1">
        <v>3.4505314396951203E-2</v>
      </c>
      <c r="F13009" s="1">
        <v>-0.47954778136172299</v>
      </c>
      <c r="G13009" s="1">
        <v>2.6160079620371102E-3</v>
      </c>
      <c r="H13009" s="1">
        <v>3.6219527076061602</v>
      </c>
      <c r="I13009" s="1">
        <v>1</v>
      </c>
    </row>
    <row r="13010" spans="1:9" x14ac:dyDescent="0.3">
      <c r="A13010" t="s">
        <v>83656</v>
      </c>
      <c r="B13010" s="1">
        <v>0.68759150611541697</v>
      </c>
      <c r="C13010" s="1">
        <v>6.3145377122242705E-2</v>
      </c>
      <c r="D13010" s="1">
        <v>0.27746806143205999</v>
      </c>
      <c r="E13010" s="1">
        <v>6.1514206886821098E-2</v>
      </c>
      <c r="F13010" s="1">
        <v>-0.38812889651159099</v>
      </c>
      <c r="G13010" s="1">
        <v>4.2445084297925003E-3</v>
      </c>
      <c r="H13010" s="1">
        <v>2.8335545398136901</v>
      </c>
      <c r="I13010" s="1">
        <v>1</v>
      </c>
    </row>
    <row r="13011" spans="1:9" x14ac:dyDescent="0.3">
      <c r="A13011" t="s">
        <v>83664</v>
      </c>
      <c r="B13011" s="1">
        <v>0.70696709741115304</v>
      </c>
      <c r="C13011" s="1">
        <v>0.52449223135680101</v>
      </c>
      <c r="D13011" s="1">
        <v>0.56480545334963705</v>
      </c>
      <c r="E13011" s="1">
        <v>0.10902986510382701</v>
      </c>
      <c r="F13011" s="1">
        <v>-0.623209240774383</v>
      </c>
      <c r="G13011" s="1">
        <v>6.4814762655275193E-2</v>
      </c>
      <c r="H13011" s="1">
        <v>5.9569369553189704</v>
      </c>
      <c r="I13011" s="1">
        <v>1</v>
      </c>
    </row>
    <row r="13012" spans="1:9" x14ac:dyDescent="0.3">
      <c r="A13012" t="s">
        <v>83671</v>
      </c>
      <c r="B13012" s="1">
        <v>0.97197915268538904</v>
      </c>
      <c r="C13012" s="1">
        <v>0.719304606734677</v>
      </c>
      <c r="D13012" s="1">
        <v>0.39886316894671298</v>
      </c>
      <c r="E13012" s="1">
        <v>0.53752905526212602</v>
      </c>
      <c r="F13012" s="1">
        <v>-0.46903831064662299</v>
      </c>
      <c r="G13012" s="1">
        <v>0.38100092712212102</v>
      </c>
      <c r="H13012" s="1">
        <v>7.3908334818491301</v>
      </c>
      <c r="I13012" s="1">
        <v>1</v>
      </c>
    </row>
    <row r="13013" spans="1:9" x14ac:dyDescent="0.3">
      <c r="A13013" t="s">
        <v>83675</v>
      </c>
      <c r="B13013" s="1">
        <v>1.1620820360653299</v>
      </c>
      <c r="C13013" s="1">
        <v>4.6152968356202402E-3</v>
      </c>
      <c r="D13013" s="1">
        <v>0.56689637221071199</v>
      </c>
      <c r="E13013" s="1">
        <v>1.7755933195260701E-3</v>
      </c>
      <c r="F13013" s="1">
        <v>-0.78329340524001501</v>
      </c>
      <c r="G13013" s="1">
        <v>3.0332320924272099E-6</v>
      </c>
      <c r="H13013" s="1">
        <v>5.1549452180284598</v>
      </c>
      <c r="I13013" s="1">
        <v>1</v>
      </c>
    </row>
    <row r="13014" spans="1:9" x14ac:dyDescent="0.3">
      <c r="A13014" t="s">
        <v>83684</v>
      </c>
      <c r="B13014" s="1">
        <v>-0.59213409028698105</v>
      </c>
      <c r="C13014" s="1">
        <v>0.16776775908897501</v>
      </c>
      <c r="D13014" s="1">
        <v>-0.677061377580221</v>
      </c>
      <c r="E13014" s="1">
        <v>4.1471898052018698E-8</v>
      </c>
      <c r="F13014" s="1">
        <v>0.71263491272456403</v>
      </c>
      <c r="G13014" s="1">
        <v>2.5931609786286201E-9</v>
      </c>
      <c r="H13014" s="1">
        <v>1.07492917458954</v>
      </c>
      <c r="I13014" s="1">
        <v>1</v>
      </c>
    </row>
    <row r="13015" spans="1:9" x14ac:dyDescent="0.3">
      <c r="A13015" t="s">
        <v>83692</v>
      </c>
      <c r="B13015" s="1">
        <v>0.39640548456879199</v>
      </c>
      <c r="C13015" s="1">
        <v>0.39159864513904302</v>
      </c>
      <c r="D13015" s="1">
        <v>0.50722424621818696</v>
      </c>
      <c r="E13015" s="1">
        <v>3.3615192231209798E-4</v>
      </c>
      <c r="F13015" s="1">
        <v>-0.53808242135022699</v>
      </c>
      <c r="G13015" s="1">
        <v>6.4066944930713597E-5</v>
      </c>
      <c r="H13015" s="1">
        <v>2.94179346905843</v>
      </c>
      <c r="I13015" s="1">
        <v>1</v>
      </c>
    </row>
    <row r="13016" spans="1:9" x14ac:dyDescent="0.3">
      <c r="A13016" t="s">
        <v>83699</v>
      </c>
      <c r="B13016" s="1">
        <v>-0.55853556401339</v>
      </c>
      <c r="C13016" s="1">
        <v>0.72826027646615799</v>
      </c>
      <c r="D13016" s="1">
        <v>0.15231688590148801</v>
      </c>
      <c r="E13016" s="1">
        <v>0.76088034822980299</v>
      </c>
      <c r="F13016" s="1">
        <v>-6.0663343040783203E-3</v>
      </c>
      <c r="G13016" s="1">
        <v>1</v>
      </c>
      <c r="H13016" s="1">
        <v>6.3289057327059304</v>
      </c>
      <c r="I13016" s="1">
        <v>1</v>
      </c>
    </row>
    <row r="13017" spans="1:9" x14ac:dyDescent="0.3">
      <c r="A13017" t="s">
        <v>83702</v>
      </c>
      <c r="B13017" s="1">
        <v>-0.49036406137181099</v>
      </c>
      <c r="C13017" s="1">
        <v>0.719010027497618</v>
      </c>
      <c r="D13017" s="1">
        <v>9.4008587418293196E-2</v>
      </c>
      <c r="E13017" s="1">
        <v>0.82383930788401705</v>
      </c>
      <c r="F13017" s="1">
        <v>1.9928874228867199E-2</v>
      </c>
      <c r="G13017" s="1">
        <v>0.97541464472389705</v>
      </c>
      <c r="H13017" s="1">
        <v>5.65386788768292</v>
      </c>
      <c r="I13017" s="1">
        <v>1</v>
      </c>
    </row>
    <row r="13018" spans="1:9" x14ac:dyDescent="0.3">
      <c r="A13018" t="s">
        <v>83708</v>
      </c>
      <c r="B13018" s="1">
        <v>1.33454923207009</v>
      </c>
      <c r="C13018" s="1">
        <v>0.44913501505321202</v>
      </c>
      <c r="D13018" s="1">
        <v>2.0578262511116399</v>
      </c>
      <c r="E13018" s="1">
        <v>1.3576231149432701E-5</v>
      </c>
      <c r="F13018" s="1">
        <v>-2.1930648491053302</v>
      </c>
      <c r="G13018" s="1">
        <v>3.8478037703279802E-6</v>
      </c>
      <c r="H13018" s="1">
        <v>7.7318703996842002</v>
      </c>
      <c r="I13018" s="1">
        <v>1</v>
      </c>
    </row>
    <row r="13019" spans="1:9" x14ac:dyDescent="0.3">
      <c r="A13019" t="s">
        <v>83713</v>
      </c>
      <c r="B13019" s="1">
        <v>1.5569416534065399</v>
      </c>
      <c r="C13019" s="1">
        <v>1</v>
      </c>
      <c r="D13019" s="1">
        <v>1.55086626239176</v>
      </c>
      <c r="E13019" s="1">
        <v>0.175671879630764</v>
      </c>
      <c r="F13019" s="1">
        <v>-1.2861742534968099</v>
      </c>
      <c r="G13019" s="1">
        <v>0.30547423161436499</v>
      </c>
      <c r="H13019" s="1">
        <v>10.053798494571501</v>
      </c>
      <c r="I13019" s="1">
        <v>1</v>
      </c>
    </row>
    <row r="13020" spans="1:9" x14ac:dyDescent="0.3">
      <c r="A13020" t="s">
        <v>83715</v>
      </c>
      <c r="B13020" s="1">
        <v>-0.43739566476508501</v>
      </c>
      <c r="C13020" s="1">
        <v>0.38453052204933502</v>
      </c>
      <c r="D13020" s="1">
        <v>-0.80077166870663796</v>
      </c>
      <c r="E13020" s="1">
        <v>1.1507254668267901E-9</v>
      </c>
      <c r="F13020" s="1">
        <v>0.80004915894800799</v>
      </c>
      <c r="G13020" s="1">
        <v>1.1777786768695E-10</v>
      </c>
      <c r="H13020" s="1">
        <v>1.7348791495565301</v>
      </c>
      <c r="I13020" s="1">
        <v>1</v>
      </c>
    </row>
    <row r="13021" spans="1:9" x14ac:dyDescent="0.3">
      <c r="A13021" t="s">
        <v>83724</v>
      </c>
      <c r="B13021" s="1">
        <v>1.1419041541277</v>
      </c>
      <c r="C13021" s="1">
        <v>0.52107406073263896</v>
      </c>
      <c r="D13021" s="1">
        <v>0.754399656476895</v>
      </c>
      <c r="E13021" s="1">
        <v>0.17175708338524801</v>
      </c>
      <c r="F13021" s="1">
        <v>-0.83871527652559097</v>
      </c>
      <c r="G13021" s="1">
        <v>0.104292428568643</v>
      </c>
      <c r="H13021" s="1">
        <v>7.55129815404237</v>
      </c>
      <c r="I13021" s="1">
        <v>1</v>
      </c>
    </row>
    <row r="13022" spans="1:9" x14ac:dyDescent="0.3">
      <c r="A13022" t="s">
        <v>83729</v>
      </c>
      <c r="B13022" s="1">
        <v>-9.2329879853262506E-2</v>
      </c>
      <c r="C13022" s="1">
        <v>1</v>
      </c>
      <c r="D13022" s="1">
        <v>0.20270258324555701</v>
      </c>
      <c r="E13022" s="1">
        <v>0.133813661659786</v>
      </c>
      <c r="F13022" s="1">
        <v>-0.170697036076876</v>
      </c>
      <c r="G13022" s="1">
        <v>0.183974998986039</v>
      </c>
      <c r="H13022" s="1">
        <v>2.0695382867485699</v>
      </c>
      <c r="I13022" s="1">
        <v>1</v>
      </c>
    </row>
    <row r="13023" spans="1:9" x14ac:dyDescent="0.3">
      <c r="A13023" t="s">
        <v>83737</v>
      </c>
      <c r="B13023" s="1">
        <v>1.71527868057364</v>
      </c>
      <c r="C13023" s="1">
        <v>2.14498346411398E-4</v>
      </c>
      <c r="D13023" s="1">
        <v>1.3141660043714301</v>
      </c>
      <c r="E13023" s="1">
        <v>1.77482994134521E-9</v>
      </c>
      <c r="F13023" s="1">
        <v>-1.6683198712182801</v>
      </c>
      <c r="G13023" s="1">
        <v>1.6816938214445501E-15</v>
      </c>
      <c r="H13023" s="1">
        <v>5.0944404790688997</v>
      </c>
      <c r="I13023" s="1">
        <v>1</v>
      </c>
    </row>
    <row r="13024" spans="1:9" x14ac:dyDescent="0.3">
      <c r="A13024" t="s">
        <v>83744</v>
      </c>
      <c r="B13024" s="1">
        <v>0.55070969969503103</v>
      </c>
      <c r="C13024" s="1">
        <v>0.16126163517971001</v>
      </c>
      <c r="D13024" s="1">
        <v>0.102797137371317</v>
      </c>
      <c r="E13024" s="1">
        <v>0.52565583404349103</v>
      </c>
      <c r="F13024" s="1">
        <v>-0.198350332269394</v>
      </c>
      <c r="G13024" s="1">
        <v>0.15651384316351799</v>
      </c>
      <c r="H13024" s="1">
        <v>2.70408724317066</v>
      </c>
      <c r="I13024" s="1">
        <v>1</v>
      </c>
    </row>
    <row r="13025" spans="1:9" x14ac:dyDescent="0.3">
      <c r="A13025" t="s">
        <v>83753</v>
      </c>
      <c r="B13025" s="1">
        <v>0.70685084947257903</v>
      </c>
      <c r="C13025" s="1">
        <v>5.3816117116347803E-2</v>
      </c>
      <c r="D13025" s="1">
        <v>2.4413527776452701</v>
      </c>
      <c r="E13025" s="1">
        <v>6.1093905837656906E-85</v>
      </c>
      <c r="F13025" s="1">
        <v>-2.5615155547822201</v>
      </c>
      <c r="G13025" s="1">
        <v>1.66090327739801E-94</v>
      </c>
      <c r="H13025" s="1">
        <v>3.70999590006143</v>
      </c>
      <c r="I13025" s="1">
        <v>1</v>
      </c>
    </row>
    <row r="13026" spans="1:9" x14ac:dyDescent="0.3">
      <c r="A13026" t="s">
        <v>83761</v>
      </c>
      <c r="B13026" s="1">
        <v>-1.7807034452611298E-2</v>
      </c>
      <c r="C13026" s="1">
        <v>1</v>
      </c>
      <c r="D13026" s="1">
        <v>6.9459953497204893E-2</v>
      </c>
      <c r="E13026" s="1">
        <v>0.68663724363428802</v>
      </c>
      <c r="F13026" s="1">
        <v>-5.5537838065456299E-2</v>
      </c>
      <c r="G13026" s="1">
        <v>0.72866449090107899</v>
      </c>
      <c r="H13026" s="1">
        <v>3.03513465030652</v>
      </c>
      <c r="I13026" s="1">
        <v>1</v>
      </c>
    </row>
    <row r="13027" spans="1:9" x14ac:dyDescent="0.3">
      <c r="A13027" t="s">
        <v>83768</v>
      </c>
      <c r="B13027" s="1">
        <v>0.164624230627785</v>
      </c>
      <c r="C13027" s="1">
        <v>0.90142083772137804</v>
      </c>
      <c r="D13027" s="1">
        <v>0.41123172637713201</v>
      </c>
      <c r="E13027" s="1">
        <v>1.1984352468327899E-2</v>
      </c>
      <c r="F13027" s="1">
        <v>-0.40273693860838</v>
      </c>
      <c r="G13027" s="1">
        <v>9.8647529481415402E-3</v>
      </c>
      <c r="H13027" s="1">
        <v>3.6035036705063801</v>
      </c>
      <c r="I13027" s="1">
        <v>1</v>
      </c>
    </row>
    <row r="13028" spans="1:9" x14ac:dyDescent="0.3">
      <c r="A13028" t="s">
        <v>83775</v>
      </c>
      <c r="B13028" s="1">
        <v>0.81997605924033901</v>
      </c>
      <c r="C13028" s="1">
        <v>1</v>
      </c>
      <c r="D13028" s="1">
        <v>0.81390066822555696</v>
      </c>
      <c r="E13028" s="1">
        <v>0.455473580183895</v>
      </c>
      <c r="F13028" s="1">
        <v>-0.54920865933060603</v>
      </c>
      <c r="G13028" s="1">
        <v>0.63449528794892995</v>
      </c>
      <c r="H13028" s="1">
        <v>9.3168329004053501</v>
      </c>
      <c r="I13028" s="1">
        <v>1</v>
      </c>
    </row>
    <row r="13029" spans="1:9" x14ac:dyDescent="0.3">
      <c r="A13029" t="s">
        <v>83777</v>
      </c>
      <c r="B13029" s="1">
        <v>-1.0537997143407101E-3</v>
      </c>
      <c r="C13029" s="1">
        <v>1</v>
      </c>
      <c r="D13029" s="1">
        <v>0.85572084392018499</v>
      </c>
      <c r="E13029" s="1">
        <v>9.9634439726209598E-2</v>
      </c>
      <c r="F13029" s="1">
        <v>-0.70121175277565595</v>
      </c>
      <c r="G13029" s="1">
        <v>0.14541693569299799</v>
      </c>
      <c r="H13029" s="1">
        <v>7.4688359938503996</v>
      </c>
      <c r="I13029" s="1">
        <v>1</v>
      </c>
    </row>
    <row r="13030" spans="1:9" x14ac:dyDescent="0.3">
      <c r="A13030" t="s">
        <v>83782</v>
      </c>
      <c r="B13030" s="1">
        <v>0.478939141405271</v>
      </c>
      <c r="C13030" s="1">
        <v>0.44648932638095101</v>
      </c>
      <c r="D13030" s="1">
        <v>3.0793836161231698</v>
      </c>
      <c r="E13030" s="1">
        <v>1.0199865645824301E-78</v>
      </c>
      <c r="F13030" s="1">
        <v>-3.20408755070211</v>
      </c>
      <c r="G13030" s="1">
        <v>6.7320473154411195E-83</v>
      </c>
      <c r="H13030" s="1">
        <v>4.1495820332613604</v>
      </c>
      <c r="I13030" s="1">
        <v>1</v>
      </c>
    </row>
    <row r="13031" spans="1:9" x14ac:dyDescent="0.3">
      <c r="A13031" t="s">
        <v>83788</v>
      </c>
      <c r="B13031" s="1">
        <v>9.1278081057733801E-2</v>
      </c>
      <c r="C13031" s="1">
        <v>1</v>
      </c>
      <c r="D13031" s="1">
        <v>0.68050154280835895</v>
      </c>
      <c r="E13031" s="1">
        <v>1.6672178182223898E-2</v>
      </c>
      <c r="F13031" s="1">
        <v>-0.62104140409167297</v>
      </c>
      <c r="G13031" s="1">
        <v>2.0319284753706202E-2</v>
      </c>
      <c r="H13031" s="1">
        <v>5.7318703996841904</v>
      </c>
      <c r="I13031" s="1">
        <v>1</v>
      </c>
    </row>
    <row r="13032" spans="1:9" x14ac:dyDescent="0.3">
      <c r="A13032" t="s">
        <v>83794</v>
      </c>
      <c r="B13032" s="1">
        <v>-1.0804882672087399</v>
      </c>
      <c r="C13032" s="1">
        <v>1.77191199318469E-2</v>
      </c>
      <c r="D13032" s="1">
        <v>-0.93824875180859202</v>
      </c>
      <c r="E13032" s="1">
        <v>4.01145494210235E-11</v>
      </c>
      <c r="F13032" s="1">
        <v>1.01973362080007</v>
      </c>
      <c r="G13032" s="1">
        <v>3.8452829590570498E-14</v>
      </c>
      <c r="H13032" s="1">
        <v>2.3041152574106198</v>
      </c>
      <c r="I13032" s="1">
        <v>1</v>
      </c>
    </row>
    <row r="13033" spans="1:9" x14ac:dyDescent="0.3">
      <c r="A13033" t="s">
        <v>83800</v>
      </c>
      <c r="B13033" s="1">
        <v>-1.18668767104067</v>
      </c>
      <c r="C13033" s="1">
        <v>2.46617290002514E-2</v>
      </c>
      <c r="D13033" s="1">
        <v>-0.26491072118381298</v>
      </c>
      <c r="E13033" s="1">
        <v>0.10911202448181299</v>
      </c>
      <c r="F13033" s="1">
        <v>0.40359617299969802</v>
      </c>
      <c r="G13033" s="1">
        <v>7.9749922842667804E-3</v>
      </c>
      <c r="H13033" s="1">
        <v>3.1178149874427099</v>
      </c>
      <c r="I13033" s="1">
        <v>1</v>
      </c>
    </row>
    <row r="13034" spans="1:9" x14ac:dyDescent="0.3">
      <c r="A13034" t="s">
        <v>83808</v>
      </c>
      <c r="B13034" s="1">
        <v>0.32476821127751199</v>
      </c>
      <c r="C13034" s="1">
        <v>0.92451453125600702</v>
      </c>
      <c r="D13034" s="1">
        <v>2.6640768728397499</v>
      </c>
      <c r="E13034" s="1">
        <v>5.5389842183420897E-24</v>
      </c>
      <c r="F13034" s="1">
        <v>-2.6672644208523102</v>
      </c>
      <c r="G13034" s="1">
        <v>6.7273974333459993E-24</v>
      </c>
      <c r="H13034" s="1">
        <v>5.9569369553189704</v>
      </c>
      <c r="I13034" s="1">
        <v>1</v>
      </c>
    </row>
    <row r="13035" spans="1:9" x14ac:dyDescent="0.3">
      <c r="A13035" t="s">
        <v>83815</v>
      </c>
      <c r="B13035" s="1">
        <v>-0.157997634429661</v>
      </c>
      <c r="C13035" s="1">
        <v>0.97046709251936403</v>
      </c>
      <c r="D13035" s="1">
        <v>-8.0266419762319005E-2</v>
      </c>
      <c r="E13035" s="1">
        <v>0.72451294247576903</v>
      </c>
      <c r="F13035" s="1">
        <v>0.110222248069216</v>
      </c>
      <c r="G13035" s="1">
        <v>0.57018779114992701</v>
      </c>
      <c r="H13035" s="1">
        <v>3.8335545398136901</v>
      </c>
      <c r="I13035" s="1">
        <v>1</v>
      </c>
    </row>
    <row r="13036" spans="1:9" x14ac:dyDescent="0.3">
      <c r="A13036" t="s">
        <v>83818</v>
      </c>
      <c r="B13036" s="1">
        <v>0.46947881215620602</v>
      </c>
      <c r="C13036" s="1">
        <v>0.80550197094977105</v>
      </c>
      <c r="D13036" s="1">
        <v>0.22893816750439999</v>
      </c>
      <c r="E13036" s="1">
        <v>0.53658120872523696</v>
      </c>
      <c r="F13036" s="1">
        <v>-0.259207205896543</v>
      </c>
      <c r="G13036" s="1">
        <v>0.44659907144536698</v>
      </c>
      <c r="H13036" s="1">
        <v>5.9017954011265097</v>
      </c>
      <c r="I13036" s="1">
        <v>1</v>
      </c>
    </row>
    <row r="13037" spans="1:9" x14ac:dyDescent="0.3">
      <c r="A13037" t="s">
        <v>83824</v>
      </c>
      <c r="B13037" s="1">
        <v>1.81997605924033</v>
      </c>
      <c r="C13037" s="1">
        <v>2.2383428254209199E-2</v>
      </c>
      <c r="D13037" s="1">
        <v>1.2670732963911699</v>
      </c>
      <c r="E13037" s="1">
        <v>3.3739296757973898E-4</v>
      </c>
      <c r="F13037" s="1">
        <v>-1.62721117133188</v>
      </c>
      <c r="G13037" s="1">
        <v>1.21376479876747E-6</v>
      </c>
      <c r="H13037" s="1">
        <v>6.5655120132620697</v>
      </c>
      <c r="I13037" s="1">
        <v>1</v>
      </c>
    </row>
    <row r="13038" spans="1:9" x14ac:dyDescent="0.3">
      <c r="A13038" t="s">
        <v>83830</v>
      </c>
      <c r="B13038" s="1">
        <v>0.62883457188833103</v>
      </c>
      <c r="C13038" s="1">
        <v>0.64784897768739902</v>
      </c>
      <c r="D13038" s="1">
        <v>1.5707658198294601</v>
      </c>
      <c r="E13038" s="1">
        <v>1.3340071587653699E-8</v>
      </c>
      <c r="F13038" s="1">
        <v>-1.58573453535572</v>
      </c>
      <c r="G13038" s="1">
        <v>5.4666540698127103E-9</v>
      </c>
      <c r="H13038" s="1">
        <v>6.0537984945715602</v>
      </c>
      <c r="I13038" s="1">
        <v>1</v>
      </c>
    </row>
    <row r="13039" spans="1:9" x14ac:dyDescent="0.3">
      <c r="A13039" t="s">
        <v>83835</v>
      </c>
      <c r="B13039" s="1">
        <v>1.4139836995645001</v>
      </c>
      <c r="C13039" s="1">
        <v>0.10800089493299</v>
      </c>
      <c r="D13039" s="1">
        <v>1.00017366375535</v>
      </c>
      <c r="E13039" s="1">
        <v>7.4645403894435004E-3</v>
      </c>
      <c r="F13039" s="1">
        <v>-1.23670557723251</v>
      </c>
      <c r="G13039" s="1">
        <v>3.95168748056551E-4</v>
      </c>
      <c r="H13039" s="1">
        <v>5.7807800001651399</v>
      </c>
      <c r="I13039" s="1">
        <v>1</v>
      </c>
    </row>
    <row r="13040" spans="1:9" x14ac:dyDescent="0.3">
      <c r="A13040" t="s">
        <v>83842</v>
      </c>
      <c r="B13040" s="1">
        <v>0.25437888338611298</v>
      </c>
      <c r="C13040" s="1">
        <v>0.97263510300894496</v>
      </c>
      <c r="D13040" s="1">
        <v>0.369696503781828</v>
      </c>
      <c r="E13040" s="1">
        <v>0.16630666737133601</v>
      </c>
      <c r="F13040" s="1">
        <v>-0.387619517056358</v>
      </c>
      <c r="G13040" s="1">
        <v>0.121694064458855</v>
      </c>
      <c r="H13040" s="1">
        <v>6.3782334450694904</v>
      </c>
      <c r="I13040" s="1">
        <v>0.71884808773669195</v>
      </c>
    </row>
    <row r="13041" spans="1:9" x14ac:dyDescent="0.3">
      <c r="A13041" t="s">
        <v>83849</v>
      </c>
      <c r="B13041" s="1">
        <v>0.13334214062427699</v>
      </c>
      <c r="C13041" s="1">
        <v>0.854123942282769</v>
      </c>
      <c r="D13041" s="1">
        <v>4.5066008943548397E-3</v>
      </c>
      <c r="E13041" s="1">
        <v>1</v>
      </c>
      <c r="F13041" s="1">
        <v>-2.3655925307902899E-2</v>
      </c>
      <c r="G13041" s="1">
        <v>0.88882999232350202</v>
      </c>
      <c r="H13041" s="1">
        <v>2.5952779558766901</v>
      </c>
      <c r="I13041" s="1">
        <v>1</v>
      </c>
    </row>
    <row r="13042" spans="1:9" x14ac:dyDescent="0.3">
      <c r="A13042" t="s">
        <v>83855</v>
      </c>
      <c r="B13042" s="1">
        <v>0.407715644632069</v>
      </c>
      <c r="C13042" s="1">
        <v>0.54426254223243398</v>
      </c>
      <c r="D13042" s="1">
        <v>0.24557416909626201</v>
      </c>
      <c r="E13042" s="1">
        <v>0.22228697641334999</v>
      </c>
      <c r="F13042" s="1">
        <v>-0.29014315569975802</v>
      </c>
      <c r="G13042" s="1">
        <v>0.10954694378004599</v>
      </c>
      <c r="H13042" s="1">
        <v>4.1362606547635297</v>
      </c>
      <c r="I13042" s="1">
        <v>1</v>
      </c>
    </row>
    <row r="13043" spans="1:9" x14ac:dyDescent="0.3">
      <c r="A13043" t="s">
        <v>83863</v>
      </c>
      <c r="B13043" s="1">
        <v>0.14190415412770099</v>
      </c>
      <c r="C13043" s="1">
        <v>0.92820082040504404</v>
      </c>
      <c r="D13043" s="1">
        <v>0.51048680087592402</v>
      </c>
      <c r="E13043" s="1">
        <v>2.2932167437772202E-3</v>
      </c>
      <c r="F13043" s="1">
        <v>-0.491758387146707</v>
      </c>
      <c r="G13043" s="1">
        <v>2.09721491430269E-3</v>
      </c>
      <c r="H13043" s="1">
        <v>3.7745748506384298</v>
      </c>
      <c r="I13043" s="1">
        <v>1</v>
      </c>
    </row>
    <row r="13044" spans="1:9" x14ac:dyDescent="0.3">
      <c r="A13044" t="s">
        <v>83870</v>
      </c>
      <c r="B13044" s="1">
        <v>-0.26748678200999898</v>
      </c>
      <c r="C13044" s="1">
        <v>0.905271606112521</v>
      </c>
      <c r="D13044" s="1">
        <v>-0.50462885019993997</v>
      </c>
      <c r="E13044" s="1">
        <v>7.0913089756324196E-2</v>
      </c>
      <c r="F13044" s="1">
        <v>0.53532485088105997</v>
      </c>
      <c r="G13044" s="1">
        <v>4.0910532283926299E-2</v>
      </c>
      <c r="H13044" s="1">
        <v>5.1903004944764204</v>
      </c>
      <c r="I13044" s="1">
        <v>1</v>
      </c>
    </row>
    <row r="13045" spans="1:9" x14ac:dyDescent="0.3">
      <c r="A13045" t="s">
        <v>83876</v>
      </c>
      <c r="B13045" s="1">
        <v>6.07413012331008E-2</v>
      </c>
      <c r="C13045" s="1">
        <v>1</v>
      </c>
      <c r="D13045" s="1">
        <v>-0.16251251145682599</v>
      </c>
      <c r="E13045" s="1">
        <v>0.36386743354571099</v>
      </c>
      <c r="F13045" s="1">
        <v>0.144912739446522</v>
      </c>
      <c r="G13045" s="1">
        <v>0.38518716139779702</v>
      </c>
      <c r="H13045" s="1">
        <v>3.3334592189927599</v>
      </c>
      <c r="I13045" s="1">
        <v>1</v>
      </c>
    </row>
    <row r="13046" spans="1:9" x14ac:dyDescent="0.3">
      <c r="A13046" t="s">
        <v>83882</v>
      </c>
      <c r="B13046" s="1">
        <v>-0.147602463067283</v>
      </c>
      <c r="C13046" s="1">
        <v>1</v>
      </c>
      <c r="D13046" s="1">
        <v>-1.30346228015625E-2</v>
      </c>
      <c r="E13046" s="1">
        <v>1</v>
      </c>
      <c r="F13046" s="1">
        <v>7.4823406069142104E-2</v>
      </c>
      <c r="G13046" s="1">
        <v>0.81254719599858505</v>
      </c>
      <c r="H13046" s="1">
        <v>5.7238776089306604</v>
      </c>
      <c r="I13046" s="1">
        <v>1</v>
      </c>
    </row>
    <row r="13047" spans="1:9" x14ac:dyDescent="0.3">
      <c r="A13047" t="s">
        <v>83887</v>
      </c>
      <c r="B13047" s="1">
        <v>0.18876250049357701</v>
      </c>
      <c r="C13047" s="1">
        <v>0.69171474348538797</v>
      </c>
      <c r="D13047" s="1">
        <v>2.6914757246144502E-2</v>
      </c>
      <c r="E13047" s="1">
        <v>0.87051569887740898</v>
      </c>
      <c r="F13047" s="1">
        <v>-5.6066867032359601E-2</v>
      </c>
      <c r="G13047" s="1">
        <v>0.68019499555593099</v>
      </c>
      <c r="H13047" s="1">
        <v>1.93889939578925</v>
      </c>
      <c r="I13047" s="1">
        <v>1</v>
      </c>
    </row>
    <row r="13048" spans="1:9" x14ac:dyDescent="0.3">
      <c r="A13048" t="s">
        <v>83895</v>
      </c>
      <c r="B13048" s="1">
        <v>1.53046944204535</v>
      </c>
      <c r="C13048" s="1">
        <v>4.21370617582204E-2</v>
      </c>
      <c r="D13048" s="1">
        <v>0.35092869188301101</v>
      </c>
      <c r="E13048" s="1">
        <v>0.35045261039276199</v>
      </c>
      <c r="F13048" s="1">
        <v>-0.66168338858901898</v>
      </c>
      <c r="G13048" s="1">
        <v>4.4536191484949E-2</v>
      </c>
      <c r="H13048" s="1">
        <v>6.3048602587392697</v>
      </c>
      <c r="I13048" s="1">
        <v>1</v>
      </c>
    </row>
    <row r="13049" spans="1:9" x14ac:dyDescent="0.3">
      <c r="A13049" t="s">
        <v>83901</v>
      </c>
      <c r="B13049" s="1">
        <v>-8.1775813069206504E-2</v>
      </c>
      <c r="C13049" s="1">
        <v>1</v>
      </c>
      <c r="D13049" s="1">
        <v>-0.83001723980294095</v>
      </c>
      <c r="E13049" s="1">
        <v>2.5723786960054301E-8</v>
      </c>
      <c r="F13049" s="1">
        <v>0.75850936020211002</v>
      </c>
      <c r="G13049" s="1">
        <v>6.4935301859495196E-8</v>
      </c>
      <c r="H13049" s="1">
        <v>2.0431926886693899</v>
      </c>
      <c r="I13049" s="1">
        <v>1</v>
      </c>
    </row>
    <row r="13050" spans="1:9" x14ac:dyDescent="0.3">
      <c r="A13050" t="s">
        <v>83910</v>
      </c>
      <c r="B13050" s="1">
        <v>0.69711931145480499</v>
      </c>
      <c r="C13050" s="1">
        <v>0.71887583933761401</v>
      </c>
      <c r="D13050" s="1">
        <v>-0.34725412358902202</v>
      </c>
      <c r="E13050" s="1">
        <v>0.45525076332275999</v>
      </c>
      <c r="F13050" s="1">
        <v>0.22572478503462001</v>
      </c>
      <c r="G13050" s="1">
        <v>0.63243406215912701</v>
      </c>
      <c r="H13050" s="1">
        <v>6.5372229688306502</v>
      </c>
      <c r="I13050" s="1">
        <v>1</v>
      </c>
    </row>
    <row r="13051" spans="1:9" x14ac:dyDescent="0.3">
      <c r="A13051" t="s">
        <v>83914</v>
      </c>
      <c r="B13051" s="1">
        <v>-0.462957904031159</v>
      </c>
      <c r="C13051" s="1">
        <v>0.66722181302706796</v>
      </c>
      <c r="D13051" s="1">
        <v>-0.74810068405228702</v>
      </c>
      <c r="E13051" s="1">
        <v>1.0237427128518601E-2</v>
      </c>
      <c r="F13051" s="1">
        <v>0.79535563199978399</v>
      </c>
      <c r="G13051" s="1">
        <v>3.2019976300014601E-3</v>
      </c>
      <c r="H13051" s="1">
        <v>5.4163685739562704</v>
      </c>
      <c r="I13051" s="1">
        <v>1</v>
      </c>
    </row>
    <row r="13052" spans="1:9" x14ac:dyDescent="0.3">
      <c r="A13052" t="s">
        <v>83921</v>
      </c>
      <c r="B13052" s="1">
        <v>5.8488145940064101E-2</v>
      </c>
      <c r="C13052" s="1">
        <v>1</v>
      </c>
      <c r="D13052" s="1">
        <v>0.66634347981169995</v>
      </c>
      <c r="E13052" s="1">
        <v>1.8230679610952399E-2</v>
      </c>
      <c r="F13052" s="1">
        <v>-0.60303135883675196</v>
      </c>
      <c r="G13052" s="1">
        <v>2.66169234856325E-2</v>
      </c>
      <c r="H13052" s="1">
        <v>5.7001615399568601</v>
      </c>
      <c r="I13052" s="1">
        <v>1</v>
      </c>
    </row>
    <row r="13053" spans="1:9" x14ac:dyDescent="0.3">
      <c r="A13053" t="s">
        <v>83926</v>
      </c>
      <c r="B13053" s="1">
        <v>0.22304091685310701</v>
      </c>
      <c r="C13053" s="1">
        <v>0.87775975425556796</v>
      </c>
      <c r="D13053" s="1">
        <v>0.20487040754257099</v>
      </c>
      <c r="E13053" s="1">
        <v>0.38767340117714799</v>
      </c>
      <c r="F13053" s="1">
        <v>-0.21128704186582101</v>
      </c>
      <c r="G13053" s="1">
        <v>0.32486999714286802</v>
      </c>
      <c r="H13053" s="1">
        <v>4.6614810717928004</v>
      </c>
      <c r="I13053" s="1">
        <v>1</v>
      </c>
    </row>
    <row r="13054" spans="1:9" x14ac:dyDescent="0.3">
      <c r="A13054" t="s">
        <v>83931</v>
      </c>
      <c r="B13054" s="1">
        <v>0.47420122239860901</v>
      </c>
      <c r="C13054" s="1">
        <v>0.395184705669748</v>
      </c>
      <c r="D13054" s="1">
        <v>-6.4216226705728005E-2</v>
      </c>
      <c r="E13054" s="1">
        <v>0.78780080638539496</v>
      </c>
      <c r="F13054" s="1">
        <v>-2.5049437671650101E-2</v>
      </c>
      <c r="G13054" s="1">
        <v>0.92955323977878601</v>
      </c>
      <c r="H13054" s="1">
        <v>3.8995429493951299</v>
      </c>
      <c r="I13054" s="1">
        <v>1</v>
      </c>
    </row>
    <row r="13055" spans="1:9" x14ac:dyDescent="0.3">
      <c r="A13055" t="s">
        <v>83936</v>
      </c>
      <c r="B13055" s="1">
        <v>2.0487947497362198</v>
      </c>
      <c r="C13055" s="1">
        <v>1.8093662547969E-2</v>
      </c>
      <c r="D13055" s="1">
        <v>0.75116491287759501</v>
      </c>
      <c r="E13055" s="1">
        <v>8.7005955408613903E-2</v>
      </c>
      <c r="F13055" s="1">
        <v>-1.20817174149553</v>
      </c>
      <c r="G13055" s="1">
        <v>2.4397804969464301E-3</v>
      </c>
      <c r="H13055" s="1">
        <v>7.0338989371338503</v>
      </c>
      <c r="I13055" s="1">
        <v>1</v>
      </c>
    </row>
    <row r="13056" spans="1:9" x14ac:dyDescent="0.3">
      <c r="A13056" t="s">
        <v>83941</v>
      </c>
      <c r="B13056" s="1">
        <v>0.92315337134465203</v>
      </c>
      <c r="C13056" s="1">
        <v>2.1669727718009999E-3</v>
      </c>
      <c r="D13056" s="1">
        <v>0.70145771674092905</v>
      </c>
      <c r="E13056" s="1">
        <v>2.8984953780646099E-9</v>
      </c>
      <c r="F13056" s="1">
        <v>-0.84032363236762997</v>
      </c>
      <c r="G13056" s="1">
        <v>6.2302672304537905E-14</v>
      </c>
      <c r="H13056" s="1">
        <v>1.91140774932376</v>
      </c>
      <c r="I13056" s="1">
        <v>1</v>
      </c>
    </row>
    <row r="13057" spans="1:9" x14ac:dyDescent="0.3">
      <c r="A13057" t="s">
        <v>83950</v>
      </c>
      <c r="B13057" s="1">
        <v>1.1894325242102799</v>
      </c>
      <c r="C13057" s="1">
        <v>6.4155003509192995E-2</v>
      </c>
      <c r="D13057" s="1">
        <v>0.38552853044510299</v>
      </c>
      <c r="E13057" s="1">
        <v>0.160493792760595</v>
      </c>
      <c r="F13057" s="1">
        <v>-0.59983473240057394</v>
      </c>
      <c r="G13057" s="1">
        <v>1.34727048187917E-2</v>
      </c>
      <c r="H13057" s="1">
        <v>5.40354453359868</v>
      </c>
      <c r="I13057" s="1">
        <v>1</v>
      </c>
    </row>
    <row r="13058" spans="1:9" x14ac:dyDescent="0.3">
      <c r="A13058" t="s">
        <v>83957</v>
      </c>
      <c r="B13058" s="1">
        <v>0.93896409545742598</v>
      </c>
      <c r="C13058" s="1">
        <v>0.194286942644886</v>
      </c>
      <c r="D13058" s="1">
        <v>0.55086626239176295</v>
      </c>
      <c r="E13058" s="1">
        <v>3.6281560452966502E-2</v>
      </c>
      <c r="F13058" s="1">
        <v>-0.68089176839606003</v>
      </c>
      <c r="G13058" s="1">
        <v>5.4110022977103597E-3</v>
      </c>
      <c r="H13058" s="1">
        <v>5.3410804466520299</v>
      </c>
      <c r="I13058" s="1">
        <v>1</v>
      </c>
    </row>
    <row r="13059" spans="1:9" x14ac:dyDescent="0.3">
      <c r="A13059" t="s">
        <v>83963</v>
      </c>
      <c r="B13059" s="1">
        <v>1.27755925348526</v>
      </c>
      <c r="C13059" s="1">
        <v>9.3679769944511604E-2</v>
      </c>
      <c r="D13059" s="1">
        <v>0.848546811032449</v>
      </c>
      <c r="E13059" s="1">
        <v>3.7349670345089899E-3</v>
      </c>
      <c r="F13059" s="1">
        <v>-1.0436039502227299</v>
      </c>
      <c r="G13059" s="1">
        <v>1.3537825365236199E-4</v>
      </c>
      <c r="H13059" s="1">
        <v>5.9569369553189704</v>
      </c>
      <c r="I13059" s="1">
        <v>1</v>
      </c>
    </row>
    <row r="13060" spans="1:9" x14ac:dyDescent="0.3">
      <c r="A13060" t="s">
        <v>83970</v>
      </c>
      <c r="B13060" s="1">
        <v>-0.51990992511454903</v>
      </c>
      <c r="C13060" s="1">
        <v>0.363763193251807</v>
      </c>
      <c r="D13060" s="1">
        <v>-0.45053645530832598</v>
      </c>
      <c r="E13060" s="1">
        <v>3.6292359603581799E-3</v>
      </c>
      <c r="F13060" s="1">
        <v>0.50034975840070395</v>
      </c>
      <c r="G13060" s="1">
        <v>5.9205761836724998E-4</v>
      </c>
      <c r="H13060" s="1">
        <v>2.8961708519326299</v>
      </c>
      <c r="I13060" s="1">
        <v>1</v>
      </c>
    </row>
    <row r="13061" spans="1:9" x14ac:dyDescent="0.3">
      <c r="A13061" t="s">
        <v>83977</v>
      </c>
      <c r="B13061" s="1">
        <v>-0.101798773454158</v>
      </c>
      <c r="C13061" s="1">
        <v>1</v>
      </c>
      <c r="D13061" s="1">
        <v>-0.17373077434402401</v>
      </c>
      <c r="E13061" s="1">
        <v>0.58288604887665696</v>
      </c>
      <c r="F13061" s="1">
        <v>0.19703474842360899</v>
      </c>
      <c r="G13061" s="1">
        <v>0.48053745322213998</v>
      </c>
      <c r="H13061" s="1">
        <v>4.7642918773765697</v>
      </c>
      <c r="I13061" s="1">
        <v>1</v>
      </c>
    </row>
    <row r="13062" spans="1:9" x14ac:dyDescent="0.3">
      <c r="A13062" t="s">
        <v>83983</v>
      </c>
      <c r="B13062" s="1">
        <v>0.69124274511813599</v>
      </c>
      <c r="C13062" s="1">
        <v>0.49235780036238602</v>
      </c>
      <c r="D13062" s="1">
        <v>-0.19329483317864599</v>
      </c>
      <c r="E13062" s="1">
        <v>0.600471624661152</v>
      </c>
      <c r="F13062" s="1">
        <v>6.4900187050065797E-2</v>
      </c>
      <c r="G13062" s="1">
        <v>0.86154629333240795</v>
      </c>
      <c r="H13062" s="1">
        <v>5.7890952683771397</v>
      </c>
      <c r="I13062" s="1">
        <v>1</v>
      </c>
    </row>
    <row r="13063" spans="1:9" x14ac:dyDescent="0.3">
      <c r="A13063" t="s">
        <v>83989</v>
      </c>
      <c r="B13063" s="1">
        <v>-2.17674135677035</v>
      </c>
      <c r="C13063" s="1">
        <v>3.0746313110953899E-5</v>
      </c>
      <c r="D13063" s="1">
        <v>-2.7529144857853298</v>
      </c>
      <c r="E13063" s="1">
        <v>4.36109820121156E-48</v>
      </c>
      <c r="F13063" s="1">
        <v>2.7966940136762699</v>
      </c>
      <c r="G13063" s="1">
        <v>7.5302945954812202E-56</v>
      </c>
      <c r="H13063" s="1">
        <v>2.8497708406436799</v>
      </c>
      <c r="I13063" s="1">
        <v>1</v>
      </c>
    </row>
    <row r="13064" spans="1:9" x14ac:dyDescent="0.3">
      <c r="A13064" t="s">
        <v>83997</v>
      </c>
      <c r="B13064" s="1">
        <v>1.2033046987918401</v>
      </c>
      <c r="C13064" s="1">
        <v>0.35588467330820001</v>
      </c>
      <c r="D13064" s="1">
        <v>0.37398850030768299</v>
      </c>
      <c r="E13064" s="1">
        <v>0.48896999816560199</v>
      </c>
      <c r="F13064" s="1">
        <v>-0.53894032387677904</v>
      </c>
      <c r="G13064" s="1">
        <v>0.26191354741114298</v>
      </c>
      <c r="H13064" s="1">
        <v>7.0142701303849204</v>
      </c>
      <c r="I13064" s="1">
        <v>1</v>
      </c>
    </row>
    <row r="13065" spans="1:9" x14ac:dyDescent="0.3">
      <c r="A13065" t="s">
        <v>84000</v>
      </c>
      <c r="B13065" s="1">
        <v>6.5597533988443105E-2</v>
      </c>
      <c r="C13065" s="1">
        <v>1</v>
      </c>
      <c r="D13065" s="1">
        <v>0.20070987651202499</v>
      </c>
      <c r="E13065" s="1">
        <v>0.17625462508985601</v>
      </c>
      <c r="F13065" s="1">
        <v>-0.19258530944963101</v>
      </c>
      <c r="G13065" s="1">
        <v>0.167979160193481</v>
      </c>
      <c r="H13065" s="1">
        <v>2.7001615399568601</v>
      </c>
      <c r="I13065" s="1">
        <v>1</v>
      </c>
    </row>
    <row r="13066" spans="1:9" x14ac:dyDescent="0.3">
      <c r="A13066" t="s">
        <v>84007</v>
      </c>
      <c r="B13066" s="1">
        <v>-1.0252058317075501</v>
      </c>
      <c r="C13066" s="1">
        <v>6.1912244960382598E-2</v>
      </c>
      <c r="D13066" s="1">
        <v>-0.471717022975362</v>
      </c>
      <c r="E13066" s="1">
        <v>4.15456608719008E-3</v>
      </c>
      <c r="F13066" s="1">
        <v>0.58419046608659098</v>
      </c>
      <c r="G13066" s="1">
        <v>1.4758069258856001E-4</v>
      </c>
      <c r="H13066" s="1">
        <v>3.1985839337353599</v>
      </c>
      <c r="I13066" s="1">
        <v>1</v>
      </c>
    </row>
    <row r="13067" spans="1:9" x14ac:dyDescent="0.3">
      <c r="A13067" t="s">
        <v>84014</v>
      </c>
      <c r="B13067" s="1">
        <v>3.4049385599614901</v>
      </c>
      <c r="C13067" s="1">
        <v>0.38453052204933502</v>
      </c>
      <c r="D13067" s="1">
        <v>2.8727943572791199</v>
      </c>
      <c r="E13067" s="1">
        <v>3.12423858896997E-2</v>
      </c>
      <c r="F13067" s="1">
        <v>-3.87113675421796</v>
      </c>
      <c r="G13067" s="1">
        <v>4.39081905836795E-3</v>
      </c>
      <c r="H13067" s="1">
        <v>10.638760995292699</v>
      </c>
      <c r="I13067" s="1">
        <v>1</v>
      </c>
    </row>
    <row r="13068" spans="1:9" x14ac:dyDescent="0.3">
      <c r="A13068" t="s">
        <v>84016</v>
      </c>
      <c r="B13068" s="1">
        <v>2.0264269367077601</v>
      </c>
      <c r="C13068" s="1">
        <v>0.63441153034156395</v>
      </c>
      <c r="D13068" s="1">
        <v>1.3582211844493599</v>
      </c>
      <c r="E13068" s="1">
        <v>0.162054682192772</v>
      </c>
      <c r="F13068" s="1">
        <v>-1.47881933143921</v>
      </c>
      <c r="G13068" s="1">
        <v>9.78726126963224E-2</v>
      </c>
      <c r="H13068" s="1">
        <v>9.4163685739562695</v>
      </c>
      <c r="I13068" s="1">
        <v>1</v>
      </c>
    </row>
    <row r="13069" spans="1:9" x14ac:dyDescent="0.3">
      <c r="A13069" t="s">
        <v>84018</v>
      </c>
      <c r="B13069" s="1">
        <v>1.2674350362115601</v>
      </c>
      <c r="C13069" s="1">
        <v>3.3720838955848098E-2</v>
      </c>
      <c r="D13069" s="1">
        <v>1.52900682842802</v>
      </c>
      <c r="E13069" s="1">
        <v>4.4444477738880598E-11</v>
      </c>
      <c r="F13069" s="1">
        <v>-1.7267468448827901</v>
      </c>
      <c r="G13069" s="1">
        <v>2.1679988285664499E-14</v>
      </c>
      <c r="H13069" s="1">
        <v>5.1848045067215702</v>
      </c>
      <c r="I13069" s="1">
        <v>1</v>
      </c>
    </row>
    <row r="13070" spans="1:9" x14ac:dyDescent="0.3">
      <c r="A13070" t="s">
        <v>84024</v>
      </c>
      <c r="B13070" s="1">
        <v>0.33012378368930201</v>
      </c>
      <c r="C13070" s="1">
        <v>0.43239424516813801</v>
      </c>
      <c r="D13070" s="1">
        <v>1.9843764217420801</v>
      </c>
      <c r="E13070" s="1">
        <v>1.29607738152756E-66</v>
      </c>
      <c r="F13070" s="1">
        <v>-1.98874383035979</v>
      </c>
      <c r="G13070" s="1">
        <v>3.0685954980966601E-69</v>
      </c>
      <c r="H13070" s="1">
        <v>2.2216117195340201</v>
      </c>
      <c r="I13070" s="1">
        <v>1</v>
      </c>
    </row>
    <row r="13071" spans="1:9" x14ac:dyDescent="0.3">
      <c r="A13071" t="s">
        <v>84032</v>
      </c>
      <c r="B13071" s="1">
        <v>1.8523975369327099</v>
      </c>
      <c r="C13071" s="1">
        <v>0.430790882039367</v>
      </c>
      <c r="D13071" s="1">
        <v>2.1358287631129098</v>
      </c>
      <c r="E13071" s="1">
        <v>1.04525172071875E-3</v>
      </c>
      <c r="F13071" s="1">
        <v>-2.3736370947471501</v>
      </c>
      <c r="G13071" s="1">
        <v>2.1435744635961499E-4</v>
      </c>
      <c r="H13071" s="1">
        <v>8.63876099529271</v>
      </c>
      <c r="I13071" s="1">
        <v>1</v>
      </c>
    </row>
    <row r="13072" spans="1:9" x14ac:dyDescent="0.3">
      <c r="A13072" t="s">
        <v>84035</v>
      </c>
      <c r="B13072" s="1">
        <v>1.1419041541277</v>
      </c>
      <c r="C13072" s="1">
        <v>0.64518670009512602</v>
      </c>
      <c r="D13072" s="1">
        <v>-2.0340962383293899</v>
      </c>
      <c r="E13072" s="1">
        <v>9.23081705000218E-3</v>
      </c>
      <c r="F13072" s="1">
        <v>1.4793604928661599</v>
      </c>
      <c r="G13072" s="1">
        <v>2.1967016660876099E-2</v>
      </c>
      <c r="H13072" s="1">
        <v>7.97579598257028</v>
      </c>
      <c r="I13072" s="1">
        <v>1</v>
      </c>
    </row>
    <row r="13073" spans="1:9" x14ac:dyDescent="0.3">
      <c r="A13073" t="s">
        <v>84040</v>
      </c>
      <c r="B13073" s="1">
        <v>2.4638322490150601</v>
      </c>
      <c r="C13073" s="1">
        <v>8.0662089891836805E-2</v>
      </c>
      <c r="D13073" s="1">
        <v>1.65040193594267</v>
      </c>
      <c r="E13073" s="1">
        <v>8.0209841898023701E-3</v>
      </c>
      <c r="F13073" s="1">
        <v>-2.2121736720530301</v>
      </c>
      <c r="G13073" s="1">
        <v>1.8723971776134199E-4</v>
      </c>
      <c r="H13073" s="1">
        <v>8.4163685739562695</v>
      </c>
      <c r="I13073" s="1">
        <v>1</v>
      </c>
    </row>
    <row r="13074" spans="1:9" x14ac:dyDescent="0.3">
      <c r="A13074" t="s">
        <v>84043</v>
      </c>
      <c r="B13074" s="1">
        <v>1.41458872999521</v>
      </c>
      <c r="C13074" s="1">
        <v>0.100275160803519</v>
      </c>
      <c r="D13074" s="1">
        <v>0.71926379408748098</v>
      </c>
      <c r="E13074" s="1">
        <v>5.7410371002421197E-2</v>
      </c>
      <c r="F13074" s="1">
        <v>-0.96820417217813404</v>
      </c>
      <c r="G13074" s="1">
        <v>5.2036861222956301E-3</v>
      </c>
      <c r="H13074" s="1">
        <v>5.8749953417827898</v>
      </c>
      <c r="I13074" s="1">
        <v>1</v>
      </c>
    </row>
    <row r="13075" spans="1:9" x14ac:dyDescent="0.3">
      <c r="A13075" t="s">
        <v>84050</v>
      </c>
      <c r="B13075" s="1">
        <v>0.582476745513682</v>
      </c>
      <c r="C13075" s="1">
        <v>0.43932645641220802</v>
      </c>
      <c r="D13075" s="1">
        <v>0.72431777510084905</v>
      </c>
      <c r="E13075" s="1">
        <v>4.1405337239197799E-4</v>
      </c>
      <c r="F13075" s="1">
        <v>-0.76863968029594698</v>
      </c>
      <c r="G13075" s="1">
        <v>8.7456211744709803E-5</v>
      </c>
      <c r="H13075" s="1">
        <v>4.7561179459308702</v>
      </c>
      <c r="I13075" s="1">
        <v>1</v>
      </c>
    </row>
    <row r="13076" spans="1:9" x14ac:dyDescent="0.3">
      <c r="A13076" t="s">
        <v>84057</v>
      </c>
      <c r="B13076" s="1">
        <v>1.1419041541277</v>
      </c>
      <c r="C13076" s="1">
        <v>1</v>
      </c>
      <c r="D13076" s="1">
        <v>2.7207912638340699</v>
      </c>
      <c r="E13076" s="1">
        <v>3.3724501003940502E-3</v>
      </c>
      <c r="F13076" s="1">
        <v>-2.4560992549391201</v>
      </c>
      <c r="G13076" s="1">
        <v>7.1055162239747997E-3</v>
      </c>
      <c r="H13076" s="1">
        <v>9.63876099529271</v>
      </c>
      <c r="I13076" s="1">
        <v>1</v>
      </c>
    </row>
    <row r="13077" spans="1:9" x14ac:dyDescent="0.3">
      <c r="A13077" t="s">
        <v>84059</v>
      </c>
      <c r="B13077" s="1">
        <v>-8.8851740143372798E-2</v>
      </c>
      <c r="C13077" s="1">
        <v>1</v>
      </c>
      <c r="D13077" s="1">
        <v>-0.37687764856672501</v>
      </c>
      <c r="E13077" s="1">
        <v>2.0080359386881599E-2</v>
      </c>
      <c r="F13077" s="1">
        <v>0.363953293890799</v>
      </c>
      <c r="G13077" s="1">
        <v>1.7288923618166901E-2</v>
      </c>
      <c r="H13077" s="1">
        <v>2.93255279669201</v>
      </c>
      <c r="I13077" s="1">
        <v>1</v>
      </c>
    </row>
    <row r="13078" spans="1:9" x14ac:dyDescent="0.3">
      <c r="A13078" t="s">
        <v>84064</v>
      </c>
      <c r="B13078" s="1">
        <v>3.1419041541277002</v>
      </c>
      <c r="C13078" s="1">
        <v>1</v>
      </c>
      <c r="D13078" s="1">
        <v>3.13582876311292</v>
      </c>
      <c r="E13078" s="1">
        <v>0.10218597183002801</v>
      </c>
      <c r="F13078" s="1">
        <v>-2.87113675421796</v>
      </c>
      <c r="G13078" s="1">
        <v>0.120247951560459</v>
      </c>
      <c r="H13078" s="1">
        <v>11.638760995292699</v>
      </c>
      <c r="I13078" s="1">
        <v>1</v>
      </c>
    </row>
    <row r="13079" spans="1:9" x14ac:dyDescent="0.3">
      <c r="A13079" t="s">
        <v>84066</v>
      </c>
      <c r="B13079" s="1">
        <v>1.8903653871317301</v>
      </c>
      <c r="C13079" s="1">
        <v>8.0757211260417197E-2</v>
      </c>
      <c r="D13079" s="1">
        <v>0.55086626239176395</v>
      </c>
      <c r="E13079" s="1">
        <v>0.30311701793798002</v>
      </c>
      <c r="F13079" s="1">
        <v>-0.93003044327153805</v>
      </c>
      <c r="G13079" s="1">
        <v>4.55611631036901E-2</v>
      </c>
      <c r="H13079" s="1">
        <v>7.4163685739562704</v>
      </c>
      <c r="I13079" s="1">
        <v>1</v>
      </c>
    </row>
    <row r="13080" spans="1:9" x14ac:dyDescent="0.3">
      <c r="A13080" t="s">
        <v>84073</v>
      </c>
      <c r="B13080" s="1">
        <v>2.64269367077654E-2</v>
      </c>
      <c r="C13080" s="1">
        <v>1</v>
      </c>
      <c r="D13080" s="1">
        <v>0.79448936177933605</v>
      </c>
      <c r="E13080" s="1">
        <v>8.2280429635668102E-7</v>
      </c>
      <c r="F13080" s="1">
        <v>-0.74560587213411</v>
      </c>
      <c r="G13080" s="1">
        <v>1.7540867871750799E-6</v>
      </c>
      <c r="H13080" s="1">
        <v>3.82711871483201</v>
      </c>
      <c r="I13080" s="1">
        <v>1</v>
      </c>
    </row>
    <row r="13081" spans="1:9" x14ac:dyDescent="0.3">
      <c r="A13081" t="s">
        <v>84078</v>
      </c>
      <c r="B13081" s="1">
        <v>-1.5473950064081901</v>
      </c>
      <c r="C13081" s="1">
        <v>1.0590298862383401E-2</v>
      </c>
      <c r="D13081" s="1">
        <v>-1.64791360172273</v>
      </c>
      <c r="E13081" s="1">
        <v>1.26035182723984E-17</v>
      </c>
      <c r="F13081" s="1">
        <v>1.73464421801074</v>
      </c>
      <c r="G13081" s="1">
        <v>2.1568490743513801E-21</v>
      </c>
      <c r="H13081" s="1">
        <v>3.61085499872283</v>
      </c>
      <c r="I13081" s="1">
        <v>1</v>
      </c>
    </row>
    <row r="13082" spans="1:9" x14ac:dyDescent="0.3">
      <c r="A13082" t="s">
        <v>84085</v>
      </c>
      <c r="B13082" s="1">
        <v>-2.3886105625710701</v>
      </c>
      <c r="C13082" s="1">
        <v>4.9089219764774598E-3</v>
      </c>
      <c r="D13082" s="1">
        <v>-2.25280361285798</v>
      </c>
      <c r="E13082" s="1">
        <v>7.7607224792897493E-18</v>
      </c>
      <c r="F13082" s="1">
        <v>2.4105614958808599</v>
      </c>
      <c r="G13082" s="1">
        <v>6.1007754634842202E-22</v>
      </c>
      <c r="H13082" s="1">
        <v>4.5163643639329898</v>
      </c>
      <c r="I13082" s="1">
        <v>1</v>
      </c>
    </row>
    <row r="13083" spans="1:9" x14ac:dyDescent="0.3">
      <c r="A13083" t="s">
        <v>84093</v>
      </c>
      <c r="B13083" s="1">
        <v>2.4049385599614901</v>
      </c>
      <c r="C13083" s="1">
        <v>0.30971570337003401</v>
      </c>
      <c r="D13083" s="1">
        <v>-0.256488659665839</v>
      </c>
      <c r="E13083" s="1">
        <v>0.848212986071603</v>
      </c>
      <c r="F13083" s="1">
        <v>-0.28617425349681302</v>
      </c>
      <c r="G13083" s="1">
        <v>0.84430223370857604</v>
      </c>
      <c r="H13083" s="1">
        <v>9.1362606547635306</v>
      </c>
      <c r="I13083" s="1">
        <v>1</v>
      </c>
    </row>
    <row r="13084" spans="1:9" x14ac:dyDescent="0.3">
      <c r="A13084" t="s">
        <v>84097</v>
      </c>
      <c r="B13084" s="1">
        <v>-1.87006848753837</v>
      </c>
      <c r="C13084" s="1">
        <v>1.3022669506675501E-2</v>
      </c>
      <c r="D13084" s="1">
        <v>-0.67750501143410602</v>
      </c>
      <c r="E13084" s="1">
        <v>1.2816596672142601E-3</v>
      </c>
      <c r="F13084" s="1">
        <v>0.86221758639585699</v>
      </c>
      <c r="G13084" s="1">
        <v>1.5347186076596399E-5</v>
      </c>
      <c r="H13084" s="1">
        <v>4.2929861584509803</v>
      </c>
      <c r="I13084" s="1">
        <v>1</v>
      </c>
    </row>
    <row r="13085" spans="1:9" x14ac:dyDescent="0.3">
      <c r="A13085" t="s">
        <v>84105</v>
      </c>
      <c r="B13085" s="1">
        <v>-2.6825242812888401</v>
      </c>
      <c r="C13085" s="1">
        <v>1.5741094437968201E-4</v>
      </c>
      <c r="D13085" s="1">
        <v>-1.93639956444225</v>
      </c>
      <c r="E13085" s="1">
        <v>2.5553642191281201E-20</v>
      </c>
      <c r="F13085" s="1">
        <v>2.1188950766907899</v>
      </c>
      <c r="G13085" s="1">
        <v>4.2681460058318499E-26</v>
      </c>
      <c r="H13085" s="1">
        <v>3.8079817277237802</v>
      </c>
      <c r="I13085" s="1">
        <v>1</v>
      </c>
    </row>
    <row r="13086" spans="1:9" x14ac:dyDescent="0.3">
      <c r="A13086" t="s">
        <v>84113</v>
      </c>
      <c r="B13086" s="1">
        <v>-0.80594644538667803</v>
      </c>
      <c r="C13086" s="1">
        <v>4.46840319669932E-2</v>
      </c>
      <c r="D13086" s="1">
        <v>-0.72121328304503596</v>
      </c>
      <c r="E13086" s="1">
        <v>4.8188479879358598E-9</v>
      </c>
      <c r="F13086" s="1">
        <v>0.78290517948284399</v>
      </c>
      <c r="G13086" s="1">
        <v>1.87137374570002E-11</v>
      </c>
      <c r="H13086" s="1">
        <v>1.04568116714905</v>
      </c>
      <c r="I13086" s="1">
        <v>1</v>
      </c>
    </row>
    <row r="13087" spans="1:9" x14ac:dyDescent="0.3">
      <c r="A13087" t="s">
        <v>84123</v>
      </c>
      <c r="B13087" s="1">
        <v>-2.7119251977293999</v>
      </c>
      <c r="C13087" s="1">
        <v>6.8952161717458099E-6</v>
      </c>
      <c r="D13087" s="1">
        <v>-1.64527625978685</v>
      </c>
      <c r="E13087" s="1">
        <v>1.0336557571101699E-20</v>
      </c>
      <c r="F13087" s="1">
        <v>1.8339195919934901</v>
      </c>
      <c r="G13087" s="1">
        <v>1.7525534161266999E-27</v>
      </c>
      <c r="H13087" s="1">
        <v>3.1930563597669299</v>
      </c>
      <c r="I13087" s="1">
        <v>1</v>
      </c>
    </row>
    <row r="13088" spans="1:9" x14ac:dyDescent="0.3">
      <c r="A13088" t="s">
        <v>84131</v>
      </c>
      <c r="B13088" s="1">
        <v>-0.51957124045424097</v>
      </c>
      <c r="C13088" s="1">
        <v>0.31170142955150298</v>
      </c>
      <c r="D13088" s="1">
        <v>-0.55777000087624096</v>
      </c>
      <c r="E13088" s="1">
        <v>6.7723624610342101E-5</v>
      </c>
      <c r="F13088" s="1">
        <v>0.59600735493965196</v>
      </c>
      <c r="G13088" s="1">
        <v>6.43150350004402E-6</v>
      </c>
      <c r="H13088" s="1">
        <v>2.2680735884855001</v>
      </c>
      <c r="I13088" s="1">
        <v>1</v>
      </c>
    </row>
    <row r="13089" spans="1:9" x14ac:dyDescent="0.3">
      <c r="A13089" t="s">
        <v>84140</v>
      </c>
      <c r="B13089" s="1">
        <v>-0.449372120525656</v>
      </c>
      <c r="C13089" s="1">
        <v>0.38720168794633703</v>
      </c>
      <c r="D13089" s="1">
        <v>7.3841014280686601E-3</v>
      </c>
      <c r="E13089" s="1">
        <v>0.99098526848290203</v>
      </c>
      <c r="F13089" s="1">
        <v>6.3043062962878399E-2</v>
      </c>
      <c r="G13089" s="1">
        <v>0.67763722514387603</v>
      </c>
      <c r="H13089" s="1">
        <v>2.1759179420062802</v>
      </c>
      <c r="I13089" s="1">
        <v>1</v>
      </c>
    </row>
    <row r="13090" spans="1:9" x14ac:dyDescent="0.3">
      <c r="A13090" t="s">
        <v>84148</v>
      </c>
      <c r="B13090" s="1">
        <v>3.9899010606826502</v>
      </c>
      <c r="C13090" s="1">
        <v>0.11428038521375</v>
      </c>
      <c r="D13090" s="1">
        <v>2.2878318565579701</v>
      </c>
      <c r="E13090" s="1">
        <v>8.7005955408613903E-2</v>
      </c>
      <c r="F13090" s="1">
        <v>-4.0935291755544103</v>
      </c>
      <c r="G13090" s="1">
        <v>3.0954648690252199E-3</v>
      </c>
      <c r="H13090" s="1">
        <v>10.4163685739562</v>
      </c>
      <c r="I13090" s="1">
        <v>1</v>
      </c>
    </row>
    <row r="13091" spans="1:9" x14ac:dyDescent="0.3">
      <c r="A13091" t="s">
        <v>84152</v>
      </c>
      <c r="B13091" s="1">
        <v>2.72686665484885</v>
      </c>
      <c r="C13091" s="1">
        <v>0.495770247838975</v>
      </c>
      <c r="D13091" s="1">
        <v>2.7732586837282098</v>
      </c>
      <c r="E13091" s="1">
        <v>1.01571300767123E-2</v>
      </c>
      <c r="F13091" s="1">
        <v>-3.2861742534968101</v>
      </c>
      <c r="G13091" s="1">
        <v>2.3828305569912199E-3</v>
      </c>
      <c r="H13091" s="1">
        <v>10.053798494571501</v>
      </c>
      <c r="I13091" s="1">
        <v>1</v>
      </c>
    </row>
    <row r="13092" spans="1:9" x14ac:dyDescent="0.3">
      <c r="A13092" t="s">
        <v>84154</v>
      </c>
      <c r="B13092" s="1">
        <v>0.20463990947566399</v>
      </c>
      <c r="C13092" s="1">
        <v>0.65443993205440198</v>
      </c>
      <c r="D13092" s="1">
        <v>0.16880775341569501</v>
      </c>
      <c r="E13092" s="1">
        <v>0.221083707924082</v>
      </c>
      <c r="F13092" s="1">
        <v>-0.189051786598708</v>
      </c>
      <c r="G13092" s="1">
        <v>0.13791787689323201</v>
      </c>
      <c r="H13092" s="1">
        <v>2.0860918977784402</v>
      </c>
      <c r="I13092" s="1">
        <v>1</v>
      </c>
    </row>
    <row r="13093" spans="1:9" x14ac:dyDescent="0.3">
      <c r="A13093" t="s">
        <v>84161</v>
      </c>
      <c r="B13093" s="1">
        <v>-1.38069880949096E-2</v>
      </c>
      <c r="C13093" s="1">
        <v>1</v>
      </c>
      <c r="D13093" s="1">
        <v>-0.33335742305011001</v>
      </c>
      <c r="E13093" s="1">
        <v>8.6098929920365802E-2</v>
      </c>
      <c r="F13093" s="1">
        <v>0.31310284415929801</v>
      </c>
      <c r="G13093" s="1">
        <v>8.4972723787257801E-2</v>
      </c>
      <c r="H13093" s="1">
        <v>3.3441402464010901</v>
      </c>
      <c r="I13093" s="1">
        <v>1</v>
      </c>
    </row>
    <row r="13094" spans="1:9" x14ac:dyDescent="0.3">
      <c r="A13094" t="s">
        <v>84168</v>
      </c>
      <c r="B13094" s="1">
        <v>-0.83384829962562101</v>
      </c>
      <c r="C13094" s="1">
        <v>0.276206141350131</v>
      </c>
      <c r="D13094" s="1">
        <v>-0.47546788542169699</v>
      </c>
      <c r="E13094" s="1">
        <v>2.4196503414989998E-2</v>
      </c>
      <c r="F13094" s="1">
        <v>0.57562845258316697</v>
      </c>
      <c r="G13094" s="1">
        <v>3.8476449985459598E-3</v>
      </c>
      <c r="H13094" s="1">
        <v>4.3138304122438296</v>
      </c>
      <c r="I13094" s="1">
        <v>1</v>
      </c>
    </row>
    <row r="13095" spans="1:9" x14ac:dyDescent="0.3">
      <c r="A13095" t="s">
        <v>84176</v>
      </c>
      <c r="B13095" s="1">
        <v>2.5569416534065401</v>
      </c>
      <c r="C13095" s="1">
        <v>0.15086233555651199</v>
      </c>
      <c r="D13095" s="1">
        <v>2.65040193594267</v>
      </c>
      <c r="E13095" s="1">
        <v>2.33934931031523E-4</v>
      </c>
      <c r="F13095" s="1">
        <v>-3.4560992549391201</v>
      </c>
      <c r="G13095" s="1">
        <v>3.3973678983756198E-6</v>
      </c>
      <c r="H13095" s="1">
        <v>8.8314060732351098</v>
      </c>
      <c r="I13095" s="1">
        <v>1</v>
      </c>
    </row>
    <row r="13096" spans="1:9" x14ac:dyDescent="0.3">
      <c r="A13096" t="s">
        <v>84181</v>
      </c>
      <c r="B13096" s="1">
        <v>5.72686665484885</v>
      </c>
      <c r="C13096" s="1">
        <v>7.8217054685852192E-3</v>
      </c>
      <c r="D13096" s="1">
        <v>0.55086626239176395</v>
      </c>
      <c r="E13096" s="1">
        <v>1</v>
      </c>
      <c r="F13096" s="1">
        <v>-3.6081023483841701</v>
      </c>
      <c r="G13096" s="1">
        <v>1.8653522878250201E-2</v>
      </c>
      <c r="H13096" s="1">
        <v>10.901795401126501</v>
      </c>
      <c r="I13096" s="1">
        <v>1</v>
      </c>
    </row>
    <row r="13097" spans="1:9" x14ac:dyDescent="0.3">
      <c r="A13097" t="s">
        <v>84185</v>
      </c>
      <c r="B13097" s="1">
        <v>1.94027029295805</v>
      </c>
      <c r="C13097" s="1">
        <v>4.7038206416982899E-4</v>
      </c>
      <c r="D13097" s="1">
        <v>2.1816324527260398</v>
      </c>
      <c r="E13097" s="1">
        <v>5.4970107967927602E-17</v>
      </c>
      <c r="F13097" s="1">
        <v>-2.7053995497390901</v>
      </c>
      <c r="G13097" s="1">
        <v>7.3970782058610101E-25</v>
      </c>
      <c r="H13097" s="1">
        <v>5.9291027471222399</v>
      </c>
      <c r="I13097" s="1">
        <v>1</v>
      </c>
    </row>
    <row r="13098" spans="1:9" x14ac:dyDescent="0.3">
      <c r="A13098" t="s">
        <v>84193</v>
      </c>
      <c r="B13098" s="1">
        <v>6.5362599254708401E-2</v>
      </c>
      <c r="C13098" s="1">
        <v>1</v>
      </c>
      <c r="D13098" s="1">
        <v>6.54394352215215E-2</v>
      </c>
      <c r="E13098" s="1">
        <v>0.75220799350440903</v>
      </c>
      <c r="F13098" s="1">
        <v>-6.17725072660784E-2</v>
      </c>
      <c r="G13098" s="1">
        <v>0.74850735143316904</v>
      </c>
      <c r="H13098" s="1">
        <v>3.8079817277237802</v>
      </c>
      <c r="I13098" s="1">
        <v>1</v>
      </c>
    </row>
    <row r="13099" spans="1:9" x14ac:dyDescent="0.3">
      <c r="A13099" t="s">
        <v>84198</v>
      </c>
      <c r="B13099" s="1">
        <v>0.40166342792863402</v>
      </c>
      <c r="C13099" s="1">
        <v>0.59178834972632699</v>
      </c>
      <c r="D13099" s="1">
        <v>0.115771110771667</v>
      </c>
      <c r="E13099" s="1">
        <v>0.61582799166796098</v>
      </c>
      <c r="F13099" s="1">
        <v>-0.16765978223742201</v>
      </c>
      <c r="G13099" s="1">
        <v>0.41086195840672102</v>
      </c>
      <c r="H13099" s="1">
        <v>4.3719744545978099</v>
      </c>
      <c r="I13099" s="1">
        <v>1</v>
      </c>
    </row>
    <row r="13100" spans="1:9" x14ac:dyDescent="0.3">
      <c r="A13100" t="s">
        <v>84205</v>
      </c>
      <c r="B13100" s="1">
        <v>-0.46690508854782298</v>
      </c>
      <c r="C13100" s="1">
        <v>0.71687557141993297</v>
      </c>
      <c r="D13100" s="1">
        <v>0.276943540415233</v>
      </c>
      <c r="E13100" s="1">
        <v>0.39226983219414702</v>
      </c>
      <c r="F13100" s="1">
        <v>-0.15759004743539901</v>
      </c>
      <c r="G13100" s="1">
        <v>0.618665511594503</v>
      </c>
      <c r="H13100" s="1">
        <v>5.6768290361262297</v>
      </c>
      <c r="I13100" s="1">
        <v>1</v>
      </c>
    </row>
    <row r="13101" spans="1:9" x14ac:dyDescent="0.3">
      <c r="A13101" t="s">
        <v>84209</v>
      </c>
      <c r="B13101" s="1">
        <v>0.25809717163222401</v>
      </c>
      <c r="C13101" s="1">
        <v>0.75431722623875297</v>
      </c>
      <c r="D13101" s="1">
        <v>1.06543943522152</v>
      </c>
      <c r="E13101" s="1">
        <v>1.8734523278922701E-11</v>
      </c>
      <c r="F13101" s="1">
        <v>-1.0451661539930099</v>
      </c>
      <c r="G13101" s="1">
        <v>9.9105800089533399E-12</v>
      </c>
      <c r="H13101" s="1">
        <v>3.8861015940213601</v>
      </c>
      <c r="I13101" s="1">
        <v>1</v>
      </c>
    </row>
    <row r="13102" spans="1:9" x14ac:dyDescent="0.3">
      <c r="A13102" t="s">
        <v>84214</v>
      </c>
      <c r="B13102" s="1">
        <v>-0.65554122144609905</v>
      </c>
      <c r="C13102" s="1">
        <v>0.132968559564661</v>
      </c>
      <c r="D13102" s="1">
        <v>-0.68317744112908696</v>
      </c>
      <c r="E13102" s="1">
        <v>9.0289545890828296E-8</v>
      </c>
      <c r="F13102" s="1">
        <v>0.72811783407222097</v>
      </c>
      <c r="G13102" s="1">
        <v>1.66420648994593E-9</v>
      </c>
      <c r="H13102" s="1">
        <v>1.4856312363933799</v>
      </c>
      <c r="I13102" s="1">
        <v>1</v>
      </c>
    </row>
    <row r="13103" spans="1:9" x14ac:dyDescent="0.3">
      <c r="A13103" t="s">
        <v>84222</v>
      </c>
      <c r="B13103" s="1">
        <v>0.39296591829541899</v>
      </c>
      <c r="C13103" s="1">
        <v>0.91040869361899002</v>
      </c>
      <c r="D13103" s="1">
        <v>-0.47770288980500702</v>
      </c>
      <c r="E13103" s="1">
        <v>0.247209905163878</v>
      </c>
      <c r="F13103" s="1">
        <v>0.40684799308179598</v>
      </c>
      <c r="G13103" s="1">
        <v>0.29235278822767402</v>
      </c>
      <c r="H13103" s="1">
        <v>6.2464435725139502</v>
      </c>
      <c r="I13103" s="1">
        <v>1</v>
      </c>
    </row>
    <row r="13104" spans="1:9" x14ac:dyDescent="0.3">
      <c r="A13104" t="s">
        <v>84228</v>
      </c>
      <c r="B13104" s="1">
        <v>-0.111852438118081</v>
      </c>
      <c r="C13104" s="1">
        <v>1</v>
      </c>
      <c r="D13104" s="1">
        <v>1.9659037616706001</v>
      </c>
      <c r="E13104" s="1">
        <v>1.9872311130983798E-27</v>
      </c>
      <c r="F13104" s="1">
        <v>-1.8867674059317301</v>
      </c>
      <c r="G13104" s="1">
        <v>5.9665175449885196E-26</v>
      </c>
      <c r="H13104" s="1">
        <v>4.63876099529271</v>
      </c>
      <c r="I13104" s="1">
        <v>1</v>
      </c>
    </row>
    <row r="13105" spans="1:9" x14ac:dyDescent="0.3">
      <c r="A13105" t="s">
        <v>84235</v>
      </c>
      <c r="B13105" s="1">
        <v>-1.21564785049038</v>
      </c>
      <c r="C13105" s="1">
        <v>9.2770287560144493E-2</v>
      </c>
      <c r="D13105" s="1">
        <v>-0.99740143834870898</v>
      </c>
      <c r="E13105" s="1">
        <v>2.34266546909756E-6</v>
      </c>
      <c r="F13105" s="1">
        <v>1.1061431692819399</v>
      </c>
      <c r="G13105" s="1">
        <v>3.5228202820784403E-8</v>
      </c>
      <c r="H13105" s="1">
        <v>4.2608274906766104</v>
      </c>
      <c r="I13105" s="1">
        <v>1</v>
      </c>
    </row>
    <row r="13106" spans="1:9" x14ac:dyDescent="0.3">
      <c r="A13106" t="s">
        <v>84242</v>
      </c>
      <c r="B13106" s="1">
        <v>-0.156455469621256</v>
      </c>
      <c r="C13106" s="1">
        <v>0.90922960454434398</v>
      </c>
      <c r="D13106" s="1">
        <v>0.90875985456699804</v>
      </c>
      <c r="E13106" s="1">
        <v>3.9370826593834803E-14</v>
      </c>
      <c r="F13106" s="1">
        <v>-0.83737000974005804</v>
      </c>
      <c r="G13106" s="1">
        <v>4.8268718297477904E-13</v>
      </c>
      <c r="H13106" s="1">
        <v>2.1230611570086699</v>
      </c>
      <c r="I13106" s="1">
        <v>1</v>
      </c>
    </row>
    <row r="13107" spans="1:9" x14ac:dyDescent="0.3">
      <c r="A13107" t="s">
        <v>84248</v>
      </c>
      <c r="B13107" s="1">
        <v>0.66797296579528898</v>
      </c>
      <c r="C13107" s="1">
        <v>0.94526180890745204</v>
      </c>
      <c r="D13107" s="1">
        <v>0.46840410219979101</v>
      </c>
      <c r="E13107" s="1">
        <v>0.43106880466875402</v>
      </c>
      <c r="F13107" s="1">
        <v>-0.44663892569005897</v>
      </c>
      <c r="G13107" s="1">
        <v>0.43468739346232699</v>
      </c>
      <c r="H13107" s="1">
        <v>7.5232837778727797</v>
      </c>
      <c r="I13107" s="1">
        <v>1</v>
      </c>
    </row>
    <row r="13108" spans="1:9" x14ac:dyDescent="0.3">
      <c r="A13108" t="s">
        <v>84254</v>
      </c>
      <c r="B13108" s="1">
        <v>0.40493855996149503</v>
      </c>
      <c r="C13108" s="1">
        <v>1</v>
      </c>
      <c r="D13108" s="1">
        <v>5.6101570642185898E-2</v>
      </c>
      <c r="E13108" s="1">
        <v>1</v>
      </c>
      <c r="F13108" s="1">
        <v>3.5753841390549802E-2</v>
      </c>
      <c r="G13108" s="1">
        <v>1</v>
      </c>
      <c r="H13108" s="1">
        <v>7.8661714913957903</v>
      </c>
      <c r="I13108" s="1">
        <v>1</v>
      </c>
    </row>
    <row r="13109" spans="1:9" x14ac:dyDescent="0.3">
      <c r="A13109" t="s">
        <v>84257</v>
      </c>
      <c r="B13109" s="1">
        <v>0.33454923207009701</v>
      </c>
      <c r="C13109" s="1">
        <v>0.89436421957928802</v>
      </c>
      <c r="D13109" s="1">
        <v>0.59977586287270901</v>
      </c>
      <c r="E13109" s="1">
        <v>0.47289593928399998</v>
      </c>
      <c r="F13109" s="1">
        <v>-0.47881933143920902</v>
      </c>
      <c r="G13109" s="1">
        <v>0.55154877489633303</v>
      </c>
      <c r="H13109" s="1">
        <v>7.79745874131177</v>
      </c>
      <c r="I13109" s="1">
        <v>1</v>
      </c>
    </row>
    <row r="13110" spans="1:9" x14ac:dyDescent="0.3">
      <c r="A13110" t="s">
        <v>84260</v>
      </c>
      <c r="B13110" s="1">
        <v>1.2446071067572899</v>
      </c>
      <c r="C13110" s="1">
        <v>6.5187334681246999E-4</v>
      </c>
      <c r="D13110" s="1">
        <v>2.0120933946906701</v>
      </c>
      <c r="E13110" s="1">
        <v>1.0548611135115801E-41</v>
      </c>
      <c r="F13110" s="1">
        <v>-2.24273499223191</v>
      </c>
      <c r="G13110" s="1">
        <v>1.6416889206298001E-52</v>
      </c>
      <c r="H13110" s="1">
        <v>3.78701195387666</v>
      </c>
      <c r="I13110" s="1">
        <v>1</v>
      </c>
    </row>
    <row r="13111" spans="1:9" x14ac:dyDescent="0.3">
      <c r="A13111" t="s">
        <v>84268</v>
      </c>
      <c r="B13111" s="1">
        <v>0.25725126422546901</v>
      </c>
      <c r="C13111" s="1">
        <v>0.57391881806110201</v>
      </c>
      <c r="D13111" s="1">
        <v>0.88382941230349799</v>
      </c>
      <c r="E13111" s="1">
        <v>1.10910416991723E-12</v>
      </c>
      <c r="F13111" s="1">
        <v>-0.87396834500113096</v>
      </c>
      <c r="G13111" s="1">
        <v>3.5009964163323799E-13</v>
      </c>
      <c r="H13111" s="1">
        <v>2.4244418744919498</v>
      </c>
      <c r="I13111" s="1">
        <v>1</v>
      </c>
    </row>
    <row r="13112" spans="1:9" x14ac:dyDescent="0.3">
      <c r="A13112" t="s">
        <v>84275</v>
      </c>
      <c r="B13112" s="1">
        <v>7.8209478810312399E-2</v>
      </c>
      <c r="C13112" s="1">
        <v>1</v>
      </c>
      <c r="D13112" s="1">
        <v>0.253050623621208</v>
      </c>
      <c r="E13112" s="1">
        <v>0.17785100427870401</v>
      </c>
      <c r="F13112" s="1">
        <v>-0.237500406761123</v>
      </c>
      <c r="G13112" s="1">
        <v>0.17609780401874001</v>
      </c>
      <c r="H13112" s="1">
        <v>3.93601111646442</v>
      </c>
      <c r="I13112" s="1">
        <v>1</v>
      </c>
    </row>
    <row r="13113" spans="1:9" x14ac:dyDescent="0.3">
      <c r="A13113" t="s">
        <v>84280</v>
      </c>
      <c r="B13113" s="1">
        <v>1.4049385599614901</v>
      </c>
      <c r="C13113" s="1">
        <v>1</v>
      </c>
      <c r="D13113" s="1">
        <v>1.2878318565579701</v>
      </c>
      <c r="E13113" s="1">
        <v>0.32508020060446702</v>
      </c>
      <c r="F13113" s="1">
        <v>-1.02313984766301</v>
      </c>
      <c r="G13113" s="1">
        <v>0.360610435408656</v>
      </c>
      <c r="H13113" s="1">
        <v>9.9017954011265097</v>
      </c>
      <c r="I13113" s="1">
        <v>1</v>
      </c>
    </row>
    <row r="13114" spans="1:9" x14ac:dyDescent="0.3">
      <c r="A13114" t="s">
        <v>84282</v>
      </c>
      <c r="B13114" s="1">
        <v>1.0010416182878501</v>
      </c>
      <c r="C13114" s="1">
        <v>6.5565931672175101E-2</v>
      </c>
      <c r="D13114" s="1">
        <v>1.1426500289689301</v>
      </c>
      <c r="E13114" s="1">
        <v>9.8301811713408694E-9</v>
      </c>
      <c r="F13114" s="1">
        <v>-1.27057739844579</v>
      </c>
      <c r="G13114" s="1">
        <v>3.49770197021183E-11</v>
      </c>
      <c r="H13114" s="1">
        <v>4.6962464899534702</v>
      </c>
      <c r="I13114" s="1">
        <v>1</v>
      </c>
    </row>
    <row r="13115" spans="1:9" x14ac:dyDescent="0.3">
      <c r="A13115" t="s">
        <v>84290</v>
      </c>
      <c r="B13115" s="1">
        <v>-0.48583237028374598</v>
      </c>
      <c r="C13115" s="1">
        <v>0.440218510561391</v>
      </c>
      <c r="D13115" s="1">
        <v>-0.23023876050801501</v>
      </c>
      <c r="E13115" s="1">
        <v>0.19477055239514399</v>
      </c>
      <c r="F13115" s="1">
        <v>0.29458213625413199</v>
      </c>
      <c r="G13115" s="1">
        <v>7.0178197440363702E-2</v>
      </c>
      <c r="H13115" s="1">
        <v>3.38925244602965</v>
      </c>
      <c r="I13115" s="1">
        <v>1</v>
      </c>
    </row>
    <row r="13116" spans="1:9" x14ac:dyDescent="0.3">
      <c r="A13116" t="s">
        <v>84297</v>
      </c>
      <c r="B13116" s="1">
        <v>0.374350240128072</v>
      </c>
      <c r="C13116" s="1">
        <v>0.91656220968777302</v>
      </c>
      <c r="D13116" s="1">
        <v>-0.51001597975525803</v>
      </c>
      <c r="E13116" s="1">
        <v>0.13911667625978699</v>
      </c>
      <c r="F13116" s="1">
        <v>0.43003278050259502</v>
      </c>
      <c r="G13116" s="1">
        <v>0.19809820191706001</v>
      </c>
      <c r="H13116" s="1">
        <v>6.0045549755517102</v>
      </c>
      <c r="I13116" s="1">
        <v>1</v>
      </c>
    </row>
    <row r="13117" spans="1:9" x14ac:dyDescent="0.3">
      <c r="A13117" t="s">
        <v>84303</v>
      </c>
      <c r="B13117" s="1">
        <v>1.0264269367077601</v>
      </c>
      <c r="C13117" s="1">
        <v>0.90272797390377801</v>
      </c>
      <c r="D13117" s="1">
        <v>-2.7710618324955898</v>
      </c>
      <c r="E13117" s="1">
        <v>6.2762765304625397E-4</v>
      </c>
      <c r="F13117" s="1">
        <v>1.96175325994677</v>
      </c>
      <c r="G13117" s="1">
        <v>3.5925211582788501E-3</v>
      </c>
      <c r="H13117" s="1">
        <v>7.8661714913957903</v>
      </c>
      <c r="I13117" s="1">
        <v>1</v>
      </c>
    </row>
    <row r="13118" spans="1:9" x14ac:dyDescent="0.3">
      <c r="A13118" t="s">
        <v>84308</v>
      </c>
      <c r="B13118" s="1">
        <v>1.82057764932657</v>
      </c>
      <c r="C13118" s="1">
        <v>1.2486784722638299E-18</v>
      </c>
      <c r="D13118" s="1">
        <v>1.4164031929618801</v>
      </c>
      <c r="E13118" s="1">
        <v>4.1737162004952602E-47</v>
      </c>
      <c r="F13118" s="1">
        <v>-1.8371894222946299</v>
      </c>
      <c r="G13118" s="1">
        <v>9.7299654428917398E-85</v>
      </c>
      <c r="H13118" s="1">
        <v>-0.64365178055158201</v>
      </c>
      <c r="I13118" s="1">
        <v>1</v>
      </c>
    </row>
    <row r="13119" spans="1:9" x14ac:dyDescent="0.3">
      <c r="A13119" t="s">
        <v>84320</v>
      </c>
      <c r="B13119" s="1">
        <v>8.6409041535997905E-2</v>
      </c>
      <c r="C13119" s="1">
        <v>0.985800244649224</v>
      </c>
      <c r="D13119" s="1">
        <v>-0.33333673850885898</v>
      </c>
      <c r="E13119" s="1">
        <v>9.1153132452220495E-2</v>
      </c>
      <c r="F13119" s="1">
        <v>0.29442964861944698</v>
      </c>
      <c r="G13119" s="1">
        <v>0.114436920721948</v>
      </c>
      <c r="H13119" s="1">
        <v>3.4407252870934601</v>
      </c>
      <c r="I13119" s="1">
        <v>1</v>
      </c>
    </row>
    <row r="13120" spans="1:9" x14ac:dyDescent="0.3">
      <c r="A13120" t="s">
        <v>84325</v>
      </c>
      <c r="B13120" s="1">
        <v>2.1419041541277002</v>
      </c>
      <c r="C13120" s="1">
        <v>0.37405993121976699</v>
      </c>
      <c r="D13120" s="1">
        <v>0.85042654425067099</v>
      </c>
      <c r="E13120" s="1">
        <v>0.41103125322391898</v>
      </c>
      <c r="F13120" s="1">
        <v>-1.1486707297468699</v>
      </c>
      <c r="G13120" s="1">
        <v>0.148033745480353</v>
      </c>
      <c r="H13120" s="1">
        <v>8.9017954011265097</v>
      </c>
      <c r="I13120" s="1">
        <v>1</v>
      </c>
    </row>
    <row r="13121" spans="1:9" x14ac:dyDescent="0.3">
      <c r="A13121" t="s">
        <v>84330</v>
      </c>
      <c r="B13121" s="1">
        <v>-1.1311143402787101</v>
      </c>
      <c r="C13121" s="1">
        <v>0.52969389309512904</v>
      </c>
      <c r="D13121" s="1">
        <v>-2.2304934511328902</v>
      </c>
      <c r="E13121" s="1">
        <v>4.3308894881185898E-4</v>
      </c>
      <c r="F13121" s="1">
        <v>2.49518546002784</v>
      </c>
      <c r="G13121" s="1">
        <v>5.6505847108788601E-5</v>
      </c>
      <c r="H13121" s="1">
        <v>7.3657425008862996</v>
      </c>
      <c r="I13121" s="1">
        <v>1</v>
      </c>
    </row>
    <row r="13122" spans="1:9" x14ac:dyDescent="0.3">
      <c r="A13122" t="s">
        <v>84336</v>
      </c>
      <c r="B13122" s="1">
        <v>1.41458872999521</v>
      </c>
      <c r="C13122" s="1">
        <v>3.2245973581806697E-2</v>
      </c>
      <c r="D13122" s="1">
        <v>1.79778100286228</v>
      </c>
      <c r="E13122" s="1">
        <v>4.1005111917682501E-12</v>
      </c>
      <c r="F13122" s="1">
        <v>-2.0419374431171402</v>
      </c>
      <c r="G13122" s="1">
        <v>1.03030501586665E-15</v>
      </c>
      <c r="H13122" s="1">
        <v>5.8749953417827898</v>
      </c>
      <c r="I13122" s="1">
        <v>1</v>
      </c>
    </row>
    <row r="13123" spans="1:9" x14ac:dyDescent="0.3">
      <c r="A13123" t="s">
        <v>84343</v>
      </c>
      <c r="B13123" s="1">
        <v>3.1419041541277002</v>
      </c>
      <c r="C13123" s="1">
        <v>0.178052419727773</v>
      </c>
      <c r="D13123" s="1">
        <v>2.55086626239176</v>
      </c>
      <c r="E13123" s="1">
        <v>9.8243100588849292E-3</v>
      </c>
      <c r="F13123" s="1">
        <v>-3.6081023483841701</v>
      </c>
      <c r="G13123" s="1">
        <v>3.6952772183286797E-4</v>
      </c>
      <c r="H13123" s="1">
        <v>9.7642918773765697</v>
      </c>
      <c r="I13123" s="1">
        <v>1</v>
      </c>
    </row>
    <row r="13124" spans="1:9" x14ac:dyDescent="0.3">
      <c r="A13124" t="s">
        <v>84346</v>
      </c>
      <c r="B13124" s="1">
        <v>0.66797296579528798</v>
      </c>
      <c r="C13124" s="1">
        <v>0.559904502362227</v>
      </c>
      <c r="D13124" s="1">
        <v>7.2818965587119394E-2</v>
      </c>
      <c r="E13124" s="1">
        <v>0.92093405652569504</v>
      </c>
      <c r="F13124" s="1">
        <v>-0.161846118494611</v>
      </c>
      <c r="G13124" s="1">
        <v>0.63310488711428803</v>
      </c>
      <c r="H13124" s="1">
        <v>5.9199427478367701</v>
      </c>
      <c r="I13124" s="1">
        <v>1</v>
      </c>
    </row>
    <row r="13125" spans="1:9" x14ac:dyDescent="0.3">
      <c r="A13125" t="s">
        <v>84350</v>
      </c>
      <c r="B13125" s="1">
        <v>0.45299068936763698</v>
      </c>
      <c r="C13125" s="1">
        <v>0.50134522276919302</v>
      </c>
      <c r="D13125" s="1">
        <v>0.30510984798980501</v>
      </c>
      <c r="E13125" s="1">
        <v>0.15341576321456901</v>
      </c>
      <c r="F13125" s="1">
        <v>-0.35532041453757801</v>
      </c>
      <c r="G13125" s="1">
        <v>7.1553853085639399E-2</v>
      </c>
      <c r="H13125" s="1">
        <v>4.0215996721834104</v>
      </c>
      <c r="I13125" s="1">
        <v>1</v>
      </c>
    </row>
    <row r="13126" spans="1:9" x14ac:dyDescent="0.3">
      <c r="A13126" t="s">
        <v>84358</v>
      </c>
      <c r="B13126" s="1">
        <v>-0.55135796194034303</v>
      </c>
      <c r="C13126" s="1">
        <v>0.34074484022533702</v>
      </c>
      <c r="D13126" s="1">
        <v>-0.31271453938164101</v>
      </c>
      <c r="E13126" s="1">
        <v>5.0925367875065401E-2</v>
      </c>
      <c r="F13126" s="1">
        <v>0.37781649338961298</v>
      </c>
      <c r="G13126" s="1">
        <v>1.0785904646048601E-2</v>
      </c>
      <c r="H13126" s="1">
        <v>2.9557664116110298</v>
      </c>
      <c r="I13126" s="1">
        <v>1</v>
      </c>
    </row>
    <row r="13127" spans="1:9" x14ac:dyDescent="0.3">
      <c r="A13127" t="s">
        <v>84365</v>
      </c>
      <c r="B13127" s="1">
        <v>-0.45414752525525998</v>
      </c>
      <c r="C13127" s="1">
        <v>0.52938082268767706</v>
      </c>
      <c r="D13127" s="1">
        <v>0.103140144406745</v>
      </c>
      <c r="E13127" s="1">
        <v>0.61456434472852906</v>
      </c>
      <c r="F13127" s="1">
        <v>-1.9482824054930001E-2</v>
      </c>
      <c r="G13127" s="1">
        <v>0.95618122581812404</v>
      </c>
      <c r="H13127" s="1">
        <v>3.8357062106687398</v>
      </c>
      <c r="I13127" s="1">
        <v>1</v>
      </c>
    </row>
    <row r="13128" spans="1:9" x14ac:dyDescent="0.3">
      <c r="A13128" t="s">
        <v>84372</v>
      </c>
      <c r="B13128" s="1">
        <v>1.3049847745279499</v>
      </c>
      <c r="C13128" s="1">
        <v>8.5232687501241304E-4</v>
      </c>
      <c r="D13128" s="1">
        <v>0.95920910909659796</v>
      </c>
      <c r="E13128" s="1">
        <v>1.6628809424307799E-8</v>
      </c>
      <c r="F13128" s="1">
        <v>-1.1844207546960701</v>
      </c>
      <c r="G13128" s="1">
        <v>2.89373423197619E-13</v>
      </c>
      <c r="H13128" s="1">
        <v>4.1522611334572499</v>
      </c>
      <c r="I13128" s="1">
        <v>1</v>
      </c>
    </row>
    <row r="13129" spans="1:9" x14ac:dyDescent="0.3">
      <c r="A13129" t="s">
        <v>84379</v>
      </c>
      <c r="B13129" s="1">
        <v>2.5044742335124002</v>
      </c>
      <c r="C13129" s="1">
        <v>0.281263983915025</v>
      </c>
      <c r="D13129" s="1">
        <v>0.28783185655797</v>
      </c>
      <c r="E13129" s="1">
        <v>1</v>
      </c>
      <c r="F13129" s="1">
        <v>-0.77160108066705302</v>
      </c>
      <c r="G13129" s="1">
        <v>0.46752989833323699</v>
      </c>
      <c r="H13129" s="1">
        <v>9.2237234960138696</v>
      </c>
      <c r="I13129" s="1">
        <v>1</v>
      </c>
    </row>
    <row r="13130" spans="1:9" x14ac:dyDescent="0.3">
      <c r="A13130" t="s">
        <v>84381</v>
      </c>
      <c r="B13130" s="1">
        <v>1.41375342470153</v>
      </c>
      <c r="C13130" s="1">
        <v>4.7102388904058403E-9</v>
      </c>
      <c r="D13130" s="1">
        <v>1.0574021161561</v>
      </c>
      <c r="E13130" s="1">
        <v>1.58170015512838E-23</v>
      </c>
      <c r="F13130" s="1">
        <v>-1.3236663505269299</v>
      </c>
      <c r="G13130" s="1">
        <v>2.3741891492387199E-39</v>
      </c>
      <c r="H13130" s="1">
        <v>1.15058611290349</v>
      </c>
      <c r="I13130" s="1">
        <v>1</v>
      </c>
    </row>
    <row r="13131" spans="1:9" x14ac:dyDescent="0.3">
      <c r="A13131" t="s">
        <v>84393</v>
      </c>
      <c r="B13131" s="1">
        <v>1.21731155678572</v>
      </c>
      <c r="C13131" s="1">
        <v>6.3708277780307604E-2</v>
      </c>
      <c r="D13131" s="1">
        <v>-0.27736738934175698</v>
      </c>
      <c r="E13131" s="1">
        <v>0.404676427148639</v>
      </c>
      <c r="F13131" s="1">
        <v>-3.5947623963639999E-2</v>
      </c>
      <c r="G13131" s="1">
        <v>0.93833169642810998</v>
      </c>
      <c r="H13131" s="1">
        <v>5.4293076296637599</v>
      </c>
      <c r="I13131" s="1">
        <v>1</v>
      </c>
    </row>
    <row r="13132" spans="1:9" x14ac:dyDescent="0.3">
      <c r="A13132" t="s">
        <v>84400</v>
      </c>
      <c r="B13132" s="1">
        <v>3.0106596208494398</v>
      </c>
      <c r="C13132" s="1">
        <v>5.9263073498740104E-3</v>
      </c>
      <c r="D13132" s="1">
        <v>9.1434643754466194E-2</v>
      </c>
      <c r="E13132" s="1">
        <v>1</v>
      </c>
      <c r="F13132" s="1">
        <v>-1.0935291755544101</v>
      </c>
      <c r="G13132" s="1">
        <v>9.2411554218863504E-2</v>
      </c>
      <c r="H13132" s="1">
        <v>8.3657425008863004</v>
      </c>
      <c r="I13132" s="1">
        <v>1</v>
      </c>
    </row>
    <row r="13133" spans="1:9" x14ac:dyDescent="0.3">
      <c r="A13133" t="s">
        <v>84404</v>
      </c>
      <c r="B13133" s="1">
        <v>4.0190474063421604</v>
      </c>
      <c r="C13133" s="1">
        <v>1.6208560305495101E-15</v>
      </c>
      <c r="D13133" s="1">
        <v>1.9552565174710901</v>
      </c>
      <c r="E13133" s="1">
        <v>1.9631323356600501E-7</v>
      </c>
      <c r="F13133" s="1">
        <v>-5.1736995242383896</v>
      </c>
      <c r="G13133" s="1">
        <v>1.2995347321647899E-29</v>
      </c>
      <c r="H13133" s="1">
        <v>6.9383212771516201</v>
      </c>
      <c r="I13133" s="1">
        <v>1</v>
      </c>
    </row>
    <row r="13134" spans="1:9" x14ac:dyDescent="0.3">
      <c r="A13134" t="s">
        <v>84411</v>
      </c>
      <c r="B13134" s="1">
        <v>3.72686665484885</v>
      </c>
      <c r="C13134" s="1">
        <v>0.33823926537042398</v>
      </c>
      <c r="D13134" s="1">
        <v>1.55086626239176</v>
      </c>
      <c r="E13134" s="1">
        <v>0.34542657722326697</v>
      </c>
      <c r="F13134" s="1">
        <v>-2.2861742534968101</v>
      </c>
      <c r="G13134" s="1">
        <v>0.11180204745411799</v>
      </c>
      <c r="H13134" s="1">
        <v>10.901795401126501</v>
      </c>
      <c r="I13134" s="1">
        <v>1</v>
      </c>
    </row>
    <row r="13135" spans="1:9" x14ac:dyDescent="0.3">
      <c r="A13135" t="s">
        <v>84413</v>
      </c>
      <c r="B13135" s="1">
        <v>-1.07187513690403</v>
      </c>
      <c r="C13135" s="1">
        <v>0.385341281443559</v>
      </c>
      <c r="D13135" s="1">
        <v>-0.449133737608235</v>
      </c>
      <c r="E13135" s="1">
        <v>0.170678884391263</v>
      </c>
      <c r="F13135" s="1">
        <v>0.609989935518647</v>
      </c>
      <c r="G13135" s="1">
        <v>4.3357260656740601E-2</v>
      </c>
      <c r="H13135" s="1">
        <v>5.8228440597316897</v>
      </c>
      <c r="I13135" s="1">
        <v>1</v>
      </c>
    </row>
    <row r="13136" spans="1:9" x14ac:dyDescent="0.3">
      <c r="A13136" t="s">
        <v>84420</v>
      </c>
      <c r="B13136" s="1">
        <v>-2.1800239407596602</v>
      </c>
      <c r="C13136" s="1">
        <v>0.12620158659200201</v>
      </c>
      <c r="D13136" s="1">
        <v>-1.632355561664</v>
      </c>
      <c r="E13136" s="1">
        <v>9.6870108972325195E-5</v>
      </c>
      <c r="F13136" s="1">
        <v>1.89704757055895</v>
      </c>
      <c r="G13136" s="1">
        <v>2.0922327585707999E-6</v>
      </c>
      <c r="H13136" s="1">
        <v>6.3168329004053501</v>
      </c>
      <c r="I13136" s="1">
        <v>1</v>
      </c>
    </row>
    <row r="13137" spans="1:9" x14ac:dyDescent="0.3">
      <c r="A13137" t="s">
        <v>84426</v>
      </c>
      <c r="B13137" s="1">
        <v>0.478939141405271</v>
      </c>
      <c r="C13137" s="1">
        <v>1</v>
      </c>
      <c r="D13137" s="1">
        <v>-2.6970612510518199</v>
      </c>
      <c r="E13137" s="1">
        <v>2.3181364012850699E-2</v>
      </c>
      <c r="F13137" s="1">
        <v>2.9617532599467702</v>
      </c>
      <c r="G13137" s="1">
        <v>6.6306727728371803E-3</v>
      </c>
      <c r="H13137" s="1">
        <v>8.9757959825702898</v>
      </c>
      <c r="I13137" s="1">
        <v>1</v>
      </c>
    </row>
    <row r="13138" spans="1:9" x14ac:dyDescent="0.3">
      <c r="A13138" t="s">
        <v>84432</v>
      </c>
      <c r="B13138" s="1">
        <v>1.2741766140906099</v>
      </c>
      <c r="C13138" s="1">
        <v>1.10384620412519E-2</v>
      </c>
      <c r="D13138" s="1">
        <v>0.22677033082169101</v>
      </c>
      <c r="E13138" s="1">
        <v>0.35196168063015598</v>
      </c>
      <c r="F13138" s="1">
        <v>-0.49945562413350603</v>
      </c>
      <c r="G13138" s="1">
        <v>1.9255795477683701E-2</v>
      </c>
      <c r="H13138" s="1">
        <v>4.3626365900184796</v>
      </c>
      <c r="I13138" s="1">
        <v>1</v>
      </c>
    </row>
    <row r="13139" spans="1:9" x14ac:dyDescent="0.3">
      <c r="A13139" t="s">
        <v>84440</v>
      </c>
      <c r="B13139" s="1">
        <v>-0.51414144465493605</v>
      </c>
      <c r="C13139" s="1">
        <v>0.56500912091410405</v>
      </c>
      <c r="D13139" s="1">
        <v>-0.43649691193031098</v>
      </c>
      <c r="E13139" s="1">
        <v>5.12888400217692E-2</v>
      </c>
      <c r="F13139" s="1">
        <v>0.49955065258924802</v>
      </c>
      <c r="G13139" s="1">
        <v>1.5325954673268499E-2</v>
      </c>
      <c r="H13139" s="1">
        <v>4.4890138757880296</v>
      </c>
      <c r="I13139" s="1">
        <v>1</v>
      </c>
    </row>
    <row r="13140" spans="1:9" x14ac:dyDescent="0.3">
      <c r="A13140" t="s">
        <v>84448</v>
      </c>
      <c r="B13140" s="1">
        <v>1.2350135585191799</v>
      </c>
      <c r="C13140" s="1">
        <v>0.48463592035930902</v>
      </c>
      <c r="D13140" s="1">
        <v>3.70286935583681</v>
      </c>
      <c r="E13140" s="1">
        <v>9.4954473734855801E-15</v>
      </c>
      <c r="F13140" s="1">
        <v>-4.1274765074777502</v>
      </c>
      <c r="G13140" s="1">
        <v>3.4045353807880001E-16</v>
      </c>
      <c r="H13140" s="1">
        <v>7.63876099529271</v>
      </c>
      <c r="I13140" s="1">
        <v>1</v>
      </c>
    </row>
    <row r="13141" spans="1:9" x14ac:dyDescent="0.3">
      <c r="A13141" t="s">
        <v>84454</v>
      </c>
      <c r="B13141" s="1">
        <v>-5.0256065789330902E-2</v>
      </c>
      <c r="C13141" s="1">
        <v>1</v>
      </c>
      <c r="D13141" s="1">
        <v>1.56069169224783</v>
      </c>
      <c r="E13141" s="1">
        <v>1.04609155053786E-28</v>
      </c>
      <c r="F13141" s="1">
        <v>-1.4928602699169</v>
      </c>
      <c r="G13141" s="1">
        <v>1.6417319370103702E-27</v>
      </c>
      <c r="H13141" s="1">
        <v>3.4423637824892102</v>
      </c>
      <c r="I13141" s="1">
        <v>1</v>
      </c>
    </row>
    <row r="13142" spans="1:9" x14ac:dyDescent="0.3">
      <c r="A13142" t="s">
        <v>84460</v>
      </c>
      <c r="B13142" s="1">
        <v>1.6113894374289199</v>
      </c>
      <c r="C13142" s="1">
        <v>0.49748010070356002</v>
      </c>
      <c r="D13142" s="1">
        <v>2.2613596451967699</v>
      </c>
      <c r="E13142" s="1">
        <v>1.6284159378817699E-4</v>
      </c>
      <c r="F13142" s="1">
        <v>-2.4381773469418602</v>
      </c>
      <c r="G13142" s="1">
        <v>4.0117683187176403E-5</v>
      </c>
      <c r="H13142" s="1">
        <v>8.4163685739562695</v>
      </c>
      <c r="I13142" s="1">
        <v>1</v>
      </c>
    </row>
    <row r="13143" spans="1:9" x14ac:dyDescent="0.3">
      <c r="A13143" t="s">
        <v>84465</v>
      </c>
      <c r="B13143" s="1">
        <v>0.376698377106222</v>
      </c>
      <c r="C13143" s="1">
        <v>0.47311974784078198</v>
      </c>
      <c r="D13143" s="1">
        <v>1.51950209148242</v>
      </c>
      <c r="E13143" s="1">
        <v>6.9530343150074701E-28</v>
      </c>
      <c r="F13143" s="1">
        <v>-1.5250769968577</v>
      </c>
      <c r="G13143" s="1">
        <v>2.6324627459265197E-29</v>
      </c>
      <c r="H13143" s="1">
        <v>4.3813731526000597</v>
      </c>
      <c r="I13143" s="1">
        <v>1</v>
      </c>
    </row>
    <row r="13144" spans="1:9" x14ac:dyDescent="0.3">
      <c r="A13144" t="s">
        <v>84473</v>
      </c>
      <c r="B13144" s="1">
        <v>0.34835503159512798</v>
      </c>
      <c r="C13144" s="1">
        <v>0.69633196772198203</v>
      </c>
      <c r="D13144" s="1">
        <v>0.137344995560299</v>
      </c>
      <c r="E13144" s="1">
        <v>0.56865075890806704</v>
      </c>
      <c r="F13144" s="1">
        <v>-0.17553018981282001</v>
      </c>
      <c r="G13144" s="1">
        <v>0.39171128272543199</v>
      </c>
      <c r="H13144" s="1">
        <v>4.45885190527778</v>
      </c>
      <c r="I13144" s="1">
        <v>1</v>
      </c>
    </row>
    <row r="13145" spans="1:9" x14ac:dyDescent="0.3">
      <c r="A13145" t="s">
        <v>84479</v>
      </c>
      <c r="B13145" s="1">
        <v>1.2674350362115601</v>
      </c>
      <c r="C13145" s="1">
        <v>1</v>
      </c>
      <c r="D13145" s="1">
        <v>-3.4096238329391598E-2</v>
      </c>
      <c r="E13145" s="1">
        <v>1</v>
      </c>
      <c r="F13145" s="1">
        <v>0.298788247224342</v>
      </c>
      <c r="G13145" s="1">
        <v>0.78879455423946598</v>
      </c>
      <c r="H13145" s="1">
        <v>9.7642918773765697</v>
      </c>
      <c r="I13145" s="1">
        <v>1</v>
      </c>
    </row>
    <row r="13146" spans="1:9" x14ac:dyDescent="0.3">
      <c r="A13146" t="s">
        <v>84481</v>
      </c>
      <c r="B13146" s="1">
        <v>0.37595949298972903</v>
      </c>
      <c r="C13146" s="1">
        <v>0.39657813121483998</v>
      </c>
      <c r="D13146" s="1">
        <v>0.47398317241486598</v>
      </c>
      <c r="E13146" s="1">
        <v>6.7416153850871001E-4</v>
      </c>
      <c r="F13146" s="1">
        <v>-0.50370390159151202</v>
      </c>
      <c r="G13146" s="1">
        <v>1.35073258771683E-4</v>
      </c>
      <c r="H13146" s="1">
        <v>2.6962464899534702</v>
      </c>
      <c r="I13146" s="1">
        <v>1</v>
      </c>
    </row>
    <row r="13147" spans="1:9" x14ac:dyDescent="0.3">
      <c r="A13147" t="s">
        <v>84488</v>
      </c>
      <c r="B13147" s="1">
        <v>0.12483064076876001</v>
      </c>
      <c r="C13147" s="1">
        <v>1</v>
      </c>
      <c r="D13147" s="1">
        <v>4.10052169113264E-2</v>
      </c>
      <c r="E13147" s="1">
        <v>0.98549276352534598</v>
      </c>
      <c r="F13147" s="1">
        <v>-2.0829686975818398E-2</v>
      </c>
      <c r="G13147" s="1">
        <v>1</v>
      </c>
      <c r="H13147" s="1">
        <v>5.7642918773765697</v>
      </c>
      <c r="I13147" s="1">
        <v>1</v>
      </c>
    </row>
    <row r="13148" spans="1:9" x14ac:dyDescent="0.3">
      <c r="A13148" t="s">
        <v>84492</v>
      </c>
      <c r="B13148" s="1">
        <v>-0.59506144003850403</v>
      </c>
      <c r="C13148" s="1">
        <v>0.66848295573952798</v>
      </c>
      <c r="D13148" s="1">
        <v>1.62125559028316</v>
      </c>
      <c r="E13148" s="1">
        <v>1.9402352288555101E-3</v>
      </c>
      <c r="F13148" s="1">
        <v>-1.35656358138821</v>
      </c>
      <c r="G13148" s="1">
        <v>9.1443630865745695E-3</v>
      </c>
      <c r="H13148" s="1">
        <v>7.9017954011265097</v>
      </c>
      <c r="I13148" s="1">
        <v>1</v>
      </c>
    </row>
    <row r="13149" spans="1:9" x14ac:dyDescent="0.3">
      <c r="A13149" t="s">
        <v>84495</v>
      </c>
      <c r="B13149" s="1">
        <v>0.60585125388749095</v>
      </c>
      <c r="C13149" s="1">
        <v>0.83343812099381798</v>
      </c>
      <c r="D13149" s="1">
        <v>0.91343634177647104</v>
      </c>
      <c r="E13149" s="1">
        <v>1.4320401641302501E-2</v>
      </c>
      <c r="F13149" s="1">
        <v>-0.90766263024308202</v>
      </c>
      <c r="G13149" s="1">
        <v>1.2922935919037299E-2</v>
      </c>
      <c r="H13149" s="1">
        <v>6.7159288558151697</v>
      </c>
      <c r="I13149" s="1">
        <v>1</v>
      </c>
    </row>
    <row r="13150" spans="1:9" x14ac:dyDescent="0.3">
      <c r="A13150" t="s">
        <v>84499</v>
      </c>
      <c r="B13150" s="1">
        <v>-1.2977189834294101</v>
      </c>
      <c r="C13150" s="1">
        <v>4.5010465059533801E-2</v>
      </c>
      <c r="D13150" s="1">
        <v>0.11072031452238799</v>
      </c>
      <c r="E13150" s="1">
        <v>0.58700949317427897</v>
      </c>
      <c r="F13150" s="1">
        <v>5.5674535513809E-2</v>
      </c>
      <c r="G13150" s="1">
        <v>0.78853326317246097</v>
      </c>
      <c r="H13150" s="1">
        <v>3.8574012817680501</v>
      </c>
      <c r="I13150" s="1">
        <v>1</v>
      </c>
    </row>
    <row r="13151" spans="1:9" x14ac:dyDescent="0.3">
      <c r="A13151" t="s">
        <v>84506</v>
      </c>
      <c r="B13151" s="1">
        <v>-0.360596186401481</v>
      </c>
      <c r="C13151" s="1">
        <v>0.88165504266961303</v>
      </c>
      <c r="D13151" s="1">
        <v>1.7987937758353401</v>
      </c>
      <c r="E13151" s="1">
        <v>1.26471413851643E-3</v>
      </c>
      <c r="F13151" s="1">
        <v>-1.53410176694039</v>
      </c>
      <c r="G13151" s="1">
        <v>7.1055162239747997E-3</v>
      </c>
      <c r="H13151" s="1">
        <v>8.1362606547635306</v>
      </c>
      <c r="I13151" s="1">
        <v>1</v>
      </c>
    </row>
    <row r="13152" spans="1:9" x14ac:dyDescent="0.3">
      <c r="A13152" t="s">
        <v>84510</v>
      </c>
      <c r="B13152" s="1">
        <v>-0.31752746450959601</v>
      </c>
      <c r="C13152" s="1">
        <v>0.89858718902317902</v>
      </c>
      <c r="D13152" s="1">
        <v>-5.0306465510651301E-2</v>
      </c>
      <c r="E13152" s="1">
        <v>0.90957098078290299</v>
      </c>
      <c r="F13152" s="1">
        <v>0.12608616111145701</v>
      </c>
      <c r="G13152" s="1">
        <v>0.693444249125306</v>
      </c>
      <c r="H13152" s="1">
        <v>5.3349802471156096</v>
      </c>
      <c r="I13152" s="1">
        <v>1</v>
      </c>
    </row>
    <row r="13153" spans="1:9" x14ac:dyDescent="0.3">
      <c r="A13153" t="s">
        <v>84515</v>
      </c>
      <c r="B13153" s="1">
        <v>0.32769556102903402</v>
      </c>
      <c r="C13153" s="1">
        <v>0.61403211836841798</v>
      </c>
      <c r="D13153" s="1">
        <v>0.192179617494283</v>
      </c>
      <c r="E13153" s="1">
        <v>0.30539284283062101</v>
      </c>
      <c r="F13153" s="1">
        <v>-0.22701218102866799</v>
      </c>
      <c r="G13153" s="1">
        <v>0.19456588774702199</v>
      </c>
      <c r="H13153" s="1">
        <v>3.85303608920665</v>
      </c>
      <c r="I13153" s="1">
        <v>1</v>
      </c>
    </row>
    <row r="13154" spans="1:9" x14ac:dyDescent="0.3">
      <c r="A13154" t="s">
        <v>84521</v>
      </c>
      <c r="B13154" s="1">
        <v>-0.33614314267694301</v>
      </c>
      <c r="C13154" s="1">
        <v>0.68326167520317005</v>
      </c>
      <c r="D13154" s="1">
        <v>-1.02494963750245E-2</v>
      </c>
      <c r="E13154" s="1">
        <v>1</v>
      </c>
      <c r="F13154" s="1">
        <v>6.8388247286529105E-2</v>
      </c>
      <c r="G13154" s="1">
        <v>0.71548070267294495</v>
      </c>
      <c r="H13154" s="1">
        <v>3.3123315081704101</v>
      </c>
      <c r="I13154" s="1">
        <v>1</v>
      </c>
    </row>
    <row r="13155" spans="1:9" x14ac:dyDescent="0.3">
      <c r="A13155" t="s">
        <v>84527</v>
      </c>
      <c r="B13155" s="1">
        <v>0.83378185876537003</v>
      </c>
      <c r="C13155" s="1">
        <v>0.271708864170289</v>
      </c>
      <c r="D13155" s="1">
        <v>0.75116491287759501</v>
      </c>
      <c r="E13155" s="1">
        <v>2.6296305163592201E-3</v>
      </c>
      <c r="F13155" s="1">
        <v>-0.84076310517444997</v>
      </c>
      <c r="G13155" s="1">
        <v>4.2452942690214101E-4</v>
      </c>
      <c r="H13155" s="1">
        <v>5.4358209366224397</v>
      </c>
      <c r="I13155" s="1">
        <v>1</v>
      </c>
    </row>
    <row r="13156" spans="1:9" x14ac:dyDescent="0.3">
      <c r="A13156" t="s">
        <v>84532</v>
      </c>
      <c r="B13156" s="1">
        <v>1.16615170037437</v>
      </c>
      <c r="C13156" s="1">
        <v>9.0544039042178004E-2</v>
      </c>
      <c r="D13156" s="1">
        <v>1.43057202867405</v>
      </c>
      <c r="E13156" s="1">
        <v>1.12082668918095E-8</v>
      </c>
      <c r="F13156" s="1">
        <v>-1.5878299533579101</v>
      </c>
      <c r="G13156" s="1">
        <v>7.5722837991399901E-11</v>
      </c>
      <c r="H13156" s="1">
        <v>5.6462946679781201</v>
      </c>
      <c r="I13156" s="1">
        <v>1</v>
      </c>
    </row>
    <row r="13157" spans="1:9" x14ac:dyDescent="0.3">
      <c r="A13157" t="s">
        <v>84536</v>
      </c>
      <c r="B13157" s="1">
        <v>0.39058326698442503</v>
      </c>
      <c r="C13157" s="1">
        <v>1</v>
      </c>
      <c r="D13157" s="1">
        <v>3.0997595084053899</v>
      </c>
      <c r="E13157" s="1">
        <v>2.1416856558857601E-22</v>
      </c>
      <c r="F13157" s="1">
        <v>-3.1376517287867198</v>
      </c>
      <c r="G13157" s="1">
        <v>2.3680913476274898E-22</v>
      </c>
      <c r="H13157" s="1">
        <v>6.5094779783477499</v>
      </c>
      <c r="I13157" s="1">
        <v>1</v>
      </c>
    </row>
    <row r="13158" spans="1:9" x14ac:dyDescent="0.3">
      <c r="A13158" t="s">
        <v>84542</v>
      </c>
      <c r="B13158" s="1">
        <v>-1.68929750988427</v>
      </c>
      <c r="C13158" s="1">
        <v>2.7911041009847998E-2</v>
      </c>
      <c r="D13158" s="1">
        <v>-0.972695693665248</v>
      </c>
      <c r="E13158" s="1">
        <v>1.2665714974159601E-5</v>
      </c>
      <c r="F13158" s="1">
        <v>1.13415754545154</v>
      </c>
      <c r="G13158" s="1">
        <v>8.5260994149733299E-8</v>
      </c>
      <c r="H13158" s="1">
        <v>4.4721794369247698</v>
      </c>
      <c r="I13158" s="1">
        <v>1</v>
      </c>
    </row>
    <row r="13159" spans="1:9" x14ac:dyDescent="0.3">
      <c r="A13159" t="s">
        <v>84550</v>
      </c>
      <c r="B13159" s="1">
        <v>2.72686665484885</v>
      </c>
      <c r="C13159" s="1">
        <v>0.495770247838975</v>
      </c>
      <c r="D13159" s="1">
        <v>0.96590376167060799</v>
      </c>
      <c r="E13159" s="1">
        <v>0.51762480959593404</v>
      </c>
      <c r="F13159" s="1">
        <v>-1.2861742534968099</v>
      </c>
      <c r="G13159" s="1">
        <v>0.30547423161436499</v>
      </c>
      <c r="H13159" s="1">
        <v>10.053798494571501</v>
      </c>
      <c r="I13159" s="1">
        <v>1</v>
      </c>
    </row>
    <row r="13160" spans="1:9" x14ac:dyDescent="0.3">
      <c r="A13160" t="s">
        <v>84552</v>
      </c>
      <c r="B13160" s="1">
        <v>2.1419041541277002</v>
      </c>
      <c r="C13160" s="1">
        <v>1</v>
      </c>
      <c r="D13160" s="1">
        <v>2.8727943572791199</v>
      </c>
      <c r="E13160" s="1">
        <v>3.12423858896997E-2</v>
      </c>
      <c r="F13160" s="1">
        <v>-2.6081023483841701</v>
      </c>
      <c r="G13160" s="1">
        <v>4.4560543648194402E-2</v>
      </c>
      <c r="H13160" s="1">
        <v>10.638760995292699</v>
      </c>
      <c r="I13160" s="1">
        <v>1</v>
      </c>
    </row>
    <row r="13161" spans="1:9" x14ac:dyDescent="0.3">
      <c r="A13161" t="s">
        <v>84554</v>
      </c>
      <c r="B13161" s="1">
        <v>0.58002526651958597</v>
      </c>
      <c r="C13161" s="1">
        <v>0.75004146773760205</v>
      </c>
      <c r="D13161" s="1">
        <v>0.467450254204126</v>
      </c>
      <c r="E13161" s="1">
        <v>0.18165547597269399</v>
      </c>
      <c r="F13161" s="1">
        <v>-0.49609732287104402</v>
      </c>
      <c r="G13161" s="1">
        <v>0.13688377656185499</v>
      </c>
      <c r="H13161" s="1">
        <v>6.2013556829854197</v>
      </c>
      <c r="I13161" s="1">
        <v>1</v>
      </c>
    </row>
    <row r="13162" spans="1:9" x14ac:dyDescent="0.3">
      <c r="A13162" t="s">
        <v>84559</v>
      </c>
      <c r="B13162" s="1">
        <v>0.188901633664871</v>
      </c>
      <c r="C13162" s="1">
        <v>1</v>
      </c>
      <c r="D13162" s="1">
        <v>0.50944633501178205</v>
      </c>
      <c r="E13162" s="1">
        <v>2.5977097378794899E-2</v>
      </c>
      <c r="F13162" s="1">
        <v>-0.48780811466646301</v>
      </c>
      <c r="G13162" s="1">
        <v>2.3090900664277599E-2</v>
      </c>
      <c r="H13162" s="1">
        <v>4.9291027471222399</v>
      </c>
      <c r="I13162" s="1">
        <v>1</v>
      </c>
    </row>
    <row r="13163" spans="1:9" x14ac:dyDescent="0.3">
      <c r="A13163" t="s">
        <v>84565</v>
      </c>
      <c r="B13163" s="1">
        <v>3.1419041541277002</v>
      </c>
      <c r="C13163" s="1">
        <v>1</v>
      </c>
      <c r="D13163" s="1">
        <v>3.13582876311292</v>
      </c>
      <c r="E13163" s="1">
        <v>0.10218597183002801</v>
      </c>
      <c r="F13163" s="1">
        <v>-2.87113675421796</v>
      </c>
      <c r="G13163" s="1">
        <v>0.120247951560459</v>
      </c>
      <c r="H13163" s="1">
        <v>11.638760995292699</v>
      </c>
      <c r="I13163" s="1">
        <v>1</v>
      </c>
    </row>
    <row r="13164" spans="1:9" x14ac:dyDescent="0.3">
      <c r="A13164" t="s">
        <v>84567</v>
      </c>
      <c r="B13164" s="1">
        <v>0.68247253549040399</v>
      </c>
      <c r="C13164" s="1">
        <v>0.63441153034156395</v>
      </c>
      <c r="D13164" s="1">
        <v>0.47286375039049</v>
      </c>
      <c r="E13164" s="1">
        <v>0.17032887571983901</v>
      </c>
      <c r="F13164" s="1">
        <v>-0.52718235300060801</v>
      </c>
      <c r="G13164" s="1">
        <v>9.3813097267266998E-2</v>
      </c>
      <c r="H13164" s="1">
        <v>6.1047824232903602</v>
      </c>
      <c r="I13164" s="1">
        <v>1</v>
      </c>
    </row>
    <row r="13165" spans="1:9" x14ac:dyDescent="0.3">
      <c r="A13165" t="s">
        <v>84571</v>
      </c>
      <c r="B13165" s="1">
        <v>0.156550930092103</v>
      </c>
      <c r="C13165" s="1">
        <v>0.88272965734836495</v>
      </c>
      <c r="D13165" s="1">
        <v>-3.6451659327521903E-2</v>
      </c>
      <c r="E13165" s="1">
        <v>0.90095859871288397</v>
      </c>
      <c r="F13165" s="1">
        <v>1.35770505458747E-2</v>
      </c>
      <c r="G13165" s="1">
        <v>0.98980902622620304</v>
      </c>
      <c r="H13165" s="1">
        <v>3.55129815404237</v>
      </c>
      <c r="I13165" s="1">
        <v>1</v>
      </c>
    </row>
    <row r="13166" spans="1:9" x14ac:dyDescent="0.3">
      <c r="A13166" t="s">
        <v>84578</v>
      </c>
      <c r="B13166" s="1">
        <v>-0.94083627688023397</v>
      </c>
      <c r="C13166" s="1">
        <v>0.42826103651675701</v>
      </c>
      <c r="D13166" s="1">
        <v>-1.01256307677975</v>
      </c>
      <c r="E13166" s="1">
        <v>9.0729512962962097E-4</v>
      </c>
      <c r="F13166" s="1">
        <v>1.09787555329834</v>
      </c>
      <c r="G13166" s="1">
        <v>1.3278755648088499E-4</v>
      </c>
      <c r="H13166" s="1">
        <v>4.9475990907396303</v>
      </c>
      <c r="I13166" s="1">
        <v>1</v>
      </c>
    </row>
    <row r="13167" spans="1:9" x14ac:dyDescent="0.3">
      <c r="A13167" t="s">
        <v>84586</v>
      </c>
      <c r="B13167" s="1">
        <v>-0.44805902765182098</v>
      </c>
      <c r="C13167" s="1">
        <v>0.58835171573405898</v>
      </c>
      <c r="D13167" s="1">
        <v>-0.55466815178059303</v>
      </c>
      <c r="E13167" s="1">
        <v>4.3857761754352203E-3</v>
      </c>
      <c r="F13167" s="1">
        <v>0.58760803029976605</v>
      </c>
      <c r="G13167" s="1">
        <v>1.30516574089815E-3</v>
      </c>
      <c r="H13167" s="1">
        <v>3.4260619701601098</v>
      </c>
      <c r="I13167" s="1">
        <v>1</v>
      </c>
    </row>
    <row r="13168" spans="1:9" x14ac:dyDescent="0.3">
      <c r="A13168" t="s">
        <v>84593</v>
      </c>
      <c r="B13168" s="1">
        <v>0.16286377276334801</v>
      </c>
      <c r="C13168" s="1">
        <v>0.82143695079151902</v>
      </c>
      <c r="D13168" s="1">
        <v>0.20522209853059301</v>
      </c>
      <c r="E13168" s="1">
        <v>0.25303388457956</v>
      </c>
      <c r="F13168" s="1">
        <v>-0.212959858101858</v>
      </c>
      <c r="G13168" s="1">
        <v>0.20312870159305599</v>
      </c>
      <c r="H13168" s="1">
        <v>2.9006687356722201</v>
      </c>
      <c r="I13168" s="1">
        <v>1</v>
      </c>
    </row>
    <row r="13169" spans="1:9" x14ac:dyDescent="0.3">
      <c r="A13169" t="s">
        <v>84600</v>
      </c>
      <c r="B13169" s="1">
        <v>1.9195117327912501</v>
      </c>
      <c r="C13169" s="1">
        <v>0.42408813398906198</v>
      </c>
      <c r="D13169" s="1">
        <v>0.27075834319902897</v>
      </c>
      <c r="E13169" s="1">
        <v>0.81131798691060897</v>
      </c>
      <c r="F13169" s="1">
        <v>-0.54920865933060603</v>
      </c>
      <c r="G13169" s="1">
        <v>0.60324552899335004</v>
      </c>
      <c r="H13169" s="1">
        <v>8.7001615399568593</v>
      </c>
      <c r="I13169" s="1">
        <v>1</v>
      </c>
    </row>
    <row r="13170" spans="1:9" x14ac:dyDescent="0.3">
      <c r="A13170" t="s">
        <v>84603</v>
      </c>
      <c r="B13170" s="1">
        <v>2.1419041541277002</v>
      </c>
      <c r="C13170" s="1">
        <v>1</v>
      </c>
      <c r="D13170" s="1">
        <v>2.8727943572791199</v>
      </c>
      <c r="E13170" s="1">
        <v>3.12423858896997E-2</v>
      </c>
      <c r="F13170" s="1">
        <v>-2.6081023483841701</v>
      </c>
      <c r="G13170" s="1">
        <v>4.4560543648194402E-2</v>
      </c>
      <c r="H13170" s="1">
        <v>10.638760995292699</v>
      </c>
      <c r="I13170" s="1">
        <v>1</v>
      </c>
    </row>
    <row r="13171" spans="1:9" x14ac:dyDescent="0.3">
      <c r="A13171" t="s">
        <v>84605</v>
      </c>
      <c r="B13171" s="1">
        <v>0.83204889154091399</v>
      </c>
      <c r="C13171" s="1">
        <v>0.55898876276857401</v>
      </c>
      <c r="D13171" s="1">
        <v>-0.55067176407029805</v>
      </c>
      <c r="E13171" s="1">
        <v>0.22523332959541401</v>
      </c>
      <c r="F13171" s="1">
        <v>0.34459193683746803</v>
      </c>
      <c r="G13171" s="1">
        <v>0.41131930184528498</v>
      </c>
      <c r="H13171" s="1">
        <v>6.2464435725139502</v>
      </c>
      <c r="I13171" s="1">
        <v>1</v>
      </c>
    </row>
    <row r="13172" spans="1:9" x14ac:dyDescent="0.3">
      <c r="A13172" t="s">
        <v>84610</v>
      </c>
      <c r="B13172" s="1">
        <v>1.1121568107336399</v>
      </c>
      <c r="C13172" s="1">
        <v>0.69673792264555001</v>
      </c>
      <c r="D13172" s="1">
        <v>0.209829344556697</v>
      </c>
      <c r="E13172" s="1">
        <v>0.82004174379700701</v>
      </c>
      <c r="F13172" s="1">
        <v>-0.32681623799415799</v>
      </c>
      <c r="G13172" s="1">
        <v>0.614993802824224</v>
      </c>
      <c r="H13172" s="1">
        <v>7.5232837778727797</v>
      </c>
      <c r="I13172" s="1">
        <v>1</v>
      </c>
    </row>
    <row r="13173" spans="1:9" x14ac:dyDescent="0.3">
      <c r="A13173" t="s">
        <v>84615</v>
      </c>
      <c r="B13173" s="1">
        <v>0.16887120172797099</v>
      </c>
      <c r="C13173" s="1">
        <v>0.97155775246516096</v>
      </c>
      <c r="D13173" s="1">
        <v>0.159675505067287</v>
      </c>
      <c r="E13173" s="1">
        <v>0.49272277776650197</v>
      </c>
      <c r="F13173" s="1">
        <v>-0.16194134274736899</v>
      </c>
      <c r="G13173" s="1">
        <v>0.44245277589966198</v>
      </c>
      <c r="H13173" s="1">
        <v>4.43908865045635</v>
      </c>
      <c r="I13173" s="1">
        <v>1</v>
      </c>
    </row>
    <row r="13174" spans="1:9" x14ac:dyDescent="0.3">
      <c r="A13174" t="s">
        <v>84621</v>
      </c>
      <c r="B13174" s="1">
        <v>0.57228961773998099</v>
      </c>
      <c r="C13174" s="1">
        <v>0.23336738470437399</v>
      </c>
      <c r="D13174" s="1">
        <v>0.267073296391172</v>
      </c>
      <c r="E13174" s="1">
        <v>0.122582361855268</v>
      </c>
      <c r="F13174" s="1">
        <v>-0.34873256649280399</v>
      </c>
      <c r="G13174" s="1">
        <v>2.8096869356507601E-2</v>
      </c>
      <c r="H13174" s="1">
        <v>3.5998420060004102</v>
      </c>
      <c r="I13174" s="1">
        <v>1</v>
      </c>
    </row>
    <row r="13175" spans="1:9" x14ac:dyDescent="0.3">
      <c r="A13175" t="s">
        <v>84628</v>
      </c>
      <c r="B13175" s="1">
        <v>0.44146443598660901</v>
      </c>
      <c r="C13175" s="1">
        <v>0.68805024641078605</v>
      </c>
      <c r="D13175" s="1">
        <v>0.334054873318615</v>
      </c>
      <c r="E13175" s="1">
        <v>0.20448483319205599</v>
      </c>
      <c r="F13175" s="1">
        <v>-0.36464831151989702</v>
      </c>
      <c r="G13175" s="1">
        <v>0.13595487428363001</v>
      </c>
      <c r="H13175" s="1">
        <v>5.2870855570112996</v>
      </c>
      <c r="I13175" s="1">
        <v>1</v>
      </c>
    </row>
    <row r="13176" spans="1:9" x14ac:dyDescent="0.3">
      <c r="A13176" t="s">
        <v>84634</v>
      </c>
      <c r="B13176" s="1">
        <v>-0.29391490728764502</v>
      </c>
      <c r="C13176" s="1">
        <v>0.729695255274177</v>
      </c>
      <c r="D13176" s="1">
        <v>-0.34920767167477701</v>
      </c>
      <c r="E13176" s="1">
        <v>4.1822519823502997E-2</v>
      </c>
      <c r="F13176" s="1">
        <v>0.37577798625254699</v>
      </c>
      <c r="G13176" s="1">
        <v>1.7913153775818601E-2</v>
      </c>
      <c r="H13176" s="1">
        <v>3.3533587764304702</v>
      </c>
      <c r="I13176" s="1">
        <v>1</v>
      </c>
    </row>
    <row r="13177" spans="1:9" x14ac:dyDescent="0.3">
      <c r="A13177" t="s">
        <v>84641</v>
      </c>
      <c r="B13177" s="1">
        <v>2.2033046987918401</v>
      </c>
      <c r="C13177" s="1">
        <v>0.203598121172757</v>
      </c>
      <c r="D13177" s="1">
        <v>1.0102978810290599</v>
      </c>
      <c r="E13177" s="1">
        <v>0.163841722510878</v>
      </c>
      <c r="F13177" s="1">
        <v>-1.3930894574133199</v>
      </c>
      <c r="G13177" s="1">
        <v>2.8381278438659299E-2</v>
      </c>
      <c r="H13177" s="1">
        <v>8.5232837778727806</v>
      </c>
      <c r="I13177" s="1">
        <v>1</v>
      </c>
    </row>
    <row r="13178" spans="1:9" x14ac:dyDescent="0.3">
      <c r="A13178" t="s">
        <v>84645</v>
      </c>
      <c r="B13178" s="1">
        <v>0.44888190754909202</v>
      </c>
      <c r="C13178" s="1">
        <v>0.36797935146529998</v>
      </c>
      <c r="D13178" s="1">
        <v>0.87095535761534504</v>
      </c>
      <c r="E13178" s="1">
        <v>2.2090101081190401E-8</v>
      </c>
      <c r="F13178" s="1">
        <v>-0.89531042785955095</v>
      </c>
      <c r="G13178" s="1">
        <v>2.2259433224456999E-9</v>
      </c>
      <c r="H13178" s="1">
        <v>2.64535080465307</v>
      </c>
      <c r="I13178" s="1">
        <v>1</v>
      </c>
    </row>
    <row r="13179" spans="1:9" x14ac:dyDescent="0.3">
      <c r="A13179" t="s">
        <v>84652</v>
      </c>
      <c r="B13179" s="1">
        <v>2.14476948782209</v>
      </c>
      <c r="C13179" s="1">
        <v>1.65738355872269E-12</v>
      </c>
      <c r="D13179" s="1">
        <v>2.1851564754764801</v>
      </c>
      <c r="E13179" s="1">
        <v>2.4591372632759602E-43</v>
      </c>
      <c r="F13179" s="1">
        <v>-2.8678616221850999</v>
      </c>
      <c r="G13179" s="1">
        <v>1.95031884662032E-71</v>
      </c>
      <c r="H13179" s="1">
        <v>4.0289666415916203</v>
      </c>
      <c r="I13179" s="1">
        <v>1</v>
      </c>
    </row>
    <row r="13180" spans="1:9" x14ac:dyDescent="0.3">
      <c r="A13180" t="s">
        <v>84660</v>
      </c>
      <c r="B13180" s="1">
        <v>0.69711931145480499</v>
      </c>
      <c r="C13180" s="1">
        <v>0.94105964685285604</v>
      </c>
      <c r="D13180" s="1">
        <v>0.110293671005782</v>
      </c>
      <c r="E13180" s="1">
        <v>0.931115171453198</v>
      </c>
      <c r="F13180" s="1">
        <v>-0.116249252054501</v>
      </c>
      <c r="G13180" s="1">
        <v>0.919831730687795</v>
      </c>
      <c r="H13180" s="1">
        <v>7.55129815404237</v>
      </c>
      <c r="I13180" s="1">
        <v>1</v>
      </c>
    </row>
    <row r="13181" spans="1:9" x14ac:dyDescent="0.3">
      <c r="A13181" t="s">
        <v>84662</v>
      </c>
      <c r="B13181" s="1">
        <v>1.0264269367077601</v>
      </c>
      <c r="C13181" s="1">
        <v>0.19188652233945599</v>
      </c>
      <c r="D13181" s="1">
        <v>1.4477727694276501</v>
      </c>
      <c r="E13181" s="1">
        <v>8.3312434210748704E-8</v>
      </c>
      <c r="F13181" s="1">
        <v>-1.57047727608425</v>
      </c>
      <c r="G13181" s="1">
        <v>2.2453771363237401E-9</v>
      </c>
      <c r="H13181" s="1">
        <v>5.4228235960935596</v>
      </c>
      <c r="I13181" s="1">
        <v>1</v>
      </c>
    </row>
    <row r="13182" spans="1:9" x14ac:dyDescent="0.3">
      <c r="A13182" t="s">
        <v>84669</v>
      </c>
      <c r="B13182" s="1">
        <v>-0.119859714379687</v>
      </c>
      <c r="C13182" s="1">
        <v>0.98224675559077701</v>
      </c>
      <c r="D13182" s="1">
        <v>0.32131727826303302</v>
      </c>
      <c r="E13182" s="1">
        <v>1.4802588951619801E-2</v>
      </c>
      <c r="F13182" s="1">
        <v>-0.27797710053019298</v>
      </c>
      <c r="G13182" s="1">
        <v>2.7892977772791899E-2</v>
      </c>
      <c r="H13182" s="1">
        <v>2.1786464440789302</v>
      </c>
      <c r="I13182" s="1">
        <v>1</v>
      </c>
    </row>
    <row r="13183" spans="1:9" x14ac:dyDescent="0.3">
      <c r="A13183" t="s">
        <v>84678</v>
      </c>
      <c r="B13183" s="1">
        <v>1.9899010606826499</v>
      </c>
      <c r="C13183" s="1">
        <v>0.41289479010705099</v>
      </c>
      <c r="D13183" s="1">
        <v>1.4253353803079001</v>
      </c>
      <c r="E13183" s="1">
        <v>8.0173740235087498E-2</v>
      </c>
      <c r="F13183" s="1">
        <v>-1.6646858767505399</v>
      </c>
      <c r="G13183" s="1">
        <v>3.2124080607121797E-2</v>
      </c>
      <c r="H13183" s="1">
        <v>8.7642918773765697</v>
      </c>
      <c r="I13183" s="1">
        <v>1</v>
      </c>
    </row>
    <row r="13184" spans="1:9" x14ac:dyDescent="0.3">
      <c r="A13184" t="s">
        <v>84683</v>
      </c>
      <c r="B13184" s="1">
        <v>1.2674350362115601</v>
      </c>
      <c r="C13184" s="1">
        <v>1</v>
      </c>
      <c r="D13184" s="1">
        <v>2.55086626239176</v>
      </c>
      <c r="E13184" s="1">
        <v>8.7684863349067593E-3</v>
      </c>
      <c r="F13184" s="1">
        <v>-2.2861742534968101</v>
      </c>
      <c r="G13184" s="1">
        <v>1.6506689153348301E-2</v>
      </c>
      <c r="H13184" s="1">
        <v>9.7642918773765697</v>
      </c>
      <c r="I13184" s="1">
        <v>1</v>
      </c>
    </row>
    <row r="13185" spans="1:9" x14ac:dyDescent="0.3">
      <c r="A13185" t="s">
        <v>84685</v>
      </c>
      <c r="B13185" s="1">
        <v>0.36708929880868701</v>
      </c>
      <c r="C13185" s="1">
        <v>0.31146251938036601</v>
      </c>
      <c r="D13185" s="1">
        <v>0.49322763652381901</v>
      </c>
      <c r="E13185" s="1">
        <v>2.5252825369041499E-5</v>
      </c>
      <c r="F13185" s="1">
        <v>-0.52245773343952295</v>
      </c>
      <c r="G13185" s="1">
        <v>2.70479044801458E-6</v>
      </c>
      <c r="H13185" s="1">
        <v>1.49198020530603</v>
      </c>
      <c r="I13185" s="1">
        <v>1</v>
      </c>
    </row>
    <row r="13186" spans="1:9" x14ac:dyDescent="0.3">
      <c r="A13186" t="s">
        <v>84692</v>
      </c>
      <c r="B13186" s="1">
        <v>-0.65638288741153505</v>
      </c>
      <c r="C13186" s="1">
        <v>0.29932031356371602</v>
      </c>
      <c r="D13186" s="1">
        <v>-1.1383302919038401</v>
      </c>
      <c r="E13186" s="1">
        <v>3.06844810442805E-10</v>
      </c>
      <c r="F13186" s="1">
        <v>1.14510123757891</v>
      </c>
      <c r="G13186" s="1">
        <v>1.78439954162418E-11</v>
      </c>
      <c r="H13186" s="1">
        <v>3.5601653917966001</v>
      </c>
      <c r="I13186" s="1">
        <v>1</v>
      </c>
    </row>
    <row r="13187" spans="1:9" x14ac:dyDescent="0.3">
      <c r="A13187" t="s">
        <v>84698</v>
      </c>
      <c r="B13187" s="1">
        <v>2.32979299703692E-2</v>
      </c>
      <c r="C13187" s="1">
        <v>1</v>
      </c>
      <c r="D13187" s="1">
        <v>0.46221754685960398</v>
      </c>
      <c r="E13187" s="1">
        <v>9.3202050716115599E-5</v>
      </c>
      <c r="F13187" s="1">
        <v>-0.43402839967241302</v>
      </c>
      <c r="G13187" s="1">
        <v>1.2846203828367401E-4</v>
      </c>
      <c r="H13187" s="1">
        <v>1.5120565224495199</v>
      </c>
      <c r="I13187" s="1">
        <v>1</v>
      </c>
    </row>
    <row r="13188" spans="1:9" x14ac:dyDescent="0.3">
      <c r="A13188" t="s">
        <v>84708</v>
      </c>
      <c r="B13188" s="1">
        <v>1.72686665484885</v>
      </c>
      <c r="C13188" s="1">
        <v>1</v>
      </c>
      <c r="D13188" s="1">
        <v>2.55086626239176</v>
      </c>
      <c r="E13188" s="1">
        <v>2.70497781676345E-2</v>
      </c>
      <c r="F13188" s="1">
        <v>-2.2861742534968101</v>
      </c>
      <c r="G13188" s="1">
        <v>4.1727917418120798E-2</v>
      </c>
      <c r="H13188" s="1">
        <v>10.2237234960138</v>
      </c>
      <c r="I13188" s="1">
        <v>1</v>
      </c>
    </row>
    <row r="13189" spans="1:9" x14ac:dyDescent="0.3">
      <c r="A13189" t="s">
        <v>84710</v>
      </c>
      <c r="B13189" s="1">
        <v>-0.126962697008246</v>
      </c>
      <c r="C13189" s="1">
        <v>0.99290572611903105</v>
      </c>
      <c r="D13189" s="1">
        <v>-0.197734032257845</v>
      </c>
      <c r="E13189" s="1">
        <v>0.243881332792275</v>
      </c>
      <c r="F13189" s="1">
        <v>0.20908544427611001</v>
      </c>
      <c r="G13189" s="1">
        <v>0.18610136137699901</v>
      </c>
      <c r="H13189" s="1">
        <v>3.1522611334572499</v>
      </c>
      <c r="I13189" s="1">
        <v>1</v>
      </c>
    </row>
    <row r="13190" spans="1:9" x14ac:dyDescent="0.3">
      <c r="A13190" t="s">
        <v>84718</v>
      </c>
      <c r="B13190" s="1">
        <v>1.72686665484885</v>
      </c>
      <c r="C13190" s="1">
        <v>1</v>
      </c>
      <c r="D13190" s="1">
        <v>3.3582211844493601</v>
      </c>
      <c r="E13190" s="1">
        <v>3.6155290711703601E-3</v>
      </c>
      <c r="F13190" s="1">
        <v>-3.0935291755544099</v>
      </c>
      <c r="G13190" s="1">
        <v>6.5074959160685104E-3</v>
      </c>
      <c r="H13190" s="1">
        <v>10.2237234960138</v>
      </c>
      <c r="I13190" s="1">
        <v>1</v>
      </c>
    </row>
    <row r="13191" spans="1:9" x14ac:dyDescent="0.3">
      <c r="A13191" t="s">
        <v>84720</v>
      </c>
      <c r="B13191" s="1">
        <v>0.14190415412770099</v>
      </c>
      <c r="C13191" s="1">
        <v>1</v>
      </c>
      <c r="D13191" s="1">
        <v>0.22388493977811499</v>
      </c>
      <c r="E13191" s="1">
        <v>0.49634200658123101</v>
      </c>
      <c r="F13191" s="1">
        <v>-0.19871141224647301</v>
      </c>
      <c r="G13191" s="1">
        <v>0.49946938364562199</v>
      </c>
      <c r="H13191" s="1">
        <v>5.58709887547022</v>
      </c>
      <c r="I13191" s="1">
        <v>1</v>
      </c>
    </row>
    <row r="13192" spans="1:9" x14ac:dyDescent="0.3">
      <c r="A13192" t="s">
        <v>84724</v>
      </c>
      <c r="B13192" s="1">
        <v>4.1419041541277002</v>
      </c>
      <c r="C13192" s="1">
        <v>0.283160318265744</v>
      </c>
      <c r="D13192" s="1">
        <v>2.13582876311292</v>
      </c>
      <c r="E13192" s="1">
        <v>0.22672472679894001</v>
      </c>
      <c r="F13192" s="1">
        <v>-3.2861742534968101</v>
      </c>
      <c r="G13192" s="1">
        <v>4.1765387592957399E-2</v>
      </c>
      <c r="H13192" s="1">
        <v>11.2237234960138</v>
      </c>
      <c r="I13192" s="1">
        <v>1</v>
      </c>
    </row>
    <row r="13193" spans="1:9" x14ac:dyDescent="0.3">
      <c r="A13193" t="s">
        <v>84727</v>
      </c>
      <c r="B13193" s="1">
        <v>-1.0098939317348499E-2</v>
      </c>
      <c r="C13193" s="1">
        <v>1</v>
      </c>
      <c r="D13193" s="1">
        <v>0.82933070879516302</v>
      </c>
      <c r="E13193" s="1">
        <v>4.2112539603597501E-4</v>
      </c>
      <c r="F13193" s="1">
        <v>-0.75892725063194399</v>
      </c>
      <c r="G13193" s="1">
        <v>8.5129968243520299E-4</v>
      </c>
      <c r="H13193" s="1">
        <v>5.2695271856269903</v>
      </c>
      <c r="I13193" s="1">
        <v>1</v>
      </c>
    </row>
    <row r="13194" spans="1:9" x14ac:dyDescent="0.3">
      <c r="A13194" t="s">
        <v>84731</v>
      </c>
      <c r="B13194" s="1">
        <v>-0.29796519813107702</v>
      </c>
      <c r="C13194" s="1">
        <v>0.73469461107002898</v>
      </c>
      <c r="D13194" s="1">
        <v>-8.7295181709654505E-3</v>
      </c>
      <c r="E13194" s="1">
        <v>1</v>
      </c>
      <c r="F13194" s="1">
        <v>6.5986042809964104E-2</v>
      </c>
      <c r="G13194" s="1">
        <v>0.74893967925534999</v>
      </c>
      <c r="H13194" s="1">
        <v>3.9877093041137899</v>
      </c>
      <c r="I13194" s="1">
        <v>1</v>
      </c>
    </row>
    <row r="13195" spans="1:9" x14ac:dyDescent="0.3">
      <c r="A13195" t="s">
        <v>84737</v>
      </c>
      <c r="B13195" s="1">
        <v>1.6842223174403601</v>
      </c>
      <c r="C13195" s="1">
        <v>7.3834130764332802E-4</v>
      </c>
      <c r="D13195" s="1">
        <v>1.1867099321151</v>
      </c>
      <c r="E13195" s="1">
        <v>3.2803196760883102E-7</v>
      </c>
      <c r="F13195" s="1">
        <v>-1.5240380835956999</v>
      </c>
      <c r="G13195" s="1">
        <v>6.2057984358585501E-12</v>
      </c>
      <c r="H13195" s="1">
        <v>5.3782334450694904</v>
      </c>
      <c r="I13195" s="1">
        <v>1</v>
      </c>
    </row>
    <row r="13196" spans="1:9" x14ac:dyDescent="0.3">
      <c r="A13196" t="s">
        <v>84744</v>
      </c>
      <c r="B13196" s="1">
        <v>2.4049385599614901</v>
      </c>
      <c r="C13196" s="1">
        <v>0.30084835126305398</v>
      </c>
      <c r="D13196" s="1">
        <v>2.92937788564549</v>
      </c>
      <c r="E13196" s="1">
        <v>1.59699193287601E-4</v>
      </c>
      <c r="F13196" s="1">
        <v>-3.6081023483841701</v>
      </c>
      <c r="G13196" s="1">
        <v>7.4139371061454296E-6</v>
      </c>
      <c r="H13196" s="1">
        <v>9.1362606547635306</v>
      </c>
      <c r="I13196" s="1">
        <v>1</v>
      </c>
    </row>
    <row r="13197" spans="1:9" x14ac:dyDescent="0.3">
      <c r="A13197" t="s">
        <v>84746</v>
      </c>
      <c r="B13197" s="1">
        <v>0.88041191310231304</v>
      </c>
      <c r="C13197" s="1">
        <v>0.28867503006628298</v>
      </c>
      <c r="D13197" s="1">
        <v>0.22388493977811499</v>
      </c>
      <c r="E13197" s="1">
        <v>0.49634200658123101</v>
      </c>
      <c r="F13197" s="1">
        <v>-0.36127570873753101</v>
      </c>
      <c r="G13197" s="1">
        <v>0.19954586794319201</v>
      </c>
      <c r="H13197" s="1">
        <v>5.58709887547022</v>
      </c>
      <c r="I13197" s="1">
        <v>1</v>
      </c>
    </row>
    <row r="13198" spans="1:9" x14ac:dyDescent="0.3">
      <c r="A13198" t="s">
        <v>84751</v>
      </c>
      <c r="B13198" s="1">
        <v>8.6376232642377797E-3</v>
      </c>
      <c r="C13198" s="1">
        <v>1</v>
      </c>
      <c r="D13198" s="1">
        <v>0.27316216776108498</v>
      </c>
      <c r="E13198" s="1">
        <v>3.4827189480342698E-2</v>
      </c>
      <c r="F13198" s="1">
        <v>-0.25283048391373802</v>
      </c>
      <c r="G13198" s="1">
        <v>4.0777215929037297E-2</v>
      </c>
      <c r="H13198" s="1">
        <v>1.91311071435434</v>
      </c>
      <c r="I13198" s="1">
        <v>1</v>
      </c>
    </row>
    <row r="13199" spans="1:9" x14ac:dyDescent="0.3">
      <c r="A13199" t="s">
        <v>84760</v>
      </c>
      <c r="B13199" s="1">
        <v>1.6373272043843201E-2</v>
      </c>
      <c r="C13199" s="1">
        <v>1</v>
      </c>
      <c r="D13199" s="1">
        <v>-7.9488141143406701E-2</v>
      </c>
      <c r="E13199" s="1">
        <v>0.807335174995649</v>
      </c>
      <c r="F13199" s="1">
        <v>9.3673817319730901E-2</v>
      </c>
      <c r="G13199" s="1">
        <v>0.76553279503717098</v>
      </c>
      <c r="H13199" s="1">
        <v>5.0045549755517102</v>
      </c>
      <c r="I13199" s="1">
        <v>1</v>
      </c>
    </row>
    <row r="13200" spans="1:9" x14ac:dyDescent="0.3">
      <c r="A13200" t="s">
        <v>84767</v>
      </c>
      <c r="B13200" s="1">
        <v>0.71191631338288597</v>
      </c>
      <c r="C13200" s="1">
        <v>0.45350604470229</v>
      </c>
      <c r="D13200" s="1">
        <v>1.1562349737747499</v>
      </c>
      <c r="E13200" s="1">
        <v>2.0774575369590202E-6</v>
      </c>
      <c r="F13200" s="1">
        <v>-1.20210998870833</v>
      </c>
      <c r="G13200" s="1">
        <v>3.6529856709992401E-7</v>
      </c>
      <c r="H13200" s="1">
        <v>5.5442433965084197</v>
      </c>
      <c r="I13200" s="1">
        <v>1</v>
      </c>
    </row>
    <row r="13201" spans="1:9" x14ac:dyDescent="0.3">
      <c r="A13201" t="s">
        <v>84774</v>
      </c>
      <c r="B13201" s="1">
        <v>0.77034529151573805</v>
      </c>
      <c r="C13201" s="1">
        <v>0.125156535718114</v>
      </c>
      <c r="D13201" s="1">
        <v>1.4154460531423101</v>
      </c>
      <c r="E13201" s="1">
        <v>3.1353322903636897E-17</v>
      </c>
      <c r="F13201" s="1">
        <v>-1.4916849582096301</v>
      </c>
      <c r="G13201" s="1">
        <v>6.8281450164904303E-20</v>
      </c>
      <c r="H13201" s="1">
        <v>3.8574012817680501</v>
      </c>
      <c r="I13201" s="1">
        <v>1</v>
      </c>
    </row>
    <row r="13202" spans="1:9" x14ac:dyDescent="0.3">
      <c r="A13202" t="s">
        <v>84781</v>
      </c>
      <c r="B13202" s="1">
        <v>2.1682795695519901</v>
      </c>
      <c r="C13202" s="1">
        <v>2.1999775201702501E-6</v>
      </c>
      <c r="D13202" s="1">
        <v>1.41423157036991</v>
      </c>
      <c r="E13202" s="1">
        <v>1.50339560638513E-9</v>
      </c>
      <c r="F13202" s="1">
        <v>-1.9820208603374201</v>
      </c>
      <c r="G13202" s="1">
        <v>1.93882285444404E-18</v>
      </c>
      <c r="H13202" s="1">
        <v>4.9199427478367701</v>
      </c>
      <c r="I13202" s="1">
        <v>1</v>
      </c>
    </row>
    <row r="13203" spans="1:9" x14ac:dyDescent="0.3">
      <c r="A13203" t="s">
        <v>84788</v>
      </c>
      <c r="B13203" s="1">
        <v>1.18067372429227</v>
      </c>
      <c r="C13203" s="1">
        <v>3.2982838208664698E-3</v>
      </c>
      <c r="D13203" s="1">
        <v>0.64298446438019496</v>
      </c>
      <c r="E13203" s="1">
        <v>2.68626380783923E-4</v>
      </c>
      <c r="F13203" s="1">
        <v>-0.84848801527276896</v>
      </c>
      <c r="G13203" s="1">
        <v>2.28063487614528E-7</v>
      </c>
      <c r="H13203" s="1">
        <v>4.1021899786738398</v>
      </c>
      <c r="I13203" s="1">
        <v>1</v>
      </c>
    </row>
    <row r="13204" spans="1:9" x14ac:dyDescent="0.3">
      <c r="A13204" t="s">
        <v>84795</v>
      </c>
      <c r="B13204" s="1">
        <v>0.90243821943231195</v>
      </c>
      <c r="C13204" s="1">
        <v>0.183127521137918</v>
      </c>
      <c r="D13204" s="1">
        <v>0.22893816750440099</v>
      </c>
      <c r="E13204" s="1">
        <v>0.39901015892524</v>
      </c>
      <c r="F13204" s="1">
        <v>-0.380296430861363</v>
      </c>
      <c r="G13204" s="1">
        <v>0.10543936440898501</v>
      </c>
      <c r="H13204" s="1">
        <v>5.1362606547635297</v>
      </c>
      <c r="I13204" s="1">
        <v>1</v>
      </c>
    </row>
    <row r="13205" spans="1:9" x14ac:dyDescent="0.3">
      <c r="A13205" t="s">
        <v>84800</v>
      </c>
      <c r="B13205" s="1">
        <v>1.5830308822751999</v>
      </c>
      <c r="C13205" s="1">
        <v>6.1078503370308999E-4</v>
      </c>
      <c r="D13205" s="1">
        <v>1.38987438571945</v>
      </c>
      <c r="E13205" s="1">
        <v>2.1162013976761101E-11</v>
      </c>
      <c r="F13205" s="1">
        <v>-1.6956947478080899</v>
      </c>
      <c r="G13205" s="1">
        <v>3.8358420168783E-17</v>
      </c>
      <c r="H13205" s="1">
        <v>4.97579598257028</v>
      </c>
      <c r="I13205" s="1">
        <v>1</v>
      </c>
    </row>
    <row r="13206" spans="1:9" x14ac:dyDescent="0.3">
      <c r="A13206" t="s">
        <v>84808</v>
      </c>
      <c r="B13206" s="1">
        <v>0.40493855996149503</v>
      </c>
      <c r="C13206" s="1">
        <v>1</v>
      </c>
      <c r="D13206" s="1">
        <v>0.99447291386737802</v>
      </c>
      <c r="E13206" s="1">
        <v>0.115420426548688</v>
      </c>
      <c r="F13206" s="1">
        <v>-0.87113675421796899</v>
      </c>
      <c r="G13206" s="1">
        <v>0.16544736534430199</v>
      </c>
      <c r="H13206" s="1">
        <v>7.8661714913957903</v>
      </c>
      <c r="I13206" s="1">
        <v>1</v>
      </c>
    </row>
    <row r="13207" spans="1:9" x14ac:dyDescent="0.3">
      <c r="A13207" t="s">
        <v>84812</v>
      </c>
      <c r="B13207" s="1">
        <v>0.66738423081838205</v>
      </c>
      <c r="C13207" s="1">
        <v>5.8515209065481903E-2</v>
      </c>
      <c r="D13207" s="1">
        <v>0.42787446241414501</v>
      </c>
      <c r="E13207" s="1">
        <v>1.3203412221106899E-3</v>
      </c>
      <c r="F13207" s="1">
        <v>-0.52249132095482698</v>
      </c>
      <c r="G13207" s="1">
        <v>2.96802636466714E-5</v>
      </c>
      <c r="H13207" s="1">
        <v>2.4663334866472302</v>
      </c>
      <c r="I13207" s="1">
        <v>1</v>
      </c>
    </row>
    <row r="13208" spans="1:9" x14ac:dyDescent="0.3">
      <c r="A13208" t="s">
        <v>84818</v>
      </c>
      <c r="B13208" s="1">
        <v>-0.48258671078009202</v>
      </c>
      <c r="C13208" s="1">
        <v>0.623517346734204</v>
      </c>
      <c r="D13208" s="1">
        <v>-0.13718973129349599</v>
      </c>
      <c r="E13208" s="1">
        <v>0.599705011949763</v>
      </c>
      <c r="F13208" s="1">
        <v>0.22108589023109901</v>
      </c>
      <c r="G13208" s="1">
        <v>0.33929900950640601</v>
      </c>
      <c r="H13208" s="1">
        <v>4.8100955669897001</v>
      </c>
      <c r="I13208" s="1">
        <v>1</v>
      </c>
    </row>
    <row r="13209" spans="1:9" x14ac:dyDescent="0.3">
      <c r="A13209" t="s">
        <v>84824</v>
      </c>
      <c r="B13209" s="1">
        <v>2.1419041541277002</v>
      </c>
      <c r="C13209" s="1">
        <v>1.09328059344811E-2</v>
      </c>
      <c r="D13209" s="1">
        <v>1.05129525290125</v>
      </c>
      <c r="E13209" s="1">
        <v>1.29283924001864E-2</v>
      </c>
      <c r="F13209" s="1">
        <v>-1.53410176694039</v>
      </c>
      <c r="G13209" s="1">
        <v>6.4797889064995001E-5</v>
      </c>
      <c r="H13209" s="1">
        <v>7.1151990392356996</v>
      </c>
      <c r="I13209" s="1">
        <v>1</v>
      </c>
    </row>
    <row r="13210" spans="1:9" x14ac:dyDescent="0.3">
      <c r="A13210" t="s">
        <v>84828</v>
      </c>
      <c r="B13210" s="1">
        <v>3.2100145122960097E-2</v>
      </c>
      <c r="C13210" s="1">
        <v>1</v>
      </c>
      <c r="D13210" s="1">
        <v>7.1968821166001895E-2</v>
      </c>
      <c r="E13210" s="1">
        <v>0.67523762035631096</v>
      </c>
      <c r="F13210" s="1">
        <v>-6.6907933147084903E-2</v>
      </c>
      <c r="G13210" s="1">
        <v>0.67227095822666405</v>
      </c>
      <c r="H13210" s="1">
        <v>2.8606838657573599</v>
      </c>
      <c r="I13210" s="1">
        <v>1</v>
      </c>
    </row>
    <row r="13211" spans="1:9" x14ac:dyDescent="0.3">
      <c r="A13211" t="s">
        <v>84834</v>
      </c>
      <c r="B13211" s="1">
        <v>1.5569416534065399</v>
      </c>
      <c r="C13211" s="1">
        <v>1</v>
      </c>
      <c r="D13211" s="1">
        <v>0.96590376167060799</v>
      </c>
      <c r="E13211" s="1">
        <v>0.51762480959593404</v>
      </c>
      <c r="F13211" s="1">
        <v>-0.70121175277565695</v>
      </c>
      <c r="G13211" s="1">
        <v>0.75592261386329296</v>
      </c>
      <c r="H13211" s="1">
        <v>10.053798494571501</v>
      </c>
      <c r="I13211" s="1">
        <v>1</v>
      </c>
    </row>
    <row r="13212" spans="1:9" x14ac:dyDescent="0.3">
      <c r="A13212" t="s">
        <v>84836</v>
      </c>
      <c r="B13212" s="1">
        <v>2.4049385599614901</v>
      </c>
      <c r="C13212" s="1">
        <v>0.32423970753196601</v>
      </c>
      <c r="D13212" s="1">
        <v>1.55086626239176</v>
      </c>
      <c r="E13212" s="1">
        <v>9.8162436813060902E-2</v>
      </c>
      <c r="F13212" s="1">
        <v>-1.9382509500764999</v>
      </c>
      <c r="G13212" s="1">
        <v>3.2869247781892097E-2</v>
      </c>
      <c r="H13212" s="1">
        <v>9.1362606547635306</v>
      </c>
      <c r="I13212" s="1">
        <v>1</v>
      </c>
    </row>
    <row r="13213" spans="1:9" x14ac:dyDescent="0.3">
      <c r="A13213" t="s">
        <v>84841</v>
      </c>
      <c r="B13213" s="1">
        <v>0.92348063499419897</v>
      </c>
      <c r="C13213" s="1">
        <v>8.3267935800169196E-2</v>
      </c>
      <c r="D13213" s="1">
        <v>0.52296026582187904</v>
      </c>
      <c r="E13213" s="1">
        <v>1.1611553748669999E-2</v>
      </c>
      <c r="F13213" s="1">
        <v>-0.66091904682762304</v>
      </c>
      <c r="G13213" s="1">
        <v>5.6979760603479096E-4</v>
      </c>
      <c r="H13213" s="1">
        <v>4.6238106538267401</v>
      </c>
      <c r="I13213" s="1">
        <v>1</v>
      </c>
    </row>
    <row r="13214" spans="1:9" x14ac:dyDescent="0.3">
      <c r="A13214" t="s">
        <v>84849</v>
      </c>
      <c r="B13214" s="1">
        <v>2.72686665484885</v>
      </c>
      <c r="C13214" s="1">
        <v>1</v>
      </c>
      <c r="D13214" s="1">
        <v>0.96590376167060799</v>
      </c>
      <c r="E13214" s="1">
        <v>1</v>
      </c>
      <c r="F13214" s="1">
        <v>-0.70121175277565695</v>
      </c>
      <c r="G13214" s="1">
        <v>1</v>
      </c>
      <c r="H13214" s="1">
        <v>11.2237234960138</v>
      </c>
      <c r="I13214" s="1">
        <v>1</v>
      </c>
    </row>
    <row r="13215" spans="1:9" x14ac:dyDescent="0.3">
      <c r="A13215" t="s">
        <v>84851</v>
      </c>
      <c r="B13215" s="1">
        <v>1.72686665484885</v>
      </c>
      <c r="C13215" s="1">
        <v>0.69810152745841103</v>
      </c>
      <c r="D13215" s="1">
        <v>4.55086626239176</v>
      </c>
      <c r="E13215" s="1">
        <v>9.0511059201111494E-8</v>
      </c>
      <c r="F13215" s="1">
        <v>-5.3736370947471501</v>
      </c>
      <c r="G13215" s="1">
        <v>1.44832886812823E-8</v>
      </c>
      <c r="H13215" s="1">
        <v>9.1362606547635306</v>
      </c>
      <c r="I13215" s="1">
        <v>1</v>
      </c>
    </row>
    <row r="13216" spans="1:9" x14ac:dyDescent="0.3">
      <c r="A13216" t="s">
        <v>84856</v>
      </c>
      <c r="B13216" s="1">
        <v>1.9666457083823401</v>
      </c>
      <c r="C13216" s="1">
        <v>5.4778295215976103E-9</v>
      </c>
      <c r="D13216" s="1">
        <v>1.9146145329737501</v>
      </c>
      <c r="E13216" s="1">
        <v>1.5783038686725E-30</v>
      </c>
      <c r="F13216" s="1">
        <v>-2.4385510537282702</v>
      </c>
      <c r="G13216" s="1">
        <v>4.0184451082870496E-49</v>
      </c>
      <c r="H13216" s="1">
        <v>3.9452740377933901</v>
      </c>
      <c r="I13216" s="1">
        <v>1</v>
      </c>
    </row>
    <row r="13217" spans="1:9" x14ac:dyDescent="0.3">
      <c r="A13217" t="s">
        <v>84864</v>
      </c>
      <c r="B13217" s="1">
        <v>0.90089605462390698</v>
      </c>
      <c r="C13217" s="1">
        <v>0.303718859968924</v>
      </c>
      <c r="D13217" s="1">
        <v>0.93704889899842303</v>
      </c>
      <c r="E13217" s="1">
        <v>7.8798851424643698E-4</v>
      </c>
      <c r="F13217" s="1">
        <v>-1.0263071267417001</v>
      </c>
      <c r="G13217" s="1">
        <v>1.01204981876335E-4</v>
      </c>
      <c r="H13217" s="1">
        <v>5.8486840646669496</v>
      </c>
      <c r="I13217" s="1">
        <v>1</v>
      </c>
    </row>
    <row r="13218" spans="1:9" x14ac:dyDescent="0.3">
      <c r="A13218" t="s">
        <v>84872</v>
      </c>
      <c r="B13218" s="1">
        <v>0.81997605924033901</v>
      </c>
      <c r="C13218" s="1">
        <v>1</v>
      </c>
      <c r="D13218" s="1">
        <v>-0.56461095502817205</v>
      </c>
      <c r="E13218" s="1">
        <v>0.62918919987473099</v>
      </c>
      <c r="F13218" s="1">
        <v>0.82930296392312197</v>
      </c>
      <c r="G13218" s="1">
        <v>0.44740569101969402</v>
      </c>
      <c r="H13218" s="1">
        <v>9.3168329004053501</v>
      </c>
      <c r="I13218" s="1">
        <v>1</v>
      </c>
    </row>
    <row r="13219" spans="1:9" x14ac:dyDescent="0.3">
      <c r="A13219" t="s">
        <v>84874</v>
      </c>
      <c r="B13219" s="1">
        <v>-1.9087722544602601E-2</v>
      </c>
      <c r="C13219" s="1">
        <v>1</v>
      </c>
      <c r="D13219" s="1">
        <v>8.9961754355590604E-2</v>
      </c>
      <c r="E13219" s="1">
        <v>0.58398102993380197</v>
      </c>
      <c r="F13219" s="1">
        <v>-7.5077011173021402E-2</v>
      </c>
      <c r="G13219" s="1">
        <v>0.624674524095295</v>
      </c>
      <c r="H13219" s="1">
        <v>2.8410994694389502</v>
      </c>
      <c r="I13219" s="1">
        <v>1</v>
      </c>
    </row>
    <row r="13220" spans="1:9" x14ac:dyDescent="0.3">
      <c r="A13220" t="s">
        <v>84878</v>
      </c>
      <c r="B13220" s="1">
        <v>2.4049385599614901</v>
      </c>
      <c r="C13220" s="1">
        <v>1</v>
      </c>
      <c r="D13220" s="1">
        <v>-0.77106183249559901</v>
      </c>
      <c r="E13220" s="1">
        <v>0.66192468997671094</v>
      </c>
      <c r="F13220" s="1">
        <v>1.0357538413905401</v>
      </c>
      <c r="G13220" s="1">
        <v>0.39804817008857102</v>
      </c>
      <c r="H13220" s="1">
        <v>10.901795401126501</v>
      </c>
      <c r="I13220" s="1">
        <v>1</v>
      </c>
    </row>
    <row r="13221" spans="1:9" x14ac:dyDescent="0.3">
      <c r="A13221" t="s">
        <v>84880</v>
      </c>
      <c r="B13221" s="1">
        <v>1.17976369795372</v>
      </c>
      <c r="C13221" s="1">
        <v>6.7095067978398704E-4</v>
      </c>
      <c r="D13221" s="1">
        <v>0.89771198948345499</v>
      </c>
      <c r="E13221" s="1">
        <v>1.3138284341056401E-9</v>
      </c>
      <c r="F13221" s="1">
        <v>-1.09229451990277</v>
      </c>
      <c r="G13221" s="1">
        <v>9.6874230253731803E-15</v>
      </c>
      <c r="H13221" s="1">
        <v>3.3502793834984899</v>
      </c>
      <c r="I13221" s="1">
        <v>1</v>
      </c>
    </row>
    <row r="13222" spans="1:9" x14ac:dyDescent="0.3">
      <c r="A13222" t="s">
        <v>84888</v>
      </c>
      <c r="B13222" s="1">
        <v>0.30682847451164702</v>
      </c>
      <c r="C13222" s="1">
        <v>0.679789472778216</v>
      </c>
      <c r="D13222" s="1">
        <v>0.218907802367136</v>
      </c>
      <c r="E13222" s="1">
        <v>0.255560936541879</v>
      </c>
      <c r="F13222" s="1">
        <v>-0.246645889310175</v>
      </c>
      <c r="G13222" s="1">
        <v>0.16537871807892901</v>
      </c>
      <c r="H13222" s="1">
        <v>3.9853187566887902</v>
      </c>
      <c r="I13222" s="1">
        <v>1</v>
      </c>
    </row>
    <row r="13223" spans="1:9" x14ac:dyDescent="0.3">
      <c r="A13223" t="s">
        <v>84894</v>
      </c>
      <c r="B13223" s="1">
        <v>1.0343756898232499</v>
      </c>
      <c r="C13223" s="1">
        <v>0.16340333423238501</v>
      </c>
      <c r="D13223" s="1">
        <v>2.5176993984565601</v>
      </c>
      <c r="E13223" s="1">
        <v>3.6261094585915799E-26</v>
      </c>
      <c r="F13223" s="1">
        <v>-2.7080009184382901</v>
      </c>
      <c r="G13223" s="1">
        <v>1.38400347938865E-29</v>
      </c>
      <c r="H13223" s="1">
        <v>5.6238106538267401</v>
      </c>
      <c r="I13223" s="1">
        <v>1</v>
      </c>
    </row>
    <row r="13224" spans="1:9" x14ac:dyDescent="0.3">
      <c r="A13224" t="s">
        <v>84902</v>
      </c>
      <c r="B13224" s="1">
        <v>0.47172565117269799</v>
      </c>
      <c r="C13224" s="1">
        <v>0.57324029909028695</v>
      </c>
      <c r="D13224" s="1">
        <v>0.55599129456963103</v>
      </c>
      <c r="E13224" s="1">
        <v>5.0423687389141401E-2</v>
      </c>
      <c r="F13224" s="1">
        <v>-0.58918513504154502</v>
      </c>
      <c r="G13224" s="1">
        <v>2.8514615674122501E-2</v>
      </c>
      <c r="H13224" s="1">
        <v>4.50604707294747</v>
      </c>
      <c r="I13224" s="1">
        <v>1</v>
      </c>
    </row>
    <row r="13225" spans="1:9" x14ac:dyDescent="0.3">
      <c r="A13225" t="s">
        <v>84908</v>
      </c>
      <c r="B13225" s="1">
        <v>1.76339253087397</v>
      </c>
      <c r="C13225" s="1">
        <v>0.217338790042435</v>
      </c>
      <c r="D13225" s="1">
        <v>0.29710967014598</v>
      </c>
      <c r="E13225" s="1">
        <v>0.68663724363428802</v>
      </c>
      <c r="F13225" s="1">
        <v>-0.618749592583684</v>
      </c>
      <c r="G13225" s="1">
        <v>0.30447827997842303</v>
      </c>
      <c r="H13225" s="1">
        <v>7.79745874131177</v>
      </c>
      <c r="I13225" s="1">
        <v>1</v>
      </c>
    </row>
    <row r="13226" spans="1:9" x14ac:dyDescent="0.3">
      <c r="A13226" t="s">
        <v>84911</v>
      </c>
      <c r="B13226" s="1">
        <v>0.64620899150363198</v>
      </c>
      <c r="C13226" s="1">
        <v>0.283160318265744</v>
      </c>
      <c r="D13226" s="1">
        <v>0.82762438684475903</v>
      </c>
      <c r="E13226" s="1">
        <v>7.0913326791975398E-6</v>
      </c>
      <c r="F13226" s="1">
        <v>-0.88427785390603397</v>
      </c>
      <c r="G13226" s="1">
        <v>5.7576937731308502E-7</v>
      </c>
      <c r="H13226" s="1">
        <v>4.4195924748305497</v>
      </c>
      <c r="I13226" s="1">
        <v>1</v>
      </c>
    </row>
    <row r="13227" spans="1:9" x14ac:dyDescent="0.3">
      <c r="A13227" t="s">
        <v>84917</v>
      </c>
      <c r="B13227" s="1">
        <v>2.0141486069293202</v>
      </c>
      <c r="C13227" s="1">
        <v>2.60648451583072E-2</v>
      </c>
      <c r="D13227" s="1">
        <v>1.12344503865708</v>
      </c>
      <c r="E13227" s="1">
        <v>7.7785716092883504E-3</v>
      </c>
      <c r="F13227" s="1">
        <v>-1.54143130873888</v>
      </c>
      <c r="G13227" s="1">
        <v>8.0159994772663904E-5</v>
      </c>
      <c r="H13227" s="1">
        <v>7.1576343055561003</v>
      </c>
      <c r="I13227" s="1">
        <v>1</v>
      </c>
    </row>
    <row r="13228" spans="1:9" x14ac:dyDescent="0.3">
      <c r="A13228" t="s">
        <v>84925</v>
      </c>
      <c r="B13228" s="1">
        <v>-0.11722881402376401</v>
      </c>
      <c r="C13228" s="1">
        <v>1</v>
      </c>
      <c r="D13228" s="1">
        <v>0.296226297300202</v>
      </c>
      <c r="E13228" s="1">
        <v>0.13093428371906099</v>
      </c>
      <c r="F13228" s="1">
        <v>-0.24553226899946701</v>
      </c>
      <c r="G13228" s="1">
        <v>0.18441198911627099</v>
      </c>
      <c r="H13228" s="1">
        <v>4.1630275643263204</v>
      </c>
      <c r="I13228" s="1">
        <v>1</v>
      </c>
    </row>
    <row r="13229" spans="1:9" x14ac:dyDescent="0.3">
      <c r="A13229" t="s">
        <v>84931</v>
      </c>
      <c r="B13229" s="1">
        <v>0.75877590280360097</v>
      </c>
      <c r="C13229" s="1">
        <v>0.31704197254518901</v>
      </c>
      <c r="D13229" s="1">
        <v>0.55086626239176295</v>
      </c>
      <c r="E13229" s="1">
        <v>3.7480195187113201E-2</v>
      </c>
      <c r="F13229" s="1">
        <v>-0.64320614934009102</v>
      </c>
      <c r="G13229" s="1">
        <v>9.7344060592159994E-3</v>
      </c>
      <c r="H13229" s="1">
        <v>4.8486840646669496</v>
      </c>
      <c r="I13229" s="1">
        <v>1</v>
      </c>
    </row>
    <row r="13230" spans="1:9" x14ac:dyDescent="0.3">
      <c r="A13230" t="s">
        <v>84937</v>
      </c>
      <c r="B13230" s="1">
        <v>1.06390164212642</v>
      </c>
      <c r="C13230" s="1">
        <v>0.89938160178772797</v>
      </c>
      <c r="D13230" s="1">
        <v>2.04836592186258</v>
      </c>
      <c r="E13230" s="1">
        <v>4.5252523949135299E-5</v>
      </c>
      <c r="F13230" s="1">
        <v>-2.0797233760293801</v>
      </c>
      <c r="G13230" s="1">
        <v>3.16812372838614E-5</v>
      </c>
      <c r="H13230" s="1">
        <v>7.9017954011265097</v>
      </c>
      <c r="I13230" s="1">
        <v>1</v>
      </c>
    </row>
    <row r="13231" spans="1:9" x14ac:dyDescent="0.3">
      <c r="A13231" t="s">
        <v>84942</v>
      </c>
      <c r="B13231" s="1">
        <v>0.80720876316646095</v>
      </c>
      <c r="C13231" s="1">
        <v>1.9836526498711898E-2</v>
      </c>
      <c r="D13231" s="1">
        <v>1.01212677843125</v>
      </c>
      <c r="E13231" s="1">
        <v>3.2942790946032402E-15</v>
      </c>
      <c r="F13231" s="1">
        <v>-1.10709819159384</v>
      </c>
      <c r="G13231" s="1">
        <v>3.65722380933649E-19</v>
      </c>
      <c r="H13231" s="1">
        <v>2.7208916919471302</v>
      </c>
      <c r="I13231" s="1">
        <v>1</v>
      </c>
    </row>
    <row r="13232" spans="1:9" x14ac:dyDescent="0.3">
      <c r="A13232" t="s">
        <v>84949</v>
      </c>
      <c r="B13232" s="1">
        <v>0.10989375922508</v>
      </c>
      <c r="C13232" s="1">
        <v>1</v>
      </c>
      <c r="D13232" s="1">
        <v>0.336741457038916</v>
      </c>
      <c r="E13232" s="1">
        <v>0.14456985062727701</v>
      </c>
      <c r="F13232" s="1">
        <v>-0.31216946202975698</v>
      </c>
      <c r="G13232" s="1">
        <v>0.153033127418255</v>
      </c>
      <c r="H13232" s="1">
        <v>4.8530360892066504</v>
      </c>
      <c r="I13232" s="1">
        <v>1</v>
      </c>
    </row>
    <row r="13233" spans="1:9" x14ac:dyDescent="0.3">
      <c r="A13233" t="s">
        <v>84953</v>
      </c>
      <c r="B13233" s="1">
        <v>-0.22242252481760799</v>
      </c>
      <c r="C13233" s="1">
        <v>0.78829711761041898</v>
      </c>
      <c r="D13233" s="1">
        <v>-0.23818784292289599</v>
      </c>
      <c r="E13233" s="1">
        <v>0.106899154805587</v>
      </c>
      <c r="F13233" s="1">
        <v>0.25885677495061099</v>
      </c>
      <c r="G13233" s="1">
        <v>6.0279229932719398E-2</v>
      </c>
      <c r="H13233" s="1">
        <v>2.3963807917797499</v>
      </c>
      <c r="I13233" s="1">
        <v>1</v>
      </c>
    </row>
    <row r="13234" spans="1:9" x14ac:dyDescent="0.3">
      <c r="A13234" t="s">
        <v>84959</v>
      </c>
      <c r="B13234" s="1">
        <v>0.66989784271978103</v>
      </c>
      <c r="C13234" s="1">
        <v>0.13233098713212399</v>
      </c>
      <c r="D13234" s="1">
        <v>0.74565236725328499</v>
      </c>
      <c r="E13234" s="1">
        <v>1.3127343152362199E-6</v>
      </c>
      <c r="F13234" s="1">
        <v>-0.81692968013873601</v>
      </c>
      <c r="G13234" s="1">
        <v>2.5575359197008201E-8</v>
      </c>
      <c r="H13234" s="1">
        <v>3.5925464403098899</v>
      </c>
      <c r="I13234" s="1">
        <v>1</v>
      </c>
    </row>
    <row r="13235" spans="1:9" x14ac:dyDescent="0.3">
      <c r="A13235" t="s">
        <v>84966</v>
      </c>
      <c r="B13235" s="1">
        <v>1.45384816044244</v>
      </c>
      <c r="C13235" s="1">
        <v>0.23713075750232801</v>
      </c>
      <c r="D13235" s="1">
        <v>3.0179922728190598</v>
      </c>
      <c r="E13235" s="1">
        <v>7.7321020087406594E-14</v>
      </c>
      <c r="F13235" s="1">
        <v>-3.40165147091674</v>
      </c>
      <c r="G13235" s="1">
        <v>3.8512001151501499E-16</v>
      </c>
      <c r="H13235" s="1">
        <v>7.2464435725139502</v>
      </c>
      <c r="I13235" s="1">
        <v>1</v>
      </c>
    </row>
    <row r="13236" spans="1:9" x14ac:dyDescent="0.3">
      <c r="A13236" t="s">
        <v>84971</v>
      </c>
      <c r="B13236" s="1">
        <v>0.79828098814102</v>
      </c>
      <c r="C13236" s="1">
        <v>8.8033984078932703E-2</v>
      </c>
      <c r="D13236" s="1">
        <v>0.93553011262708896</v>
      </c>
      <c r="E13236" s="1">
        <v>9.9663615356016393E-9</v>
      </c>
      <c r="F13236" s="1">
        <v>-1.02684381642643</v>
      </c>
      <c r="G13236" s="1">
        <v>5.2301321142169499E-11</v>
      </c>
      <c r="H13236" s="1">
        <v>3.7459652295699799</v>
      </c>
      <c r="I13236" s="1">
        <v>1</v>
      </c>
    </row>
    <row r="13237" spans="1:9" x14ac:dyDescent="0.3">
      <c r="A13237" t="s">
        <v>84978</v>
      </c>
      <c r="B13237" s="1">
        <v>1.5569416534065399</v>
      </c>
      <c r="C13237" s="1">
        <v>0.108797115979228</v>
      </c>
      <c r="D13237" s="1">
        <v>1.55086626239176</v>
      </c>
      <c r="E13237" s="1">
        <v>2.9200342287997799E-5</v>
      </c>
      <c r="F13237" s="1">
        <v>-1.8046413424310599</v>
      </c>
      <c r="G13237" s="1">
        <v>6.4458294215394199E-7</v>
      </c>
      <c r="H13237" s="1">
        <v>6.7479900650474702</v>
      </c>
      <c r="I13237" s="1">
        <v>1</v>
      </c>
    </row>
    <row r="13238" spans="1:9" x14ac:dyDescent="0.3">
      <c r="A13238" t="s">
        <v>84984</v>
      </c>
      <c r="B13238" s="1">
        <v>-2.0757420816070501E-2</v>
      </c>
      <c r="C13238" s="1">
        <v>1</v>
      </c>
      <c r="D13238" s="1">
        <v>1.02563010649913</v>
      </c>
      <c r="E13238" s="1">
        <v>1.88317919148607E-16</v>
      </c>
      <c r="F13238" s="1">
        <v>-0.96898407761611305</v>
      </c>
      <c r="G13238" s="1">
        <v>1.2785302430147401E-15</v>
      </c>
      <c r="H13238" s="1">
        <v>2.5416067310638</v>
      </c>
      <c r="I13238" s="1">
        <v>1</v>
      </c>
    </row>
    <row r="13239" spans="1:9" x14ac:dyDescent="0.3">
      <c r="A13239" t="s">
        <v>84992</v>
      </c>
      <c r="B13239" s="1">
        <v>1.5324886096820001</v>
      </c>
      <c r="C13239" s="1">
        <v>3.6224792782665501E-3</v>
      </c>
      <c r="D13239" s="1">
        <v>1.2657749356847701</v>
      </c>
      <c r="E13239" s="1">
        <v>4.9465128580516599E-8</v>
      </c>
      <c r="F13239" s="1">
        <v>-1.5492086593306</v>
      </c>
      <c r="G13239" s="1">
        <v>2.8915324273517E-12</v>
      </c>
      <c r="H13239" s="1">
        <v>5.1848045067215702</v>
      </c>
      <c r="I13239" s="1">
        <v>1</v>
      </c>
    </row>
    <row r="13240" spans="1:9" x14ac:dyDescent="0.3">
      <c r="A13240" t="s">
        <v>84998</v>
      </c>
      <c r="B13240" s="1">
        <v>0.59916988879584299</v>
      </c>
      <c r="C13240" s="1">
        <v>0.169095096429314</v>
      </c>
      <c r="D13240" s="1">
        <v>0.50103510643975702</v>
      </c>
      <c r="E13240" s="1">
        <v>9.6290594916082905E-4</v>
      </c>
      <c r="F13240" s="1">
        <v>-0.57238177243070398</v>
      </c>
      <c r="G13240" s="1">
        <v>6.46946919829471E-5</v>
      </c>
      <c r="H13240" s="1">
        <v>3.3168329004053501</v>
      </c>
      <c r="I13240" s="1">
        <v>1</v>
      </c>
    </row>
    <row r="13241" spans="1:9" x14ac:dyDescent="0.3">
      <c r="A13241" t="s">
        <v>85005</v>
      </c>
      <c r="B13241" s="1">
        <v>1.2674350362115601</v>
      </c>
      <c r="C13241" s="1">
        <v>1</v>
      </c>
      <c r="D13241" s="1">
        <v>3.13582876311292</v>
      </c>
      <c r="E13241" s="1">
        <v>1.2919199079247099E-3</v>
      </c>
      <c r="F13241" s="1">
        <v>-2.87113675421796</v>
      </c>
      <c r="G13241" s="1">
        <v>2.8538547418061298E-3</v>
      </c>
      <c r="H13241" s="1">
        <v>9.7642918773765697</v>
      </c>
      <c r="I13241" s="1">
        <v>1</v>
      </c>
    </row>
    <row r="13242" spans="1:9" x14ac:dyDescent="0.3">
      <c r="A13242" t="s">
        <v>85007</v>
      </c>
      <c r="B13242" s="1">
        <v>2.5715884293709399</v>
      </c>
      <c r="C13242" s="1">
        <v>1.20923643750909E-3</v>
      </c>
      <c r="D13242" s="1">
        <v>2.7732586837282098</v>
      </c>
      <c r="E13242" s="1">
        <v>2.02172395137274E-11</v>
      </c>
      <c r="F13242" s="1">
        <v>-3.9866139716379001</v>
      </c>
      <c r="G13242" s="1">
        <v>1.21524149436863E-18</v>
      </c>
      <c r="H13242" s="1">
        <v>7.3410804466520299</v>
      </c>
      <c r="I13242" s="1">
        <v>1</v>
      </c>
    </row>
    <row r="13243" spans="1:9" x14ac:dyDescent="0.3">
      <c r="A13243" t="s">
        <v>85013</v>
      </c>
      <c r="B13243" s="1">
        <v>0.286294063462876</v>
      </c>
      <c r="C13243" s="1">
        <v>1</v>
      </c>
      <c r="D13243" s="1">
        <v>0.90514973059151105</v>
      </c>
      <c r="E13243" s="1">
        <v>1.40715483384248E-3</v>
      </c>
      <c r="F13243" s="1">
        <v>-0.86584245454845599</v>
      </c>
      <c r="G13243" s="1">
        <v>1.5591560344223299E-3</v>
      </c>
      <c r="H13243" s="1">
        <v>5.9199427478367701</v>
      </c>
      <c r="I13243" s="1">
        <v>1</v>
      </c>
    </row>
    <row r="13244" spans="1:9" x14ac:dyDescent="0.3">
      <c r="A13244" t="s">
        <v>85019</v>
      </c>
      <c r="B13244" s="1">
        <v>3.72686665484885</v>
      </c>
      <c r="C13244" s="1">
        <v>0.33823926537042398</v>
      </c>
      <c r="D13244" s="1">
        <v>0.55086626239176395</v>
      </c>
      <c r="E13244" s="1">
        <v>1</v>
      </c>
      <c r="F13244" s="1">
        <v>-1.2861742534968099</v>
      </c>
      <c r="G13244" s="1">
        <v>0.64976867787094394</v>
      </c>
      <c r="H13244" s="1">
        <v>10.901795401126501</v>
      </c>
      <c r="I13244" s="1">
        <v>1</v>
      </c>
    </row>
    <row r="13245" spans="1:9" x14ac:dyDescent="0.3">
      <c r="A13245" t="s">
        <v>85021</v>
      </c>
      <c r="B13245" s="1">
        <v>-0.89518516460751796</v>
      </c>
      <c r="C13245" s="1">
        <v>0.37670620689766099</v>
      </c>
      <c r="D13245" s="1">
        <v>-0.16133142662550001</v>
      </c>
      <c r="E13245" s="1">
        <v>0.63573969097976002</v>
      </c>
      <c r="F13245" s="1">
        <v>0.308374296053541</v>
      </c>
      <c r="G13245" s="1">
        <v>0.28176244915390097</v>
      </c>
      <c r="H13245" s="1">
        <v>5.5798673062391497</v>
      </c>
      <c r="I13245" s="1">
        <v>1</v>
      </c>
    </row>
    <row r="13246" spans="1:9" x14ac:dyDescent="0.3">
      <c r="A13246" t="s">
        <v>85028</v>
      </c>
      <c r="B13246" s="1">
        <v>0.41528050418295398</v>
      </c>
      <c r="C13246" s="1">
        <v>0.42360543920323901</v>
      </c>
      <c r="D13246" s="1">
        <v>0.78925366173642297</v>
      </c>
      <c r="E13246" s="1">
        <v>1.08318849851913E-7</v>
      </c>
      <c r="F13246" s="1">
        <v>-0.80752065492199598</v>
      </c>
      <c r="G13246" s="1">
        <v>1.5816191385530099E-8</v>
      </c>
      <c r="H13246" s="1">
        <v>3.4505842892941798</v>
      </c>
      <c r="I13246" s="1">
        <v>1</v>
      </c>
    </row>
    <row r="13247" spans="1:9" x14ac:dyDescent="0.3">
      <c r="A13247" t="s">
        <v>85035</v>
      </c>
      <c r="B13247" s="1">
        <v>-1.0768032204008899</v>
      </c>
      <c r="C13247" s="1">
        <v>0.16771772145729799</v>
      </c>
      <c r="D13247" s="1">
        <v>-0.85987109945345397</v>
      </c>
      <c r="E13247" s="1">
        <v>1.66682824990495E-4</v>
      </c>
      <c r="F13247" s="1">
        <v>0.96724506346025796</v>
      </c>
      <c r="G13247" s="1">
        <v>8.5059647849861298E-6</v>
      </c>
      <c r="H13247" s="1">
        <v>4.5907282988709097</v>
      </c>
      <c r="I13247" s="1">
        <v>1</v>
      </c>
    </row>
    <row r="13248" spans="1:9" x14ac:dyDescent="0.3">
      <c r="A13248" t="s">
        <v>85042</v>
      </c>
      <c r="B13248" s="1">
        <v>0.82341514320710996</v>
      </c>
      <c r="C13248" s="1">
        <v>0.121983945125133</v>
      </c>
      <c r="D13248" s="1">
        <v>0.59422263158614497</v>
      </c>
      <c r="E13248" s="1">
        <v>1.90223455905597E-3</v>
      </c>
      <c r="F13248" s="1">
        <v>-0.70390084030329703</v>
      </c>
      <c r="G13248" s="1">
        <v>1.0174159394509801E-4</v>
      </c>
      <c r="H13248" s="1">
        <v>4.4228235960935596</v>
      </c>
      <c r="I13248" s="1">
        <v>1</v>
      </c>
    </row>
    <row r="13249" spans="1:9" x14ac:dyDescent="0.3">
      <c r="A13249" t="s">
        <v>85050</v>
      </c>
      <c r="B13249" s="1">
        <v>1.24347513726737</v>
      </c>
      <c r="C13249" s="1">
        <v>5.1720743874251003E-3</v>
      </c>
      <c r="D13249" s="1">
        <v>1.4573543764686101</v>
      </c>
      <c r="E13249" s="1">
        <v>4.3630455910353598E-16</v>
      </c>
      <c r="F13249" s="1">
        <v>-1.6558687673149</v>
      </c>
      <c r="G13249" s="1">
        <v>2.17153880241095E-21</v>
      </c>
      <c r="H13249" s="1">
        <v>4.3719744545978099</v>
      </c>
      <c r="I13249" s="1">
        <v>1</v>
      </c>
    </row>
    <row r="13250" spans="1:9" x14ac:dyDescent="0.3">
      <c r="A13250" t="s">
        <v>85058</v>
      </c>
      <c r="B13250" s="1">
        <v>-0.161876594049401</v>
      </c>
      <c r="C13250" s="1">
        <v>0.97931317476581203</v>
      </c>
      <c r="D13250" s="1">
        <v>0.99039832359135604</v>
      </c>
      <c r="E13250" s="1">
        <v>1.6448947710238E-5</v>
      </c>
      <c r="F13250" s="1">
        <v>-0.91911678311979095</v>
      </c>
      <c r="G13250" s="1">
        <v>4.3614473413477697E-5</v>
      </c>
      <c r="H13250" s="1">
        <v>6.2989109924080902</v>
      </c>
      <c r="I13250" s="1">
        <v>0.73715401186863905</v>
      </c>
    </row>
    <row r="13251" spans="1:9" x14ac:dyDescent="0.3">
      <c r="A13251" t="s">
        <v>85065</v>
      </c>
      <c r="B13251" s="1">
        <v>-1.8560518065544099E-2</v>
      </c>
      <c r="C13251" s="1">
        <v>1</v>
      </c>
      <c r="D13251" s="1">
        <v>0.48632601019705302</v>
      </c>
      <c r="E13251" s="1">
        <v>1.2180592582348901E-2</v>
      </c>
      <c r="F13251" s="1">
        <v>-0.43912617633541101</v>
      </c>
      <c r="G13251" s="1">
        <v>1.7144486384706399E-2</v>
      </c>
      <c r="H13251" s="1">
        <v>4.3410804466520299</v>
      </c>
      <c r="I13251" s="1">
        <v>1</v>
      </c>
    </row>
    <row r="13252" spans="1:9" x14ac:dyDescent="0.3">
      <c r="A13252" t="s">
        <v>85072</v>
      </c>
      <c r="B13252" s="1">
        <v>1.81997605924033</v>
      </c>
      <c r="C13252" s="1">
        <v>0.60335475829142604</v>
      </c>
      <c r="D13252" s="1">
        <v>3.2513059805328499</v>
      </c>
      <c r="E13252" s="1">
        <v>1.8126262887817901E-3</v>
      </c>
      <c r="F13252" s="1">
        <v>-3.50856667483326</v>
      </c>
      <c r="G13252" s="1">
        <v>8.4886531332845105E-4</v>
      </c>
      <c r="H13252" s="1">
        <v>9.2237234960138696</v>
      </c>
      <c r="I13252" s="1">
        <v>1</v>
      </c>
    </row>
    <row r="13253" spans="1:9" x14ac:dyDescent="0.3">
      <c r="A13253" t="s">
        <v>85076</v>
      </c>
      <c r="B13253" s="1">
        <v>0.83812340595059798</v>
      </c>
      <c r="C13253" s="1">
        <v>0.25422190101508801</v>
      </c>
      <c r="D13253" s="1">
        <v>1.17235463913803</v>
      </c>
      <c r="E13253" s="1">
        <v>1.5650472972736001E-7</v>
      </c>
      <c r="F13253" s="1">
        <v>-1.2519585381589</v>
      </c>
      <c r="G13253" s="1">
        <v>5.7870999530082296E-9</v>
      </c>
      <c r="H13253" s="1">
        <v>5.2464435725139502</v>
      </c>
      <c r="I13253" s="1">
        <v>1</v>
      </c>
    </row>
    <row r="13254" spans="1:9" x14ac:dyDescent="0.3">
      <c r="A13254" t="s">
        <v>85083</v>
      </c>
      <c r="B13254" s="1">
        <v>-1.6608193191982501</v>
      </c>
      <c r="C13254" s="1">
        <v>1.4425652499265101E-5</v>
      </c>
      <c r="D13254" s="1">
        <v>-1.24976453803307</v>
      </c>
      <c r="E13254" s="1">
        <v>8.83706840067928E-23</v>
      </c>
      <c r="F13254" s="1">
        <v>1.36796382382666</v>
      </c>
      <c r="G13254" s="1">
        <v>1.2931569024752E-29</v>
      </c>
      <c r="H13254" s="1">
        <v>1.11879719220609</v>
      </c>
      <c r="I13254" s="1">
        <v>1</v>
      </c>
    </row>
    <row r="13255" spans="1:9" x14ac:dyDescent="0.3">
      <c r="A13255" t="s">
        <v>85093</v>
      </c>
      <c r="B13255" s="1">
        <v>-2.7284605654557001</v>
      </c>
      <c r="C13255" s="1">
        <v>9.1384516346944495E-5</v>
      </c>
      <c r="D13255" s="1">
        <v>-2.0429743896758401</v>
      </c>
      <c r="E13255" s="1">
        <v>1.9789590502471699E-22</v>
      </c>
      <c r="F13255" s="1">
        <v>2.2230104003375799</v>
      </c>
      <c r="G13255" s="1">
        <v>1.7944832348363799E-28</v>
      </c>
      <c r="H13255" s="1">
        <v>3.7622440487277098</v>
      </c>
      <c r="I13255" s="1">
        <v>1</v>
      </c>
    </row>
    <row r="13256" spans="1:9" x14ac:dyDescent="0.3">
      <c r="A13256" t="s">
        <v>85101</v>
      </c>
      <c r="B13256" s="1">
        <v>1.6479153134540301</v>
      </c>
      <c r="C13256" s="1">
        <v>1.8199695460395099E-2</v>
      </c>
      <c r="D13256" s="1">
        <v>1.8111020348728799</v>
      </c>
      <c r="E13256" s="1">
        <v>7.9931222814416199E-10</v>
      </c>
      <c r="F13256" s="1">
        <v>-2.1508224006019199</v>
      </c>
      <c r="G13256" s="1">
        <v>9.33428755911099E-14</v>
      </c>
      <c r="H13256" s="1">
        <v>5.6691346443362303</v>
      </c>
      <c r="I13256" s="1">
        <v>1</v>
      </c>
    </row>
    <row r="13257" spans="1:9" x14ac:dyDescent="0.3">
      <c r="A13257" t="s">
        <v>85109</v>
      </c>
      <c r="B13257" s="1">
        <v>2.2674350362115598</v>
      </c>
      <c r="C13257" s="1">
        <v>6.2101340817433397E-2</v>
      </c>
      <c r="D13257" s="1">
        <v>2.0744282184487699</v>
      </c>
      <c r="E13257" s="1">
        <v>5.6462622209594302E-5</v>
      </c>
      <c r="F13257" s="1">
        <v>-2.6340975569171099</v>
      </c>
      <c r="G13257" s="1">
        <v>2.7646741303137598E-7</v>
      </c>
      <c r="H13257" s="1">
        <v>7.97579598257028</v>
      </c>
      <c r="I13257" s="1">
        <v>1</v>
      </c>
    </row>
    <row r="13258" spans="1:9" x14ac:dyDescent="0.3">
      <c r="A13258" t="s">
        <v>85113</v>
      </c>
      <c r="B13258" s="1">
        <v>-2.80208473146101E-2</v>
      </c>
      <c r="C13258" s="1">
        <v>1</v>
      </c>
      <c r="D13258" s="1">
        <v>-0.40130521251762102</v>
      </c>
      <c r="E13258" s="1">
        <v>0.32918426241099902</v>
      </c>
      <c r="F13258" s="1">
        <v>0.43965078306419197</v>
      </c>
      <c r="G13258" s="1">
        <v>0.249947857887859</v>
      </c>
      <c r="H13258" s="1">
        <v>6.4293076296637599</v>
      </c>
      <c r="I13258" s="1">
        <v>1</v>
      </c>
    </row>
    <row r="13259" spans="1:9" x14ac:dyDescent="0.3">
      <c r="A13259" t="s">
        <v>85118</v>
      </c>
      <c r="B13259" s="1">
        <v>0.98270555927844705</v>
      </c>
      <c r="C13259" s="1">
        <v>0.58399157169716798</v>
      </c>
      <c r="D13259" s="1">
        <v>0.17235463913803301</v>
      </c>
      <c r="E13259" s="1">
        <v>0.85383894918126702</v>
      </c>
      <c r="F13259" s="1">
        <v>-0.28617425349681203</v>
      </c>
      <c r="G13259" s="1">
        <v>0.59175399367606796</v>
      </c>
      <c r="H13259" s="1">
        <v>7.0739763765091901</v>
      </c>
      <c r="I13259" s="1">
        <v>1</v>
      </c>
    </row>
    <row r="13260" spans="1:9" x14ac:dyDescent="0.3">
      <c r="A13260" t="s">
        <v>85120</v>
      </c>
      <c r="B13260" s="1">
        <v>-0.16714264946292801</v>
      </c>
      <c r="C13260" s="1">
        <v>0.97691181484670797</v>
      </c>
      <c r="D13260" s="1">
        <v>0.294033195726286</v>
      </c>
      <c r="E13260" s="1">
        <v>0.15618120273587299</v>
      </c>
      <c r="F13260" s="1">
        <v>-0.23422217386208999</v>
      </c>
      <c r="G13260" s="1">
        <v>0.23587703509688501</v>
      </c>
      <c r="H13260" s="1">
        <v>4.3782334450694904</v>
      </c>
      <c r="I13260" s="1">
        <v>1</v>
      </c>
    </row>
    <row r="13261" spans="1:9" x14ac:dyDescent="0.3">
      <c r="A13261" t="s">
        <v>85128</v>
      </c>
      <c r="B13261" s="1">
        <v>1.0030764494303801</v>
      </c>
      <c r="C13261" s="1">
        <v>9.9092666888401897E-3</v>
      </c>
      <c r="D13261" s="1">
        <v>0.66926096319399297</v>
      </c>
      <c r="E13261" s="1">
        <v>2.7130825340759701E-5</v>
      </c>
      <c r="F13261" s="1">
        <v>-0.82707470875691602</v>
      </c>
      <c r="G13261" s="1">
        <v>3.6702070987785599E-8</v>
      </c>
      <c r="H13261" s="1">
        <v>3.3518182583546801</v>
      </c>
      <c r="I13261" s="1">
        <v>1</v>
      </c>
    </row>
    <row r="13262" spans="1:9" x14ac:dyDescent="0.3">
      <c r="A13262" t="s">
        <v>85136</v>
      </c>
      <c r="B13262" s="1">
        <v>0.16964914461060601</v>
      </c>
      <c r="C13262" s="1">
        <v>0.875265616583357</v>
      </c>
      <c r="D13262" s="1">
        <v>0.52559950378133302</v>
      </c>
      <c r="E13262" s="1">
        <v>7.5796113461254499E-4</v>
      </c>
      <c r="F13262" s="1">
        <v>-0.512364242282349</v>
      </c>
      <c r="G13262" s="1">
        <v>6.2441094144019202E-4</v>
      </c>
      <c r="H13262" s="1">
        <v>3.4788896585143201</v>
      </c>
      <c r="I13262" s="1">
        <v>1</v>
      </c>
    </row>
    <row r="13263" spans="1:9" x14ac:dyDescent="0.3">
      <c r="A13263" t="s">
        <v>85142</v>
      </c>
      <c r="B13263" s="1">
        <v>1.04879474973621</v>
      </c>
      <c r="C13263" s="1">
        <v>9.8461570688387207E-2</v>
      </c>
      <c r="D13263" s="1">
        <v>1.1936050943921199</v>
      </c>
      <c r="E13263" s="1">
        <v>9.4014885062650598E-8</v>
      </c>
      <c r="F13263" s="1">
        <v>-1.3279944291914401</v>
      </c>
      <c r="G13263" s="1">
        <v>7.0705666369873195E-10</v>
      </c>
      <c r="H13263" s="1">
        <v>5.1204356876018498</v>
      </c>
      <c r="I13263" s="1">
        <v>1</v>
      </c>
    </row>
    <row r="13264" spans="1:9" x14ac:dyDescent="0.3">
      <c r="A13264" t="s">
        <v>85148</v>
      </c>
      <c r="B13264" s="1">
        <v>2.9195117327912499</v>
      </c>
      <c r="C13264" s="1">
        <v>0.46175126053404397</v>
      </c>
      <c r="D13264" s="1">
        <v>1.2289381675044</v>
      </c>
      <c r="E13264" s="1">
        <v>0.46884621092238299</v>
      </c>
      <c r="F13264" s="1">
        <v>-1.6081023483841701</v>
      </c>
      <c r="G13264" s="1">
        <v>0.158216508359554</v>
      </c>
      <c r="H13264" s="1">
        <v>10.2237234960138</v>
      </c>
      <c r="I13264" s="1">
        <v>1</v>
      </c>
    </row>
    <row r="13265" spans="1:9" x14ac:dyDescent="0.3">
      <c r="A13265" t="s">
        <v>85150</v>
      </c>
      <c r="B13265" s="1">
        <v>0.26198060611945201</v>
      </c>
      <c r="C13265" s="1">
        <v>0.76899130176427699</v>
      </c>
      <c r="D13265" s="1">
        <v>0.12147347013585</v>
      </c>
      <c r="E13265" s="1">
        <v>0.58625158849591097</v>
      </c>
      <c r="F13265" s="1">
        <v>-0.14715529364021501</v>
      </c>
      <c r="G13265" s="1">
        <v>0.45045516593218399</v>
      </c>
      <c r="H13265" s="1">
        <v>4.1125878257791602</v>
      </c>
      <c r="I13265" s="1">
        <v>1</v>
      </c>
    </row>
    <row r="13266" spans="1:9" x14ac:dyDescent="0.3">
      <c r="A13266" t="s">
        <v>85157</v>
      </c>
      <c r="B13266" s="1">
        <v>1.58936313109892</v>
      </c>
      <c r="C13266" s="1">
        <v>0.275466135728751</v>
      </c>
      <c r="D13266" s="1">
        <v>2.5952603817502098</v>
      </c>
      <c r="E13266" s="1">
        <v>2.7377052423957402E-8</v>
      </c>
      <c r="F13266" s="1">
        <v>-2.9106651184046002</v>
      </c>
      <c r="G13266" s="1">
        <v>7.2945278815850304E-10</v>
      </c>
      <c r="H13266" s="1">
        <v>7.63876099529271</v>
      </c>
      <c r="I13266" s="1">
        <v>1</v>
      </c>
    </row>
    <row r="13267" spans="1:9" x14ac:dyDescent="0.3">
      <c r="A13267" t="s">
        <v>85163</v>
      </c>
      <c r="B13267" s="1">
        <v>0.478939141405272</v>
      </c>
      <c r="C13267" s="1">
        <v>0.88165504266961303</v>
      </c>
      <c r="D13267" s="1">
        <v>0.91563055518938297</v>
      </c>
      <c r="E13267" s="1">
        <v>6.0657537905855503E-3</v>
      </c>
      <c r="F13267" s="1">
        <v>-0.899151130387565</v>
      </c>
      <c r="G13267" s="1">
        <v>4.5549087630592502E-3</v>
      </c>
      <c r="H13267" s="1">
        <v>6.3289057327059304</v>
      </c>
      <c r="I13267" s="1">
        <v>1</v>
      </c>
    </row>
    <row r="13268" spans="1:9" x14ac:dyDescent="0.3">
      <c r="A13268" t="s">
        <v>85168</v>
      </c>
      <c r="B13268" s="1">
        <v>0.33782436410295802</v>
      </c>
      <c r="C13268" s="1">
        <v>0.51284675267953095</v>
      </c>
      <c r="D13268" s="1">
        <v>0.60220206795155395</v>
      </c>
      <c r="E13268" s="1">
        <v>5.4297061953701099E-5</v>
      </c>
      <c r="F13268" s="1">
        <v>-0.617249441631328</v>
      </c>
      <c r="G13268" s="1">
        <v>1.6227250612661099E-5</v>
      </c>
      <c r="H13268" s="1">
        <v>2.7911815956256101</v>
      </c>
      <c r="I13268" s="1">
        <v>1</v>
      </c>
    </row>
    <row r="13269" spans="1:9" x14ac:dyDescent="0.3">
      <c r="A13269" t="s">
        <v>85176</v>
      </c>
      <c r="B13269" s="1">
        <v>0.34028560161924198</v>
      </c>
      <c r="C13269" s="1">
        <v>0.55364075304736404</v>
      </c>
      <c r="D13269" s="1">
        <v>0.49287453963258698</v>
      </c>
      <c r="E13269" s="1">
        <v>2.1845939879839801E-3</v>
      </c>
      <c r="F13269" s="1">
        <v>-0.51104766433701598</v>
      </c>
      <c r="G13269" s="1">
        <v>8.1632899490914602E-4</v>
      </c>
      <c r="H13269" s="1">
        <v>3.6016716765574901</v>
      </c>
      <c r="I13269" s="1">
        <v>1</v>
      </c>
    </row>
    <row r="13270" spans="1:9" x14ac:dyDescent="0.3">
      <c r="A13270" t="s">
        <v>85183</v>
      </c>
      <c r="B13270" s="1">
        <v>-1.68629111121176</v>
      </c>
      <c r="C13270" s="1">
        <v>5.30998327547703E-3</v>
      </c>
      <c r="D13270" s="1">
        <v>-2.1616294733243899</v>
      </c>
      <c r="E13270" s="1">
        <v>1.1942640450018899E-25</v>
      </c>
      <c r="F13270" s="1">
        <v>2.21430408944715</v>
      </c>
      <c r="G13270" s="1">
        <v>4.80285303216799E-30</v>
      </c>
      <c r="H13270" s="1">
        <v>3.6256709958522699</v>
      </c>
      <c r="I13270" s="1">
        <v>1</v>
      </c>
    </row>
    <row r="13271" spans="1:9" x14ac:dyDescent="0.3">
      <c r="A13271" t="s">
        <v>85191</v>
      </c>
      <c r="B13271" s="1">
        <v>0.347094485389211</v>
      </c>
      <c r="C13271" s="1">
        <v>0.55748212265899999</v>
      </c>
      <c r="D13271" s="1">
        <v>0.37587281644593401</v>
      </c>
      <c r="E13271" s="1">
        <v>2.79369637914079E-2</v>
      </c>
      <c r="F13271" s="1">
        <v>-0.40188908848146099</v>
      </c>
      <c r="G13271" s="1">
        <v>1.2157977091312E-2</v>
      </c>
      <c r="H13271" s="1">
        <v>3.7338755355745699</v>
      </c>
      <c r="I13271" s="1">
        <v>1</v>
      </c>
    </row>
    <row r="13272" spans="1:9" x14ac:dyDescent="0.3">
      <c r="A13272" t="s">
        <v>85199</v>
      </c>
      <c r="B13272" s="1">
        <v>9.1692708173933796E-2</v>
      </c>
      <c r="C13272" s="1">
        <v>1</v>
      </c>
      <c r="D13272" s="1">
        <v>0.47057847343412801</v>
      </c>
      <c r="E13272" s="1">
        <v>1.18282503107194E-2</v>
      </c>
      <c r="F13272" s="1">
        <v>-0.44251628266620002</v>
      </c>
      <c r="G13272" s="1">
        <v>1.33491587348924E-2</v>
      </c>
      <c r="H13272" s="1">
        <v>4.2124962405906201</v>
      </c>
      <c r="I13272" s="1">
        <v>1</v>
      </c>
    </row>
    <row r="13273" spans="1:9" x14ac:dyDescent="0.3">
      <c r="A13273" t="s">
        <v>85206</v>
      </c>
      <c r="B13273" s="1">
        <v>2.5569416534065401</v>
      </c>
      <c r="C13273" s="1">
        <v>0.52696649899705095</v>
      </c>
      <c r="D13273" s="1">
        <v>1.8139006682255501</v>
      </c>
      <c r="E13273" s="1">
        <v>8.6991531052458299E-2</v>
      </c>
      <c r="F13273" s="1">
        <v>-2.0935291755544099</v>
      </c>
      <c r="G13273" s="1">
        <v>3.7015626727852503E-2</v>
      </c>
      <c r="H13273" s="1">
        <v>9.9017954011265097</v>
      </c>
      <c r="I13273" s="1">
        <v>1</v>
      </c>
    </row>
    <row r="13274" spans="1:9" x14ac:dyDescent="0.3">
      <c r="A13274" t="s">
        <v>85208</v>
      </c>
      <c r="B13274" s="1">
        <v>0.64214397594342998</v>
      </c>
      <c r="C13274" s="1">
        <v>0.110134762667219</v>
      </c>
      <c r="D13274" s="1">
        <v>1.0218125028212599</v>
      </c>
      <c r="E13274" s="1">
        <v>5.6031139873300298E-14</v>
      </c>
      <c r="F13274" s="1">
        <v>-1.07860760254694</v>
      </c>
      <c r="G13274" s="1">
        <v>2.39214325349011E-16</v>
      </c>
      <c r="H13274" s="1">
        <v>3.1034856186719102</v>
      </c>
      <c r="I13274" s="1">
        <v>1</v>
      </c>
    </row>
    <row r="13275" spans="1:9" x14ac:dyDescent="0.3">
      <c r="A13275" t="s">
        <v>85216</v>
      </c>
      <c r="B13275" s="1">
        <v>3.1419041541277002</v>
      </c>
      <c r="C13275" s="1">
        <v>1</v>
      </c>
      <c r="D13275" s="1">
        <v>1.55086626239176</v>
      </c>
      <c r="E13275" s="1">
        <v>0.52761174874416195</v>
      </c>
      <c r="F13275" s="1">
        <v>-1.2861742534968099</v>
      </c>
      <c r="G13275" s="1">
        <v>0.56476066658825497</v>
      </c>
      <c r="H13275" s="1">
        <v>11.638760995292699</v>
      </c>
      <c r="I13275" s="1">
        <v>1</v>
      </c>
    </row>
    <row r="13276" spans="1:9" x14ac:dyDescent="0.3">
      <c r="A13276" t="s">
        <v>85218</v>
      </c>
      <c r="B13276" s="1">
        <v>0.575557331573891</v>
      </c>
      <c r="C13276" s="1">
        <v>0.32448694128446598</v>
      </c>
      <c r="D13276" s="1">
        <v>0.96343972171912595</v>
      </c>
      <c r="E13276" s="1">
        <v>4.3626608754907498E-8</v>
      </c>
      <c r="F13276" s="1">
        <v>-1.00144477656369</v>
      </c>
      <c r="G13276" s="1">
        <v>3.4608902546890099E-9</v>
      </c>
      <c r="H13276" s="1">
        <v>4.2959455339315298</v>
      </c>
      <c r="I13276" s="1">
        <v>1</v>
      </c>
    </row>
    <row r="13277" spans="1:9" x14ac:dyDescent="0.3">
      <c r="A13277" t="s">
        <v>85226</v>
      </c>
      <c r="B13277" s="1">
        <v>0.40493855996149603</v>
      </c>
      <c r="C13277" s="1">
        <v>0.59075172499426898</v>
      </c>
      <c r="D13277" s="1">
        <v>0.12004576587199201</v>
      </c>
      <c r="E13277" s="1">
        <v>0.61505230465785299</v>
      </c>
      <c r="F13277" s="1">
        <v>-0.17221806419972699</v>
      </c>
      <c r="G13277" s="1">
        <v>0.388166662211962</v>
      </c>
      <c r="H13277" s="1">
        <v>4.3751005555845301</v>
      </c>
      <c r="I13277" s="1">
        <v>1</v>
      </c>
    </row>
    <row r="13278" spans="1:9" x14ac:dyDescent="0.3">
      <c r="A13278" t="s">
        <v>85233</v>
      </c>
      <c r="B13278" s="1">
        <v>0.61312448879966996</v>
      </c>
      <c r="C13278" s="1">
        <v>0.430790882039367</v>
      </c>
      <c r="D13278" s="1">
        <v>0.58031004028424604</v>
      </c>
      <c r="E13278" s="1">
        <v>1.18172694036041E-2</v>
      </c>
      <c r="F13278" s="1">
        <v>-0.63524849039729803</v>
      </c>
      <c r="G13278" s="1">
        <v>3.22809170092965E-3</v>
      </c>
      <c r="H13278" s="1">
        <v>5.0338989371338503</v>
      </c>
      <c r="I13278" s="1">
        <v>1</v>
      </c>
    </row>
    <row r="13279" spans="1:9" x14ac:dyDescent="0.3">
      <c r="A13279" t="s">
        <v>85238</v>
      </c>
      <c r="B13279" s="1">
        <v>0.66983570981247897</v>
      </c>
      <c r="C13279" s="1">
        <v>0.19543708722307401</v>
      </c>
      <c r="D13279" s="1">
        <v>0.40183648526080101</v>
      </c>
      <c r="E13279" s="1">
        <v>3.2011917928292798E-2</v>
      </c>
      <c r="F13279" s="1">
        <v>-0.49123859069327602</v>
      </c>
      <c r="G13279" s="1">
        <v>4.6084952250302199E-3</v>
      </c>
      <c r="H13279" s="1">
        <v>4.1309663550940199</v>
      </c>
      <c r="I13279" s="1">
        <v>1</v>
      </c>
    </row>
    <row r="13280" spans="1:9" x14ac:dyDescent="0.3">
      <c r="A13280" t="s">
        <v>85245</v>
      </c>
      <c r="B13280" s="1">
        <v>2.0044006303777602</v>
      </c>
      <c r="C13280" s="1">
        <v>0.227961715846522</v>
      </c>
      <c r="D13280" s="1">
        <v>1.55086626239176</v>
      </c>
      <c r="E13280" s="1">
        <v>2.0551664679353401E-2</v>
      </c>
      <c r="F13280" s="1">
        <v>-1.9028456139453001</v>
      </c>
      <c r="G13280" s="1">
        <v>3.69718438422499E-3</v>
      </c>
      <c r="H13280" s="1">
        <v>8.0142701303849204</v>
      </c>
      <c r="I13280" s="1">
        <v>1</v>
      </c>
    </row>
    <row r="13281" spans="1:9" x14ac:dyDescent="0.3">
      <c r="A13281" t="s">
        <v>85250</v>
      </c>
      <c r="B13281" s="1">
        <v>1.32769556102903</v>
      </c>
      <c r="C13281" s="1">
        <v>2.37426775678969E-2</v>
      </c>
      <c r="D13281" s="1">
        <v>0.77043263964944797</v>
      </c>
      <c r="E13281" s="1">
        <v>1.9380154841346299E-3</v>
      </c>
      <c r="F13281" s="1">
        <v>-0.99792928486573895</v>
      </c>
      <c r="G13281" s="1">
        <v>1.5787336806881901E-5</v>
      </c>
      <c r="H13281" s="1">
        <v>5.3782334450694904</v>
      </c>
      <c r="I13281" s="1">
        <v>1</v>
      </c>
    </row>
    <row r="13282" spans="1:9" x14ac:dyDescent="0.3">
      <c r="A13282" t="s">
        <v>85258</v>
      </c>
      <c r="B13282" s="1">
        <v>0.35298648032677299</v>
      </c>
      <c r="C13282" s="1">
        <v>0.49764888145649899</v>
      </c>
      <c r="D13282" s="1">
        <v>0.61675419804821996</v>
      </c>
      <c r="E13282" s="1">
        <v>3.03615885882411E-5</v>
      </c>
      <c r="F13282" s="1">
        <v>-0.63202818762965596</v>
      </c>
      <c r="G13282" s="1">
        <v>8.1742749741533001E-6</v>
      </c>
      <c r="H13282" s="1">
        <v>3.2915087440454802</v>
      </c>
      <c r="I13282" s="1">
        <v>1</v>
      </c>
    </row>
    <row r="13283" spans="1:9" x14ac:dyDescent="0.3">
      <c r="A13283" t="s">
        <v>85265</v>
      </c>
      <c r="B13283" s="1">
        <v>0.105498507698964</v>
      </c>
      <c r="C13283" s="1">
        <v>0.89859758444968996</v>
      </c>
      <c r="D13283" s="1">
        <v>0.214713927353954</v>
      </c>
      <c r="E13283" s="1">
        <v>0.12063985902707999</v>
      </c>
      <c r="F13283" s="1">
        <v>-0.213456119545441</v>
      </c>
      <c r="G13283" s="1">
        <v>0.103490926306195</v>
      </c>
      <c r="H13283" s="1">
        <v>2.3168329004053501</v>
      </c>
      <c r="I13283" s="1">
        <v>1</v>
      </c>
    </row>
    <row r="13284" spans="1:9" x14ac:dyDescent="0.3">
      <c r="A13284" t="s">
        <v>85273</v>
      </c>
      <c r="B13284" s="1">
        <v>7.4789958269164403E-2</v>
      </c>
      <c r="C13284" s="1">
        <v>1</v>
      </c>
      <c r="D13284" s="1">
        <v>0.92637539748397002</v>
      </c>
      <c r="E13284" s="1">
        <v>4.9021816535668001E-4</v>
      </c>
      <c r="F13284" s="1">
        <v>-0.85733095469293796</v>
      </c>
      <c r="G13284" s="1">
        <v>1.01178868213661E-3</v>
      </c>
      <c r="H13284" s="1">
        <v>5.7159288558151697</v>
      </c>
      <c r="I13284" s="1">
        <v>1</v>
      </c>
    </row>
    <row r="13285" spans="1:9" x14ac:dyDescent="0.3">
      <c r="A13285" t="s">
        <v>85277</v>
      </c>
      <c r="B13285" s="1">
        <v>-0.29232691038445202</v>
      </c>
      <c r="C13285" s="1">
        <v>0.67883719731776404</v>
      </c>
      <c r="D13285" s="1">
        <v>-0.68403877025823201</v>
      </c>
      <c r="E13285" s="1">
        <v>2.69357361742408E-6</v>
      </c>
      <c r="F13285" s="1">
        <v>0.67180624082615803</v>
      </c>
      <c r="G13285" s="1">
        <v>1.0303791092927501E-6</v>
      </c>
      <c r="H13285" s="1">
        <v>2.0320473496614402</v>
      </c>
      <c r="I13285" s="1">
        <v>1</v>
      </c>
    </row>
    <row r="13286" spans="1:9" x14ac:dyDescent="0.3">
      <c r="A13286" t="s">
        <v>85285</v>
      </c>
      <c r="B13286" s="1">
        <v>4.5979734129165402E-2</v>
      </c>
      <c r="C13286" s="1">
        <v>1</v>
      </c>
      <c r="D13286" s="1">
        <v>0.41887071658177299</v>
      </c>
      <c r="E13286" s="1">
        <v>2.65747667104894E-2</v>
      </c>
      <c r="F13286" s="1">
        <v>-0.38654121202658298</v>
      </c>
      <c r="G13286" s="1">
        <v>3.1188868290581699E-2</v>
      </c>
      <c r="H13286" s="1">
        <v>4.1684410605126798</v>
      </c>
      <c r="I13286" s="1">
        <v>1</v>
      </c>
    </row>
    <row r="13287" spans="1:9" x14ac:dyDescent="0.3">
      <c r="A13287" t="s">
        <v>85292</v>
      </c>
      <c r="B13287" s="1">
        <v>1.72686665484885</v>
      </c>
      <c r="C13287" s="1">
        <v>1</v>
      </c>
      <c r="D13287" s="1">
        <v>1.8727943572791199</v>
      </c>
      <c r="E13287" s="1">
        <v>0.11631404610129301</v>
      </c>
      <c r="F13287" s="1">
        <v>-1.6081023483841701</v>
      </c>
      <c r="G13287" s="1">
        <v>0.158216508359554</v>
      </c>
      <c r="H13287" s="1">
        <v>10.2237234960138</v>
      </c>
      <c r="I13287" s="1">
        <v>1</v>
      </c>
    </row>
    <row r="13288" spans="1:9" x14ac:dyDescent="0.3">
      <c r="A13288" t="s">
        <v>85294</v>
      </c>
      <c r="B13288" s="1">
        <v>0.265614600587191</v>
      </c>
      <c r="C13288" s="1">
        <v>0.69810152745841103</v>
      </c>
      <c r="D13288" s="1">
        <v>4.6010500864451097E-2</v>
      </c>
      <c r="E13288" s="1">
        <v>0.85086723779643103</v>
      </c>
      <c r="F13288" s="1">
        <v>-8.2792124946906104E-2</v>
      </c>
      <c r="G13288" s="1">
        <v>0.66769401304186105</v>
      </c>
      <c r="H13288" s="1">
        <v>3.53023653851454</v>
      </c>
      <c r="I13288" s="1">
        <v>1</v>
      </c>
    </row>
    <row r="13289" spans="1:9" x14ac:dyDescent="0.3">
      <c r="A13289" t="s">
        <v>85301</v>
      </c>
      <c r="B13289" s="1">
        <v>-2.2818731947152999</v>
      </c>
      <c r="C13289" s="1">
        <v>3.63808387059924E-5</v>
      </c>
      <c r="D13289" s="1">
        <v>-2.96241821446942</v>
      </c>
      <c r="E13289" s="1">
        <v>1.04183776097309E-48</v>
      </c>
      <c r="F13289" s="1">
        <v>2.9721887126130802</v>
      </c>
      <c r="G13289" s="1">
        <v>5.81950910075928E-56</v>
      </c>
      <c r="H13289" s="1">
        <v>4.03637142281337</v>
      </c>
      <c r="I13289" s="1">
        <v>1</v>
      </c>
    </row>
    <row r="13290" spans="1:9" x14ac:dyDescent="0.3">
      <c r="A13290" t="s">
        <v>85309</v>
      </c>
      <c r="B13290" s="1">
        <v>3.1419041541277002</v>
      </c>
      <c r="C13290" s="1">
        <v>1</v>
      </c>
      <c r="D13290" s="1">
        <v>3.13582876311292</v>
      </c>
      <c r="E13290" s="1">
        <v>0.10218597183002801</v>
      </c>
      <c r="F13290" s="1">
        <v>-2.87113675421796</v>
      </c>
      <c r="G13290" s="1">
        <v>0.120247951560459</v>
      </c>
      <c r="H13290" s="1">
        <v>11.638760995292699</v>
      </c>
      <c r="I13290" s="1">
        <v>1</v>
      </c>
    </row>
    <row r="13291" spans="1:9" x14ac:dyDescent="0.3">
      <c r="A13291" t="s">
        <v>85311</v>
      </c>
      <c r="B13291" s="1">
        <v>0.286294063462876</v>
      </c>
      <c r="C13291" s="1">
        <v>1</v>
      </c>
      <c r="D13291" s="1">
        <v>1.20441584837033</v>
      </c>
      <c r="E13291" s="1">
        <v>9.7070638203814598E-6</v>
      </c>
      <c r="F13291" s="1">
        <v>-1.1590623355934699</v>
      </c>
      <c r="G13291" s="1">
        <v>1.35763050921936E-5</v>
      </c>
      <c r="H13291" s="1">
        <v>5.9199427478367701</v>
      </c>
      <c r="I13291" s="1">
        <v>1</v>
      </c>
    </row>
    <row r="13292" spans="1:9" x14ac:dyDescent="0.3">
      <c r="A13292" t="s">
        <v>85317</v>
      </c>
      <c r="B13292" s="1">
        <v>1.07478995826916</v>
      </c>
      <c r="C13292" s="1">
        <v>0.42360543920323901</v>
      </c>
      <c r="D13292" s="1">
        <v>1.5204926133482399</v>
      </c>
      <c r="E13292" s="1">
        <v>3.9781058377499198E-3</v>
      </c>
      <c r="F13292" s="1">
        <v>-1.62177728528125</v>
      </c>
      <c r="G13292" s="1">
        <v>1.5022927591668901E-3</v>
      </c>
      <c r="H13292" s="1">
        <v>6.6691346443362303</v>
      </c>
      <c r="I13292" s="1">
        <v>1</v>
      </c>
    </row>
    <row r="13293" spans="1:9" x14ac:dyDescent="0.3">
      <c r="A13293" t="s">
        <v>85322</v>
      </c>
      <c r="B13293" s="1">
        <v>2.2674350362115598</v>
      </c>
      <c r="C13293" s="1">
        <v>0.58290920156859005</v>
      </c>
      <c r="D13293" s="1">
        <v>0.38094126094945202</v>
      </c>
      <c r="E13293" s="1">
        <v>1</v>
      </c>
      <c r="F13293" s="1">
        <v>-0.60810234838417498</v>
      </c>
      <c r="G13293" s="1">
        <v>0.79468623128984395</v>
      </c>
      <c r="H13293" s="1">
        <v>9.63876099529271</v>
      </c>
      <c r="I13293" s="1">
        <v>1</v>
      </c>
    </row>
    <row r="13294" spans="1:9" x14ac:dyDescent="0.3">
      <c r="A13294" t="s">
        <v>85324</v>
      </c>
      <c r="B13294" s="1">
        <v>1.7828230608228699</v>
      </c>
      <c r="C13294" s="1">
        <v>2.2668220630740598E-3</v>
      </c>
      <c r="D13294" s="1">
        <v>4.1697760950362497</v>
      </c>
      <c r="E13294" s="1">
        <v>2.6925372589066599E-49</v>
      </c>
      <c r="F13294" s="1">
        <v>-6.3011245949627801</v>
      </c>
      <c r="G13294" s="1">
        <v>2.4404470553491802E-68</v>
      </c>
      <c r="H13294" s="1">
        <v>5.58709887547022</v>
      </c>
      <c r="I13294" s="1">
        <v>1</v>
      </c>
    </row>
    <row r="13295" spans="1:9" x14ac:dyDescent="0.3">
      <c r="A13295" t="s">
        <v>85331</v>
      </c>
      <c r="B13295" s="1">
        <v>-2.4126846975499299</v>
      </c>
      <c r="C13295" s="1">
        <v>1.80569027081737E-2</v>
      </c>
      <c r="D13295" s="1">
        <v>-1.37628317220055</v>
      </c>
      <c r="E13295" s="1">
        <v>6.2439068795530303E-7</v>
      </c>
      <c r="F13295" s="1">
        <v>1.59214718991493</v>
      </c>
      <c r="G13295" s="1">
        <v>1.78217668611396E-9</v>
      </c>
      <c r="H13295" s="1">
        <v>5.07906525318199</v>
      </c>
      <c r="I13295" s="1">
        <v>1</v>
      </c>
    </row>
    <row r="13296" spans="1:9" x14ac:dyDescent="0.3">
      <c r="A13296" t="s">
        <v>85338</v>
      </c>
      <c r="B13296" s="1">
        <v>1.6627363174291401</v>
      </c>
      <c r="C13296" s="1">
        <v>2.3087452093135601E-2</v>
      </c>
      <c r="D13296" s="1">
        <v>0.12940249395348599</v>
      </c>
      <c r="E13296" s="1">
        <v>0.76217771182328697</v>
      </c>
      <c r="F13296" s="1">
        <v>-0.54173353876845898</v>
      </c>
      <c r="G13296" s="1">
        <v>0.10268511490174401</v>
      </c>
      <c r="H13296" s="1">
        <v>5.5442433965084197</v>
      </c>
      <c r="I13296" s="1">
        <v>1</v>
      </c>
    </row>
    <row r="13297" spans="1:9" x14ac:dyDescent="0.3">
      <c r="A13297" t="s">
        <v>85345</v>
      </c>
      <c r="B13297" s="1">
        <v>0.46216342865444499</v>
      </c>
      <c r="C13297" s="1">
        <v>0.34998173133623001</v>
      </c>
      <c r="D13297" s="1">
        <v>0.110293671005782</v>
      </c>
      <c r="E13297" s="1">
        <v>0.52977032821375403</v>
      </c>
      <c r="F13297" s="1">
        <v>-0.18265047777700999</v>
      </c>
      <c r="G13297" s="1">
        <v>0.25140115688113202</v>
      </c>
      <c r="H13297" s="1">
        <v>3.3955870118197602</v>
      </c>
      <c r="I13297" s="1">
        <v>1</v>
      </c>
    </row>
    <row r="13298" spans="1:9" x14ac:dyDescent="0.3">
      <c r="A13298" t="s">
        <v>85347</v>
      </c>
      <c r="B13298" s="1">
        <v>0.66147223687785195</v>
      </c>
      <c r="C13298" s="1">
        <v>0.245652947595383</v>
      </c>
      <c r="D13298" s="1">
        <v>0.61725365972566504</v>
      </c>
      <c r="E13298" s="1">
        <v>8.4514798168296905E-4</v>
      </c>
      <c r="F13298" s="1">
        <v>-0.69027390629076801</v>
      </c>
      <c r="G13298" s="1">
        <v>8.5340462140976399E-5</v>
      </c>
      <c r="H13298" s="1">
        <v>4.1230611570086699</v>
      </c>
      <c r="I13298" s="1">
        <v>1</v>
      </c>
    </row>
    <row r="13299" spans="1:9" x14ac:dyDescent="0.3">
      <c r="A13299" t="s">
        <v>85355</v>
      </c>
      <c r="B13299" s="1">
        <v>0.556941653406545</v>
      </c>
      <c r="C13299" s="1">
        <v>0.71876615235516295</v>
      </c>
      <c r="D13299" s="1">
        <v>1.09143464375446</v>
      </c>
      <c r="E13299" s="1">
        <v>1.6950838988622201E-4</v>
      </c>
      <c r="F13299" s="1">
        <v>-1.10030770818547</v>
      </c>
      <c r="G13299" s="1">
        <v>8.6701869386875E-5</v>
      </c>
      <c r="H13299" s="1">
        <v>5.8143325598761697</v>
      </c>
      <c r="I13299" s="1">
        <v>1</v>
      </c>
    </row>
    <row r="13300" spans="1:9" x14ac:dyDescent="0.3">
      <c r="A13300" t="s">
        <v>85361</v>
      </c>
      <c r="B13300" s="1">
        <v>3.2674350362115598</v>
      </c>
      <c r="C13300" s="1">
        <v>5.8666370946854E-2</v>
      </c>
      <c r="D13300" s="1">
        <v>3.0102978810290599</v>
      </c>
      <c r="E13300" s="1">
        <v>4.5633888279113E-4</v>
      </c>
      <c r="F13300" s="1">
        <v>-5.0935291755544103</v>
      </c>
      <c r="G13300" s="1">
        <v>4.61665716281678E-7</v>
      </c>
      <c r="H13300" s="1">
        <v>9.4163685739562695</v>
      </c>
      <c r="I13300" s="1">
        <v>1</v>
      </c>
    </row>
    <row r="13301" spans="1:9" x14ac:dyDescent="0.3">
      <c r="A13301" t="s">
        <v>85363</v>
      </c>
      <c r="B13301" s="1">
        <v>0.521752224944245</v>
      </c>
      <c r="C13301" s="1">
        <v>0.632066225901742</v>
      </c>
      <c r="D13301" s="1">
        <v>0.53848253793593104</v>
      </c>
      <c r="E13301" s="1">
        <v>0.30452511660511</v>
      </c>
      <c r="F13301" s="1">
        <v>-0.56238404807833997</v>
      </c>
      <c r="G13301" s="1">
        <v>0.25993724162166498</v>
      </c>
      <c r="H13301" s="1">
        <v>5.7807800001651399</v>
      </c>
      <c r="I13301" s="1">
        <v>1</v>
      </c>
    </row>
    <row r="13302" spans="1:9" x14ac:dyDescent="0.3">
      <c r="A13302" t="s">
        <v>85370</v>
      </c>
      <c r="B13302" s="1">
        <v>1.18254613862504</v>
      </c>
      <c r="C13302" s="1">
        <v>2.2107071202370099E-2</v>
      </c>
      <c r="D13302" s="1">
        <v>1.10872353295032</v>
      </c>
      <c r="E13302" s="1">
        <v>2.3587560293013099E-8</v>
      </c>
      <c r="F13302" s="1">
        <v>-1.2861742534968099</v>
      </c>
      <c r="G13302" s="1">
        <v>1.5782487230876401E-11</v>
      </c>
      <c r="H13302" s="1">
        <v>4.8100955669897001</v>
      </c>
      <c r="I13302" s="1">
        <v>1</v>
      </c>
    </row>
    <row r="13303" spans="1:9" x14ac:dyDescent="0.3">
      <c r="A13303" t="s">
        <v>85376</v>
      </c>
      <c r="B13303" s="1">
        <v>3.2178530073610001</v>
      </c>
      <c r="C13303" s="1">
        <v>1.6660524811678801E-8</v>
      </c>
      <c r="D13303" s="1">
        <v>2.57256133349108</v>
      </c>
      <c r="E13303" s="1">
        <v>2.4606441536310599E-13</v>
      </c>
      <c r="F13303" s="1">
        <v>-5.0179781425472401</v>
      </c>
      <c r="G13303" s="1">
        <v>3.9846201043168101E-32</v>
      </c>
      <c r="H13303" s="1">
        <v>7.6090136518986604</v>
      </c>
      <c r="I13303" s="1">
        <v>0.39324462960710599</v>
      </c>
    </row>
    <row r="13304" spans="1:9" x14ac:dyDescent="0.3">
      <c r="A13304" t="s">
        <v>85386</v>
      </c>
      <c r="B13304" s="1">
        <v>3.8788697482939001</v>
      </c>
      <c r="C13304" s="1">
        <v>1.7477094431886699E-2</v>
      </c>
      <c r="D13304" s="1">
        <v>0.70286935583681398</v>
      </c>
      <c r="E13304" s="1">
        <v>0.62450714986409805</v>
      </c>
      <c r="F13304" s="1">
        <v>-2.1341711600517601</v>
      </c>
      <c r="G13304" s="1">
        <v>2.1520269908608902E-2</v>
      </c>
      <c r="H13304" s="1">
        <v>9.5232837778727806</v>
      </c>
      <c r="I13304" s="1">
        <v>1</v>
      </c>
    </row>
    <row r="13305" spans="1:9" x14ac:dyDescent="0.3">
      <c r="A13305" t="s">
        <v>85391</v>
      </c>
      <c r="B13305" s="1">
        <v>1.1313964963092999</v>
      </c>
      <c r="C13305" s="1">
        <v>2.46786337172038E-3</v>
      </c>
      <c r="D13305" s="1">
        <v>0.97878505296733997</v>
      </c>
      <c r="E13305" s="1">
        <v>1.78033600554026E-10</v>
      </c>
      <c r="F13305" s="1">
        <v>-1.1545773707136</v>
      </c>
      <c r="G13305" s="1">
        <v>3.9998163780194797E-15</v>
      </c>
      <c r="H13305" s="1">
        <v>3.6826268806643498</v>
      </c>
      <c r="I13305" s="1">
        <v>1</v>
      </c>
    </row>
    <row r="13306" spans="1:9" x14ac:dyDescent="0.3">
      <c r="A13306" t="s">
        <v>85399</v>
      </c>
      <c r="B13306" s="1">
        <v>1.1419041541277</v>
      </c>
      <c r="C13306" s="1">
        <v>0.83721686237480797</v>
      </c>
      <c r="D13306" s="1">
        <v>1.7732586837282101</v>
      </c>
      <c r="E13306" s="1">
        <v>8.0799177987419101E-3</v>
      </c>
      <c r="F13306" s="1">
        <v>-1.73363323046803</v>
      </c>
      <c r="G13306" s="1">
        <v>6.4170394496711998E-3</v>
      </c>
      <c r="H13306" s="1">
        <v>8.5798673062391497</v>
      </c>
      <c r="I13306" s="1">
        <v>1</v>
      </c>
    </row>
    <row r="13307" spans="1:9" x14ac:dyDescent="0.3">
      <c r="A13307" t="s">
        <v>85401</v>
      </c>
      <c r="B13307" s="1">
        <v>0.76709649963739002</v>
      </c>
      <c r="C13307" s="1">
        <v>0.180235701403342</v>
      </c>
      <c r="D13307" s="1">
        <v>1.10121056624334</v>
      </c>
      <c r="E13307" s="1">
        <v>2.72048881714157E-9</v>
      </c>
      <c r="F13307" s="1">
        <v>-1.1746060244509999</v>
      </c>
      <c r="G13307" s="1">
        <v>4.4806912954633299E-11</v>
      </c>
      <c r="H13307" s="1">
        <v>4.5337255245944199</v>
      </c>
      <c r="I13307" s="1">
        <v>1</v>
      </c>
    </row>
    <row r="13308" spans="1:9" x14ac:dyDescent="0.3">
      <c r="A13308" t="s">
        <v>85409</v>
      </c>
      <c r="B13308" s="1">
        <v>-6.1486668371046804E-3</v>
      </c>
      <c r="C13308" s="1">
        <v>1</v>
      </c>
      <c r="D13308" s="1">
        <v>-5.9134705586836303E-3</v>
      </c>
      <c r="E13308" s="1">
        <v>1</v>
      </c>
      <c r="F13308" s="1">
        <v>6.1473793052262398E-3</v>
      </c>
      <c r="G13308" s="1">
        <v>1</v>
      </c>
      <c r="H13308" s="1">
        <v>3.43908865045635</v>
      </c>
      <c r="I13308" s="1">
        <v>1</v>
      </c>
    </row>
    <row r="13309" spans="1:9" x14ac:dyDescent="0.3">
      <c r="A13309" t="s">
        <v>85415</v>
      </c>
      <c r="B13309" s="1">
        <v>-1.0537997143407101E-3</v>
      </c>
      <c r="C13309" s="1">
        <v>1</v>
      </c>
      <c r="D13309" s="1">
        <v>0.96590376167060699</v>
      </c>
      <c r="E13309" s="1">
        <v>4.6064158358146397E-3</v>
      </c>
      <c r="F13309" s="1">
        <v>-0.86348318167453297</v>
      </c>
      <c r="G13309" s="1">
        <v>8.5064797603344108E-3</v>
      </c>
      <c r="H13309" s="1">
        <v>6.4555391712369401</v>
      </c>
      <c r="I13309" s="1">
        <v>1</v>
      </c>
    </row>
    <row r="13310" spans="1:9" x14ac:dyDescent="0.3">
      <c r="A13310" t="s">
        <v>85420</v>
      </c>
      <c r="B13310" s="1">
        <v>0.37881949899761302</v>
      </c>
      <c r="C13310" s="1">
        <v>0.43775400389375002</v>
      </c>
      <c r="D13310" s="1">
        <v>0.238922256077023</v>
      </c>
      <c r="E13310" s="1">
        <v>0.127633370816474</v>
      </c>
      <c r="F13310" s="1">
        <v>-0.28422598170729102</v>
      </c>
      <c r="G13310" s="1">
        <v>4.9942979699986602E-2</v>
      </c>
      <c r="H13310" s="1">
        <v>3.1073795347763999</v>
      </c>
      <c r="I13310" s="1">
        <v>1</v>
      </c>
    </row>
    <row r="13311" spans="1:9" x14ac:dyDescent="0.3">
      <c r="A13311" t="s">
        <v>85428</v>
      </c>
      <c r="B13311" s="1">
        <v>8.0389764914997303E-2</v>
      </c>
      <c r="C13311" s="1">
        <v>1</v>
      </c>
      <c r="D13311" s="1">
        <v>0.26923463768063899</v>
      </c>
      <c r="E13311" s="1">
        <v>0.213536444229498</v>
      </c>
      <c r="F13311" s="1">
        <v>-0.25204846959218602</v>
      </c>
      <c r="G13311" s="1">
        <v>0.209641319157547</v>
      </c>
      <c r="H13311" s="1">
        <v>4.0638521592354797</v>
      </c>
      <c r="I13311" s="1">
        <v>1</v>
      </c>
    </row>
    <row r="13312" spans="1:9" x14ac:dyDescent="0.3">
      <c r="A13312" t="s">
        <v>85435</v>
      </c>
      <c r="B13312" s="1">
        <v>0.113889777958104</v>
      </c>
      <c r="C13312" s="1">
        <v>0.96290147254115899</v>
      </c>
      <c r="D13312" s="1">
        <v>1.22968781420398</v>
      </c>
      <c r="E13312" s="1">
        <v>8.5907232950691395E-18</v>
      </c>
      <c r="F13312" s="1">
        <v>-1.18617846352009</v>
      </c>
      <c r="G13312" s="1">
        <v>2.0700809662785599E-17</v>
      </c>
      <c r="H13312" s="1">
        <v>3.4671671734897802</v>
      </c>
      <c r="I13312" s="1">
        <v>1</v>
      </c>
    </row>
    <row r="13313" spans="1:9" x14ac:dyDescent="0.3">
      <c r="A13313" t="s">
        <v>85442</v>
      </c>
      <c r="B13313" s="1">
        <v>1.1419041541277</v>
      </c>
      <c r="C13313" s="1">
        <v>1</v>
      </c>
      <c r="D13313" s="1">
        <v>2.7207912638340699</v>
      </c>
      <c r="E13313" s="1">
        <v>3.3724501003940502E-3</v>
      </c>
      <c r="F13313" s="1">
        <v>-2.4560992549391201</v>
      </c>
      <c r="G13313" s="1">
        <v>7.1055162239747997E-3</v>
      </c>
      <c r="H13313" s="1">
        <v>9.63876099529271</v>
      </c>
      <c r="I13313" s="1">
        <v>1</v>
      </c>
    </row>
    <row r="13314" spans="1:9" x14ac:dyDescent="0.3">
      <c r="A13314" t="s">
        <v>85444</v>
      </c>
      <c r="B13314" s="1">
        <v>0.46544329892104902</v>
      </c>
      <c r="C13314" s="1">
        <v>0.49406465282245099</v>
      </c>
      <c r="D13314" s="1">
        <v>0.53551829805832796</v>
      </c>
      <c r="E13314" s="1">
        <v>9.6213839753356602E-3</v>
      </c>
      <c r="F13314" s="1">
        <v>-0.572314019593399</v>
      </c>
      <c r="G13314" s="1">
        <v>3.3543908218649698E-3</v>
      </c>
      <c r="H13314" s="1">
        <v>4.0841721436150804</v>
      </c>
      <c r="I13314" s="1">
        <v>1</v>
      </c>
    </row>
    <row r="13315" spans="1:9" x14ac:dyDescent="0.3">
      <c r="A13315" t="s">
        <v>85449</v>
      </c>
      <c r="B13315" s="1">
        <v>0.35365805501780201</v>
      </c>
      <c r="C13315" s="1">
        <v>0.42343399866221598</v>
      </c>
      <c r="D13315" s="1">
        <v>-6.1019523472591798E-2</v>
      </c>
      <c r="E13315" s="1">
        <v>0.73107195077851095</v>
      </c>
      <c r="F13315" s="1">
        <v>-8.0043751951186497E-3</v>
      </c>
      <c r="G13315" s="1">
        <v>0.97949213466381102</v>
      </c>
      <c r="H13315" s="1">
        <v>2.5354731868806901</v>
      </c>
      <c r="I13315" s="1">
        <v>1</v>
      </c>
    </row>
    <row r="13316" spans="1:9" x14ac:dyDescent="0.3">
      <c r="A13316" t="s">
        <v>85456</v>
      </c>
      <c r="B13316" s="1">
        <v>0.72686665484885804</v>
      </c>
      <c r="C13316" s="1">
        <v>1</v>
      </c>
      <c r="D13316" s="1">
        <v>1.2098293445566899</v>
      </c>
      <c r="E13316" s="1">
        <v>4.6666521656163799E-2</v>
      </c>
      <c r="F13316" s="1">
        <v>-1.1162492520545</v>
      </c>
      <c r="G13316" s="1">
        <v>5.4502683216926799E-2</v>
      </c>
      <c r="H13316" s="1">
        <v>8.1793293766554207</v>
      </c>
      <c r="I13316" s="1">
        <v>1</v>
      </c>
    </row>
    <row r="13317" spans="1:9" x14ac:dyDescent="0.3">
      <c r="A13317" t="s">
        <v>85460</v>
      </c>
      <c r="B13317" s="1">
        <v>-0.21423965609757301</v>
      </c>
      <c r="C13317" s="1">
        <v>0.85912144900902099</v>
      </c>
      <c r="D13317" s="1">
        <v>-0.47888108100228799</v>
      </c>
      <c r="E13317" s="1">
        <v>7.3247920054414599E-3</v>
      </c>
      <c r="F13317" s="1">
        <v>0.48171591386429302</v>
      </c>
      <c r="G13317" s="1">
        <v>3.8462284584551902E-3</v>
      </c>
      <c r="H13317" s="1">
        <v>3.5943668759342602</v>
      </c>
      <c r="I13317" s="1">
        <v>1</v>
      </c>
    </row>
    <row r="13318" spans="1:9" x14ac:dyDescent="0.3">
      <c r="A13318" t="s">
        <v>85466</v>
      </c>
      <c r="B13318" s="1">
        <v>3.5569416534065401</v>
      </c>
      <c r="C13318" s="1">
        <v>4.0687069430601797E-2</v>
      </c>
      <c r="D13318" s="1">
        <v>2.2289381675044</v>
      </c>
      <c r="E13318" s="1">
        <v>1.73962653208963E-2</v>
      </c>
      <c r="F13318" s="1">
        <v>-3.7456058721341101</v>
      </c>
      <c r="G13318" s="1">
        <v>1.03832425941262E-4</v>
      </c>
      <c r="H13318" s="1">
        <v>9.63876099529271</v>
      </c>
      <c r="I13318" s="1">
        <v>1</v>
      </c>
    </row>
    <row r="13319" spans="1:9" x14ac:dyDescent="0.3">
      <c r="A13319" t="s">
        <v>85468</v>
      </c>
      <c r="B13319" s="1">
        <v>1.0264269367077601</v>
      </c>
      <c r="C13319" s="1">
        <v>1</v>
      </c>
      <c r="D13319" s="1">
        <v>2.8727943572791199</v>
      </c>
      <c r="E13319" s="1">
        <v>1.25322209925656E-3</v>
      </c>
      <c r="F13319" s="1">
        <v>-2.6081023483841701</v>
      </c>
      <c r="G13319" s="1">
        <v>2.9889083011461E-3</v>
      </c>
      <c r="H13319" s="1">
        <v>9.5232837778727806</v>
      </c>
      <c r="I13319" s="1">
        <v>1</v>
      </c>
    </row>
    <row r="13320" spans="1:9" x14ac:dyDescent="0.3">
      <c r="A13320" t="s">
        <v>85470</v>
      </c>
      <c r="B13320" s="1">
        <v>0.85329613244036495</v>
      </c>
      <c r="C13320" s="1">
        <v>2.14374154603994E-2</v>
      </c>
      <c r="D13320" s="1">
        <v>0.712676973763398</v>
      </c>
      <c r="E13320" s="1">
        <v>7.5719584799898198E-7</v>
      </c>
      <c r="F13320" s="1">
        <v>-0.83055712821908301</v>
      </c>
      <c r="G13320" s="1">
        <v>1.38487650743694E-9</v>
      </c>
      <c r="H13320" s="1">
        <v>3.06637656065103</v>
      </c>
      <c r="I13320" s="1">
        <v>1</v>
      </c>
    </row>
    <row r="13321" spans="1:9" x14ac:dyDescent="0.3">
      <c r="A13321" t="s">
        <v>85478</v>
      </c>
      <c r="B13321" s="1">
        <v>-0.32989420439321199</v>
      </c>
      <c r="C13321" s="1">
        <v>0.54563972775746095</v>
      </c>
      <c r="D13321" s="1">
        <v>-0.27437991148560797</v>
      </c>
      <c r="E13321" s="1">
        <v>4.1126935676776603E-2</v>
      </c>
      <c r="F13321" s="1">
        <v>0.30708879480943002</v>
      </c>
      <c r="G13321" s="1">
        <v>1.3929012352122599E-2</v>
      </c>
      <c r="H13321" s="1">
        <v>1.66530278274521</v>
      </c>
      <c r="I13321" s="1">
        <v>1</v>
      </c>
    </row>
    <row r="13322" spans="1:9" x14ac:dyDescent="0.3">
      <c r="A13322" t="s">
        <v>85487</v>
      </c>
      <c r="B13322" s="1">
        <v>0.59758363790389102</v>
      </c>
      <c r="C13322" s="1">
        <v>0.97784194846522299</v>
      </c>
      <c r="D13322" s="1">
        <v>-0.818367547273955</v>
      </c>
      <c r="E13322" s="1">
        <v>0.102432171541192</v>
      </c>
      <c r="F13322" s="1">
        <v>0.68957820025650995</v>
      </c>
      <c r="G13322" s="1">
        <v>0.14073429050261299</v>
      </c>
      <c r="H13322" s="1">
        <v>7.0338989371338503</v>
      </c>
      <c r="I13322" s="1">
        <v>1</v>
      </c>
    </row>
    <row r="13323" spans="1:9" x14ac:dyDescent="0.3">
      <c r="A13323" t="s">
        <v>85492</v>
      </c>
      <c r="B13323" s="1">
        <v>2.72686665484885</v>
      </c>
      <c r="C13323" s="1">
        <v>1</v>
      </c>
      <c r="D13323" s="1">
        <v>0.96590376167060799</v>
      </c>
      <c r="E13323" s="1">
        <v>1</v>
      </c>
      <c r="F13323" s="1">
        <v>-0.70121175277565695</v>
      </c>
      <c r="G13323" s="1">
        <v>1</v>
      </c>
      <c r="H13323" s="1">
        <v>11.2237234960138</v>
      </c>
      <c r="I13323" s="1">
        <v>1</v>
      </c>
    </row>
    <row r="13324" spans="1:9" x14ac:dyDescent="0.3">
      <c r="A13324" t="s">
        <v>85494</v>
      </c>
      <c r="B13324" s="1">
        <v>1.70133156274172</v>
      </c>
      <c r="C13324" s="1">
        <v>1.2693827140250901E-2</v>
      </c>
      <c r="D13324" s="1">
        <v>-9.4850269408488494E-2</v>
      </c>
      <c r="E13324" s="1">
        <v>0.83683405022645896</v>
      </c>
      <c r="F13324" s="1">
        <v>-0.35328844935534998</v>
      </c>
      <c r="G13324" s="1">
        <v>0.32940910677221502</v>
      </c>
      <c r="H13324" s="1">
        <v>6.2350388092416997</v>
      </c>
      <c r="I13324" s="1">
        <v>1</v>
      </c>
    </row>
    <row r="13325" spans="1:9" x14ac:dyDescent="0.3">
      <c r="A13325" t="s">
        <v>85499</v>
      </c>
      <c r="B13325" s="1">
        <v>0.40299028817197302</v>
      </c>
      <c r="C13325" s="1">
        <v>0.47110266486014502</v>
      </c>
      <c r="D13325" s="1">
        <v>0.324939987381755</v>
      </c>
      <c r="E13325" s="1">
        <v>5.48595585948672E-2</v>
      </c>
      <c r="F13325" s="1">
        <v>-0.36611476997774201</v>
      </c>
      <c r="G13325" s="1">
        <v>2.07374515684897E-2</v>
      </c>
      <c r="H13325" s="1">
        <v>3.6219527076061602</v>
      </c>
      <c r="I13325" s="1">
        <v>1</v>
      </c>
    </row>
    <row r="13326" spans="1:9" x14ac:dyDescent="0.3">
      <c r="A13326" t="s">
        <v>85506</v>
      </c>
      <c r="B13326" s="1">
        <v>0.79455346236043201</v>
      </c>
      <c r="C13326" s="1">
        <v>8.9808554283843905E-2</v>
      </c>
      <c r="D13326" s="1">
        <v>0.91811166321369098</v>
      </c>
      <c r="E13326" s="1">
        <v>2.9218109896086699E-8</v>
      </c>
      <c r="F13326" s="1">
        <v>-1.0094032338491099</v>
      </c>
      <c r="G13326" s="1">
        <v>2.1543536329532801E-10</v>
      </c>
      <c r="H13326" s="1">
        <v>3.70999590006143</v>
      </c>
      <c r="I13326" s="1">
        <v>1</v>
      </c>
    </row>
    <row r="13327" spans="1:9" x14ac:dyDescent="0.3">
      <c r="A13327" t="s">
        <v>85513</v>
      </c>
      <c r="B13327" s="1">
        <v>-8.0488267208746495E-2</v>
      </c>
      <c r="C13327" s="1">
        <v>1</v>
      </c>
      <c r="D13327" s="1">
        <v>1.4024428919938701E-3</v>
      </c>
      <c r="E13327" s="1">
        <v>1</v>
      </c>
      <c r="F13327" s="1">
        <v>2.1052792044120101E-2</v>
      </c>
      <c r="G13327" s="1">
        <v>0.940129368343257</v>
      </c>
      <c r="H13327" s="1">
        <v>3.6672174413419398</v>
      </c>
      <c r="I13327" s="1">
        <v>1</v>
      </c>
    </row>
    <row r="13328" spans="1:9" x14ac:dyDescent="0.3">
      <c r="A13328" t="s">
        <v>85518</v>
      </c>
      <c r="B13328" s="1">
        <v>0.54844018484053203</v>
      </c>
      <c r="C13328" s="1">
        <v>0.24048314183085501</v>
      </c>
      <c r="D13328" s="1">
        <v>1.07094591152806</v>
      </c>
      <c r="E13328" s="1">
        <v>9.0270200712163599E-14</v>
      </c>
      <c r="F13328" s="1">
        <v>-1.10600522055769</v>
      </c>
      <c r="G13328" s="1">
        <v>1.6888075354866299E-15</v>
      </c>
      <c r="H13328" s="1">
        <v>3.4147593210946101</v>
      </c>
      <c r="I13328" s="1">
        <v>1</v>
      </c>
    </row>
    <row r="13329" spans="1:9" x14ac:dyDescent="0.3">
      <c r="A13329" t="s">
        <v>85526</v>
      </c>
      <c r="B13329" s="1">
        <v>2.4049385599614901</v>
      </c>
      <c r="C13329" s="1">
        <v>0.55718056660791504</v>
      </c>
      <c r="D13329" s="1">
        <v>1.55086626239176</v>
      </c>
      <c r="E13329" s="1">
        <v>0.19747903961883101</v>
      </c>
      <c r="F13329" s="1">
        <v>-1.7716010806670499</v>
      </c>
      <c r="G13329" s="1">
        <v>6.4476484604433698E-2</v>
      </c>
      <c r="H13329" s="1">
        <v>9.7642918773765697</v>
      </c>
      <c r="I13329" s="1">
        <v>1</v>
      </c>
    </row>
    <row r="13330" spans="1:9" x14ac:dyDescent="0.3">
      <c r="A13330" t="s">
        <v>85528</v>
      </c>
      <c r="B13330" s="1">
        <v>3.1419041541277002</v>
      </c>
      <c r="C13330" s="1">
        <v>1</v>
      </c>
      <c r="D13330" s="1">
        <v>1.55086626239176</v>
      </c>
      <c r="E13330" s="1">
        <v>0.52761174874416195</v>
      </c>
      <c r="F13330" s="1">
        <v>-1.2861742534968099</v>
      </c>
      <c r="G13330" s="1">
        <v>0.56476066658825497</v>
      </c>
      <c r="H13330" s="1">
        <v>11.638760995292699</v>
      </c>
      <c r="I13330" s="1">
        <v>1</v>
      </c>
    </row>
    <row r="13331" spans="1:9" x14ac:dyDescent="0.3">
      <c r="A13331" t="s">
        <v>85530</v>
      </c>
      <c r="B13331" s="1">
        <v>3.9899010606826502</v>
      </c>
      <c r="C13331" s="1">
        <v>0.10659468762211401</v>
      </c>
      <c r="D13331" s="1">
        <v>2.2878318565579701</v>
      </c>
      <c r="E13331" s="1">
        <v>8.1802400973108702E-2</v>
      </c>
      <c r="F13331" s="1">
        <v>-4.0935291755544103</v>
      </c>
      <c r="G13331" s="1">
        <v>2.5192096170617898E-3</v>
      </c>
      <c r="H13331" s="1">
        <v>10.4163685739562</v>
      </c>
      <c r="I13331" s="1">
        <v>1</v>
      </c>
    </row>
    <row r="13332" spans="1:9" x14ac:dyDescent="0.3">
      <c r="A13332" t="s">
        <v>85534</v>
      </c>
      <c r="B13332" s="1">
        <v>0.80454601867073305</v>
      </c>
      <c r="C13332" s="1">
        <v>0.12927172452296901</v>
      </c>
      <c r="D13332" s="1">
        <v>1.2444790184001699</v>
      </c>
      <c r="E13332" s="1">
        <v>2.1542297027291399E-12</v>
      </c>
      <c r="F13332" s="1">
        <v>-1.3264917086843</v>
      </c>
      <c r="G13332" s="1">
        <v>1.2364730782063599E-14</v>
      </c>
      <c r="H13332" s="1">
        <v>4.25793921135178</v>
      </c>
      <c r="I13332" s="1">
        <v>1</v>
      </c>
    </row>
    <row r="13333" spans="1:9" x14ac:dyDescent="0.3">
      <c r="A13333" t="s">
        <v>85541</v>
      </c>
      <c r="B13333" s="1">
        <v>1.72686665484885</v>
      </c>
      <c r="C13333" s="1">
        <v>0.46493775214676802</v>
      </c>
      <c r="D13333" s="1">
        <v>1.0102978810290599</v>
      </c>
      <c r="E13333" s="1">
        <v>0.163841722510878</v>
      </c>
      <c r="F13333" s="1">
        <v>-1.1792590495802999</v>
      </c>
      <c r="G13333" s="1">
        <v>7.4868714763133698E-2</v>
      </c>
      <c r="H13333" s="1">
        <v>8.5232837778727806</v>
      </c>
      <c r="I13333" s="1">
        <v>1</v>
      </c>
    </row>
    <row r="13334" spans="1:9" x14ac:dyDescent="0.3">
      <c r="A13334" t="s">
        <v>85543</v>
      </c>
      <c r="B13334" s="1">
        <v>1.81997605924033</v>
      </c>
      <c r="C13334" s="1">
        <v>0.677750580584629</v>
      </c>
      <c r="D13334" s="1">
        <v>4.4577568580002804</v>
      </c>
      <c r="E13334" s="1">
        <v>3.0397378080794999E-7</v>
      </c>
      <c r="F13334" s="1">
        <v>-5.2861742534968101</v>
      </c>
      <c r="G13334" s="1">
        <v>4.5979869917777503E-8</v>
      </c>
      <c r="H13334" s="1">
        <v>9.2237234960138696</v>
      </c>
      <c r="I13334" s="1">
        <v>1</v>
      </c>
    </row>
    <row r="13335" spans="1:9" x14ac:dyDescent="0.3">
      <c r="A13335" t="s">
        <v>85545</v>
      </c>
      <c r="B13335" s="1">
        <v>-0.27313334515114102</v>
      </c>
      <c r="C13335" s="1">
        <v>0.85621583606233997</v>
      </c>
      <c r="D13335" s="1">
        <v>-1.47309134624613E-2</v>
      </c>
      <c r="E13335" s="1">
        <v>1</v>
      </c>
      <c r="F13335" s="1">
        <v>0.12886324578203101</v>
      </c>
      <c r="G13335" s="1">
        <v>0.80031436340319895</v>
      </c>
      <c r="H13335" s="1">
        <v>6.6090136518986604</v>
      </c>
      <c r="I13335" s="1">
        <v>1</v>
      </c>
    </row>
    <row r="13336" spans="1:9" x14ac:dyDescent="0.3">
      <c r="A13336" t="s">
        <v>85547</v>
      </c>
      <c r="B13336" s="1">
        <v>0.86888565972128595</v>
      </c>
      <c r="C13336" s="1">
        <v>1</v>
      </c>
      <c r="D13336" s="1">
        <v>1.2707583431990199</v>
      </c>
      <c r="E13336" s="1">
        <v>5.5702032684424203E-2</v>
      </c>
      <c r="F13336" s="1">
        <v>-1.1930648491053299</v>
      </c>
      <c r="G13336" s="1">
        <v>6.3038746326460005E-2</v>
      </c>
      <c r="H13336" s="1">
        <v>8.3168329004053501</v>
      </c>
      <c r="I13336" s="1">
        <v>1</v>
      </c>
    </row>
    <row r="13337" spans="1:9" x14ac:dyDescent="0.3">
      <c r="A13337" t="s">
        <v>85550</v>
      </c>
      <c r="B13337" s="1">
        <v>0.50447423351241005</v>
      </c>
      <c r="C13337" s="1">
        <v>0.36329454041445203</v>
      </c>
      <c r="D13337" s="1">
        <v>1.0065457461679499</v>
      </c>
      <c r="E13337" s="1">
        <v>2.41224975595167E-10</v>
      </c>
      <c r="F13337" s="1">
        <v>-1.03210324585458</v>
      </c>
      <c r="G13337" s="1">
        <v>1.73582472923909E-11</v>
      </c>
      <c r="H13337" s="1">
        <v>3.8838734931292498</v>
      </c>
      <c r="I13337" s="1">
        <v>1</v>
      </c>
    </row>
    <row r="13338" spans="1:9" x14ac:dyDescent="0.3">
      <c r="A13338" t="s">
        <v>85556</v>
      </c>
      <c r="B13338" s="1">
        <v>1.7351956390433101</v>
      </c>
      <c r="C13338" s="1">
        <v>3.4614379602379203E-11</v>
      </c>
      <c r="D13338" s="1">
        <v>1.9584862901081199</v>
      </c>
      <c r="E13338" s="1">
        <v>3.03366550827846E-55</v>
      </c>
      <c r="F13338" s="1">
        <v>-2.3810485496778599</v>
      </c>
      <c r="G13338" s="1">
        <v>9.22847694192685E-83</v>
      </c>
      <c r="H13338" s="1">
        <v>2.8143325598761701</v>
      </c>
      <c r="I13338" s="1">
        <v>1</v>
      </c>
    </row>
    <row r="13339" spans="1:9" x14ac:dyDescent="0.3">
      <c r="A13339" t="s">
        <v>85564</v>
      </c>
      <c r="B13339" s="1">
        <v>0.91951173279125298</v>
      </c>
      <c r="C13339" s="1">
        <v>1</v>
      </c>
      <c r="D13339" s="1">
        <v>2.3393621571980501</v>
      </c>
      <c r="E13339" s="1">
        <v>6.9989345649099495E-5</v>
      </c>
      <c r="F13339" s="1">
        <v>-2.2861742534968101</v>
      </c>
      <c r="G13339" s="1">
        <v>8.5747055017705294E-5</v>
      </c>
      <c r="H13339" s="1">
        <v>8.3657425008863004</v>
      </c>
      <c r="I13339" s="1">
        <v>1</v>
      </c>
    </row>
    <row r="13340" spans="1:9" x14ac:dyDescent="0.3">
      <c r="A13340" t="s">
        <v>85568</v>
      </c>
      <c r="B13340" s="1">
        <v>5.4441312877361897E-2</v>
      </c>
      <c r="C13340" s="1">
        <v>1</v>
      </c>
      <c r="D13340" s="1">
        <v>1.29980449822404</v>
      </c>
      <c r="E13340" s="1">
        <v>1.7493995369007399E-9</v>
      </c>
      <c r="F13340" s="1">
        <v>-1.2317264694744301</v>
      </c>
      <c r="G13340" s="1">
        <v>5.3014561241900603E-9</v>
      </c>
      <c r="H13340" s="1">
        <v>5.1793293766554198</v>
      </c>
      <c r="I13340" s="1">
        <v>1</v>
      </c>
    </row>
    <row r="13341" spans="1:9" x14ac:dyDescent="0.3">
      <c r="A13341" t="s">
        <v>85574</v>
      </c>
      <c r="B13341" s="1">
        <v>-0.17658485679288899</v>
      </c>
      <c r="C13341" s="1">
        <v>0.919823227795318</v>
      </c>
      <c r="D13341" s="1">
        <v>-0.17529257681785901</v>
      </c>
      <c r="E13341" s="1">
        <v>0.34394119630799003</v>
      </c>
      <c r="F13341" s="1">
        <v>0.198348346103314</v>
      </c>
      <c r="G13341" s="1">
        <v>0.23290737038789</v>
      </c>
      <c r="H13341" s="1">
        <v>3.4671671734897802</v>
      </c>
      <c r="I13341" s="1">
        <v>1</v>
      </c>
    </row>
    <row r="13342" spans="1:9" x14ac:dyDescent="0.3">
      <c r="A13342" t="s">
        <v>85583</v>
      </c>
      <c r="B13342" s="1">
        <v>-1.34399967587078</v>
      </c>
      <c r="C13342" s="1">
        <v>4.06348145925979E-2</v>
      </c>
      <c r="D13342" s="1">
        <v>-1.2511254748987399</v>
      </c>
      <c r="E13342" s="1">
        <v>4.23369319744014E-10</v>
      </c>
      <c r="F13342" s="1">
        <v>1.35155872247951</v>
      </c>
      <c r="G13342" s="1">
        <v>1.3724750165118401E-12</v>
      </c>
      <c r="H13342" s="1">
        <v>3.9639802323230899</v>
      </c>
      <c r="I13342" s="1">
        <v>1</v>
      </c>
    </row>
    <row r="13343" spans="1:9" x14ac:dyDescent="0.3">
      <c r="A13343" t="s">
        <v>85590</v>
      </c>
      <c r="B13343" s="1">
        <v>-0.22266827816815399</v>
      </c>
      <c r="C13343" s="1">
        <v>0.85964280679141403</v>
      </c>
      <c r="D13343" s="1">
        <v>-0.21466848397121299</v>
      </c>
      <c r="E13343" s="1">
        <v>0.27518186446043802</v>
      </c>
      <c r="F13343" s="1">
        <v>0.24501699078336101</v>
      </c>
      <c r="G13343" s="1">
        <v>0.18223539170356901</v>
      </c>
      <c r="H13343" s="1">
        <v>3.90857393375757</v>
      </c>
      <c r="I13343" s="1">
        <v>1</v>
      </c>
    </row>
    <row r="13344" spans="1:9" x14ac:dyDescent="0.3">
      <c r="A13344" t="s">
        <v>85595</v>
      </c>
      <c r="B13344" s="1">
        <v>1.41811394870922</v>
      </c>
      <c r="C13344" s="1">
        <v>0.11140401724872601</v>
      </c>
      <c r="D13344" s="1">
        <v>0.91563055518938297</v>
      </c>
      <c r="E13344" s="1">
        <v>1.22796480965111E-2</v>
      </c>
      <c r="F13344" s="1">
        <v>-1.1899589382375</v>
      </c>
      <c r="G13344" s="1">
        <v>4.8487512307235201E-4</v>
      </c>
      <c r="H13344" s="1">
        <v>7.3410804466520299</v>
      </c>
      <c r="I13344" s="1">
        <v>0.44281421167504098</v>
      </c>
    </row>
    <row r="13345" spans="1:9" x14ac:dyDescent="0.3">
      <c r="A13345" t="s">
        <v>85599</v>
      </c>
      <c r="B13345" s="1">
        <v>2.9195117327912499</v>
      </c>
      <c r="C13345" s="1">
        <v>0.46175126053404397</v>
      </c>
      <c r="D13345" s="1">
        <v>2.55086626239176</v>
      </c>
      <c r="E13345" s="1">
        <v>2.70497781676345E-2</v>
      </c>
      <c r="F13345" s="1">
        <v>-3.0935291755544099</v>
      </c>
      <c r="G13345" s="1">
        <v>6.5074959160685104E-3</v>
      </c>
      <c r="H13345" s="1">
        <v>10.2237234960138</v>
      </c>
      <c r="I13345" s="1">
        <v>1</v>
      </c>
    </row>
    <row r="13346" spans="1:9" x14ac:dyDescent="0.3">
      <c r="A13346" t="s">
        <v>85601</v>
      </c>
      <c r="B13346" s="1">
        <v>7.1514826236302995E-2</v>
      </c>
      <c r="C13346" s="1">
        <v>1</v>
      </c>
      <c r="D13346" s="1">
        <v>0.66503728231107395</v>
      </c>
      <c r="E13346" s="1">
        <v>4.6619916367670704E-3</v>
      </c>
      <c r="F13346" s="1">
        <v>-0.61346885813398999</v>
      </c>
      <c r="G13346" s="1">
        <v>7.3301574376717698E-3</v>
      </c>
      <c r="H13346" s="1">
        <v>5.1958174994439901</v>
      </c>
      <c r="I13346" s="1">
        <v>1</v>
      </c>
    </row>
    <row r="13347" spans="1:9" x14ac:dyDescent="0.3">
      <c r="A13347" t="s">
        <v>85607</v>
      </c>
      <c r="B13347" s="1">
        <v>0.33598118756322898</v>
      </c>
      <c r="C13347" s="1">
        <v>0.41798911504848202</v>
      </c>
      <c r="D13347" s="1">
        <v>0.78391961125756904</v>
      </c>
      <c r="E13347" s="1">
        <v>1.1553818630091701E-10</v>
      </c>
      <c r="F13347" s="1">
        <v>-0.79183463394856801</v>
      </c>
      <c r="G13347" s="1">
        <v>1.36247372698005E-11</v>
      </c>
      <c r="H13347" s="1">
        <v>2.18138011622018</v>
      </c>
      <c r="I13347" s="1">
        <v>1</v>
      </c>
    </row>
    <row r="13348" spans="1:9" x14ac:dyDescent="0.3">
      <c r="A13348" t="s">
        <v>85614</v>
      </c>
      <c r="B13348" s="1">
        <v>-0.46013185995239603</v>
      </c>
      <c r="C13348" s="1">
        <v>0.80365000290020405</v>
      </c>
      <c r="D13348" s="1">
        <v>1.20785844938557</v>
      </c>
      <c r="E13348" s="1">
        <v>1.2205508814470599E-7</v>
      </c>
      <c r="F13348" s="1">
        <v>-1.08762857411473</v>
      </c>
      <c r="G13348" s="1">
        <v>1.14476451621409E-6</v>
      </c>
      <c r="H13348" s="1">
        <v>4.1930563597669304</v>
      </c>
      <c r="I13348" s="1">
        <v>1</v>
      </c>
    </row>
    <row r="13349" spans="1:9" x14ac:dyDescent="0.3">
      <c r="A13349" t="s">
        <v>85621</v>
      </c>
      <c r="B13349" s="1">
        <v>-1.7160768409998699</v>
      </c>
      <c r="C13349" s="1">
        <v>0.170888744878573</v>
      </c>
      <c r="D13349" s="1">
        <v>-0.40849175311088898</v>
      </c>
      <c r="E13349" s="1">
        <v>0.240973127663651</v>
      </c>
      <c r="F13349" s="1">
        <v>0.62331345359774404</v>
      </c>
      <c r="G13349" s="1">
        <v>5.5598369646655502E-2</v>
      </c>
      <c r="H13349" s="1">
        <v>5.7725123841815398</v>
      </c>
      <c r="I13349" s="1">
        <v>1</v>
      </c>
    </row>
    <row r="13350" spans="1:9" x14ac:dyDescent="0.3">
      <c r="A13350" t="s">
        <v>85627</v>
      </c>
      <c r="B13350" s="1">
        <v>-0.22732965553801701</v>
      </c>
      <c r="C13350" s="1">
        <v>0.87765972240078305</v>
      </c>
      <c r="D13350" s="1">
        <v>0.19722930777706199</v>
      </c>
      <c r="E13350" s="1">
        <v>0.89700546493000799</v>
      </c>
      <c r="F13350" s="1">
        <v>6.7462701117888102E-2</v>
      </c>
      <c r="G13350" s="1">
        <v>0.889263363371392</v>
      </c>
      <c r="H13350" s="1">
        <v>8.2695271856270001</v>
      </c>
      <c r="I13350" s="1">
        <v>1</v>
      </c>
    </row>
    <row r="13351" spans="1:9" x14ac:dyDescent="0.3">
      <c r="A13351" t="s">
        <v>85629</v>
      </c>
      <c r="B13351" s="1">
        <v>0.494205898058582</v>
      </c>
      <c r="C13351" s="1">
        <v>0.72841084384279198</v>
      </c>
      <c r="D13351" s="1">
        <v>0.68014927933672997</v>
      </c>
      <c r="E13351" s="1">
        <v>1.05894967913989E-2</v>
      </c>
      <c r="F13351" s="1">
        <v>-0.69513723836597197</v>
      </c>
      <c r="G13351" s="1">
        <v>7.0465294682731001E-3</v>
      </c>
      <c r="H13351" s="1">
        <v>5.6016716765574897</v>
      </c>
      <c r="I13351" s="1">
        <v>1</v>
      </c>
    </row>
    <row r="13352" spans="1:9" x14ac:dyDescent="0.3">
      <c r="A13352" t="s">
        <v>85633</v>
      </c>
      <c r="B13352" s="1">
        <v>-0.64070410559421698</v>
      </c>
      <c r="C13352" s="1">
        <v>0.50334279141671701</v>
      </c>
      <c r="D13352" s="1">
        <v>0.77215612728105298</v>
      </c>
      <c r="E13352" s="1">
        <v>4.5225700350218098E-4</v>
      </c>
      <c r="F13352" s="1">
        <v>-0.63181841735798205</v>
      </c>
      <c r="G13352" s="1">
        <v>3.4186134256295598E-3</v>
      </c>
      <c r="H13352" s="1">
        <v>5.0191523517646699</v>
      </c>
      <c r="I13352" s="1">
        <v>1</v>
      </c>
    </row>
    <row r="13353" spans="1:9" x14ac:dyDescent="0.3">
      <c r="A13353" t="s">
        <v>85639</v>
      </c>
      <c r="B13353" s="1">
        <v>-0.139866814287677</v>
      </c>
      <c r="C13353" s="1">
        <v>0.99079619337671698</v>
      </c>
      <c r="D13353" s="1">
        <v>-0.45970297931842302</v>
      </c>
      <c r="E13353" s="1">
        <v>2.5284816495560601E-2</v>
      </c>
      <c r="F13353" s="1">
        <v>0.45689154020581102</v>
      </c>
      <c r="G13353" s="1">
        <v>1.7550946108688702E-2</v>
      </c>
      <c r="H13353" s="1">
        <v>4.2237234960138696</v>
      </c>
      <c r="I13353" s="1">
        <v>1</v>
      </c>
    </row>
    <row r="13354" spans="1:9" x14ac:dyDescent="0.3">
      <c r="A13354" t="s">
        <v>85646</v>
      </c>
      <c r="B13354" s="1">
        <v>1.3810918180071201</v>
      </c>
      <c r="C13354" s="1">
        <v>2.7164411765905401E-2</v>
      </c>
      <c r="D13354" s="1">
        <v>1.56522155536883</v>
      </c>
      <c r="E13354" s="1">
        <v>6.7137178824589198E-11</v>
      </c>
      <c r="F13354" s="1">
        <v>-1.7937778715117201</v>
      </c>
      <c r="G13354" s="1">
        <v>1.4785332299631899E-14</v>
      </c>
      <c r="H13354" s="1">
        <v>5.5798673062391497</v>
      </c>
      <c r="I13354" s="1">
        <v>1</v>
      </c>
    </row>
    <row r="13355" spans="1:9" x14ac:dyDescent="0.3">
      <c r="A13355" t="s">
        <v>85653</v>
      </c>
      <c r="B13355" s="1">
        <v>1.2674350362115601</v>
      </c>
      <c r="C13355" s="1">
        <v>0.58966534248205904</v>
      </c>
      <c r="D13355" s="1">
        <v>-0.77106183249559901</v>
      </c>
      <c r="E13355" s="1">
        <v>0.38652410301303403</v>
      </c>
      <c r="F13355" s="1">
        <v>0.52118066856079004</v>
      </c>
      <c r="G13355" s="1">
        <v>0.48995513796387502</v>
      </c>
      <c r="H13355" s="1">
        <v>8.0944404790689095</v>
      </c>
      <c r="I13355" s="1">
        <v>1</v>
      </c>
    </row>
    <row r="13356" spans="1:9" x14ac:dyDescent="0.3">
      <c r="A13356" t="s">
        <v>85656</v>
      </c>
      <c r="B13356" s="1">
        <v>1.9899010606826499</v>
      </c>
      <c r="C13356" s="1">
        <v>0.39858859192714402</v>
      </c>
      <c r="D13356" s="1">
        <v>1.67639714447562</v>
      </c>
      <c r="E13356" s="1">
        <v>2.0065738418926799E-2</v>
      </c>
      <c r="F13356" s="1">
        <v>-1.9236041741120999</v>
      </c>
      <c r="G13356" s="1">
        <v>5.5846271637318597E-3</v>
      </c>
      <c r="H13356" s="1">
        <v>8.7642918773765697</v>
      </c>
      <c r="I13356" s="1">
        <v>1</v>
      </c>
    </row>
    <row r="13357" spans="1:9" x14ac:dyDescent="0.3">
      <c r="A13357" t="s">
        <v>85658</v>
      </c>
      <c r="B13357" s="1">
        <v>2.4049385599614901</v>
      </c>
      <c r="C13357" s="1">
        <v>1</v>
      </c>
      <c r="D13357" s="1">
        <v>0.55086626239176395</v>
      </c>
      <c r="E13357" s="1">
        <v>1</v>
      </c>
      <c r="F13357" s="1">
        <v>-0.28617425349681302</v>
      </c>
      <c r="G13357" s="1">
        <v>1</v>
      </c>
      <c r="H13357" s="1">
        <v>10.901795401126501</v>
      </c>
      <c r="I13357" s="1">
        <v>1</v>
      </c>
    </row>
    <row r="13358" spans="1:9" x14ac:dyDescent="0.3">
      <c r="A13358" t="s">
        <v>85660</v>
      </c>
      <c r="B13358" s="1">
        <v>0.61577675466986104</v>
      </c>
      <c r="C13358" s="1">
        <v>7.4332391563114303E-2</v>
      </c>
      <c r="D13358" s="1">
        <v>0.66568666439362101</v>
      </c>
      <c r="E13358" s="1">
        <v>8.0231808525776596E-8</v>
      </c>
      <c r="F13358" s="1">
        <v>-0.73402131252575797</v>
      </c>
      <c r="G13358" s="1">
        <v>5.3497865577555498E-10</v>
      </c>
      <c r="H13358" s="1">
        <v>2.19927637197322</v>
      </c>
      <c r="I13358" s="1">
        <v>1</v>
      </c>
    </row>
    <row r="13359" spans="1:9" x14ac:dyDescent="0.3">
      <c r="A13359" t="s">
        <v>85667</v>
      </c>
      <c r="B13359" s="1">
        <v>1.24881935804421</v>
      </c>
      <c r="C13359" s="1">
        <v>0.36545413743087102</v>
      </c>
      <c r="D13359" s="1">
        <v>0.28783185655797</v>
      </c>
      <c r="E13359" s="1">
        <v>0.64490761091460502</v>
      </c>
      <c r="F13359" s="1">
        <v>-0.48548306172021899</v>
      </c>
      <c r="G13359" s="1">
        <v>0.40285588342835399</v>
      </c>
      <c r="H13359" s="1">
        <v>6.8314060732351098</v>
      </c>
      <c r="I13359" s="1">
        <v>1</v>
      </c>
    </row>
    <row r="13360" spans="1:9" x14ac:dyDescent="0.3">
      <c r="A13360" t="s">
        <v>85673</v>
      </c>
      <c r="B13360" s="1">
        <v>3.2674350362115598</v>
      </c>
      <c r="C13360" s="1">
        <v>5.8666370946854E-2</v>
      </c>
      <c r="D13360" s="1">
        <v>2.13582876311292</v>
      </c>
      <c r="E13360" s="1">
        <v>1.35625055294975E-2</v>
      </c>
      <c r="F13360" s="1">
        <v>-3.2861742534968101</v>
      </c>
      <c r="G13360" s="1">
        <v>1.55236811909406E-4</v>
      </c>
      <c r="H13360" s="1">
        <v>9.4163685739562695</v>
      </c>
      <c r="I13360" s="1">
        <v>1</v>
      </c>
    </row>
    <row r="13361" spans="1:9" x14ac:dyDescent="0.3">
      <c r="A13361" t="s">
        <v>85675</v>
      </c>
      <c r="B13361" s="1">
        <v>1.71284618453392</v>
      </c>
      <c r="C13361" s="1">
        <v>1.5911975394767601E-6</v>
      </c>
      <c r="D13361" s="1">
        <v>1.55583251528511</v>
      </c>
      <c r="E13361" s="1">
        <v>2.8863540418254598E-20</v>
      </c>
      <c r="F13361" s="1">
        <v>-1.9272313162888901</v>
      </c>
      <c r="G13361" s="1">
        <v>9.0645653274153595E-32</v>
      </c>
      <c r="H13361" s="1">
        <v>4.0438144059989396</v>
      </c>
      <c r="I13361" s="1">
        <v>1</v>
      </c>
    </row>
    <row r="13362" spans="1:9" x14ac:dyDescent="0.3">
      <c r="A13362" t="s">
        <v>85683</v>
      </c>
      <c r="B13362" s="1">
        <v>4.72686665484885</v>
      </c>
      <c r="C13362" s="1">
        <v>0.21915045615476</v>
      </c>
      <c r="D13362" s="1">
        <v>1.55086626239176</v>
      </c>
      <c r="E13362" s="1">
        <v>0.52761174874416195</v>
      </c>
      <c r="F13362" s="1">
        <v>-2.87113675421796</v>
      </c>
      <c r="G13362" s="1">
        <v>0.120247951560459</v>
      </c>
      <c r="H13362" s="1">
        <v>11.638760995292699</v>
      </c>
      <c r="I13362" s="1">
        <v>1</v>
      </c>
    </row>
    <row r="13363" spans="1:9" x14ac:dyDescent="0.3">
      <c r="A13363" t="s">
        <v>85685</v>
      </c>
      <c r="B13363" s="1">
        <v>3.9899010606826502</v>
      </c>
      <c r="C13363" s="1">
        <v>8.5124073240692197E-2</v>
      </c>
      <c r="D13363" s="1">
        <v>0.81390066822555696</v>
      </c>
      <c r="E13363" s="1">
        <v>0.72428715463001003</v>
      </c>
      <c r="F13363" s="1">
        <v>-2.02313984766301</v>
      </c>
      <c r="G13363" s="1">
        <v>9.4753259656352604E-2</v>
      </c>
      <c r="H13363" s="1">
        <v>10.4163685739562</v>
      </c>
      <c r="I13363" s="1">
        <v>1</v>
      </c>
    </row>
    <row r="13364" spans="1:9" x14ac:dyDescent="0.3">
      <c r="A13364" t="s">
        <v>85687</v>
      </c>
      <c r="B13364" s="1">
        <v>1.2414398276786101</v>
      </c>
      <c r="C13364" s="1">
        <v>0.38820403679159199</v>
      </c>
      <c r="D13364" s="1">
        <v>2.2752318197783299</v>
      </c>
      <c r="E13364" s="1">
        <v>2.53510546309516E-8</v>
      </c>
      <c r="F13364" s="1">
        <v>-2.4305641628319798</v>
      </c>
      <c r="G13364" s="1">
        <v>2.3784019976787701E-9</v>
      </c>
      <c r="H13364" s="1">
        <v>7.3168329004053501</v>
      </c>
      <c r="I13364" s="1">
        <v>1</v>
      </c>
    </row>
    <row r="13365" spans="1:9" x14ac:dyDescent="0.3">
      <c r="A13365" t="s">
        <v>85692</v>
      </c>
      <c r="B13365" s="1">
        <v>-2.8020847314610998E-2</v>
      </c>
      <c r="C13365" s="1">
        <v>1</v>
      </c>
      <c r="D13365" s="1">
        <v>-1.42037474462681</v>
      </c>
      <c r="E13365" s="1">
        <v>1.17888481606264E-4</v>
      </c>
      <c r="F13365" s="1">
        <v>1.2987882472243399</v>
      </c>
      <c r="G13365" s="1">
        <v>1.5038181955335801E-4</v>
      </c>
      <c r="H13365" s="1">
        <v>5.8400192035398204</v>
      </c>
      <c r="I13365" s="1">
        <v>1</v>
      </c>
    </row>
    <row r="13366" spans="1:9" x14ac:dyDescent="0.3">
      <c r="A13366" t="s">
        <v>85697</v>
      </c>
      <c r="B13366" s="1">
        <v>-0.73256496378843905</v>
      </c>
      <c r="C13366" s="1">
        <v>0.32817089677079098</v>
      </c>
      <c r="D13366" s="1">
        <v>-0.91201265786400199</v>
      </c>
      <c r="E13366" s="1">
        <v>1.5698861942566801E-5</v>
      </c>
      <c r="F13366" s="1">
        <v>0.96351802474283699</v>
      </c>
      <c r="G13366" s="1">
        <v>1.3530484461505899E-6</v>
      </c>
      <c r="H13366" s="1">
        <v>4.27535626442919</v>
      </c>
      <c r="I13366" s="1">
        <v>1</v>
      </c>
    </row>
    <row r="13367" spans="1:9" x14ac:dyDescent="0.3">
      <c r="A13367" t="s">
        <v>85704</v>
      </c>
      <c r="B13367" s="1">
        <v>-0.74658543410337297</v>
      </c>
      <c r="C13367" s="1">
        <v>5.9450651124459901E-2</v>
      </c>
      <c r="D13367" s="1">
        <v>-0.116999768658161</v>
      </c>
      <c r="E13367" s="1">
        <v>0.37950408992332502</v>
      </c>
      <c r="F13367" s="1">
        <v>0.21369786998651599</v>
      </c>
      <c r="G13367" s="1">
        <v>7.2756328427506206E-2</v>
      </c>
      <c r="H13367" s="1">
        <v>0.71840813987763696</v>
      </c>
      <c r="I13367" s="1">
        <v>1</v>
      </c>
    </row>
    <row r="13368" spans="1:9" x14ac:dyDescent="0.3">
      <c r="A13368" t="s">
        <v>85714</v>
      </c>
      <c r="B13368" s="1">
        <v>-0.10770973594376999</v>
      </c>
      <c r="C13368" s="1">
        <v>1</v>
      </c>
      <c r="D13368" s="1">
        <v>0.29888704506696501</v>
      </c>
      <c r="E13368" s="1">
        <v>0.270553209806633</v>
      </c>
      <c r="F13368" s="1">
        <v>-0.24691482304958601</v>
      </c>
      <c r="G13368" s="1">
        <v>0.34223880676708102</v>
      </c>
      <c r="H13368" s="1">
        <v>4.4358209366224397</v>
      </c>
      <c r="I13368" s="1">
        <v>1</v>
      </c>
    </row>
    <row r="13369" spans="1:9" x14ac:dyDescent="0.3">
      <c r="A13369" t="s">
        <v>85721</v>
      </c>
      <c r="B13369" s="1">
        <v>2.5801947533978702E-3</v>
      </c>
      <c r="C13369" s="1">
        <v>1</v>
      </c>
      <c r="D13369" s="1">
        <v>-0.40140112682413398</v>
      </c>
      <c r="E13369" s="1">
        <v>2.2713583910504698E-2</v>
      </c>
      <c r="F13369" s="1">
        <v>0.37218150597302602</v>
      </c>
      <c r="G13369" s="1">
        <v>2.4859411581734901E-2</v>
      </c>
      <c r="H13369" s="1">
        <v>3.5407289123321899</v>
      </c>
      <c r="I13369" s="1">
        <v>1</v>
      </c>
    </row>
    <row r="13370" spans="1:9" x14ac:dyDescent="0.3">
      <c r="A13370" t="s">
        <v>85728</v>
      </c>
      <c r="B13370" s="1">
        <v>2.75695165904679</v>
      </c>
      <c r="C13370" s="1">
        <v>1.1109558122034401E-50</v>
      </c>
      <c r="D13370" s="1">
        <v>2.3019102360074202</v>
      </c>
      <c r="E13370" s="1">
        <v>1.3293864695568499E-122</v>
      </c>
      <c r="F13370" s="1">
        <v>-3.5781440692428501</v>
      </c>
      <c r="G13370" s="1">
        <v>2.6527378035993501E-247</v>
      </c>
      <c r="H13370" s="1">
        <v>1.0237444883979701</v>
      </c>
      <c r="I13370" s="1">
        <v>1</v>
      </c>
    </row>
    <row r="13371" spans="1:9" x14ac:dyDescent="0.3">
      <c r="A13371" t="s">
        <v>85737</v>
      </c>
      <c r="B13371" s="1">
        <v>0.194371574021837</v>
      </c>
      <c r="C13371" s="1">
        <v>0.78809422830444897</v>
      </c>
      <c r="D13371" s="1">
        <v>0.28621900558966901</v>
      </c>
      <c r="E13371" s="1">
        <v>9.68158544751411E-2</v>
      </c>
      <c r="F13371" s="1">
        <v>-0.29257202469496302</v>
      </c>
      <c r="G13371" s="1">
        <v>7.2333149212548006E-2</v>
      </c>
      <c r="H13371" s="1">
        <v>3.2393050372127301</v>
      </c>
      <c r="I13371" s="1">
        <v>1</v>
      </c>
    </row>
    <row r="13372" spans="1:9" x14ac:dyDescent="0.3">
      <c r="A13372" t="s">
        <v>85743</v>
      </c>
      <c r="B13372" s="1">
        <v>-0.27955961431057502</v>
      </c>
      <c r="C13372" s="1">
        <v>0.87440417637529499</v>
      </c>
      <c r="D13372" s="1">
        <v>0.45653887984361002</v>
      </c>
      <c r="E13372" s="1">
        <v>8.7005955408613903E-2</v>
      </c>
      <c r="F13372" s="1">
        <v>-0.36017483494058899</v>
      </c>
      <c r="G13372" s="1">
        <v>0.15582522921761299</v>
      </c>
      <c r="H13372" s="1">
        <v>5.3719744545978099</v>
      </c>
      <c r="I13372" s="1">
        <v>1</v>
      </c>
    </row>
    <row r="13373" spans="1:9" x14ac:dyDescent="0.3">
      <c r="A13373" t="s">
        <v>85749</v>
      </c>
      <c r="B13373" s="1">
        <v>1.1419041541277</v>
      </c>
      <c r="C13373" s="1">
        <v>0.83721686237480797</v>
      </c>
      <c r="D13373" s="1">
        <v>2.9914388537777401</v>
      </c>
      <c r="E13373" s="1">
        <v>2.7582846729292699E-6</v>
      </c>
      <c r="F13373" s="1">
        <v>-3.02313984766301</v>
      </c>
      <c r="G13373" s="1">
        <v>2.4616222214595898E-6</v>
      </c>
      <c r="H13373" s="1">
        <v>8.5798673062391497</v>
      </c>
      <c r="I13373" s="1">
        <v>1</v>
      </c>
    </row>
    <row r="13374" spans="1:9" x14ac:dyDescent="0.3">
      <c r="A13374" t="s">
        <v>85752</v>
      </c>
      <c r="B13374" s="1">
        <v>0.277559253485268</v>
      </c>
      <c r="C13374" s="1">
        <v>0.64178114005795295</v>
      </c>
      <c r="D13374" s="1">
        <v>0.15211384670040901</v>
      </c>
      <c r="E13374" s="1">
        <v>0.38741178887633998</v>
      </c>
      <c r="F13374" s="1">
        <v>-0.18290498288510901</v>
      </c>
      <c r="G13374" s="1">
        <v>0.25966212655363702</v>
      </c>
      <c r="H13374" s="1">
        <v>3.4260619701601098</v>
      </c>
      <c r="I13374" s="1">
        <v>1</v>
      </c>
    </row>
    <row r="13375" spans="1:9" x14ac:dyDescent="0.3">
      <c r="A13375" t="s">
        <v>85760</v>
      </c>
      <c r="B13375" s="1">
        <v>-2.1800239407596602</v>
      </c>
      <c r="C13375" s="1">
        <v>0.12620158659200201</v>
      </c>
      <c r="D13375" s="1">
        <v>-1.16337925527435</v>
      </c>
      <c r="E13375" s="1">
        <v>3.0826606950373598E-3</v>
      </c>
      <c r="F13375" s="1">
        <v>1.4280712641693001</v>
      </c>
      <c r="G13375" s="1">
        <v>1.77626984953392E-4</v>
      </c>
      <c r="H13375" s="1">
        <v>6.3168329004053501</v>
      </c>
      <c r="I13375" s="1">
        <v>1</v>
      </c>
    </row>
    <row r="13376" spans="1:9" x14ac:dyDescent="0.3">
      <c r="A13376" t="s">
        <v>85766</v>
      </c>
      <c r="B13376" s="1">
        <v>0.98990106068265205</v>
      </c>
      <c r="C13376" s="1">
        <v>0.22933841505293801</v>
      </c>
      <c r="D13376" s="1">
        <v>0.14810709289135601</v>
      </c>
      <c r="E13376" s="1">
        <v>0.70096388063446202</v>
      </c>
      <c r="F13376" s="1">
        <v>-0.326251692872148</v>
      </c>
      <c r="G13376" s="1">
        <v>0.300352942088563</v>
      </c>
      <c r="H13376" s="1">
        <v>5.4822565096127196</v>
      </c>
      <c r="I13376" s="1">
        <v>1</v>
      </c>
    </row>
    <row r="13377" spans="1:9" x14ac:dyDescent="0.3">
      <c r="A13377" t="s">
        <v>85773</v>
      </c>
      <c r="B13377" s="1">
        <v>6.3171717981897496E-2</v>
      </c>
      <c r="C13377" s="1">
        <v>1</v>
      </c>
      <c r="D13377" s="1">
        <v>-0.42294980580458102</v>
      </c>
      <c r="E13377" s="1">
        <v>2.4634236303503899E-2</v>
      </c>
      <c r="F13377" s="1">
        <v>0.38141330416361002</v>
      </c>
      <c r="G13377" s="1">
        <v>2.9095606550057398E-2</v>
      </c>
      <c r="H13377" s="1">
        <v>3.8058709811279701</v>
      </c>
      <c r="I13377" s="1">
        <v>1</v>
      </c>
    </row>
    <row r="13378" spans="1:9" x14ac:dyDescent="0.3">
      <c r="A13378" t="s">
        <v>85780</v>
      </c>
      <c r="B13378" s="1">
        <v>0.20058006145530899</v>
      </c>
      <c r="C13378" s="1">
        <v>0.745699945363971</v>
      </c>
      <c r="D13378" s="1">
        <v>0.68579584247787195</v>
      </c>
      <c r="E13378" s="1">
        <v>1.28630189178843E-6</v>
      </c>
      <c r="F13378" s="1">
        <v>-0.67180132235595003</v>
      </c>
      <c r="G13378" s="1">
        <v>7.5839583916854098E-7</v>
      </c>
      <c r="H13378" s="1">
        <v>3.1138928417350802</v>
      </c>
      <c r="I13378" s="1">
        <v>1</v>
      </c>
    </row>
    <row r="13379" spans="1:9" x14ac:dyDescent="0.3">
      <c r="A13379" t="s">
        <v>85788</v>
      </c>
      <c r="B13379" s="1">
        <v>0.58810258489300604</v>
      </c>
      <c r="C13379" s="1">
        <v>0.54111931392036605</v>
      </c>
      <c r="D13379" s="1">
        <v>2.9063469169901501</v>
      </c>
      <c r="E13379" s="1">
        <v>5.5223486789412599E-35</v>
      </c>
      <c r="F13379" s="1">
        <v>-3.0179781425472401</v>
      </c>
      <c r="G13379" s="1">
        <v>6.7533679450714602E-37</v>
      </c>
      <c r="H13379" s="1">
        <v>5.3108341597839104</v>
      </c>
      <c r="I13379" s="1">
        <v>1</v>
      </c>
    </row>
    <row r="13380" spans="1:9" x14ac:dyDescent="0.3">
      <c r="A13380" t="s">
        <v>85796</v>
      </c>
      <c r="B13380" s="1">
        <v>1.2674350362115601</v>
      </c>
      <c r="C13380" s="1">
        <v>0.60335475829142604</v>
      </c>
      <c r="D13380" s="1">
        <v>3.13582876311292</v>
      </c>
      <c r="E13380" s="1">
        <v>6.9650736970482798E-9</v>
      </c>
      <c r="F13380" s="1">
        <v>-3.3368003265667801</v>
      </c>
      <c r="G13380" s="1">
        <v>1.63540160080046E-9</v>
      </c>
      <c r="H13380" s="1">
        <v>8.0944404790689095</v>
      </c>
      <c r="I13380" s="1">
        <v>1</v>
      </c>
    </row>
    <row r="13381" spans="1:9" x14ac:dyDescent="0.3">
      <c r="A13381" t="s">
        <v>85800</v>
      </c>
      <c r="B13381" s="1">
        <v>0.51741328921990704</v>
      </c>
      <c r="C13381" s="1">
        <v>0.55380082554977705</v>
      </c>
      <c r="D13381" s="1">
        <v>0.52701952043739497</v>
      </c>
      <c r="E13381" s="1">
        <v>2.7657725383566902E-2</v>
      </c>
      <c r="F13381" s="1">
        <v>-0.56328384454232905</v>
      </c>
      <c r="G13381" s="1">
        <v>1.27960989642975E-2</v>
      </c>
      <c r="H13381" s="1">
        <v>5.1362606547635297</v>
      </c>
      <c r="I13381" s="1">
        <v>1</v>
      </c>
    </row>
    <row r="13382" spans="1:9" x14ac:dyDescent="0.3">
      <c r="A13382" t="s">
        <v>85806</v>
      </c>
      <c r="B13382" s="1">
        <v>2.2159047355714701</v>
      </c>
      <c r="C13382" s="1">
        <v>9.0395815444232804E-3</v>
      </c>
      <c r="D13382" s="1">
        <v>1.7665949534472001</v>
      </c>
      <c r="E13382" s="1">
        <v>9.3378101507016994E-6</v>
      </c>
      <c r="F13382" s="1">
        <v>-2.3185957311891898</v>
      </c>
      <c r="G13382" s="1">
        <v>2.7645612966447501E-9</v>
      </c>
      <c r="H13382" s="1">
        <v>7.1793293766554198</v>
      </c>
      <c r="I13382" s="1">
        <v>1</v>
      </c>
    </row>
    <row r="13383" spans="1:9" x14ac:dyDescent="0.3">
      <c r="A13383" t="s">
        <v>85813</v>
      </c>
      <c r="B13383" s="1">
        <v>0.14190415412770099</v>
      </c>
      <c r="C13383" s="1">
        <v>1</v>
      </c>
      <c r="D13383" s="1">
        <v>1.20294295897145</v>
      </c>
      <c r="E13383" s="1">
        <v>9.3644982222692297E-2</v>
      </c>
      <c r="F13383" s="1">
        <v>-0.93825095007650605</v>
      </c>
      <c r="G13383" s="1">
        <v>0.22324457016270899</v>
      </c>
      <c r="H13383" s="1">
        <v>8.63876099529271</v>
      </c>
      <c r="I13383" s="1">
        <v>1</v>
      </c>
    </row>
    <row r="13384" spans="1:9" x14ac:dyDescent="0.3">
      <c r="A13384" t="s">
        <v>85815</v>
      </c>
      <c r="B13384" s="1">
        <v>-8.0488267208746495E-2</v>
      </c>
      <c r="C13384" s="1">
        <v>1</v>
      </c>
      <c r="D13384" s="1">
        <v>0.55086626239176295</v>
      </c>
      <c r="E13384" s="1">
        <v>0.21078129043256599</v>
      </c>
      <c r="F13384" s="1">
        <v>-0.43301564182608399</v>
      </c>
      <c r="G13384" s="1">
        <v>0.312312221339477</v>
      </c>
      <c r="H13384" s="1">
        <v>6.79745874131177</v>
      </c>
      <c r="I13384" s="1">
        <v>1</v>
      </c>
    </row>
    <row r="13385" spans="1:9" x14ac:dyDescent="0.3">
      <c r="A13385" t="s">
        <v>85820</v>
      </c>
      <c r="B13385" s="1">
        <v>1.0788943566019</v>
      </c>
      <c r="C13385" s="1">
        <v>3.4629494816909301E-2</v>
      </c>
      <c r="D13385" s="1">
        <v>1.0353685813336999</v>
      </c>
      <c r="E13385" s="1">
        <v>6.3308977740488905E-8</v>
      </c>
      <c r="F13385" s="1">
        <v>-1.1871642476656401</v>
      </c>
      <c r="G13385" s="1">
        <v>1.2405151135027299E-10</v>
      </c>
      <c r="H13385" s="1">
        <v>4.6614810717928004</v>
      </c>
      <c r="I13385" s="1">
        <v>1</v>
      </c>
    </row>
    <row r="13386" spans="1:9" x14ac:dyDescent="0.3">
      <c r="A13386" t="s">
        <v>85827</v>
      </c>
      <c r="B13386" s="1">
        <v>-0.170066356482099</v>
      </c>
      <c r="C13386" s="1">
        <v>0.90062480605890405</v>
      </c>
      <c r="D13386" s="1">
        <v>0.17276648471344999</v>
      </c>
      <c r="E13386" s="1">
        <v>0.22163072831337299</v>
      </c>
      <c r="F13386" s="1">
        <v>-0.13045518888368801</v>
      </c>
      <c r="G13386" s="1">
        <v>0.32994808806065101</v>
      </c>
      <c r="H13386" s="1">
        <v>2.3026264079070802</v>
      </c>
      <c r="I13386" s="1">
        <v>1</v>
      </c>
    </row>
    <row r="13387" spans="1:9" x14ac:dyDescent="0.3">
      <c r="A13387" t="s">
        <v>85836</v>
      </c>
      <c r="B13387" s="1">
        <v>0.88451631143504905</v>
      </c>
      <c r="C13387" s="1">
        <v>7.1347252549482001E-2</v>
      </c>
      <c r="D13387" s="1">
        <v>0.475268643497604</v>
      </c>
      <c r="E13387" s="1">
        <v>1.30143316255786E-2</v>
      </c>
      <c r="F13387" s="1">
        <v>-0.61001193839280599</v>
      </c>
      <c r="G13387" s="1">
        <v>5.9970142628245997E-4</v>
      </c>
      <c r="H13387" s="1">
        <v>4.2870855570112996</v>
      </c>
      <c r="I13387" s="1">
        <v>1</v>
      </c>
    </row>
    <row r="13388" spans="1:9" x14ac:dyDescent="0.3">
      <c r="A13388" t="s">
        <v>85844</v>
      </c>
      <c r="B13388" s="1">
        <v>-0.88784318926634997</v>
      </c>
      <c r="C13388" s="1">
        <v>0.68492161138680996</v>
      </c>
      <c r="D13388" s="1">
        <v>-2.41876008856471</v>
      </c>
      <c r="E13388" s="1">
        <v>6.6518690613526395E-4</v>
      </c>
      <c r="F13388" s="1">
        <v>2.6834520974596598</v>
      </c>
      <c r="G13388" s="1">
        <v>8.1359795966826201E-5</v>
      </c>
      <c r="H13388" s="1">
        <v>7.6090136518986604</v>
      </c>
      <c r="I13388" s="1">
        <v>1</v>
      </c>
    </row>
    <row r="13389" spans="1:9" x14ac:dyDescent="0.3">
      <c r="A13389" t="s">
        <v>85850</v>
      </c>
      <c r="B13389" s="1">
        <v>0.39630825481805498</v>
      </c>
      <c r="C13389" s="1">
        <v>0.58290920156859005</v>
      </c>
      <c r="D13389" s="1">
        <v>1.32086065694544</v>
      </c>
      <c r="E13389" s="1">
        <v>1.9898330601409198E-15</v>
      </c>
      <c r="F13389" s="1">
        <v>-1.3189641886144801</v>
      </c>
      <c r="G13389" s="1">
        <v>4.3778031782346998E-16</v>
      </c>
      <c r="H13389" s="1">
        <v>4.1820643443766601</v>
      </c>
      <c r="I13389" s="1">
        <v>1</v>
      </c>
    </row>
    <row r="13390" spans="1:9" x14ac:dyDescent="0.3">
      <c r="A13390" t="s">
        <v>85857</v>
      </c>
      <c r="B13390" s="1">
        <v>-1.5399198858460399</v>
      </c>
      <c r="C13390" s="1">
        <v>5.3437555506584402E-3</v>
      </c>
      <c r="D13390" s="1">
        <v>-0.96394574746211203</v>
      </c>
      <c r="E13390" s="1">
        <v>7.6300858712161202E-9</v>
      </c>
      <c r="F13390" s="1">
        <v>1.0981129139580701</v>
      </c>
      <c r="G13390" s="1">
        <v>4.4484590662276596E-12</v>
      </c>
      <c r="H13390" s="1">
        <v>3.2393050372127301</v>
      </c>
      <c r="I13390" s="1">
        <v>1</v>
      </c>
    </row>
    <row r="13391" spans="1:9" x14ac:dyDescent="0.3">
      <c r="A13391" t="s">
        <v>85865</v>
      </c>
      <c r="B13391" s="1">
        <v>2.4049385599614901</v>
      </c>
      <c r="C13391" s="1">
        <v>1</v>
      </c>
      <c r="D13391" s="1">
        <v>1.55086626239176</v>
      </c>
      <c r="E13391" s="1">
        <v>0.34542657722326697</v>
      </c>
      <c r="F13391" s="1">
        <v>-1.2861742534968099</v>
      </c>
      <c r="G13391" s="1">
        <v>0.64976867787094394</v>
      </c>
      <c r="H13391" s="1">
        <v>10.901795401126501</v>
      </c>
      <c r="I13391" s="1">
        <v>1</v>
      </c>
    </row>
    <row r="13392" spans="1:9" x14ac:dyDescent="0.3">
      <c r="A13392" t="s">
        <v>85867</v>
      </c>
      <c r="B13392" s="1">
        <v>1.04036612766563</v>
      </c>
      <c r="C13392" s="1">
        <v>0.38469522329998601</v>
      </c>
      <c r="D13392" s="1">
        <v>0.24708551421466099</v>
      </c>
      <c r="E13392" s="1">
        <v>0.67414734224310102</v>
      </c>
      <c r="F13392" s="1">
        <v>-0.40165147091674802</v>
      </c>
      <c r="G13392" s="1">
        <v>0.40723864250591701</v>
      </c>
      <c r="H13392" s="1">
        <v>6.4423637824892097</v>
      </c>
      <c r="I13392" s="1">
        <v>1</v>
      </c>
    </row>
    <row r="13393" spans="1:9" x14ac:dyDescent="0.3">
      <c r="A13393" t="s">
        <v>85874</v>
      </c>
      <c r="B13393" s="1">
        <v>0.245739965112242</v>
      </c>
      <c r="C13393" s="1">
        <v>1</v>
      </c>
      <c r="D13393" s="1">
        <v>1.00871684520958</v>
      </c>
      <c r="E13393" s="1">
        <v>7.5197090279139202E-4</v>
      </c>
      <c r="F13393" s="1">
        <v>-0.95496834502143901</v>
      </c>
      <c r="G13393" s="1">
        <v>8.7690883020117997E-4</v>
      </c>
      <c r="H13393" s="1">
        <v>6.1047824232903602</v>
      </c>
      <c r="I13393" s="1">
        <v>1</v>
      </c>
    </row>
    <row r="13394" spans="1:9" x14ac:dyDescent="0.3">
      <c r="A13394" t="s">
        <v>85878</v>
      </c>
      <c r="B13394" s="1">
        <v>0.58322834492682096</v>
      </c>
      <c r="C13394" s="1">
        <v>0.235021569971363</v>
      </c>
      <c r="D13394" s="1">
        <v>0.54216656744137803</v>
      </c>
      <c r="E13394" s="1">
        <v>7.9105098182558303E-4</v>
      </c>
      <c r="F13394" s="1">
        <v>-0.60559112922812497</v>
      </c>
      <c r="G13394" s="1">
        <v>8.5328070291003006E-5</v>
      </c>
      <c r="H13394" s="1">
        <v>3.6806916757586299</v>
      </c>
      <c r="I13394" s="1">
        <v>1</v>
      </c>
    </row>
    <row r="13395" spans="1:9" x14ac:dyDescent="0.3">
      <c r="A13395" t="s">
        <v>85886</v>
      </c>
      <c r="B13395" s="1">
        <v>2.2674350362115598</v>
      </c>
      <c r="C13395" s="1">
        <v>0.58290920156859005</v>
      </c>
      <c r="D13395" s="1">
        <v>1.7732586837282101</v>
      </c>
      <c r="E13395" s="1">
        <v>6.4922366964256795E-2</v>
      </c>
      <c r="F13395" s="1">
        <v>-1.96424615860945</v>
      </c>
      <c r="G13395" s="1">
        <v>3.1658671091903401E-2</v>
      </c>
      <c r="H13395" s="1">
        <v>9.63876099529271</v>
      </c>
      <c r="I13395" s="1">
        <v>1</v>
      </c>
    </row>
    <row r="13396" spans="1:9" x14ac:dyDescent="0.3">
      <c r="A13396" t="s">
        <v>85888</v>
      </c>
      <c r="B13396" s="1">
        <v>4.2460609638466901E-2</v>
      </c>
      <c r="C13396" s="1">
        <v>1</v>
      </c>
      <c r="D13396" s="1">
        <v>0.66214542098352003</v>
      </c>
      <c r="E13396" s="1">
        <v>1.13695500138326E-6</v>
      </c>
      <c r="F13396" s="1">
        <v>-0.62683760278386902</v>
      </c>
      <c r="G13396" s="1">
        <v>1.7496609698461901E-6</v>
      </c>
      <c r="H13396" s="1">
        <v>2.0419500572050602</v>
      </c>
      <c r="I13396" s="1">
        <v>1</v>
      </c>
    </row>
    <row r="13397" spans="1:9" x14ac:dyDescent="0.3">
      <c r="A13397" t="s">
        <v>85896</v>
      </c>
      <c r="B13397" s="1">
        <v>0.14824568100152799</v>
      </c>
      <c r="C13397" s="1">
        <v>0.98328512108774602</v>
      </c>
      <c r="D13397" s="1">
        <v>0.286103042641218</v>
      </c>
      <c r="E13397" s="1">
        <v>0.17057846739979299</v>
      </c>
      <c r="F13397" s="1">
        <v>-0.27701425421133702</v>
      </c>
      <c r="G13397" s="1">
        <v>0.1552042561011</v>
      </c>
      <c r="H13397" s="1">
        <v>4.3410804466520299</v>
      </c>
      <c r="I13397" s="1">
        <v>1</v>
      </c>
    </row>
    <row r="13398" spans="1:9" x14ac:dyDescent="0.3">
      <c r="A13398" t="s">
        <v>85903</v>
      </c>
      <c r="B13398" s="1">
        <v>2.45384816044244</v>
      </c>
      <c r="C13398" s="1">
        <v>4.3867185754038897E-2</v>
      </c>
      <c r="D13398" s="1">
        <v>2.8727943572791199</v>
      </c>
      <c r="E13398" s="1">
        <v>1.3397933460005299E-7</v>
      </c>
      <c r="F13398" s="1">
        <v>-3.87113675421796</v>
      </c>
      <c r="G13398" s="1">
        <v>3.5405621613027897E-11</v>
      </c>
      <c r="H13398" s="1">
        <v>8.1362606547635306</v>
      </c>
      <c r="I13398" s="1">
        <v>1</v>
      </c>
    </row>
    <row r="13399" spans="1:9" x14ac:dyDescent="0.3">
      <c r="A13399" t="s">
        <v>85907</v>
      </c>
      <c r="B13399" s="1">
        <v>0.64713946237812403</v>
      </c>
      <c r="C13399" s="1">
        <v>0.32418995992147598</v>
      </c>
      <c r="D13399" s="1">
        <v>1.8448119447532401</v>
      </c>
      <c r="E13399" s="1">
        <v>1.2217760514752501E-24</v>
      </c>
      <c r="F13399" s="1">
        <v>-1.8955897979425</v>
      </c>
      <c r="G13399" s="1">
        <v>1.2474187248143E-26</v>
      </c>
      <c r="H13399" s="1">
        <v>4.6053379937552599</v>
      </c>
      <c r="I13399" s="1">
        <v>1</v>
      </c>
    </row>
    <row r="13400" spans="1:9" x14ac:dyDescent="0.3">
      <c r="A13400" t="s">
        <v>85914</v>
      </c>
      <c r="B13400" s="1">
        <v>1.09459843934934</v>
      </c>
      <c r="C13400" s="1">
        <v>6.0235032687028803E-2</v>
      </c>
      <c r="D13400" s="1">
        <v>0.51844478469938604</v>
      </c>
      <c r="E13400" s="1">
        <v>3.4848497955885502E-2</v>
      </c>
      <c r="F13400" s="1">
        <v>-0.69672436178334196</v>
      </c>
      <c r="G13400" s="1">
        <v>1.79235246946823E-3</v>
      </c>
      <c r="H13400" s="1">
        <v>5.1630275643263204</v>
      </c>
      <c r="I13400" s="1">
        <v>1</v>
      </c>
    </row>
    <row r="13401" spans="1:9" x14ac:dyDescent="0.3">
      <c r="A13401" t="s">
        <v>85919</v>
      </c>
      <c r="B13401" s="1">
        <v>-2.1594578155177801E-2</v>
      </c>
      <c r="C13401" s="1">
        <v>1</v>
      </c>
      <c r="D13401" s="1">
        <v>0.10867471160919299</v>
      </c>
      <c r="E13401" s="1">
        <v>0.48923411711958098</v>
      </c>
      <c r="F13401" s="1">
        <v>-9.2253770985521996E-2</v>
      </c>
      <c r="G13401" s="1">
        <v>0.53960529718083705</v>
      </c>
      <c r="H13401" s="1">
        <v>2.7797439534126198</v>
      </c>
      <c r="I13401" s="1">
        <v>1</v>
      </c>
    </row>
    <row r="13402" spans="1:9" x14ac:dyDescent="0.3">
      <c r="A13402" t="s">
        <v>85924</v>
      </c>
      <c r="B13402" s="1">
        <v>-3.51630732862409</v>
      </c>
      <c r="C13402" s="1">
        <v>1.4480853895901999E-3</v>
      </c>
      <c r="D13402" s="1">
        <v>-2.2769527622255499</v>
      </c>
      <c r="E13402" s="1">
        <v>3.9061184093983703E-14</v>
      </c>
      <c r="F13402" s="1">
        <v>2.5416447711205001</v>
      </c>
      <c r="G13402" s="1">
        <v>2.3728989674803802E-18</v>
      </c>
      <c r="H13402" s="1">
        <v>4.9805495125409198</v>
      </c>
      <c r="I13402" s="1">
        <v>1</v>
      </c>
    </row>
    <row r="13403" spans="1:9" x14ac:dyDescent="0.3">
      <c r="A13403" t="s">
        <v>85931</v>
      </c>
      <c r="B13403" s="1">
        <v>-0.202744017259743</v>
      </c>
      <c r="C13403" s="1">
        <v>0.80379781582941601</v>
      </c>
      <c r="D13403" s="1">
        <v>-0.149930249380648</v>
      </c>
      <c r="E13403" s="1">
        <v>0.30066844757205402</v>
      </c>
      <c r="F13403" s="1">
        <v>0.173443387323823</v>
      </c>
      <c r="G13403" s="1">
        <v>0.18840129297708699</v>
      </c>
      <c r="H13403" s="1">
        <v>1.8557627863723001</v>
      </c>
      <c r="I13403" s="1">
        <v>1</v>
      </c>
    </row>
    <row r="13404" spans="1:9" x14ac:dyDescent="0.3">
      <c r="A13404" t="s">
        <v>85941</v>
      </c>
      <c r="B13404" s="1">
        <v>0.541556490200374</v>
      </c>
      <c r="C13404" s="1">
        <v>0.29110175672171901</v>
      </c>
      <c r="D13404" s="1">
        <v>0.56469096131538199</v>
      </c>
      <c r="E13404" s="1">
        <v>1.2485584174594701E-3</v>
      </c>
      <c r="F13404" s="1">
        <v>-0.62051915041657901</v>
      </c>
      <c r="G13404" s="1">
        <v>1.91130757404931E-4</v>
      </c>
      <c r="H13404" s="1">
        <v>3.12964581034197</v>
      </c>
      <c r="I13404" s="1">
        <v>1</v>
      </c>
    </row>
    <row r="13405" spans="1:9" x14ac:dyDescent="0.3">
      <c r="A13405" t="s">
        <v>85949</v>
      </c>
      <c r="B13405" s="1">
        <v>-0.30231437056308802</v>
      </c>
      <c r="C13405" s="1">
        <v>0.70727396841327494</v>
      </c>
      <c r="D13405" s="1">
        <v>-0.15767092344792399</v>
      </c>
      <c r="E13405" s="1">
        <v>0.39049184446715102</v>
      </c>
      <c r="F13405" s="1">
        <v>0.20149104586942801</v>
      </c>
      <c r="G13405" s="1">
        <v>0.226041649462038</v>
      </c>
      <c r="H13405" s="1">
        <v>3.45223402651327</v>
      </c>
      <c r="I13405" s="1">
        <v>1</v>
      </c>
    </row>
    <row r="13406" spans="1:9" x14ac:dyDescent="0.3">
      <c r="A13406" t="s">
        <v>85957</v>
      </c>
      <c r="B13406" s="1">
        <v>2.9195117327912499</v>
      </c>
      <c r="C13406" s="1">
        <v>0.46175126053404397</v>
      </c>
      <c r="D13406" s="1">
        <v>2.55086626239176</v>
      </c>
      <c r="E13406" s="1">
        <v>2.70497781676345E-2</v>
      </c>
      <c r="F13406" s="1">
        <v>-3.0935291755544099</v>
      </c>
      <c r="G13406" s="1">
        <v>6.5074959160685104E-3</v>
      </c>
      <c r="H13406" s="1">
        <v>10.2237234960138</v>
      </c>
      <c r="I13406" s="1">
        <v>1</v>
      </c>
    </row>
    <row r="13407" spans="1:9" x14ac:dyDescent="0.3">
      <c r="A13407" t="s">
        <v>85959</v>
      </c>
      <c r="B13407" s="1">
        <v>0.81997605924033901</v>
      </c>
      <c r="C13407" s="1">
        <v>0.45013084251977398</v>
      </c>
      <c r="D13407" s="1">
        <v>2.50195666191081</v>
      </c>
      <c r="E13407" s="1">
        <v>4.2954399011575101E-14</v>
      </c>
      <c r="F13407" s="1">
        <v>-2.6195979872219999</v>
      </c>
      <c r="G13407" s="1">
        <v>1.4552213205330901E-15</v>
      </c>
      <c r="H13407" s="1">
        <v>5.7725123841815398</v>
      </c>
      <c r="I13407" s="1">
        <v>1</v>
      </c>
    </row>
    <row r="13408" spans="1:9" x14ac:dyDescent="0.3">
      <c r="A13408" t="s">
        <v>85964</v>
      </c>
      <c r="B13408" s="1">
        <v>0.86506394876887605</v>
      </c>
      <c r="C13408" s="1">
        <v>0.11503121214767199</v>
      </c>
      <c r="D13408" s="1">
        <v>1.4079083085497199</v>
      </c>
      <c r="E13408" s="1">
        <v>1.16324082085081E-14</v>
      </c>
      <c r="F13408" s="1">
        <v>-1.5008310260536499</v>
      </c>
      <c r="G13408" s="1">
        <v>2.3834596400905401E-17</v>
      </c>
      <c r="H13408" s="1">
        <v>4.5690874674859003</v>
      </c>
      <c r="I13408" s="1">
        <v>1</v>
      </c>
    </row>
    <row r="13409" spans="1:9" x14ac:dyDescent="0.3">
      <c r="A13409" t="s">
        <v>85972</v>
      </c>
      <c r="B13409" s="1">
        <v>1.5569416534065399</v>
      </c>
      <c r="C13409" s="1">
        <v>1</v>
      </c>
      <c r="D13409" s="1">
        <v>-0.449133737608235</v>
      </c>
      <c r="E13409" s="1">
        <v>0.76237875520210097</v>
      </c>
      <c r="F13409" s="1">
        <v>0.71382574650318598</v>
      </c>
      <c r="G13409" s="1">
        <v>0.52495768842715795</v>
      </c>
      <c r="H13409" s="1">
        <v>10.053798494571501</v>
      </c>
      <c r="I13409" s="1">
        <v>1</v>
      </c>
    </row>
    <row r="13410" spans="1:9" x14ac:dyDescent="0.3">
      <c r="A13410" t="s">
        <v>85974</v>
      </c>
      <c r="B13410" s="1">
        <v>-1.3711654281116601</v>
      </c>
      <c r="C13410" s="1">
        <v>0.31477689057013802</v>
      </c>
      <c r="D13410" s="1">
        <v>-1.8528559236592399</v>
      </c>
      <c r="E13410" s="1">
        <v>3.7268776390660302E-6</v>
      </c>
      <c r="F13410" s="1">
        <v>1.99066595186201</v>
      </c>
      <c r="G13410" s="1">
        <v>1.87760136528471E-7</v>
      </c>
      <c r="H13410" s="1">
        <v>6.1151990392356996</v>
      </c>
      <c r="I13410" s="1">
        <v>1</v>
      </c>
    </row>
    <row r="13411" spans="1:9" x14ac:dyDescent="0.3">
      <c r="A13411" t="s">
        <v>85982</v>
      </c>
      <c r="B13411" s="1">
        <v>0.91265806175019204</v>
      </c>
      <c r="C13411" s="1">
        <v>0.21535083782397599</v>
      </c>
      <c r="D13411" s="1">
        <v>0.48330297857912802</v>
      </c>
      <c r="E13411" s="1">
        <v>7.0505439229307701E-2</v>
      </c>
      <c r="F13411" s="1">
        <v>-0.61017667662203401</v>
      </c>
      <c r="G13411" s="1">
        <v>1.3206885021564601E-2</v>
      </c>
      <c r="H13411" s="1">
        <v>5.4099423047968296</v>
      </c>
      <c r="I13411" s="1">
        <v>1</v>
      </c>
    </row>
    <row r="13412" spans="1:9" x14ac:dyDescent="0.3">
      <c r="A13412" t="s">
        <v>85987</v>
      </c>
      <c r="B13412" s="1">
        <v>0.376698377106222</v>
      </c>
      <c r="C13412" s="1">
        <v>0.32976961286270801</v>
      </c>
      <c r="D13412" s="1">
        <v>0.78707465342669902</v>
      </c>
      <c r="E13412" s="1">
        <v>2.3211203683030099E-11</v>
      </c>
      <c r="F13412" s="1">
        <v>-0.80289776090559695</v>
      </c>
      <c r="G13412" s="1">
        <v>1.1858870433327599E-12</v>
      </c>
      <c r="H13412" s="1">
        <v>1.7937937546606</v>
      </c>
      <c r="I13412" s="1">
        <v>1</v>
      </c>
    </row>
    <row r="13413" spans="1:9" x14ac:dyDescent="0.3">
      <c r="A13413" t="s">
        <v>85995</v>
      </c>
      <c r="B13413" s="1">
        <v>0.87576383742608599</v>
      </c>
      <c r="C13413" s="1">
        <v>2.69574433237472E-2</v>
      </c>
      <c r="D13413" s="1">
        <v>1.1452274611151601</v>
      </c>
      <c r="E13413" s="1">
        <v>4.4573559017922197E-15</v>
      </c>
      <c r="F13413" s="1">
        <v>-1.2507095728419999</v>
      </c>
      <c r="G13413" s="1">
        <v>7.3840047097361397E-19</v>
      </c>
      <c r="H13413" s="1">
        <v>3.4195924748305502</v>
      </c>
      <c r="I13413" s="1">
        <v>1</v>
      </c>
    </row>
    <row r="13414" spans="1:9" x14ac:dyDescent="0.3">
      <c r="A13414" t="s">
        <v>86003</v>
      </c>
      <c r="B13414" s="1">
        <v>0.72686665484885804</v>
      </c>
      <c r="C13414" s="1">
        <v>0.68494706890345003</v>
      </c>
      <c r="D13414" s="1">
        <v>0.73795181499225904</v>
      </c>
      <c r="E13414" s="1">
        <v>4.7948135407532601E-2</v>
      </c>
      <c r="F13414" s="1">
        <v>-0.77160108066705402</v>
      </c>
      <c r="G13414" s="1">
        <v>2.5720106584858599E-2</v>
      </c>
      <c r="H13414" s="1">
        <v>6.5655120132620697</v>
      </c>
      <c r="I13414" s="1">
        <v>1</v>
      </c>
    </row>
    <row r="13415" spans="1:9" x14ac:dyDescent="0.3">
      <c r="A13415" t="s">
        <v>86007</v>
      </c>
      <c r="B13415" s="1">
        <v>0.68247253549040399</v>
      </c>
      <c r="C13415" s="1">
        <v>0.90319954843146799</v>
      </c>
      <c r="D13415" s="1">
        <v>3.55086626239176</v>
      </c>
      <c r="E13415" s="1">
        <v>1.8602825413388701E-8</v>
      </c>
      <c r="F13415" s="1">
        <v>-3.5591927479032202</v>
      </c>
      <c r="G13415" s="1">
        <v>2.3863698274957599E-8</v>
      </c>
      <c r="H13415" s="1">
        <v>8.1362606547635306</v>
      </c>
      <c r="I13415" s="1">
        <v>1</v>
      </c>
    </row>
    <row r="13416" spans="1:9" x14ac:dyDescent="0.3">
      <c r="A13416" t="s">
        <v>86013</v>
      </c>
      <c r="B13416" s="1">
        <v>0.71021752597330901</v>
      </c>
      <c r="C13416" s="1">
        <v>6.0396966716255399E-2</v>
      </c>
      <c r="D13416" s="1">
        <v>0.567026052215581</v>
      </c>
      <c r="E13416" s="1">
        <v>5.9635877759130897E-5</v>
      </c>
      <c r="F13416" s="1">
        <v>-0.66011797306882802</v>
      </c>
      <c r="G13416" s="1">
        <v>7.9452788959245595E-7</v>
      </c>
      <c r="H13416" s="1">
        <v>2.99250231530268</v>
      </c>
      <c r="I13416" s="1">
        <v>1</v>
      </c>
    </row>
    <row r="13417" spans="1:9" x14ac:dyDescent="0.3">
      <c r="A13417" t="s">
        <v>86022</v>
      </c>
      <c r="B13417" s="1">
        <v>-0.94555868712263702</v>
      </c>
      <c r="C13417" s="1">
        <v>0.38129517713691802</v>
      </c>
      <c r="D13417" s="1">
        <v>0.60258129893591805</v>
      </c>
      <c r="E13417" s="1">
        <v>2.37710245007728E-2</v>
      </c>
      <c r="F13417" s="1">
        <v>-0.42953842866798903</v>
      </c>
      <c r="G13417" s="1">
        <v>9.8976365830770893E-2</v>
      </c>
      <c r="H13417" s="1">
        <v>5.53023653851454</v>
      </c>
      <c r="I13417" s="1">
        <v>1</v>
      </c>
    </row>
    <row r="13418" spans="1:9" x14ac:dyDescent="0.3">
      <c r="A13418" t="s">
        <v>86028</v>
      </c>
      <c r="B13418" s="1">
        <v>1.47262536747307</v>
      </c>
      <c r="C13418" s="1">
        <v>1.73640550043569E-2</v>
      </c>
      <c r="D13418" s="1">
        <v>0.61877032689356704</v>
      </c>
      <c r="E13418" s="1">
        <v>2.3838864708552E-2</v>
      </c>
      <c r="F13418" s="1">
        <v>-0.90766263024308202</v>
      </c>
      <c r="G13418" s="1">
        <v>3.3236651269881001E-4</v>
      </c>
      <c r="H13418" s="1">
        <v>5.2464435725139502</v>
      </c>
      <c r="I13418" s="1">
        <v>1</v>
      </c>
    </row>
    <row r="13419" spans="1:9" x14ac:dyDescent="0.3">
      <c r="A13419" t="s">
        <v>86034</v>
      </c>
      <c r="B13419" s="1">
        <v>1.5997547369455101</v>
      </c>
      <c r="C13419" s="1">
        <v>2.3838396764598899E-2</v>
      </c>
      <c r="D13419" s="1">
        <v>0.99832523936298401</v>
      </c>
      <c r="E13419" s="1">
        <v>1.4627702877854001E-3</v>
      </c>
      <c r="F13419" s="1">
        <v>-1.3017711085478301</v>
      </c>
      <c r="G13419" s="1">
        <v>1.05241137812071E-5</v>
      </c>
      <c r="H13419" s="1">
        <v>5.7001615399568601</v>
      </c>
      <c r="I13419" s="1">
        <v>1</v>
      </c>
    </row>
    <row r="13420" spans="1:9" x14ac:dyDescent="0.3">
      <c r="A13420" t="s">
        <v>86041</v>
      </c>
      <c r="B13420" s="1">
        <v>1.03785428390557</v>
      </c>
      <c r="C13420" s="1">
        <v>1.77191199318469E-2</v>
      </c>
      <c r="D13420" s="1">
        <v>1.6467262777992799</v>
      </c>
      <c r="E13420" s="1">
        <v>2.6588127890043001E-24</v>
      </c>
      <c r="F13420" s="1">
        <v>-1.7917022867235599</v>
      </c>
      <c r="G13420" s="1">
        <v>1.5435462551500499E-29</v>
      </c>
      <c r="H13420" s="1">
        <v>4.1442387121870503</v>
      </c>
      <c r="I13420" s="1">
        <v>1</v>
      </c>
    </row>
    <row r="13421" spans="1:9" x14ac:dyDescent="0.3">
      <c r="A13421" t="s">
        <v>86048</v>
      </c>
      <c r="B13421" s="1">
        <v>-0.92657558375506499</v>
      </c>
      <c r="C13421" s="1">
        <v>0.21982150063385</v>
      </c>
      <c r="D13421" s="1">
        <v>-1.2493642252324499</v>
      </c>
      <c r="E13421" s="1">
        <v>2.1638940765430501E-8</v>
      </c>
      <c r="F13421" s="1">
        <v>1.2987882472243399</v>
      </c>
      <c r="G13421" s="1">
        <v>6.1381617042593304E-10</v>
      </c>
      <c r="H13421" s="1">
        <v>4.3751005555845301</v>
      </c>
      <c r="I13421" s="1">
        <v>1</v>
      </c>
    </row>
    <row r="13422" spans="1:9" x14ac:dyDescent="0.3">
      <c r="A13422" t="s">
        <v>86052</v>
      </c>
      <c r="B13422" s="1">
        <v>1.1419041541277</v>
      </c>
      <c r="C13422" s="1">
        <v>0.44768930261280798</v>
      </c>
      <c r="D13422" s="1">
        <v>0.466801997603289</v>
      </c>
      <c r="E13422" s="1">
        <v>0.32981529540834398</v>
      </c>
      <c r="F13422" s="1">
        <v>-0.60810234838417399</v>
      </c>
      <c r="G13422" s="1">
        <v>0.15370115066658699</v>
      </c>
      <c r="H13422" s="1">
        <v>6.9569369553189704</v>
      </c>
      <c r="I13422" s="1">
        <v>1</v>
      </c>
    </row>
    <row r="13423" spans="1:9" x14ac:dyDescent="0.3">
      <c r="A13423" t="s">
        <v>86057</v>
      </c>
      <c r="B13423" s="1">
        <v>0.71792737986754995</v>
      </c>
      <c r="C13423" s="1">
        <v>2.8380443331216601E-2</v>
      </c>
      <c r="D13423" s="1">
        <v>0.56622165210209696</v>
      </c>
      <c r="E13423" s="1">
        <v>3.1926526159100502E-6</v>
      </c>
      <c r="F13423" s="1">
        <v>-0.66421255160164805</v>
      </c>
      <c r="G13423" s="1">
        <v>7.5868180025041307E-9</v>
      </c>
      <c r="H13423" s="1">
        <v>1.62846601456483</v>
      </c>
      <c r="I13423" s="1">
        <v>1</v>
      </c>
    </row>
    <row r="13424" spans="1:9" x14ac:dyDescent="0.3">
      <c r="A13424" t="s">
        <v>86066</v>
      </c>
      <c r="B13424" s="1">
        <v>1.49420589805858</v>
      </c>
      <c r="C13424" s="1">
        <v>7.7910063274623798E-2</v>
      </c>
      <c r="D13424" s="1">
        <v>1.4398349500030201</v>
      </c>
      <c r="E13424" s="1">
        <v>1.06244334700407E-5</v>
      </c>
      <c r="F13424" s="1">
        <v>-1.67696420652897</v>
      </c>
      <c r="G13424" s="1">
        <v>1.4112907872840599E-7</v>
      </c>
      <c r="H13424" s="1">
        <v>6.5372229688306502</v>
      </c>
      <c r="I13424" s="1">
        <v>1</v>
      </c>
    </row>
    <row r="13425" spans="1:9" x14ac:dyDescent="0.3">
      <c r="A13425" t="s">
        <v>86068</v>
      </c>
      <c r="B13425" s="1">
        <v>0.42918610620817199</v>
      </c>
      <c r="C13425" s="1">
        <v>1</v>
      </c>
      <c r="D13425" s="1">
        <v>1.55086626239176</v>
      </c>
      <c r="E13425" s="1">
        <v>2.0597107753618301E-4</v>
      </c>
      <c r="F13425" s="1">
        <v>-1.4725873777276901</v>
      </c>
      <c r="G13425" s="1">
        <v>3.4260710785077598E-4</v>
      </c>
      <c r="H13425" s="1">
        <v>7.2929861584509803</v>
      </c>
      <c r="I13425" s="1">
        <v>1</v>
      </c>
    </row>
    <row r="13426" spans="1:9" x14ac:dyDescent="0.3">
      <c r="A13426" t="s">
        <v>86073</v>
      </c>
      <c r="B13426" s="1">
        <v>-0.45899989046247602</v>
      </c>
      <c r="C13426" s="1">
        <v>0.65237449690323801</v>
      </c>
      <c r="D13426" s="1">
        <v>-0.107027760783243</v>
      </c>
      <c r="E13426" s="1">
        <v>0.68663724363428802</v>
      </c>
      <c r="F13426" s="1">
        <v>0.18775693483559899</v>
      </c>
      <c r="G13426" s="1">
        <v>0.41617695331148602</v>
      </c>
      <c r="H13426" s="1">
        <v>4.6806916757586299</v>
      </c>
      <c r="I13426" s="1">
        <v>1</v>
      </c>
    </row>
    <row r="13427" spans="1:9" x14ac:dyDescent="0.3">
      <c r="A13427" t="s">
        <v>86079</v>
      </c>
      <c r="B13427" s="1">
        <v>-1.5950614400384999</v>
      </c>
      <c r="C13427" s="1">
        <v>6.1989874160655198E-2</v>
      </c>
      <c r="D13427" s="1">
        <v>-2.2999902983024199</v>
      </c>
      <c r="E13427" s="1">
        <v>4.3892144526530798E-15</v>
      </c>
      <c r="F13427" s="1">
        <v>2.3576819362779098</v>
      </c>
      <c r="G13427" s="1">
        <v>1.4188343121823499E-17</v>
      </c>
      <c r="H13427" s="1">
        <v>4.8883331413199498</v>
      </c>
      <c r="I13427" s="1">
        <v>1</v>
      </c>
    </row>
    <row r="13428" spans="1:9" x14ac:dyDescent="0.3">
      <c r="A13428" t="s">
        <v>86084</v>
      </c>
      <c r="B13428" s="1">
        <v>0.54100010953752298</v>
      </c>
      <c r="C13428" s="1">
        <v>0.45161821996448298</v>
      </c>
      <c r="D13428" s="1">
        <v>0.74941194177384396</v>
      </c>
      <c r="E13428" s="1">
        <v>4.5282888505847498E-4</v>
      </c>
      <c r="F13428" s="1">
        <v>-0.78527601756413101</v>
      </c>
      <c r="G13428" s="1">
        <v>1.20857805218392E-4</v>
      </c>
      <c r="H13428" s="1">
        <v>4.6425229140889099</v>
      </c>
      <c r="I13428" s="1">
        <v>1</v>
      </c>
    </row>
    <row r="13429" spans="1:9" x14ac:dyDescent="0.3">
      <c r="A13429" t="s">
        <v>86089</v>
      </c>
      <c r="B13429" s="1">
        <v>3.72686665484885</v>
      </c>
      <c r="C13429" s="1">
        <v>1</v>
      </c>
      <c r="D13429" s="1">
        <v>2.55086626239176</v>
      </c>
      <c r="E13429" s="1">
        <v>0.330076911537593</v>
      </c>
      <c r="F13429" s="1">
        <v>-2.2861742534968101</v>
      </c>
      <c r="G13429" s="1">
        <v>0.35508639315969098</v>
      </c>
      <c r="H13429" s="1">
        <v>12.2237234960138</v>
      </c>
      <c r="I13429" s="1">
        <v>1</v>
      </c>
    </row>
    <row r="13430" spans="1:9" x14ac:dyDescent="0.3">
      <c r="A13430" t="s">
        <v>86091</v>
      </c>
      <c r="B13430" s="1">
        <v>2.3174757187111501</v>
      </c>
      <c r="C13430" s="1">
        <v>2.26987654481791E-4</v>
      </c>
      <c r="D13430" s="1">
        <v>1.9825825028172299</v>
      </c>
      <c r="E13430" s="1">
        <v>8.0310847905920704E-10</v>
      </c>
      <c r="F13430" s="1">
        <v>-2.66864389031922</v>
      </c>
      <c r="G13430" s="1">
        <v>1.12769284211779E-16</v>
      </c>
      <c r="H13430" s="1">
        <v>6.5798673062391497</v>
      </c>
      <c r="I13430" s="1">
        <v>1</v>
      </c>
    </row>
    <row r="13431" spans="1:9" x14ac:dyDescent="0.3">
      <c r="A13431" t="s">
        <v>86095</v>
      </c>
      <c r="B13431" s="1">
        <v>2.1908137546086399</v>
      </c>
      <c r="C13431" s="1">
        <v>9.2851511936151293E-3</v>
      </c>
      <c r="D13431" s="1">
        <v>1.4659773648052501</v>
      </c>
      <c r="E13431" s="1">
        <v>2.6329774582594902E-4</v>
      </c>
      <c r="F13431" s="1">
        <v>-1.97805195813448</v>
      </c>
      <c r="G13431" s="1">
        <v>2.83890704693371E-7</v>
      </c>
      <c r="H13431" s="1">
        <v>7.1576343055561003</v>
      </c>
      <c r="I13431" s="1">
        <v>1</v>
      </c>
    </row>
    <row r="13432" spans="1:9" x14ac:dyDescent="0.3">
      <c r="A13432" t="s">
        <v>86101</v>
      </c>
      <c r="B13432" s="1">
        <v>1.9899010606826499</v>
      </c>
      <c r="C13432" s="1">
        <v>7.8957262363760303E-3</v>
      </c>
      <c r="D13432" s="1">
        <v>1.92937788564549</v>
      </c>
      <c r="E13432" s="1">
        <v>1.06921300225381E-8</v>
      </c>
      <c r="F13432" s="1">
        <v>-2.4054731818691502</v>
      </c>
      <c r="G13432" s="1">
        <v>5.4031193975129296E-13</v>
      </c>
      <c r="H13432" s="1">
        <v>6.7159288558151697</v>
      </c>
      <c r="I13432" s="1">
        <v>1</v>
      </c>
    </row>
    <row r="13433" spans="1:9" x14ac:dyDescent="0.3">
      <c r="A13433" t="s">
        <v>86106</v>
      </c>
      <c r="B13433" s="1">
        <v>1.3880647413970899</v>
      </c>
      <c r="C13433" s="1">
        <v>3.2836179141301103E-2</v>
      </c>
      <c r="D13433" s="1">
        <v>1.0732872970442</v>
      </c>
      <c r="E13433" s="1">
        <v>2.6085931500230799E-5</v>
      </c>
      <c r="F13433" s="1">
        <v>-1.3014410101501199</v>
      </c>
      <c r="G13433" s="1">
        <v>1.13555391604781E-7</v>
      </c>
      <c r="H13433" s="1">
        <v>5.6691346443362303</v>
      </c>
      <c r="I13433" s="1">
        <v>1</v>
      </c>
    </row>
    <row r="13434" spans="1:9" x14ac:dyDescent="0.3">
      <c r="A13434" t="s">
        <v>86113</v>
      </c>
      <c r="B13434" s="1">
        <v>1.4916501931548201</v>
      </c>
      <c r="C13434" s="1">
        <v>6.0389244281706803E-4</v>
      </c>
      <c r="D13434" s="1">
        <v>0.61957901247577796</v>
      </c>
      <c r="E13434" s="1">
        <v>2.6522786630053499E-3</v>
      </c>
      <c r="F13434" s="1">
        <v>-0.922627069407711</v>
      </c>
      <c r="G13434" s="1">
        <v>1.34507955635741E-6</v>
      </c>
      <c r="H13434" s="1">
        <v>4.6768290361262297</v>
      </c>
      <c r="I13434" s="1">
        <v>1</v>
      </c>
    </row>
    <row r="13435" spans="1:9" x14ac:dyDescent="0.3">
      <c r="A13435" t="s">
        <v>86119</v>
      </c>
      <c r="B13435" s="1">
        <v>3.72686665484885</v>
      </c>
      <c r="C13435" s="1">
        <v>1</v>
      </c>
      <c r="D13435" s="1">
        <v>2.55086626239176</v>
      </c>
      <c r="E13435" s="1">
        <v>0.330076911537593</v>
      </c>
      <c r="F13435" s="1">
        <v>-2.2861742534968101</v>
      </c>
      <c r="G13435" s="1">
        <v>0.35508639315969098</v>
      </c>
      <c r="H13435" s="1">
        <v>12.2237234960138</v>
      </c>
      <c r="I13435" s="1">
        <v>1</v>
      </c>
    </row>
    <row r="13436" spans="1:9" x14ac:dyDescent="0.3">
      <c r="A13436" t="s">
        <v>86121</v>
      </c>
      <c r="B13436" s="1">
        <v>0.27940767787763598</v>
      </c>
      <c r="C13436" s="1">
        <v>0.82821193187661701</v>
      </c>
      <c r="D13436" s="1">
        <v>0.58521776718254104</v>
      </c>
      <c r="E13436" s="1">
        <v>0.10217349230494401</v>
      </c>
      <c r="F13436" s="1">
        <v>-0.57062764296551205</v>
      </c>
      <c r="G13436" s="1">
        <v>0.101567060580858</v>
      </c>
      <c r="H13436" s="1">
        <v>5.25793921135178</v>
      </c>
      <c r="I13436" s="1">
        <v>1</v>
      </c>
    </row>
    <row r="13437" spans="1:9" x14ac:dyDescent="0.3">
      <c r="A13437" t="s">
        <v>86129</v>
      </c>
      <c r="B13437" s="1">
        <v>8.3010465074132705E-2</v>
      </c>
      <c r="C13437" s="1">
        <v>1</v>
      </c>
      <c r="D13437" s="1">
        <v>0.83359646956647704</v>
      </c>
      <c r="E13437" s="1">
        <v>3.7381422639767903E-2</v>
      </c>
      <c r="F13437" s="1">
        <v>-0.76261229743979997</v>
      </c>
      <c r="G13437" s="1">
        <v>4.9430619532304897E-2</v>
      </c>
      <c r="H13437" s="1">
        <v>5.9475990907396303</v>
      </c>
      <c r="I13437" s="1">
        <v>1</v>
      </c>
    </row>
    <row r="13438" spans="1:9" x14ac:dyDescent="0.3">
      <c r="A13438" t="s">
        <v>86133</v>
      </c>
      <c r="B13438" s="1">
        <v>1.0264269367077601</v>
      </c>
      <c r="C13438" s="1">
        <v>0.57460900214420896</v>
      </c>
      <c r="D13438" s="1">
        <v>0.51983936677113896</v>
      </c>
      <c r="E13438" s="1">
        <v>0.29735558570231901</v>
      </c>
      <c r="F13438" s="1">
        <v>-0.61479700095818401</v>
      </c>
      <c r="G13438" s="1">
        <v>0.163404175544928</v>
      </c>
      <c r="H13438" s="1">
        <v>7.1151990392356996</v>
      </c>
      <c r="I13438" s="1">
        <v>1</v>
      </c>
    </row>
    <row r="13439" spans="1:9" x14ac:dyDescent="0.3">
      <c r="A13439" t="s">
        <v>86137</v>
      </c>
      <c r="B13439" s="1">
        <v>0.89325366645656301</v>
      </c>
      <c r="C13439" s="1">
        <v>5.3649862725040701E-2</v>
      </c>
      <c r="D13439" s="1">
        <v>0.81101815969243596</v>
      </c>
      <c r="E13439" s="1">
        <v>3.1553794024756699E-6</v>
      </c>
      <c r="F13439" s="1">
        <v>-0.92772028258433603</v>
      </c>
      <c r="G13439" s="1">
        <v>2.0730684628837701E-8</v>
      </c>
      <c r="H13439" s="1">
        <v>4.1657317732546897</v>
      </c>
      <c r="I13439" s="1">
        <v>1</v>
      </c>
    </row>
    <row r="13440" spans="1:9" x14ac:dyDescent="0.3">
      <c r="A13440" t="s">
        <v>86142</v>
      </c>
      <c r="B13440" s="1">
        <v>2.3118291555700101</v>
      </c>
      <c r="C13440" s="1">
        <v>0.32418995992147598</v>
      </c>
      <c r="D13440" s="1">
        <v>0.77325868372821205</v>
      </c>
      <c r="E13440" s="1">
        <v>0.49350671227336701</v>
      </c>
      <c r="F13440" s="1">
        <v>-1.1341711600517601</v>
      </c>
      <c r="G13440" s="1">
        <v>0.158216508359554</v>
      </c>
      <c r="H13440" s="1">
        <v>9.0537984945715593</v>
      </c>
      <c r="I13440" s="1">
        <v>1</v>
      </c>
    </row>
    <row r="13441" spans="1:9" x14ac:dyDescent="0.3">
      <c r="A13441" t="s">
        <v>86144</v>
      </c>
      <c r="B13441" s="1">
        <v>0.831170645308831</v>
      </c>
      <c r="C13441" s="1">
        <v>2.7098448066614399E-2</v>
      </c>
      <c r="D13441" s="1">
        <v>1.5613969298839301</v>
      </c>
      <c r="E13441" s="1">
        <v>6.7511379621893601E-31</v>
      </c>
      <c r="F13441" s="1">
        <v>-1.65677047342043</v>
      </c>
      <c r="G13441" s="1">
        <v>4.1856545715951199E-36</v>
      </c>
      <c r="H13441" s="1">
        <v>3.1270083415253298</v>
      </c>
      <c r="I13441" s="1">
        <v>1</v>
      </c>
    </row>
    <row r="13442" spans="1:9" x14ac:dyDescent="0.3">
      <c r="A13442" t="s">
        <v>86152</v>
      </c>
      <c r="B13442" s="1">
        <v>1.1419041541277</v>
      </c>
      <c r="C13442" s="1">
        <v>1</v>
      </c>
      <c r="D13442" s="1">
        <v>2.7207912638340699</v>
      </c>
      <c r="E13442" s="1">
        <v>3.3724501003940502E-3</v>
      </c>
      <c r="F13442" s="1">
        <v>-2.4560992549391201</v>
      </c>
      <c r="G13442" s="1">
        <v>7.1055162239747997E-3</v>
      </c>
      <c r="H13442" s="1">
        <v>9.63876099529271</v>
      </c>
      <c r="I13442" s="1">
        <v>1</v>
      </c>
    </row>
    <row r="13443" spans="1:9" x14ac:dyDescent="0.3">
      <c r="A13443" t="s">
        <v>86154</v>
      </c>
      <c r="B13443" s="1">
        <v>3.6113894374289202</v>
      </c>
      <c r="C13443" s="1">
        <v>9.7376972885734395E-3</v>
      </c>
      <c r="D13443" s="1">
        <v>2.6663434798116898</v>
      </c>
      <c r="E13443" s="1">
        <v>9.0593003883180897E-4</v>
      </c>
      <c r="F13443" s="1">
        <v>-5.4560992549391196</v>
      </c>
      <c r="G13443" s="1">
        <v>3.4537845824863999E-8</v>
      </c>
      <c r="H13443" s="1">
        <v>9.0537984945715593</v>
      </c>
      <c r="I13443" s="1">
        <v>1</v>
      </c>
    </row>
    <row r="13444" spans="1:9" x14ac:dyDescent="0.3">
      <c r="A13444" t="s">
        <v>86160</v>
      </c>
      <c r="B13444" s="1">
        <v>-0.14403408370444601</v>
      </c>
      <c r="C13444" s="1">
        <v>0.93891268888242696</v>
      </c>
      <c r="D13444" s="1">
        <v>-0.23261268347321401</v>
      </c>
      <c r="E13444" s="1">
        <v>0.10761297296569999</v>
      </c>
      <c r="F13444" s="1">
        <v>0.240415884108162</v>
      </c>
      <c r="G13444" s="1">
        <v>7.4221922081988495E-2</v>
      </c>
      <c r="H13444" s="1">
        <v>2.1965086108540399</v>
      </c>
      <c r="I13444" s="1">
        <v>1</v>
      </c>
    </row>
    <row r="13445" spans="1:9" x14ac:dyDescent="0.3">
      <c r="A13445" t="s">
        <v>86167</v>
      </c>
      <c r="B13445" s="1">
        <v>1.0003795784869101</v>
      </c>
      <c r="C13445" s="1">
        <v>3.8915194714964798E-3</v>
      </c>
      <c r="D13445" s="1">
        <v>0.69456605210560396</v>
      </c>
      <c r="E13445" s="1">
        <v>1.2443423922376799E-6</v>
      </c>
      <c r="F13445" s="1">
        <v>-0.85634773570566902</v>
      </c>
      <c r="G13445" s="1">
        <v>2.3013299792550101E-10</v>
      </c>
      <c r="H13445" s="1">
        <v>4.1469078989630397</v>
      </c>
      <c r="I13445" s="1">
        <v>1</v>
      </c>
    </row>
    <row r="13446" spans="1:9" x14ac:dyDescent="0.3">
      <c r="A13446" t="s">
        <v>86175</v>
      </c>
      <c r="B13446" s="1">
        <v>6.1696023227348899E-2</v>
      </c>
      <c r="C13446" s="1">
        <v>1</v>
      </c>
      <c r="D13446" s="1">
        <v>-0.12720564272087301</v>
      </c>
      <c r="E13446" s="1">
        <v>0.47496413968440299</v>
      </c>
      <c r="F13446" s="1">
        <v>0.111418111322621</v>
      </c>
      <c r="G13446" s="1">
        <v>0.49217426155824001</v>
      </c>
      <c r="H13446" s="1">
        <v>3.0777913501933498</v>
      </c>
      <c r="I13446" s="1">
        <v>1</v>
      </c>
    </row>
    <row r="13447" spans="1:9" x14ac:dyDescent="0.3">
      <c r="A13447" t="s">
        <v>86181</v>
      </c>
      <c r="B13447" s="1">
        <v>0.78345018321522497</v>
      </c>
      <c r="C13447" s="1">
        <v>0.38507075609625802</v>
      </c>
      <c r="D13447" s="1">
        <v>6.3600435557741003E-2</v>
      </c>
      <c r="E13447" s="1">
        <v>0.88824391780560996</v>
      </c>
      <c r="F13447" s="1">
        <v>-0.19372800473221799</v>
      </c>
      <c r="G13447" s="1">
        <v>0.51629094692720001</v>
      </c>
      <c r="H13447" s="1">
        <v>5.49580304145067</v>
      </c>
      <c r="I13447" s="1">
        <v>1</v>
      </c>
    </row>
    <row r="13448" spans="1:9" x14ac:dyDescent="0.3">
      <c r="A13448" t="s">
        <v>86188</v>
      </c>
      <c r="B13448" s="1">
        <v>0.35320739680234298</v>
      </c>
      <c r="C13448" s="1">
        <v>0.43330819767274198</v>
      </c>
      <c r="D13448" s="1">
        <v>0.463015964434143</v>
      </c>
      <c r="E13448" s="1">
        <v>9.09162508546566E-4</v>
      </c>
      <c r="F13448" s="1">
        <v>-0.48874617134449899</v>
      </c>
      <c r="G13448" s="1">
        <v>2.1663641782261101E-4</v>
      </c>
      <c r="H13448" s="1">
        <v>2.8058709811279701</v>
      </c>
      <c r="I13448" s="1">
        <v>1</v>
      </c>
    </row>
    <row r="13449" spans="1:9" x14ac:dyDescent="0.3">
      <c r="A13449" t="s">
        <v>86196</v>
      </c>
      <c r="B13449" s="1">
        <v>0.42918610620817299</v>
      </c>
      <c r="C13449" s="1">
        <v>0.41932901841308301</v>
      </c>
      <c r="D13449" s="1">
        <v>0.32530656197663199</v>
      </c>
      <c r="E13449" s="1">
        <v>4.6650484610554099E-2</v>
      </c>
      <c r="F13449" s="1">
        <v>-0.37258900531428601</v>
      </c>
      <c r="G13449" s="1">
        <v>1.52883830772614E-2</v>
      </c>
      <c r="H13449" s="1">
        <v>3.4638353127920398</v>
      </c>
      <c r="I13449" s="1">
        <v>1</v>
      </c>
    </row>
    <row r="13450" spans="1:9" x14ac:dyDescent="0.3">
      <c r="A13450" t="s">
        <v>86203</v>
      </c>
      <c r="B13450" s="1">
        <v>1.5030028462957401</v>
      </c>
      <c r="C13450" s="1">
        <v>6.8300113747629199E-3</v>
      </c>
      <c r="D13450" s="1">
        <v>1.8065958676023199</v>
      </c>
      <c r="E13450" s="1">
        <v>4.9438967718088702E-15</v>
      </c>
      <c r="F13450" s="1">
        <v>-2.10450029337541</v>
      </c>
      <c r="G13450" s="1">
        <v>1.1512205717632301E-20</v>
      </c>
      <c r="H13450" s="1">
        <v>4.7278684691267001</v>
      </c>
      <c r="I13450" s="1">
        <v>1</v>
      </c>
    </row>
    <row r="13451" spans="1:9" x14ac:dyDescent="0.3">
      <c r="A13451" t="s">
        <v>86210</v>
      </c>
      <c r="B13451" s="1">
        <v>0.45677749148111302</v>
      </c>
      <c r="C13451" s="1">
        <v>0.55898876276857401</v>
      </c>
      <c r="D13451" s="1">
        <v>0.49403503979508701</v>
      </c>
      <c r="E13451" s="1">
        <v>2.4245995613046599E-2</v>
      </c>
      <c r="F13451" s="1">
        <v>-0.52462302105233405</v>
      </c>
      <c r="G13451" s="1">
        <v>1.09510100565726E-2</v>
      </c>
      <c r="H13451" s="1">
        <v>4.79745874131177</v>
      </c>
      <c r="I13451" s="1">
        <v>1</v>
      </c>
    </row>
    <row r="13452" spans="1:9" x14ac:dyDescent="0.3">
      <c r="A13452" t="s">
        <v>86217</v>
      </c>
      <c r="B13452" s="1">
        <v>1.33454923207009</v>
      </c>
      <c r="C13452" s="1">
        <v>0.79003909662015503</v>
      </c>
      <c r="D13452" s="1">
        <v>0.64397566678324403</v>
      </c>
      <c r="E13452" s="1">
        <v>0.53974628134872904</v>
      </c>
      <c r="F13452" s="1">
        <v>-0.648744332881522</v>
      </c>
      <c r="G13452" s="1">
        <v>0.41842408524430402</v>
      </c>
      <c r="H13452" s="1">
        <v>8.7642918773765697</v>
      </c>
      <c r="I13452" s="1">
        <v>1</v>
      </c>
    </row>
    <row r="13453" spans="1:9" x14ac:dyDescent="0.3">
      <c r="A13453" t="s">
        <v>86220</v>
      </c>
      <c r="B13453" s="1">
        <v>1.9333175323162799</v>
      </c>
      <c r="C13453" s="1">
        <v>3.1253858007662199E-3</v>
      </c>
      <c r="D13453" s="1">
        <v>1.5266187161450799</v>
      </c>
      <c r="E13453" s="1">
        <v>5.2609939917054095E-7</v>
      </c>
      <c r="F13453" s="1">
        <v>-1.95243685631981</v>
      </c>
      <c r="G13453" s="1">
        <v>3.1591501350121298E-11</v>
      </c>
      <c r="H13453" s="1">
        <v>6.3410804466520299</v>
      </c>
      <c r="I13453" s="1">
        <v>1</v>
      </c>
    </row>
    <row r="13454" spans="1:9" x14ac:dyDescent="0.3">
      <c r="A13454" t="s">
        <v>86227</v>
      </c>
      <c r="B13454" s="1">
        <v>1.0336045387808099</v>
      </c>
      <c r="C13454" s="1">
        <v>3.5087129058911898E-2</v>
      </c>
      <c r="D13454" s="1">
        <v>1.0516884649617</v>
      </c>
      <c r="E13454" s="1">
        <v>7.8761026615489693E-9</v>
      </c>
      <c r="F13454" s="1">
        <v>-1.1926334856573899</v>
      </c>
      <c r="G13454" s="1">
        <v>9.2346238628306799E-12</v>
      </c>
      <c r="H13454" s="1">
        <v>4.4721794369247698</v>
      </c>
      <c r="I13454" s="1">
        <v>1</v>
      </c>
    </row>
    <row r="13455" spans="1:9" x14ac:dyDescent="0.3">
      <c r="A13455" t="s">
        <v>86233</v>
      </c>
      <c r="B13455" s="1">
        <v>2.30540288641058</v>
      </c>
      <c r="C13455" s="1">
        <v>7.8199786208038797E-4</v>
      </c>
      <c r="D13455" s="1">
        <v>2.17647074761026</v>
      </c>
      <c r="E13455" s="1">
        <v>1.8487340678147001E-10</v>
      </c>
      <c r="F13455" s="1">
        <v>-2.89283182531728</v>
      </c>
      <c r="G13455" s="1">
        <v>7.7859855337395894E-17</v>
      </c>
      <c r="H13455" s="1">
        <v>6.7642918773765697</v>
      </c>
      <c r="I13455" s="1">
        <v>1</v>
      </c>
    </row>
    <row r="13456" spans="1:9" x14ac:dyDescent="0.3">
      <c r="A13456" t="s">
        <v>86240</v>
      </c>
      <c r="B13456" s="1">
        <v>1.9091465689175799</v>
      </c>
      <c r="C13456" s="1">
        <v>4.6383970853525196E-16</v>
      </c>
      <c r="D13456" s="1">
        <v>1.62097966123175</v>
      </c>
      <c r="E13456" s="1">
        <v>3.3070731582742802E-52</v>
      </c>
      <c r="F13456" s="1">
        <v>-2.0935291755544099</v>
      </c>
      <c r="G13456" s="1">
        <v>1.11447357157708E-92</v>
      </c>
      <c r="H13456" s="1">
        <v>2.9074419642676501</v>
      </c>
      <c r="I13456" s="1">
        <v>1</v>
      </c>
    </row>
    <row r="13457" spans="1:9" x14ac:dyDescent="0.3">
      <c r="A13457" t="s">
        <v>86247</v>
      </c>
      <c r="B13457" s="1">
        <v>0.83204889154091399</v>
      </c>
      <c r="C13457" s="1">
        <v>0.26584345179709101</v>
      </c>
      <c r="D13457" s="1">
        <v>1.3231988990146399</v>
      </c>
      <c r="E13457" s="1">
        <v>3.8864057568532703E-9</v>
      </c>
      <c r="F13457" s="1">
        <v>-1.39983103529238</v>
      </c>
      <c r="G13457" s="1">
        <v>1.2111254657197E-10</v>
      </c>
      <c r="H13457" s="1">
        <v>5.2407299213195602</v>
      </c>
      <c r="I13457" s="1">
        <v>1</v>
      </c>
    </row>
    <row r="13458" spans="1:9" x14ac:dyDescent="0.3">
      <c r="A13458" t="s">
        <v>86254</v>
      </c>
      <c r="B13458" s="1">
        <v>-0.40927003313717097</v>
      </c>
      <c r="C13458" s="1">
        <v>0.60893475368584105</v>
      </c>
      <c r="D13458" s="1">
        <v>0.107259610916148</v>
      </c>
      <c r="E13458" s="1">
        <v>0.60550787742390799</v>
      </c>
      <c r="F13458" s="1">
        <v>-2.87864108041615E-2</v>
      </c>
      <c r="G13458" s="1">
        <v>0.90570020839394805</v>
      </c>
      <c r="H13458" s="1">
        <v>3.87942758809805</v>
      </c>
      <c r="I13458" s="1">
        <v>1</v>
      </c>
    </row>
    <row r="13459" spans="1:9" x14ac:dyDescent="0.3">
      <c r="A13459" t="s">
        <v>86261</v>
      </c>
      <c r="B13459" s="1">
        <v>8.3010465074132705E-2</v>
      </c>
      <c r="C13459" s="1">
        <v>1</v>
      </c>
      <c r="D13459" s="1">
        <v>0.95047372110100103</v>
      </c>
      <c r="E13459" s="1">
        <v>2.00111264926633E-2</v>
      </c>
      <c r="F13459" s="1">
        <v>-0.83871527652559197</v>
      </c>
      <c r="G13459" s="1">
        <v>3.3317367666832097E-2</v>
      </c>
      <c r="H13459" s="1">
        <v>6.9569369553189704</v>
      </c>
      <c r="I13459" s="1">
        <v>1</v>
      </c>
    </row>
    <row r="13460" spans="1:9" x14ac:dyDescent="0.3">
      <c r="A13460" t="s">
        <v>86264</v>
      </c>
      <c r="B13460" s="1">
        <v>0.75532310089808596</v>
      </c>
      <c r="C13460" s="1">
        <v>0.334808577267725</v>
      </c>
      <c r="D13460" s="1">
        <v>1.47520199245969</v>
      </c>
      <c r="E13460" s="1">
        <v>3.9028009844816899E-12</v>
      </c>
      <c r="F13460" s="1">
        <v>-1.5353460059488599</v>
      </c>
      <c r="G13460" s="1">
        <v>1.5221586699994199E-13</v>
      </c>
      <c r="H13460" s="1">
        <v>5.1684410605126798</v>
      </c>
      <c r="I13460" s="1">
        <v>1</v>
      </c>
    </row>
    <row r="13461" spans="1:9" x14ac:dyDescent="0.3">
      <c r="A13461" t="s">
        <v>86271</v>
      </c>
      <c r="B13461" s="1">
        <v>2.1884467400647298</v>
      </c>
      <c r="C13461" s="1">
        <v>3.9832266317184198E-7</v>
      </c>
      <c r="D13461" s="1">
        <v>2.2289381675044</v>
      </c>
      <c r="E13461" s="1">
        <v>4.9760439449785997E-24</v>
      </c>
      <c r="F13461" s="1">
        <v>-2.9392010291631201</v>
      </c>
      <c r="G13461" s="1">
        <v>2.7839237876505601E-39</v>
      </c>
      <c r="H13461" s="1">
        <v>5.0689053869617702</v>
      </c>
      <c r="I13461" s="1">
        <v>1</v>
      </c>
    </row>
    <row r="13462" spans="1:9" x14ac:dyDescent="0.3">
      <c r="A13462" t="s">
        <v>86278</v>
      </c>
      <c r="B13462" s="1">
        <v>0.83544746800277903</v>
      </c>
      <c r="C13462" s="1">
        <v>0.13496709635714399</v>
      </c>
      <c r="D13462" s="1">
        <v>1.2289381675044</v>
      </c>
      <c r="E13462" s="1">
        <v>3.92813128481014E-11</v>
      </c>
      <c r="F13462" s="1">
        <v>-1.3298956309261301</v>
      </c>
      <c r="G13462" s="1">
        <v>1.32741208736504E-13</v>
      </c>
      <c r="H13462" s="1">
        <v>5.6016716765574897</v>
      </c>
      <c r="I13462" s="1">
        <v>0.99968195361844003</v>
      </c>
    </row>
    <row r="13463" spans="1:9" x14ac:dyDescent="0.3">
      <c r="A13463" t="s">
        <v>86286</v>
      </c>
      <c r="B13463" s="1">
        <v>0.77267034446198302</v>
      </c>
      <c r="C13463" s="1">
        <v>0.42932710157439202</v>
      </c>
      <c r="D13463" s="1">
        <v>0.41759973152829999</v>
      </c>
      <c r="E13463" s="1">
        <v>0.205746071370007</v>
      </c>
      <c r="F13463" s="1">
        <v>-0.51021452771474296</v>
      </c>
      <c r="G13463" s="1">
        <v>9.6075109050409405E-2</v>
      </c>
      <c r="H13463" s="1">
        <v>5.6016716765574897</v>
      </c>
      <c r="I13463" s="1">
        <v>1</v>
      </c>
    </row>
    <row r="13464" spans="1:9" x14ac:dyDescent="0.3">
      <c r="A13464" t="s">
        <v>86293</v>
      </c>
      <c r="B13464" s="1">
        <v>-0.24766265763502299</v>
      </c>
      <c r="C13464" s="1">
        <v>0.82572450684226495</v>
      </c>
      <c r="D13464" s="1">
        <v>-0.26909870852108297</v>
      </c>
      <c r="E13464" s="1">
        <v>0.14768848897133699</v>
      </c>
      <c r="F13464" s="1">
        <v>0.29641734276159598</v>
      </c>
      <c r="G13464" s="1">
        <v>8.5805751259943802E-2</v>
      </c>
      <c r="H13464" s="1">
        <v>3.5619453982418801</v>
      </c>
      <c r="I13464" s="1">
        <v>1</v>
      </c>
    </row>
    <row r="13465" spans="1:9" x14ac:dyDescent="0.3">
      <c r="A13465" t="s">
        <v>86301</v>
      </c>
      <c r="B13465" s="1">
        <v>1.3950907740051399</v>
      </c>
      <c r="C13465" s="1">
        <v>3.3807775084866498E-5</v>
      </c>
      <c r="D13465" s="1">
        <v>0.84429431456673398</v>
      </c>
      <c r="E13465" s="1">
        <v>3.78503705929437E-8</v>
      </c>
      <c r="F13465" s="1">
        <v>-1.10739445416835</v>
      </c>
      <c r="G13465" s="1">
        <v>2.6261655795519101E-14</v>
      </c>
      <c r="H13465" s="1">
        <v>3.5672986327360898</v>
      </c>
      <c r="I13465" s="1">
        <v>1</v>
      </c>
    </row>
    <row r="13466" spans="1:9" x14ac:dyDescent="0.3">
      <c r="A13466" t="s">
        <v>86309</v>
      </c>
      <c r="B13466" s="1">
        <v>0.75724030389237595</v>
      </c>
      <c r="C13466" s="1">
        <v>0.41168895585169202</v>
      </c>
      <c r="D13466" s="1">
        <v>0.65778146630827605</v>
      </c>
      <c r="E13466" s="1">
        <v>2.3300642475550699E-2</v>
      </c>
      <c r="F13466" s="1">
        <v>-0.73120649307349395</v>
      </c>
      <c r="G13466" s="1">
        <v>7.6655721820211497E-3</v>
      </c>
      <c r="H13466" s="1">
        <v>5.58709887547022</v>
      </c>
      <c r="I13466" s="1">
        <v>1</v>
      </c>
    </row>
    <row r="13467" spans="1:9" x14ac:dyDescent="0.3">
      <c r="A13467" t="s">
        <v>86315</v>
      </c>
      <c r="B13467" s="1">
        <v>0.11614105806262</v>
      </c>
      <c r="C13467" s="1">
        <v>0.82572450684226495</v>
      </c>
      <c r="D13467" s="1">
        <v>0.296942275002683</v>
      </c>
      <c r="E13467" s="1">
        <v>1.4922046797449399E-2</v>
      </c>
      <c r="F13467" s="1">
        <v>-0.29364193313325798</v>
      </c>
      <c r="G13467" s="1">
        <v>1.1113667496982199E-2</v>
      </c>
      <c r="H13467" s="1">
        <v>1.34605592194599</v>
      </c>
      <c r="I13467" s="1">
        <v>1</v>
      </c>
    </row>
    <row r="13468" spans="1:9" x14ac:dyDescent="0.3">
      <c r="A13468" t="s">
        <v>86323</v>
      </c>
      <c r="B13468" s="1">
        <v>-6.2293928556962303E-3</v>
      </c>
      <c r="C13468" s="1">
        <v>1</v>
      </c>
      <c r="D13468" s="1">
        <v>-0.40137332039162799</v>
      </c>
      <c r="E13468" s="1">
        <v>1.1820823532220699E-2</v>
      </c>
      <c r="F13468" s="1">
        <v>0.37106414819865802</v>
      </c>
      <c r="G13468" s="1">
        <v>1.3864540866408899E-2</v>
      </c>
      <c r="H13468" s="1">
        <v>3.0463039580246298</v>
      </c>
      <c r="I13468" s="1">
        <v>1</v>
      </c>
    </row>
    <row r="13469" spans="1:9" x14ac:dyDescent="0.3">
      <c r="A13469" t="s">
        <v>86330</v>
      </c>
      <c r="B13469" s="1">
        <v>1.4291861062081701</v>
      </c>
      <c r="C13469" s="1">
        <v>0.245977800941548</v>
      </c>
      <c r="D13469" s="1">
        <v>1.2389222560770199</v>
      </c>
      <c r="E13469" s="1">
        <v>3.8206949829980002E-3</v>
      </c>
      <c r="F13469" s="1">
        <v>-1.4194407843602701</v>
      </c>
      <c r="G13469" s="1">
        <v>4.7829795194933699E-4</v>
      </c>
      <c r="H13469" s="1">
        <v>7.2237234960138696</v>
      </c>
      <c r="I13469" s="1">
        <v>1</v>
      </c>
    </row>
    <row r="13470" spans="1:9" x14ac:dyDescent="0.3">
      <c r="A13470" t="s">
        <v>86335</v>
      </c>
      <c r="B13470" s="1">
        <v>1.5569416534065399</v>
      </c>
      <c r="C13470" s="1">
        <v>1</v>
      </c>
      <c r="D13470" s="1">
        <v>1.55086626239176</v>
      </c>
      <c r="E13470" s="1">
        <v>0.175671879630764</v>
      </c>
      <c r="F13470" s="1">
        <v>-1.2861742534968099</v>
      </c>
      <c r="G13470" s="1">
        <v>0.30547423161436499</v>
      </c>
      <c r="H13470" s="1">
        <v>10.053798494571501</v>
      </c>
      <c r="I13470" s="1">
        <v>1</v>
      </c>
    </row>
    <row r="13471" spans="1:9" x14ac:dyDescent="0.3">
      <c r="A13471" t="s">
        <v>86337</v>
      </c>
      <c r="B13471" s="1">
        <v>4.72686665484885</v>
      </c>
      <c r="C13471" s="1">
        <v>0.21915045615476</v>
      </c>
      <c r="D13471" s="1">
        <v>1.55086626239176</v>
      </c>
      <c r="E13471" s="1">
        <v>0.52761174874416195</v>
      </c>
      <c r="F13471" s="1">
        <v>-2.87113675421796</v>
      </c>
      <c r="G13471" s="1">
        <v>0.12196884865649101</v>
      </c>
      <c r="H13471" s="1">
        <v>11.638760995292699</v>
      </c>
      <c r="I13471" s="1">
        <v>1</v>
      </c>
    </row>
    <row r="13472" spans="1:9" x14ac:dyDescent="0.3">
      <c r="A13472" t="s">
        <v>86340</v>
      </c>
      <c r="B13472" s="1">
        <v>2.72686665484885</v>
      </c>
      <c r="C13472" s="1">
        <v>1</v>
      </c>
      <c r="D13472" s="1">
        <v>2.13582876311292</v>
      </c>
      <c r="E13472" s="1">
        <v>0.22523332959541401</v>
      </c>
      <c r="F13472" s="1">
        <v>-1.87113675421796</v>
      </c>
      <c r="G13472" s="1">
        <v>0.26191354741114298</v>
      </c>
      <c r="H13472" s="1">
        <v>11.2237234960138</v>
      </c>
      <c r="I13472" s="1">
        <v>1</v>
      </c>
    </row>
    <row r="13473" spans="1:9" x14ac:dyDescent="0.3">
      <c r="A13473" t="s">
        <v>86342</v>
      </c>
      <c r="B13473" s="1">
        <v>4.1419041541277002</v>
      </c>
      <c r="C13473" s="1">
        <v>0.280985456810463</v>
      </c>
      <c r="D13473" s="1">
        <v>2.13582876311292</v>
      </c>
      <c r="E13473" s="1">
        <v>0.23540866013833101</v>
      </c>
      <c r="F13473" s="1">
        <v>-3.2861742534968101</v>
      </c>
      <c r="G13473" s="1">
        <v>4.8905063061151097E-2</v>
      </c>
      <c r="H13473" s="1">
        <v>11.2237234960138</v>
      </c>
      <c r="I13473" s="1">
        <v>1</v>
      </c>
    </row>
    <row r="13474" spans="1:9" x14ac:dyDescent="0.3">
      <c r="A13474" t="s">
        <v>86347</v>
      </c>
      <c r="B13474" s="1">
        <v>3.72686665484885</v>
      </c>
      <c r="C13474" s="1">
        <v>1</v>
      </c>
      <c r="D13474" s="1">
        <v>0.55086626239176395</v>
      </c>
      <c r="E13474" s="1">
        <v>1</v>
      </c>
      <c r="F13474" s="1">
        <v>-0.28617425349681302</v>
      </c>
      <c r="G13474" s="1">
        <v>1</v>
      </c>
      <c r="H13474" s="1">
        <v>12.2237234960138</v>
      </c>
      <c r="I13474" s="1">
        <v>1</v>
      </c>
    </row>
    <row r="13475" spans="1:9" x14ac:dyDescent="0.3">
      <c r="A13475" t="s">
        <v>86349</v>
      </c>
      <c r="B13475" s="1">
        <v>3.1419041541277002</v>
      </c>
      <c r="C13475" s="1">
        <v>0.18510519463261599</v>
      </c>
      <c r="D13475" s="1">
        <v>2.55086626239176</v>
      </c>
      <c r="E13475" s="1">
        <v>1.1148414884157199E-2</v>
      </c>
      <c r="F13475" s="1">
        <v>-3.6081023483841701</v>
      </c>
      <c r="G13475" s="1">
        <v>4.7255975638490501E-4</v>
      </c>
      <c r="H13475" s="1">
        <v>9.7642918773765697</v>
      </c>
      <c r="I13475" s="1">
        <v>1</v>
      </c>
    </row>
    <row r="13476" spans="1:9" x14ac:dyDescent="0.3">
      <c r="A13476" t="s">
        <v>86353</v>
      </c>
      <c r="B13476" s="1">
        <v>2.9899010606826502</v>
      </c>
      <c r="C13476" s="1">
        <v>0.21037936871578999</v>
      </c>
      <c r="D13476" s="1">
        <v>1.3284738410553101</v>
      </c>
      <c r="E13476" s="1">
        <v>0.244372006680314</v>
      </c>
      <c r="F13476" s="1">
        <v>-1.96424615860945</v>
      </c>
      <c r="G13476" s="1">
        <v>3.8672495099246702E-2</v>
      </c>
      <c r="H13476" s="1">
        <v>9.63876099529271</v>
      </c>
      <c r="I13476" s="1">
        <v>1</v>
      </c>
    </row>
    <row r="13477" spans="1:9" x14ac:dyDescent="0.3">
      <c r="A13477" t="s">
        <v>86358</v>
      </c>
      <c r="B13477" s="1">
        <v>3.72686665484885</v>
      </c>
      <c r="C13477" s="1">
        <v>1.39923417264736E-2</v>
      </c>
      <c r="D13477" s="1">
        <v>2.13582876311292</v>
      </c>
      <c r="E13477" s="1">
        <v>1.6197173326002699E-2</v>
      </c>
      <c r="F13477" s="1">
        <v>-3.9866139716379001</v>
      </c>
      <c r="G13477" s="1">
        <v>2.0771511226642099E-5</v>
      </c>
      <c r="H13477" s="1">
        <v>9.4163685739562695</v>
      </c>
      <c r="I13477" s="1">
        <v>1</v>
      </c>
    </row>
    <row r="13478" spans="1:9" x14ac:dyDescent="0.3">
      <c r="A13478" t="s">
        <v>86363</v>
      </c>
      <c r="B13478" s="1">
        <v>4.72686665484885</v>
      </c>
      <c r="C13478" s="1">
        <v>0.21915045615476</v>
      </c>
      <c r="D13478" s="1">
        <v>-3.4096238329391598E-2</v>
      </c>
      <c r="E13478" s="1">
        <v>1</v>
      </c>
      <c r="F13478" s="1">
        <v>-1.2861742534968099</v>
      </c>
      <c r="G13478" s="1">
        <v>0.56452562549360297</v>
      </c>
      <c r="H13478" s="1">
        <v>11.638760995292699</v>
      </c>
      <c r="I13478" s="1">
        <v>1</v>
      </c>
    </row>
    <row r="13479" spans="1:9" x14ac:dyDescent="0.3">
      <c r="A13479" t="s">
        <v>86366</v>
      </c>
      <c r="B13479" s="1">
        <v>1.9195117327912501</v>
      </c>
      <c r="C13479" s="1">
        <v>1</v>
      </c>
      <c r="D13479" s="1">
        <v>3.13582876311292</v>
      </c>
      <c r="E13479" s="1">
        <v>1.0775253286807399E-2</v>
      </c>
      <c r="F13479" s="1">
        <v>-2.87113675421796</v>
      </c>
      <c r="G13479" s="1">
        <v>1.7288923618166901E-2</v>
      </c>
      <c r="H13479" s="1">
        <v>10.4163685739562</v>
      </c>
      <c r="I13479" s="1">
        <v>1</v>
      </c>
    </row>
    <row r="13480" spans="1:9" x14ac:dyDescent="0.3">
      <c r="A13480" t="s">
        <v>86368</v>
      </c>
      <c r="B13480" s="1">
        <v>1.3118291555700099</v>
      </c>
      <c r="C13480" s="1">
        <v>0.58755125317327395</v>
      </c>
      <c r="D13480" s="1">
        <v>1.9659037616706001</v>
      </c>
      <c r="E13480" s="1">
        <v>5.1775539148840198E-4</v>
      </c>
      <c r="F13480" s="1">
        <v>-2.0451661539930099</v>
      </c>
      <c r="G13480" s="1">
        <v>1.7501804926005801E-4</v>
      </c>
      <c r="H13480" s="1">
        <v>8.1362606547635306</v>
      </c>
      <c r="I13480" s="1">
        <v>1</v>
      </c>
    </row>
    <row r="13481" spans="1:9" x14ac:dyDescent="0.3">
      <c r="A13481" t="s">
        <v>86370</v>
      </c>
      <c r="B13481" s="1">
        <v>2.72686665484885</v>
      </c>
      <c r="C13481" s="1">
        <v>6.2679115955022804E-2</v>
      </c>
      <c r="D13481" s="1">
        <v>3.21383127511419</v>
      </c>
      <c r="E13481" s="1">
        <v>2.07917057931633E-6</v>
      </c>
      <c r="F13481" s="1">
        <v>-4.8097362095538196</v>
      </c>
      <c r="G13481" s="1">
        <v>6.6553886763034601E-10</v>
      </c>
      <c r="H13481" s="1">
        <v>8.63876099529271</v>
      </c>
      <c r="I13481" s="1">
        <v>1</v>
      </c>
    </row>
    <row r="13482" spans="1:9" x14ac:dyDescent="0.3">
      <c r="A13482" t="s">
        <v>86375</v>
      </c>
      <c r="B13482" s="1">
        <v>1.4049385599614901</v>
      </c>
      <c r="C13482" s="1">
        <v>0.55898876276857401</v>
      </c>
      <c r="D13482" s="1">
        <v>0.92937788564549095</v>
      </c>
      <c r="E13482" s="1">
        <v>0.165789473082565</v>
      </c>
      <c r="F13482" s="1">
        <v>-1.02313984766301</v>
      </c>
      <c r="G13482" s="1">
        <v>0.120247951560459</v>
      </c>
      <c r="H13482" s="1">
        <v>8.2237234960138696</v>
      </c>
      <c r="I13482" s="1">
        <v>1</v>
      </c>
    </row>
    <row r="13483" spans="1:9" x14ac:dyDescent="0.3">
      <c r="A13483" t="s">
        <v>86379</v>
      </c>
      <c r="B13483" s="1">
        <v>1.6003342489199199</v>
      </c>
      <c r="C13483" s="1">
        <v>2.3472052698355301E-2</v>
      </c>
      <c r="D13483" s="1">
        <v>1.23338407253559</v>
      </c>
      <c r="E13483" s="1">
        <v>4.7656611557489897E-5</v>
      </c>
      <c r="F13483" s="1">
        <v>-1.5238658112161401</v>
      </c>
      <c r="G13483" s="1">
        <v>1.16764058908946E-7</v>
      </c>
      <c r="H13483" s="1">
        <v>6.0438144059989396</v>
      </c>
      <c r="I13483" s="1">
        <v>1</v>
      </c>
    </row>
    <row r="13484" spans="1:9" x14ac:dyDescent="0.3">
      <c r="A13484" t="s">
        <v>86387</v>
      </c>
      <c r="B13484" s="1">
        <v>0.365410195774858</v>
      </c>
      <c r="C13484" s="1">
        <v>0.84237154463309105</v>
      </c>
      <c r="D13484" s="1">
        <v>1.00915695962449</v>
      </c>
      <c r="E13484" s="1">
        <v>9.2327554967300398E-5</v>
      </c>
      <c r="F13484" s="1">
        <v>-0.98765076294439402</v>
      </c>
      <c r="G13484" s="1">
        <v>6.6639745863103698E-5</v>
      </c>
      <c r="H13484" s="1">
        <v>5.6312664587457899</v>
      </c>
      <c r="I13484" s="1">
        <v>1</v>
      </c>
    </row>
    <row r="13485" spans="1:9" x14ac:dyDescent="0.3">
      <c r="A13485" t="s">
        <v>86391</v>
      </c>
      <c r="B13485" s="1">
        <v>0.54754295540429598</v>
      </c>
      <c r="C13485" s="1">
        <v>0.47011285265632702</v>
      </c>
      <c r="D13485" s="1">
        <v>0.64312477024375103</v>
      </c>
      <c r="E13485" s="1">
        <v>3.08841638821403E-3</v>
      </c>
      <c r="F13485" s="1">
        <v>-0.68269166480485899</v>
      </c>
      <c r="G13485" s="1">
        <v>8.4243389853061099E-4</v>
      </c>
      <c r="H13485" s="1">
        <v>4.8838734931292498</v>
      </c>
      <c r="I13485" s="1">
        <v>1</v>
      </c>
    </row>
    <row r="13486" spans="1:9" x14ac:dyDescent="0.3">
      <c r="A13486" t="s">
        <v>86397</v>
      </c>
      <c r="B13486" s="1">
        <v>-0.21608220095004901</v>
      </c>
      <c r="C13486" s="1">
        <v>0.764685394429509</v>
      </c>
      <c r="D13486" s="1">
        <v>-0.49692704939223398</v>
      </c>
      <c r="E13486" s="1">
        <v>1.0495562586703899E-4</v>
      </c>
      <c r="F13486" s="1">
        <v>0.49026939203310199</v>
      </c>
      <c r="G13486" s="1">
        <v>5.1437435945731197E-5</v>
      </c>
      <c r="H13486" s="1">
        <v>1.4801513070782399</v>
      </c>
      <c r="I13486" s="1">
        <v>1</v>
      </c>
    </row>
    <row r="13487" spans="1:9" x14ac:dyDescent="0.3">
      <c r="A13487" t="s">
        <v>86406</v>
      </c>
      <c r="B13487" s="1">
        <v>3.4375689823256998E-2</v>
      </c>
      <c r="C13487" s="1">
        <v>1</v>
      </c>
      <c r="D13487" s="1">
        <v>0.239664574097459</v>
      </c>
      <c r="E13487" s="1">
        <v>0.29175272580138301</v>
      </c>
      <c r="F13487" s="1">
        <v>-0.21068405391254799</v>
      </c>
      <c r="G13487" s="1">
        <v>0.34579335529107202</v>
      </c>
      <c r="H13487" s="1">
        <v>4.6729767106306301</v>
      </c>
      <c r="I13487" s="1">
        <v>1</v>
      </c>
    </row>
    <row r="13488" spans="1:9" x14ac:dyDescent="0.3">
      <c r="A13488" t="s">
        <v>86411</v>
      </c>
      <c r="B13488" s="1">
        <v>1.2565467200688201</v>
      </c>
      <c r="C13488" s="1">
        <v>0.11912030666472601</v>
      </c>
      <c r="D13488" s="1">
        <v>2.1774078668643102</v>
      </c>
      <c r="E13488" s="1">
        <v>9.1465270589229505E-16</v>
      </c>
      <c r="F13488" s="1">
        <v>-2.3919689175194101</v>
      </c>
      <c r="G13488" s="1">
        <v>9.2496933743621306E-19</v>
      </c>
      <c r="H13488" s="1">
        <v>6.0537984945715602</v>
      </c>
      <c r="I13488" s="1">
        <v>1</v>
      </c>
    </row>
    <row r="13489" spans="1:9" x14ac:dyDescent="0.3">
      <c r="A13489" t="s">
        <v>86419</v>
      </c>
      <c r="B13489" s="1">
        <v>-1.42288046465582</v>
      </c>
      <c r="C13489" s="1">
        <v>0.42408813398906198</v>
      </c>
      <c r="D13489" s="1">
        <v>-1.66414662857908</v>
      </c>
      <c r="E13489" s="1">
        <v>1.87009512308964E-3</v>
      </c>
      <c r="F13489" s="1">
        <v>1.9288386374740301</v>
      </c>
      <c r="G13489" s="1">
        <v>2.3078408497408101E-4</v>
      </c>
      <c r="H13489" s="1">
        <v>7.0739763765091901</v>
      </c>
      <c r="I13489" s="1">
        <v>1</v>
      </c>
    </row>
    <row r="13490" spans="1:9" x14ac:dyDescent="0.3">
      <c r="A13490" t="s">
        <v>86425</v>
      </c>
      <c r="B13490" s="1">
        <v>0.64957263131680998</v>
      </c>
      <c r="C13490" s="1">
        <v>0.101570459978629</v>
      </c>
      <c r="D13490" s="1">
        <v>0.69311884534952095</v>
      </c>
      <c r="E13490" s="1">
        <v>5.5741752660944698E-7</v>
      </c>
      <c r="F13490" s="1">
        <v>-0.76516438556487198</v>
      </c>
      <c r="G13490" s="1">
        <v>7.1674912160497697E-9</v>
      </c>
      <c r="H13490" s="1">
        <v>2.9985160590703699</v>
      </c>
      <c r="I13490" s="1">
        <v>1</v>
      </c>
    </row>
    <row r="13491" spans="1:9" x14ac:dyDescent="0.3">
      <c r="A13491" t="s">
        <v>86434</v>
      </c>
      <c r="B13491" s="1">
        <v>1.13391136337417</v>
      </c>
      <c r="C13491" s="1">
        <v>0.119312790456805</v>
      </c>
      <c r="D13491" s="1">
        <v>0.53981107388276806</v>
      </c>
      <c r="E13491" s="1">
        <v>5.6762236236293499E-2</v>
      </c>
      <c r="F13491" s="1">
        <v>-0.71959028209051101</v>
      </c>
      <c r="G13491" s="1">
        <v>5.3832277279358296E-3</v>
      </c>
      <c r="H13491" s="1">
        <v>5.6163931822642601</v>
      </c>
      <c r="I13491" s="1">
        <v>1</v>
      </c>
    </row>
    <row r="13492" spans="1:9" x14ac:dyDescent="0.3">
      <c r="A13492" t="s">
        <v>86440</v>
      </c>
      <c r="B13492" s="1">
        <v>0.83378185876537003</v>
      </c>
      <c r="C13492" s="1">
        <v>0.56381771726117003</v>
      </c>
      <c r="D13492" s="1">
        <v>3.3332748273191299</v>
      </c>
      <c r="E13492" s="1">
        <v>4.2812921331310301E-26</v>
      </c>
      <c r="F13492" s="1">
        <v>-3.5618086961102402</v>
      </c>
      <c r="G13492" s="1">
        <v>7.4402489481304001E-28</v>
      </c>
      <c r="H13492" s="1">
        <v>6.4423637824892097</v>
      </c>
      <c r="I13492" s="1">
        <v>1</v>
      </c>
    </row>
    <row r="13493" spans="1:9" x14ac:dyDescent="0.3">
      <c r="A13493" t="s">
        <v>86447</v>
      </c>
      <c r="B13493" s="1">
        <v>6.0604052025853498E-2</v>
      </c>
      <c r="C13493" s="1">
        <v>1</v>
      </c>
      <c r="D13493" s="1">
        <v>1.60316076983397</v>
      </c>
      <c r="E13493" s="1">
        <v>1.21124393236253E-24</v>
      </c>
      <c r="F13493" s="1">
        <v>-1.54833720352586</v>
      </c>
      <c r="G13493" s="1">
        <v>5.8868897062095699E-24</v>
      </c>
      <c r="H13493" s="1">
        <v>3.9805495125409198</v>
      </c>
      <c r="I13493" s="1">
        <v>1</v>
      </c>
    </row>
    <row r="13494" spans="1:9" x14ac:dyDescent="0.3">
      <c r="A13494" t="s">
        <v>86452</v>
      </c>
      <c r="B13494" s="1">
        <v>1.0068706970900401</v>
      </c>
      <c r="C13494" s="1">
        <v>5.7886016708003397E-3</v>
      </c>
      <c r="D13494" s="1">
        <v>1.0705025152349701</v>
      </c>
      <c r="E13494" s="1">
        <v>1.12903819131416E-13</v>
      </c>
      <c r="F13494" s="1">
        <v>-1.21065761664257</v>
      </c>
      <c r="G13494" s="1">
        <v>2.9090268894173801E-18</v>
      </c>
      <c r="H13494" s="1">
        <v>3.4456463664785102</v>
      </c>
      <c r="I13494" s="1">
        <v>1</v>
      </c>
    </row>
    <row r="13495" spans="1:9" x14ac:dyDescent="0.3">
      <c r="A13495" t="s">
        <v>86460</v>
      </c>
      <c r="B13495" s="1">
        <v>1.11636906202056</v>
      </c>
      <c r="C13495" s="1">
        <v>0.18581731056030801</v>
      </c>
      <c r="D13495" s="1">
        <v>0.867723367731703</v>
      </c>
      <c r="E13495" s="1">
        <v>3.02806710615908E-3</v>
      </c>
      <c r="F13495" s="1">
        <v>-1.02028019352377</v>
      </c>
      <c r="G13495" s="1">
        <v>2.0488472764239801E-4</v>
      </c>
      <c r="H13495" s="1">
        <v>5.7001615399568601</v>
      </c>
      <c r="I13495" s="1">
        <v>1</v>
      </c>
    </row>
    <row r="13496" spans="1:9" x14ac:dyDescent="0.3">
      <c r="A13496" t="s">
        <v>86468</v>
      </c>
      <c r="B13496" s="1">
        <v>0.45430048684241298</v>
      </c>
      <c r="C13496" s="1">
        <v>0.32062388223917399</v>
      </c>
      <c r="D13496" s="1">
        <v>0.43507469808292898</v>
      </c>
      <c r="E13496" s="1">
        <v>3.1931775142521601E-3</v>
      </c>
      <c r="F13496" s="1">
        <v>-0.48135348814364398</v>
      </c>
      <c r="G13496" s="1">
        <v>5.5659957235817698E-4</v>
      </c>
      <c r="H13496" s="1">
        <v>3.09831002553056</v>
      </c>
      <c r="I13496" s="1">
        <v>1</v>
      </c>
    </row>
    <row r="13497" spans="1:9" x14ac:dyDescent="0.3">
      <c r="A13497" t="s">
        <v>86476</v>
      </c>
      <c r="B13497" s="1">
        <v>-0.55516871291499104</v>
      </c>
      <c r="C13497" s="1">
        <v>0.33168913722434601</v>
      </c>
      <c r="D13497" s="1">
        <v>-0.34460315413692899</v>
      </c>
      <c r="E13497" s="1">
        <v>2.77349827042482E-2</v>
      </c>
      <c r="F13497" s="1">
        <v>0.40746956617811098</v>
      </c>
      <c r="G13497" s="1">
        <v>5.1369029620344604E-3</v>
      </c>
      <c r="H13497" s="1">
        <v>2.8617797222786301</v>
      </c>
      <c r="I13497" s="1">
        <v>1</v>
      </c>
    </row>
    <row r="13498" spans="1:9" x14ac:dyDescent="0.3">
      <c r="A13498" t="s">
        <v>86485</v>
      </c>
      <c r="B13498" s="1">
        <v>1.3118291555700099</v>
      </c>
      <c r="C13498" s="1">
        <v>0.58755125317327395</v>
      </c>
      <c r="D13498" s="1">
        <v>1.6333284225837299</v>
      </c>
      <c r="E13498" s="1">
        <v>5.11751598952216E-3</v>
      </c>
      <c r="F13498" s="1">
        <v>-1.7012117527756501</v>
      </c>
      <c r="G13498" s="1">
        <v>2.01166801930457E-3</v>
      </c>
      <c r="H13498" s="1">
        <v>8.1362606547635306</v>
      </c>
      <c r="I13498" s="1">
        <v>1</v>
      </c>
    </row>
    <row r="13499" spans="1:9" x14ac:dyDescent="0.3">
      <c r="A13499" t="s">
        <v>86488</v>
      </c>
      <c r="B13499" s="1">
        <v>1.42497631319804</v>
      </c>
      <c r="C13499" s="1">
        <v>2.8883973811819502E-3</v>
      </c>
      <c r="D13499" s="1">
        <v>0.77222263697568705</v>
      </c>
      <c r="E13499" s="1">
        <v>3.4879613519030802E-4</v>
      </c>
      <c r="F13499" s="1">
        <v>-1.03824674005322</v>
      </c>
      <c r="G13499" s="1">
        <v>2.2626103936722399E-7</v>
      </c>
      <c r="H13499" s="1">
        <v>4.9291027471222399</v>
      </c>
      <c r="I13499" s="1">
        <v>1</v>
      </c>
    </row>
    <row r="13500" spans="1:9" x14ac:dyDescent="0.3">
      <c r="A13500" t="s">
        <v>86496</v>
      </c>
      <c r="B13500" s="1">
        <v>0.16964914461060601</v>
      </c>
      <c r="C13500" s="1">
        <v>0.875265616583357</v>
      </c>
      <c r="D13500" s="1">
        <v>0.24184565128378999</v>
      </c>
      <c r="E13500" s="1">
        <v>0.148921913321857</v>
      </c>
      <c r="F13500" s="1">
        <v>-0.24567489121705999</v>
      </c>
      <c r="G13500" s="1">
        <v>0.120479940704321</v>
      </c>
      <c r="H13500" s="1">
        <v>3.4788896585143201</v>
      </c>
      <c r="I13500" s="1">
        <v>1</v>
      </c>
    </row>
    <row r="13501" spans="1:9" x14ac:dyDescent="0.3">
      <c r="A13501" t="s">
        <v>86502</v>
      </c>
      <c r="B13501" s="1">
        <v>-0.21564785049038099</v>
      </c>
      <c r="C13501" s="1">
        <v>1</v>
      </c>
      <c r="D13501" s="1">
        <v>-0.27113543563024201</v>
      </c>
      <c r="E13501" s="1">
        <v>0.46884621092238299</v>
      </c>
      <c r="F13501" s="1">
        <v>0.34459193683746803</v>
      </c>
      <c r="G13501" s="1">
        <v>0.32788734800631397</v>
      </c>
      <c r="H13501" s="1">
        <v>6.2464435725139502</v>
      </c>
      <c r="I13501" s="1">
        <v>1</v>
      </c>
    </row>
    <row r="13502" spans="1:9" x14ac:dyDescent="0.3">
      <c r="A13502" t="s">
        <v>86506</v>
      </c>
      <c r="B13502" s="1">
        <v>3.53422157690646</v>
      </c>
      <c r="C13502" s="1">
        <v>2.8577997994869001E-3</v>
      </c>
      <c r="D13502" s="1">
        <v>2.1882961830070502</v>
      </c>
      <c r="E13502" s="1">
        <v>1.8875500728442001E-3</v>
      </c>
      <c r="F13502" s="1">
        <v>-4.0231398476630096</v>
      </c>
      <c r="G13502" s="1">
        <v>1.1166112372749999E-7</v>
      </c>
      <c r="H13502" s="1">
        <v>8.7642918773765697</v>
      </c>
      <c r="I13502" s="1">
        <v>1</v>
      </c>
    </row>
    <row r="13503" spans="1:9" x14ac:dyDescent="0.3">
      <c r="A13503" t="s">
        <v>86511</v>
      </c>
      <c r="B13503" s="1">
        <v>2.72686665484885</v>
      </c>
      <c r="C13503" s="1">
        <v>1</v>
      </c>
      <c r="D13503" s="1">
        <v>0.96590376167060799</v>
      </c>
      <c r="E13503" s="1">
        <v>1</v>
      </c>
      <c r="F13503" s="1">
        <v>-0.70121175277565695</v>
      </c>
      <c r="G13503" s="1">
        <v>1</v>
      </c>
      <c r="H13503" s="1">
        <v>11.2237234960138</v>
      </c>
      <c r="I13503" s="1">
        <v>1</v>
      </c>
    </row>
    <row r="13504" spans="1:9" x14ac:dyDescent="0.3">
      <c r="A13504" t="s">
        <v>86513</v>
      </c>
      <c r="B13504" s="1">
        <v>0.56525692161854901</v>
      </c>
      <c r="C13504" s="1">
        <v>0.34159913609332698</v>
      </c>
      <c r="D13504" s="1">
        <v>0.10308018077320701</v>
      </c>
      <c r="E13504" s="1">
        <v>0.64378658601139804</v>
      </c>
      <c r="F13504" s="1">
        <v>-0.19435354507390301</v>
      </c>
      <c r="G13504" s="1">
        <v>0.32433648268648502</v>
      </c>
      <c r="H13504" s="1">
        <v>4.1283264732213096</v>
      </c>
      <c r="I13504" s="1">
        <v>1</v>
      </c>
    </row>
    <row r="13505" spans="1:9" x14ac:dyDescent="0.3">
      <c r="A13505" t="s">
        <v>86520</v>
      </c>
      <c r="B13505" s="1">
        <v>0.92480603246076698</v>
      </c>
      <c r="C13505" s="1">
        <v>7.8217054685852192E-3</v>
      </c>
      <c r="D13505" s="1">
        <v>1.40225866893568</v>
      </c>
      <c r="E13505" s="1">
        <v>1.4560649714584699E-26</v>
      </c>
      <c r="F13505" s="1">
        <v>-1.5192930814263099</v>
      </c>
      <c r="G13505" s="1">
        <v>1.2335658835923399E-32</v>
      </c>
      <c r="H13505" s="1">
        <v>3.0376092564722299</v>
      </c>
      <c r="I13505" s="1">
        <v>1</v>
      </c>
    </row>
    <row r="13506" spans="1:9" x14ac:dyDescent="0.3">
      <c r="A13506" t="s">
        <v>86528</v>
      </c>
      <c r="B13506" s="1">
        <v>0.34080822254178</v>
      </c>
      <c r="C13506" s="1">
        <v>0.878454988649361</v>
      </c>
      <c r="D13506" s="1">
        <v>0.54187747916450901</v>
      </c>
      <c r="E13506" s="1">
        <v>3.3211478196408101E-2</v>
      </c>
      <c r="F13506" s="1">
        <v>-0.53962261050140903</v>
      </c>
      <c r="G13506" s="1">
        <v>2.41365739690452E-2</v>
      </c>
      <c r="H13506" s="1">
        <v>5.3168329004053501</v>
      </c>
      <c r="I13506" s="1">
        <v>1</v>
      </c>
    </row>
    <row r="13507" spans="1:9" x14ac:dyDescent="0.3">
      <c r="A13507" t="s">
        <v>86536</v>
      </c>
      <c r="B13507" s="1">
        <v>-0.58546066975622801</v>
      </c>
      <c r="C13507" s="1">
        <v>0.23291926278446201</v>
      </c>
      <c r="D13507" s="1">
        <v>-0.76932782382424203</v>
      </c>
      <c r="E13507" s="1">
        <v>3.97168686468051E-8</v>
      </c>
      <c r="F13507" s="1">
        <v>0.79749700859115202</v>
      </c>
      <c r="G13507" s="1">
        <v>1.73635855248234E-9</v>
      </c>
      <c r="H13507" s="1">
        <v>2.2615504649041598</v>
      </c>
      <c r="I13507" s="1">
        <v>1</v>
      </c>
    </row>
    <row r="13508" spans="1:9" x14ac:dyDescent="0.3">
      <c r="A13508" t="s">
        <v>86543</v>
      </c>
      <c r="B13508" s="1">
        <v>0.311829155570014</v>
      </c>
      <c r="C13508" s="1">
        <v>1</v>
      </c>
      <c r="D13508" s="1">
        <v>1.0728189655871101</v>
      </c>
      <c r="E13508" s="1">
        <v>1.1283433060008501E-2</v>
      </c>
      <c r="F13508" s="1">
        <v>-0.98361148347638105</v>
      </c>
      <c r="G13508" s="1">
        <v>1.93141787732618E-2</v>
      </c>
      <c r="H13508" s="1">
        <v>7.1793293766554198</v>
      </c>
      <c r="I13508" s="1">
        <v>1</v>
      </c>
    </row>
    <row r="13509" spans="1:9" x14ac:dyDescent="0.3">
      <c r="A13509" t="s">
        <v>86547</v>
      </c>
      <c r="B13509" s="1">
        <v>2.72686665484885</v>
      </c>
      <c r="C13509" s="1">
        <v>0.495770247838975</v>
      </c>
      <c r="D13509" s="1">
        <v>1.55086626239176</v>
      </c>
      <c r="E13509" s="1">
        <v>0.175671879630764</v>
      </c>
      <c r="F13509" s="1">
        <v>-1.87113675421796</v>
      </c>
      <c r="G13509" s="1">
        <v>7.8297151056642103E-2</v>
      </c>
      <c r="H13509" s="1">
        <v>10.053798494571501</v>
      </c>
      <c r="I13509" s="1">
        <v>1</v>
      </c>
    </row>
    <row r="13510" spans="1:9" x14ac:dyDescent="0.3">
      <c r="A13510" t="s">
        <v>86549</v>
      </c>
      <c r="B13510" s="1">
        <v>1.3118291555700099</v>
      </c>
      <c r="C13510" s="1">
        <v>0.17135527152136301</v>
      </c>
      <c r="D13510" s="1">
        <v>1.46840410219979</v>
      </c>
      <c r="E13510" s="1">
        <v>1.8739545204917401E-5</v>
      </c>
      <c r="F13510" s="1">
        <v>-1.64525534680164</v>
      </c>
      <c r="G13510" s="1">
        <v>6.9142618324718196E-7</v>
      </c>
      <c r="H13510" s="1">
        <v>6.5232837778727797</v>
      </c>
      <c r="I13510" s="1">
        <v>1</v>
      </c>
    </row>
    <row r="13511" spans="1:9" x14ac:dyDescent="0.3">
      <c r="A13511" t="s">
        <v>86554</v>
      </c>
      <c r="B13511" s="1">
        <v>3.1419041541277002</v>
      </c>
      <c r="C13511" s="1">
        <v>1</v>
      </c>
      <c r="D13511" s="1">
        <v>3.13582876311292</v>
      </c>
      <c r="E13511" s="1">
        <v>0.10218597183002801</v>
      </c>
      <c r="F13511" s="1">
        <v>-2.87113675421796</v>
      </c>
      <c r="G13511" s="1">
        <v>0.120247951560459</v>
      </c>
      <c r="H13511" s="1">
        <v>11.638760995292699</v>
      </c>
      <c r="I13511" s="1">
        <v>1</v>
      </c>
    </row>
    <row r="13512" spans="1:9" x14ac:dyDescent="0.3">
      <c r="A13512" t="s">
        <v>86556</v>
      </c>
      <c r="B13512" s="1">
        <v>-0.78620292739051201</v>
      </c>
      <c r="C13512" s="1">
        <v>0.52307397396898403</v>
      </c>
      <c r="D13512" s="1">
        <v>-8.9591350921096102E-2</v>
      </c>
      <c r="E13512" s="1">
        <v>0.84663705070064499</v>
      </c>
      <c r="F13512" s="1">
        <v>0.24434046320196601</v>
      </c>
      <c r="G13512" s="1">
        <v>0.497379778324957</v>
      </c>
      <c r="H13512" s="1">
        <v>6.1047824232903602</v>
      </c>
      <c r="I13512" s="1">
        <v>1</v>
      </c>
    </row>
    <row r="13513" spans="1:9" x14ac:dyDescent="0.3">
      <c r="A13513" t="s">
        <v>86560</v>
      </c>
      <c r="B13513" s="1">
        <v>1.4638322490150599</v>
      </c>
      <c r="C13513" s="1">
        <v>0.308503827539161</v>
      </c>
      <c r="D13513" s="1">
        <v>0.46840410219979101</v>
      </c>
      <c r="E13513" s="1">
        <v>0.43106880466875402</v>
      </c>
      <c r="F13513" s="1">
        <v>-0.67849167627557305</v>
      </c>
      <c r="G13513" s="1">
        <v>0.17827902596522799</v>
      </c>
      <c r="H13513" s="1">
        <v>7.5232837778727797</v>
      </c>
      <c r="I13513" s="1">
        <v>1</v>
      </c>
    </row>
    <row r="13514" spans="1:9" x14ac:dyDescent="0.3">
      <c r="A13514" t="s">
        <v>86564</v>
      </c>
      <c r="B13514" s="1">
        <v>0.50447423351241005</v>
      </c>
      <c r="C13514" s="1">
        <v>0.67491635687325002</v>
      </c>
      <c r="D13514" s="1">
        <v>1.15720241390548</v>
      </c>
      <c r="E13514" s="1">
        <v>6.01186974117894E-7</v>
      </c>
      <c r="F13514" s="1">
        <v>-1.1638387105727599</v>
      </c>
      <c r="G13514" s="1">
        <v>1.9427818409112999E-7</v>
      </c>
      <c r="H13514" s="1">
        <v>5.3472065494488703</v>
      </c>
      <c r="I13514" s="1">
        <v>1</v>
      </c>
    </row>
    <row r="13515" spans="1:9" x14ac:dyDescent="0.3">
      <c r="A13515" t="s">
        <v>86570</v>
      </c>
      <c r="B13515" s="1">
        <v>0.138330471247883</v>
      </c>
      <c r="C13515" s="1">
        <v>0.81314384658919903</v>
      </c>
      <c r="D13515" s="1">
        <v>0.47723810605234401</v>
      </c>
      <c r="E13515" s="1">
        <v>1.8893339559121201E-4</v>
      </c>
      <c r="F13515" s="1">
        <v>-0.46857785156269199</v>
      </c>
      <c r="G13515" s="1">
        <v>1.3029686081842301E-4</v>
      </c>
      <c r="H13515" s="1">
        <v>3.1854903612820902</v>
      </c>
      <c r="I13515" s="1">
        <v>1</v>
      </c>
    </row>
    <row r="13516" spans="1:9" x14ac:dyDescent="0.3">
      <c r="A13516" t="s">
        <v>86579</v>
      </c>
      <c r="B13516" s="1">
        <v>1.66797296579528</v>
      </c>
      <c r="C13516" s="1">
        <v>0.48322544113847998</v>
      </c>
      <c r="D13516" s="1">
        <v>1.13582876311292</v>
      </c>
      <c r="E13516" s="1">
        <v>0.111228697817671</v>
      </c>
      <c r="F13516" s="1">
        <v>-1.2861742534968099</v>
      </c>
      <c r="G13516" s="1">
        <v>4.8155877433013403E-2</v>
      </c>
      <c r="H13516" s="1">
        <v>8.4688359938503996</v>
      </c>
      <c r="I13516" s="1">
        <v>1</v>
      </c>
    </row>
    <row r="13517" spans="1:9" x14ac:dyDescent="0.3">
      <c r="A13517" t="s">
        <v>86581</v>
      </c>
      <c r="B13517" s="1">
        <v>1.6737553183892899</v>
      </c>
      <c r="C13517" s="1">
        <v>4.5152351152582901E-3</v>
      </c>
      <c r="D13517" s="1">
        <v>0.48047693450036499</v>
      </c>
      <c r="E13517" s="1">
        <v>0.109633843233494</v>
      </c>
      <c r="F13517" s="1">
        <v>-0.84848801527276796</v>
      </c>
      <c r="G13517" s="1">
        <v>1.4224447238544301E-3</v>
      </c>
      <c r="H13517" s="1">
        <v>5.6923420354975596</v>
      </c>
      <c r="I13517" s="1">
        <v>1</v>
      </c>
    </row>
    <row r="13518" spans="1:9" x14ac:dyDescent="0.3">
      <c r="A13518" t="s">
        <v>86587</v>
      </c>
      <c r="B13518" s="1">
        <v>0.292996742625591</v>
      </c>
      <c r="C13518" s="1">
        <v>0.61269053005150198</v>
      </c>
      <c r="D13518" s="1">
        <v>0.14776837642444501</v>
      </c>
      <c r="E13518" s="1">
        <v>0.39265090147087101</v>
      </c>
      <c r="F13518" s="1">
        <v>-0.182687237429183</v>
      </c>
      <c r="G13518" s="1">
        <v>0.24362564489966801</v>
      </c>
      <c r="H13518" s="1">
        <v>3.2666214544515801</v>
      </c>
      <c r="I13518" s="1">
        <v>1</v>
      </c>
    </row>
    <row r="13519" spans="1:9" x14ac:dyDescent="0.3">
      <c r="A13519" t="s">
        <v>86594</v>
      </c>
      <c r="B13519" s="1">
        <v>5.0298340326608397E-2</v>
      </c>
      <c r="C13519" s="1">
        <v>1</v>
      </c>
      <c r="D13519" s="1">
        <v>-0.40697552066351</v>
      </c>
      <c r="E13519" s="1">
        <v>3.90469847298945E-3</v>
      </c>
      <c r="F13519" s="1">
        <v>0.36222435543805398</v>
      </c>
      <c r="G13519" s="1">
        <v>6.5630907134869099E-3</v>
      </c>
      <c r="H13519" s="1">
        <v>2.2637215639457899</v>
      </c>
      <c r="I13519" s="1">
        <v>1</v>
      </c>
    </row>
    <row r="13520" spans="1:9" x14ac:dyDescent="0.3">
      <c r="A13520" t="s">
        <v>86603</v>
      </c>
      <c r="B13520" s="1">
        <v>-0.72893272878535897</v>
      </c>
      <c r="C13520" s="1">
        <v>5.3448881567572201E-2</v>
      </c>
      <c r="D13520" s="1">
        <v>-0.41080433151768497</v>
      </c>
      <c r="E13520" s="1">
        <v>4.7132720898718201E-4</v>
      </c>
      <c r="F13520" s="1">
        <v>0.48520746879680798</v>
      </c>
      <c r="G13520" s="1">
        <v>1.10357238916444E-5</v>
      </c>
      <c r="H13520" s="1">
        <v>0.85917842090702601</v>
      </c>
      <c r="I13520" s="1">
        <v>1</v>
      </c>
    </row>
    <row r="13521" spans="1:9" x14ac:dyDescent="0.3">
      <c r="A13521" t="s">
        <v>86614</v>
      </c>
      <c r="B13521" s="1">
        <v>0.50963593862818801</v>
      </c>
      <c r="C13521" s="1">
        <v>0.85479082259370998</v>
      </c>
      <c r="D13521" s="1">
        <v>0.63832910364210305</v>
      </c>
      <c r="E13521" s="1">
        <v>9.2300413887581201E-2</v>
      </c>
      <c r="F13521" s="1">
        <v>-0.62721117133187998</v>
      </c>
      <c r="G13521" s="1">
        <v>8.0815985770174098E-2</v>
      </c>
      <c r="H13521" s="1">
        <v>6.6238106538267401</v>
      </c>
      <c r="I13521" s="1">
        <v>1</v>
      </c>
    </row>
    <row r="13522" spans="1:9" x14ac:dyDescent="0.3">
      <c r="A13522" t="s">
        <v>86621</v>
      </c>
      <c r="B13522" s="1">
        <v>0.556941653406545</v>
      </c>
      <c r="C13522" s="1">
        <v>1</v>
      </c>
      <c r="D13522" s="1">
        <v>0.43538904497182701</v>
      </c>
      <c r="E13522" s="1">
        <v>0.846611826385546</v>
      </c>
      <c r="F13522" s="1">
        <v>-0.170697036076877</v>
      </c>
      <c r="G13522" s="1">
        <v>1</v>
      </c>
      <c r="H13522" s="1">
        <v>9.0537984945715593</v>
      </c>
      <c r="I13522" s="1">
        <v>1</v>
      </c>
    </row>
    <row r="13523" spans="1:9" x14ac:dyDescent="0.3">
      <c r="A13523" t="s">
        <v>86623</v>
      </c>
      <c r="B13523" s="1">
        <v>0.98229152712152701</v>
      </c>
      <c r="C13523" s="1">
        <v>1.19861272890765E-2</v>
      </c>
      <c r="D13523" s="1">
        <v>1.2220021202940199</v>
      </c>
      <c r="E13523" s="1">
        <v>3.24060097153968E-16</v>
      </c>
      <c r="F13523" s="1">
        <v>-1.35167499713772</v>
      </c>
      <c r="G13523" s="1">
        <v>1.0003654699685199E-20</v>
      </c>
      <c r="H13523" s="1">
        <v>3.6768290361262301</v>
      </c>
      <c r="I13523" s="1">
        <v>1</v>
      </c>
    </row>
    <row r="13524" spans="1:9" x14ac:dyDescent="0.3">
      <c r="A13524" t="s">
        <v>86631</v>
      </c>
      <c r="B13524" s="1">
        <v>0.63940381359851794</v>
      </c>
      <c r="C13524" s="1">
        <v>1</v>
      </c>
      <c r="D13524" s="1">
        <v>0.17235463913803301</v>
      </c>
      <c r="E13524" s="1">
        <v>1</v>
      </c>
      <c r="F13524" s="1">
        <v>9.2337369756917198E-2</v>
      </c>
      <c r="G13524" s="1">
        <v>1</v>
      </c>
      <c r="H13524" s="1">
        <v>9.1362606547635306</v>
      </c>
      <c r="I13524" s="1">
        <v>1</v>
      </c>
    </row>
    <row r="13525" spans="1:9" x14ac:dyDescent="0.3">
      <c r="A13525" t="s">
        <v>86633</v>
      </c>
      <c r="B13525" s="1">
        <v>2.0274709726170799E-2</v>
      </c>
      <c r="C13525" s="1">
        <v>1</v>
      </c>
      <c r="D13525" s="1">
        <v>-0.39312335168768597</v>
      </c>
      <c r="E13525" s="1">
        <v>3.2104012562258498E-2</v>
      </c>
      <c r="F13525" s="1">
        <v>0.36256415765765798</v>
      </c>
      <c r="G13525" s="1">
        <v>3.5135398082968498E-2</v>
      </c>
      <c r="H13525" s="1">
        <v>3.70999590006143</v>
      </c>
      <c r="I13525" s="1">
        <v>1</v>
      </c>
    </row>
    <row r="13526" spans="1:9" x14ac:dyDescent="0.3">
      <c r="A13526" t="s">
        <v>86640</v>
      </c>
      <c r="B13526" s="1">
        <v>1.96133190848587</v>
      </c>
      <c r="C13526" s="1">
        <v>0.241471479881298</v>
      </c>
      <c r="D13526" s="1">
        <v>1.1788974850048</v>
      </c>
      <c r="E13526" s="1">
        <v>0.103124547286115</v>
      </c>
      <c r="F13526" s="1">
        <v>-1.50856667483326</v>
      </c>
      <c r="G13526" s="1">
        <v>2.0347957141854701E-2</v>
      </c>
      <c r="H13526" s="1">
        <v>7.97579598257028</v>
      </c>
      <c r="I13526" s="1">
        <v>1</v>
      </c>
    </row>
    <row r="13527" spans="1:9" x14ac:dyDescent="0.3">
      <c r="A13527" t="s">
        <v>86644</v>
      </c>
      <c r="B13527" s="1">
        <v>0.48740072015346803</v>
      </c>
      <c r="C13527" s="1">
        <v>0.58426573517339797</v>
      </c>
      <c r="D13527" s="1">
        <v>0.79236750667591505</v>
      </c>
      <c r="E13527" s="1">
        <v>1.0897703890015401E-3</v>
      </c>
      <c r="F13527" s="1">
        <v>-0.81455322585160095</v>
      </c>
      <c r="G13527" s="1">
        <v>4.62804352706988E-4</v>
      </c>
      <c r="H13527" s="1">
        <v>4.7439432319847699</v>
      </c>
      <c r="I13527" s="1">
        <v>1</v>
      </c>
    </row>
    <row r="13528" spans="1:9" x14ac:dyDescent="0.3">
      <c r="A13528" t="s">
        <v>86649</v>
      </c>
      <c r="B13528" s="1">
        <v>2.64269367077654E-2</v>
      </c>
      <c r="C13528" s="1">
        <v>1</v>
      </c>
      <c r="D13528" s="1">
        <v>0.15327389757232801</v>
      </c>
      <c r="E13528" s="1">
        <v>0.67000683390870297</v>
      </c>
      <c r="F13528" s="1">
        <v>-0.11073224708693399</v>
      </c>
      <c r="G13528" s="1">
        <v>0.76561196091720096</v>
      </c>
      <c r="H13528" s="1">
        <v>5.6691346443362303</v>
      </c>
      <c r="I13528" s="1">
        <v>1</v>
      </c>
    </row>
    <row r="13529" spans="1:9" x14ac:dyDescent="0.3">
      <c r="A13529" t="s">
        <v>86655</v>
      </c>
      <c r="B13529" s="1">
        <v>2.72686665484885</v>
      </c>
      <c r="C13529" s="1">
        <v>0.495770247838975</v>
      </c>
      <c r="D13529" s="1">
        <v>2.7732586837282098</v>
      </c>
      <c r="E13529" s="1">
        <v>1.01571300767123E-2</v>
      </c>
      <c r="F13529" s="1">
        <v>-3.2861742534968101</v>
      </c>
      <c r="G13529" s="1">
        <v>2.3828305569912199E-3</v>
      </c>
      <c r="H13529" s="1">
        <v>10.053798494571501</v>
      </c>
      <c r="I13529" s="1">
        <v>1</v>
      </c>
    </row>
    <row r="13530" spans="1:9" x14ac:dyDescent="0.3">
      <c r="A13530" t="s">
        <v>86657</v>
      </c>
      <c r="B13530" s="1">
        <v>0.102375789941064</v>
      </c>
      <c r="C13530" s="1">
        <v>1</v>
      </c>
      <c r="D13530" s="1">
        <v>0.135828763112919</v>
      </c>
      <c r="E13530" s="1">
        <v>0.86079678769079604</v>
      </c>
      <c r="F13530" s="1">
        <v>-5.4848707390356702E-2</v>
      </c>
      <c r="G13530" s="1">
        <v>1</v>
      </c>
      <c r="H13530" s="1">
        <v>6.97579598257028</v>
      </c>
      <c r="I13530" s="1">
        <v>1</v>
      </c>
    </row>
    <row r="13531" spans="1:9" x14ac:dyDescent="0.3">
      <c r="A13531" t="s">
        <v>86661</v>
      </c>
      <c r="B13531" s="1">
        <v>0.65361767281821903</v>
      </c>
      <c r="C13531" s="1">
        <v>0.70292893117519095</v>
      </c>
      <c r="D13531" s="1">
        <v>2.3529268847798499</v>
      </c>
      <c r="E13531" s="1">
        <v>3.8370722418660398E-14</v>
      </c>
      <c r="F13531" s="1">
        <v>-2.38853597112649</v>
      </c>
      <c r="G13531" s="1">
        <v>2.34984719723499E-14</v>
      </c>
      <c r="H13531" s="1">
        <v>6.49580304145067</v>
      </c>
      <c r="I13531" s="1">
        <v>1</v>
      </c>
    </row>
    <row r="13532" spans="1:9" x14ac:dyDescent="0.3">
      <c r="A13532" t="s">
        <v>86666</v>
      </c>
      <c r="B13532" s="1">
        <v>0.38365092296353598</v>
      </c>
      <c r="C13532" s="1">
        <v>0.37905714537455798</v>
      </c>
      <c r="D13532" s="1">
        <v>0.79433840184703897</v>
      </c>
      <c r="E13532" s="1">
        <v>6.5434217330779599E-10</v>
      </c>
      <c r="F13532" s="1">
        <v>-0.80953098490981001</v>
      </c>
      <c r="G13532" s="1">
        <v>5.9788676789824005E-11</v>
      </c>
      <c r="H13532" s="1">
        <v>2.6025873827392298</v>
      </c>
      <c r="I13532" s="1">
        <v>1</v>
      </c>
    </row>
    <row r="13533" spans="1:9" x14ac:dyDescent="0.3">
      <c r="A13533" t="s">
        <v>86674</v>
      </c>
      <c r="B13533" s="1">
        <v>0.62282958906300201</v>
      </c>
      <c r="C13533" s="1">
        <v>0.14286243293710299</v>
      </c>
      <c r="D13533" s="1">
        <v>0.60364080204030801</v>
      </c>
      <c r="E13533" s="1">
        <v>3.8653589024665202E-5</v>
      </c>
      <c r="F13533" s="1">
        <v>-0.67402374132987797</v>
      </c>
      <c r="G13533" s="1">
        <v>1.2512855995192199E-6</v>
      </c>
      <c r="H13533" s="1">
        <v>3.2322016499381698</v>
      </c>
      <c r="I13533" s="1">
        <v>1</v>
      </c>
    </row>
    <row r="13534" spans="1:9" x14ac:dyDescent="0.3">
      <c r="A13534" t="s">
        <v>86681</v>
      </c>
      <c r="B13534" s="1">
        <v>0.68437457273477798</v>
      </c>
      <c r="C13534" s="1">
        <v>0.29309791313817801</v>
      </c>
      <c r="D13534" s="1">
        <v>0.63088834582296904</v>
      </c>
      <c r="E13534" s="1">
        <v>1.98658425167305E-3</v>
      </c>
      <c r="F13534" s="1">
        <v>-0.70420179538146799</v>
      </c>
      <c r="G13534" s="1">
        <v>2.3194176502757701E-4</v>
      </c>
      <c r="H13534" s="1">
        <v>4.57626506955895</v>
      </c>
      <c r="I13534" s="1">
        <v>1</v>
      </c>
    </row>
    <row r="13535" spans="1:9" x14ac:dyDescent="0.3">
      <c r="A13535" t="s">
        <v>86688</v>
      </c>
      <c r="B13535" s="1">
        <v>-0.45153412866079901</v>
      </c>
      <c r="C13535" s="1">
        <v>0.45728321527098797</v>
      </c>
      <c r="D13535" s="1">
        <v>-0.60545843700337898</v>
      </c>
      <c r="E13535" s="1">
        <v>1.0503862491266801E-4</v>
      </c>
      <c r="F13535" s="1">
        <v>0.63152868272850105</v>
      </c>
      <c r="G13535" s="1">
        <v>1.81915526046321E-5</v>
      </c>
      <c r="H13535" s="1">
        <v>2.9628039623509701</v>
      </c>
      <c r="I13535" s="1">
        <v>1</v>
      </c>
    </row>
    <row r="13536" spans="1:9" x14ac:dyDescent="0.3">
      <c r="A13536" t="s">
        <v>86696</v>
      </c>
      <c r="B13536" s="1">
        <v>-3.9846282711400699E-2</v>
      </c>
      <c r="C13536" s="1">
        <v>1</v>
      </c>
      <c r="D13536" s="1">
        <v>0.30949073768774299</v>
      </c>
      <c r="E13536" s="1">
        <v>0.116602218130393</v>
      </c>
      <c r="F13536" s="1">
        <v>-0.269100740137871</v>
      </c>
      <c r="G13536" s="1">
        <v>0.15689050618894201</v>
      </c>
      <c r="H13536" s="1">
        <v>4.2378815590105301</v>
      </c>
      <c r="I13536" s="1">
        <v>1</v>
      </c>
    </row>
    <row r="13537" spans="1:9" x14ac:dyDescent="0.3">
      <c r="A13537" t="s">
        <v>86703</v>
      </c>
      <c r="B13537" s="1">
        <v>0.31936282825542101</v>
      </c>
      <c r="C13537" s="1">
        <v>0.54019010785022203</v>
      </c>
      <c r="D13537" s="1">
        <v>0.34902539999629101</v>
      </c>
      <c r="E13537" s="1">
        <v>2.53447559640456E-2</v>
      </c>
      <c r="F13537" s="1">
        <v>-0.374026924528643</v>
      </c>
      <c r="G13537" s="1">
        <v>1.09969528094758E-2</v>
      </c>
      <c r="H13537" s="1">
        <v>3.25938262822145</v>
      </c>
      <c r="I13537" s="1">
        <v>1</v>
      </c>
    </row>
    <row r="13538" spans="1:9" x14ac:dyDescent="0.3">
      <c r="A13538" t="s">
        <v>86710</v>
      </c>
      <c r="B13538" s="1">
        <v>0.82996014781296101</v>
      </c>
      <c r="C13538" s="1">
        <v>0.21628892752211801</v>
      </c>
      <c r="D13538" s="1">
        <v>1.1922694574570001</v>
      </c>
      <c r="E13538" s="1">
        <v>7.8691758203441402E-8</v>
      </c>
      <c r="F13538" s="1">
        <v>-1.27991526302513</v>
      </c>
      <c r="G13538" s="1">
        <v>2.1955216079570999E-9</v>
      </c>
      <c r="H13538" s="1">
        <v>4.3782334450694904</v>
      </c>
      <c r="I13538" s="1">
        <v>1</v>
      </c>
    </row>
    <row r="13539" spans="1:9" x14ac:dyDescent="0.3">
      <c r="A13539" t="s">
        <v>86718</v>
      </c>
      <c r="B13539" s="1">
        <v>1.38233713102436</v>
      </c>
      <c r="C13539" s="1">
        <v>2.0157372727817001E-4</v>
      </c>
      <c r="D13539" s="1">
        <v>2.1301600130262202</v>
      </c>
      <c r="E13539" s="1">
        <v>7.8846592311220806E-42</v>
      </c>
      <c r="F13539" s="1">
        <v>-2.4210391024537601</v>
      </c>
      <c r="G13539" s="1">
        <v>4.7673152086736798E-54</v>
      </c>
      <c r="H13539" s="1">
        <v>3.9131107143543402</v>
      </c>
      <c r="I13539" s="1">
        <v>1</v>
      </c>
    </row>
    <row r="13540" spans="1:9" x14ac:dyDescent="0.3">
      <c r="A13540" t="s">
        <v>86726</v>
      </c>
      <c r="B13540" s="1">
        <v>1.5569416534065399</v>
      </c>
      <c r="C13540" s="1">
        <v>1</v>
      </c>
      <c r="D13540" s="1">
        <v>0.32847384105531602</v>
      </c>
      <c r="E13540" s="1">
        <v>1</v>
      </c>
      <c r="F13540" s="1">
        <v>-6.3781832160365995E-2</v>
      </c>
      <c r="G13540" s="1">
        <v>1</v>
      </c>
      <c r="H13540" s="1">
        <v>10.053798494571501</v>
      </c>
      <c r="I13540" s="1">
        <v>1</v>
      </c>
    </row>
    <row r="13541" spans="1:9" x14ac:dyDescent="0.3">
      <c r="A13541" t="s">
        <v>86728</v>
      </c>
      <c r="B13541" s="1">
        <v>3.1419041541277002</v>
      </c>
      <c r="C13541" s="1">
        <v>0.42408813398906198</v>
      </c>
      <c r="D13541" s="1">
        <v>2.2878318565579701</v>
      </c>
      <c r="E13541" s="1">
        <v>6.8104789081637307E-2</v>
      </c>
      <c r="F13541" s="1">
        <v>-2.87113675421796</v>
      </c>
      <c r="G13541" s="1">
        <v>1.7288923618166901E-2</v>
      </c>
      <c r="H13541" s="1">
        <v>10.4163685739562</v>
      </c>
      <c r="I13541" s="1">
        <v>1</v>
      </c>
    </row>
    <row r="13542" spans="1:9" x14ac:dyDescent="0.3">
      <c r="A13542" t="s">
        <v>86730</v>
      </c>
      <c r="B13542" s="1">
        <v>-0.539919885846043</v>
      </c>
      <c r="C13542" s="1">
        <v>0.797650544810661</v>
      </c>
      <c r="D13542" s="1">
        <v>-0.93026042734485204</v>
      </c>
      <c r="E13542" s="1">
        <v>5.3475070491448499E-2</v>
      </c>
      <c r="F13542" s="1">
        <v>1.05778014772054</v>
      </c>
      <c r="G13542" s="1">
        <v>1.8450729327662199E-2</v>
      </c>
      <c r="H13542" s="1">
        <v>6.9383212771516201</v>
      </c>
      <c r="I13542" s="1">
        <v>1</v>
      </c>
    </row>
    <row r="13543" spans="1:9" x14ac:dyDescent="0.3">
      <c r="A13543" t="s">
        <v>86735</v>
      </c>
      <c r="B13543" s="1">
        <v>1.49420589805858</v>
      </c>
      <c r="C13543" s="1">
        <v>0.29709944179701903</v>
      </c>
      <c r="D13543" s="1">
        <v>-0.18609933177444199</v>
      </c>
      <c r="E13543" s="1">
        <v>0.81789436985574304</v>
      </c>
      <c r="F13543" s="1">
        <v>-0.116249252054501</v>
      </c>
      <c r="G13543" s="1">
        <v>0.919831730687795</v>
      </c>
      <c r="H13543" s="1">
        <v>7.55129815404237</v>
      </c>
      <c r="I13543" s="1">
        <v>1</v>
      </c>
    </row>
    <row r="13544" spans="1:9" x14ac:dyDescent="0.3">
      <c r="A13544" t="s">
        <v>86738</v>
      </c>
      <c r="B13544" s="1">
        <v>0.40493855996149603</v>
      </c>
      <c r="C13544" s="1">
        <v>0.62509369602909004</v>
      </c>
      <c r="D13544" s="1">
        <v>0.40790830854971999</v>
      </c>
      <c r="E13544" s="1">
        <v>0.16120734887604399</v>
      </c>
      <c r="F13544" s="1">
        <v>-0.438177346941862</v>
      </c>
      <c r="G13544" s="1">
        <v>0.111417617263911</v>
      </c>
      <c r="H13544" s="1">
        <v>4.3751005555845301</v>
      </c>
      <c r="I13544" s="1">
        <v>1</v>
      </c>
    </row>
    <row r="13545" spans="1:9" x14ac:dyDescent="0.3">
      <c r="A13545" t="s">
        <v>86742</v>
      </c>
      <c r="B13545" s="1">
        <v>-0.76991032012010197</v>
      </c>
      <c r="C13545" s="1">
        <v>0.15013064989861399</v>
      </c>
      <c r="D13545" s="1">
        <v>-0.95163407813741996</v>
      </c>
      <c r="E13545" s="1">
        <v>2.16215120134424E-9</v>
      </c>
      <c r="F13545" s="1">
        <v>0.99289836242875196</v>
      </c>
      <c r="G13545" s="1">
        <v>4.2314683336776101E-11</v>
      </c>
      <c r="H13545" s="1">
        <v>2.9961075525996499</v>
      </c>
      <c r="I13545" s="1">
        <v>1</v>
      </c>
    </row>
    <row r="13546" spans="1:9" x14ac:dyDescent="0.3">
      <c r="A13546" t="s">
        <v>86750</v>
      </c>
      <c r="B13546" s="1">
        <v>0.83934138410726999</v>
      </c>
      <c r="C13546" s="1">
        <v>0.62738142501968097</v>
      </c>
      <c r="D13546" s="1">
        <v>0.84304701388507297</v>
      </c>
      <c r="E13546" s="1">
        <v>3.9864861640217603E-2</v>
      </c>
      <c r="F13546" s="1">
        <v>-0.88178399841747801</v>
      </c>
      <c r="G13546" s="1">
        <v>2.5050171806581999E-2</v>
      </c>
      <c r="H13546" s="1">
        <v>6.9383212771516201</v>
      </c>
      <c r="I13546" s="1">
        <v>1</v>
      </c>
    </row>
    <row r="13547" spans="1:9" x14ac:dyDescent="0.3">
      <c r="A13547" t="s">
        <v>86757</v>
      </c>
      <c r="B13547" s="1">
        <v>-0.18002394075965999</v>
      </c>
      <c r="C13547" s="1">
        <v>0.96431776465991503</v>
      </c>
      <c r="D13547" s="1">
        <v>-0.508027426661804</v>
      </c>
      <c r="E13547" s="1">
        <v>0.32849685879262502</v>
      </c>
      <c r="F13547" s="1">
        <v>0.62809587247730203</v>
      </c>
      <c r="G13547" s="1">
        <v>0.21801303376005099</v>
      </c>
      <c r="H13547" s="1">
        <v>7.2929861584509803</v>
      </c>
      <c r="I13547" s="1">
        <v>1</v>
      </c>
    </row>
    <row r="13548" spans="1:9" x14ac:dyDescent="0.3">
      <c r="A13548" t="s">
        <v>86762</v>
      </c>
      <c r="B13548" s="1">
        <v>1.9195117327912501</v>
      </c>
      <c r="C13548" s="1">
        <v>1</v>
      </c>
      <c r="D13548" s="1">
        <v>-3.4096238329391598E-2</v>
      </c>
      <c r="E13548" s="1">
        <v>1</v>
      </c>
      <c r="F13548" s="1">
        <v>0.298788247224342</v>
      </c>
      <c r="G13548" s="1">
        <v>0.73844596298195897</v>
      </c>
      <c r="H13548" s="1">
        <v>10.4163685739562</v>
      </c>
      <c r="I13548" s="1">
        <v>1</v>
      </c>
    </row>
    <row r="13549" spans="1:9" x14ac:dyDescent="0.3">
      <c r="A13549" t="s">
        <v>86764</v>
      </c>
      <c r="B13549" s="1">
        <v>-0.12348567270422101</v>
      </c>
      <c r="C13549" s="1">
        <v>0.97291000531006699</v>
      </c>
      <c r="D13549" s="1">
        <v>0.59246494124836402</v>
      </c>
      <c r="E13549" s="1">
        <v>9.3496278033992504E-7</v>
      </c>
      <c r="F13549" s="1">
        <v>-0.53615250650516</v>
      </c>
      <c r="G13549" s="1">
        <v>5.1375423673793797E-6</v>
      </c>
      <c r="H13549" s="1">
        <v>1.9153844658744601</v>
      </c>
      <c r="I13549" s="1">
        <v>1</v>
      </c>
    </row>
    <row r="13550" spans="1:9" x14ac:dyDescent="0.3">
      <c r="A13550" t="s">
        <v>86773</v>
      </c>
      <c r="B13550" s="1">
        <v>1.6971193114548</v>
      </c>
      <c r="C13550" s="1">
        <v>0.166110052310256</v>
      </c>
      <c r="D13550" s="1">
        <v>0.135828763112919</v>
      </c>
      <c r="E13550" s="1">
        <v>0.93358721303249104</v>
      </c>
      <c r="F13550" s="1">
        <v>-0.47881933143920802</v>
      </c>
      <c r="G13550" s="1">
        <v>0.36650472940795398</v>
      </c>
      <c r="H13550" s="1">
        <v>7.4688359938503996</v>
      </c>
      <c r="I13550" s="1">
        <v>1</v>
      </c>
    </row>
    <row r="13551" spans="1:9" x14ac:dyDescent="0.3">
      <c r="A13551" t="s">
        <v>86775</v>
      </c>
      <c r="B13551" s="1">
        <v>4.1419041541277002</v>
      </c>
      <c r="C13551" s="1">
        <v>0.28253317179540699</v>
      </c>
      <c r="D13551" s="1">
        <v>-0.449133737608235</v>
      </c>
      <c r="E13551" s="1">
        <v>1</v>
      </c>
      <c r="F13551" s="1">
        <v>-0.70121175277565695</v>
      </c>
      <c r="G13551" s="1">
        <v>1</v>
      </c>
      <c r="H13551" s="1">
        <v>11.2237234960138</v>
      </c>
      <c r="I13551" s="1">
        <v>1</v>
      </c>
    </row>
    <row r="13552" spans="1:9" x14ac:dyDescent="0.3">
      <c r="A13552" t="s">
        <v>86777</v>
      </c>
      <c r="B13552" s="1">
        <v>2.72686665484885</v>
      </c>
      <c r="C13552" s="1">
        <v>1</v>
      </c>
      <c r="D13552" s="1">
        <v>2.13582876311292</v>
      </c>
      <c r="E13552" s="1">
        <v>0.22523332959541401</v>
      </c>
      <c r="F13552" s="1">
        <v>-1.87113675421796</v>
      </c>
      <c r="G13552" s="1">
        <v>0.26191354741114298</v>
      </c>
      <c r="H13552" s="1">
        <v>11.2237234960138</v>
      </c>
      <c r="I13552" s="1">
        <v>1</v>
      </c>
    </row>
    <row r="13553" spans="1:9" x14ac:dyDescent="0.3">
      <c r="A13553" t="s">
        <v>86779</v>
      </c>
      <c r="B13553" s="1">
        <v>-2.71857126800658E-2</v>
      </c>
      <c r="C13553" s="1">
        <v>1</v>
      </c>
      <c r="D13553" s="1">
        <v>0.29262145796266398</v>
      </c>
      <c r="E13553" s="1">
        <v>3.2932483687301797E-2</v>
      </c>
      <c r="F13553" s="1">
        <v>-0.26436988317846399</v>
      </c>
      <c r="G13553" s="1">
        <v>4.2892281542110201E-2</v>
      </c>
      <c r="H13553" s="1">
        <v>2.4179796238622502</v>
      </c>
      <c r="I13553" s="1">
        <v>1</v>
      </c>
    </row>
    <row r="13554" spans="1:9" x14ac:dyDescent="0.3">
      <c r="A13554" t="s">
        <v>86786</v>
      </c>
      <c r="B13554" s="1">
        <v>-0.55058681089789996</v>
      </c>
      <c r="C13554" s="1">
        <v>0.48503891424623602</v>
      </c>
      <c r="D13554" s="1">
        <v>0.271280680294122</v>
      </c>
      <c r="E13554" s="1">
        <v>0.14017562887830201</v>
      </c>
      <c r="F13554" s="1">
        <v>-0.17195868464078801</v>
      </c>
      <c r="G13554" s="1">
        <v>0.33754428759180399</v>
      </c>
      <c r="H13554" s="1">
        <v>3.1034856186719102</v>
      </c>
      <c r="I13554" s="1">
        <v>1</v>
      </c>
    </row>
    <row r="13555" spans="1:9" x14ac:dyDescent="0.3">
      <c r="A13555" t="s">
        <v>86792</v>
      </c>
      <c r="B13555" s="1">
        <v>0.58390870100681502</v>
      </c>
      <c r="C13555" s="1">
        <v>0.95830669038237204</v>
      </c>
      <c r="D13555" s="1">
        <v>3.13582876311292</v>
      </c>
      <c r="E13555" s="1">
        <v>4.5875526636695299E-13</v>
      </c>
      <c r="F13555" s="1">
        <v>-3.16064337141295</v>
      </c>
      <c r="G13555" s="1">
        <v>5.8710793410977202E-13</v>
      </c>
      <c r="H13555" s="1">
        <v>7.4423637824892097</v>
      </c>
      <c r="I13555" s="1">
        <v>1</v>
      </c>
    </row>
    <row r="13556" spans="1:9" x14ac:dyDescent="0.3">
      <c r="A13556" t="s">
        <v>86796</v>
      </c>
      <c r="B13556" s="1">
        <v>0.40493855996149503</v>
      </c>
      <c r="C13556" s="1">
        <v>1</v>
      </c>
      <c r="D13556" s="1">
        <v>0.99447291386737802</v>
      </c>
      <c r="E13556" s="1">
        <v>7.9770336465960295E-2</v>
      </c>
      <c r="F13556" s="1">
        <v>-0.87113675421796899</v>
      </c>
      <c r="G13556" s="1">
        <v>0.12088554476255201</v>
      </c>
      <c r="H13556" s="1">
        <v>7.8661714913957903</v>
      </c>
      <c r="I13556" s="1">
        <v>1</v>
      </c>
    </row>
    <row r="13557" spans="1:9" x14ac:dyDescent="0.3">
      <c r="A13557" t="s">
        <v>86799</v>
      </c>
      <c r="B13557" s="1">
        <v>1.1419041541277</v>
      </c>
      <c r="C13557" s="1">
        <v>0.83721686237480797</v>
      </c>
      <c r="D13557" s="1">
        <v>0.63332842258373701</v>
      </c>
      <c r="E13557" s="1">
        <v>0.44642900462898799</v>
      </c>
      <c r="F13557" s="1">
        <v>-0.60810234838417498</v>
      </c>
      <c r="G13557" s="1">
        <v>0.44510418433161397</v>
      </c>
      <c r="H13557" s="1">
        <v>8.5798673062391497</v>
      </c>
      <c r="I13557" s="1">
        <v>1</v>
      </c>
    </row>
    <row r="13558" spans="1:9" x14ac:dyDescent="0.3">
      <c r="A13558" t="s">
        <v>86801</v>
      </c>
      <c r="B13558" s="1">
        <v>2.0264269367077601</v>
      </c>
      <c r="C13558" s="1">
        <v>1.27146797841883E-3</v>
      </c>
      <c r="D13558" s="1">
        <v>3.3351375713363201</v>
      </c>
      <c r="E13558" s="1">
        <v>6.1674656320456498E-28</v>
      </c>
      <c r="F13558" s="1">
        <v>-4.4560992549391196</v>
      </c>
      <c r="G13558" s="1">
        <v>5.4675044701912599E-39</v>
      </c>
      <c r="H13558" s="1">
        <v>6.3289057327059304</v>
      </c>
      <c r="I13558" s="1">
        <v>1</v>
      </c>
    </row>
    <row r="13559" spans="1:9" x14ac:dyDescent="0.3">
      <c r="A13559" t="s">
        <v>86806</v>
      </c>
      <c r="B13559" s="1">
        <v>2.3118291555700101</v>
      </c>
      <c r="C13559" s="1">
        <v>9.7260260444438806E-2</v>
      </c>
      <c r="D13559" s="1">
        <v>1.70286935583681</v>
      </c>
      <c r="E13559" s="1">
        <v>6.70281479078314E-3</v>
      </c>
      <c r="F13559" s="1">
        <v>-2.2295907251304401</v>
      </c>
      <c r="G13559" s="1">
        <v>1.91712955027696E-4</v>
      </c>
      <c r="H13559" s="1">
        <v>8.0142701303849204</v>
      </c>
      <c r="I13559" s="1">
        <v>1</v>
      </c>
    </row>
    <row r="13560" spans="1:9" x14ac:dyDescent="0.3">
      <c r="A13560" t="s">
        <v>86810</v>
      </c>
      <c r="B13560" s="1">
        <v>2.4049385599614901</v>
      </c>
      <c r="C13560" s="1">
        <v>0.22282293364588501</v>
      </c>
      <c r="D13560" s="1">
        <v>1.7918743618955499</v>
      </c>
      <c r="E13560" s="1">
        <v>3.3897231758352402E-2</v>
      </c>
      <c r="F13560" s="1">
        <v>-2.2861742534968101</v>
      </c>
      <c r="G13560" s="1">
        <v>3.44219916843424E-3</v>
      </c>
      <c r="H13560" s="1">
        <v>8.7001615399568593</v>
      </c>
      <c r="I13560" s="1">
        <v>1</v>
      </c>
    </row>
    <row r="13561" spans="1:9" x14ac:dyDescent="0.3">
      <c r="A13561" t="s">
        <v>86815</v>
      </c>
      <c r="B13561" s="1">
        <v>1.22638831190488</v>
      </c>
      <c r="C13561" s="1">
        <v>9.3380185098593997E-4</v>
      </c>
      <c r="D13561" s="1">
        <v>1.35722519197564</v>
      </c>
      <c r="E13561" s="1">
        <v>6.5543057612252399E-19</v>
      </c>
      <c r="F13561" s="1">
        <v>-1.55466308942271</v>
      </c>
      <c r="G13561" s="1">
        <v>1.07606349916044E-25</v>
      </c>
      <c r="H13561" s="1">
        <v>3.6256709958522699</v>
      </c>
      <c r="I13561" s="1">
        <v>1</v>
      </c>
    </row>
    <row r="13562" spans="1:9" x14ac:dyDescent="0.3">
      <c r="A13562" t="s">
        <v>86823</v>
      </c>
      <c r="B13562" s="1">
        <v>1.3088266674084901</v>
      </c>
      <c r="C13562" s="1">
        <v>3.6536183342917102E-3</v>
      </c>
      <c r="D13562" s="1">
        <v>1.0635584766227499</v>
      </c>
      <c r="E13562" s="1">
        <v>2.3480202660979699E-8</v>
      </c>
      <c r="F13562" s="1">
        <v>-1.2861742534968099</v>
      </c>
      <c r="G13562" s="1">
        <v>1.55366218103313E-12</v>
      </c>
      <c r="H13562" s="1">
        <v>4.1875498834603802</v>
      </c>
      <c r="I13562" s="1">
        <v>1</v>
      </c>
    </row>
    <row r="13563" spans="1:9" x14ac:dyDescent="0.3">
      <c r="A13563" t="s">
        <v>86830</v>
      </c>
      <c r="B13563" s="1">
        <v>1.2350135585191799</v>
      </c>
      <c r="C13563" s="1">
        <v>5.7949653636797998E-3</v>
      </c>
      <c r="D13563" s="1">
        <v>0.11476714758509</v>
      </c>
      <c r="E13563" s="1">
        <v>0.64024848922145405</v>
      </c>
      <c r="F13563" s="1">
        <v>-0.388053867516026</v>
      </c>
      <c r="G13563" s="1">
        <v>4.5722399044007399E-2</v>
      </c>
      <c r="H13563" s="1">
        <v>4.4423637824892097</v>
      </c>
      <c r="I13563" s="1">
        <v>1</v>
      </c>
    </row>
    <row r="13564" spans="1:9" x14ac:dyDescent="0.3">
      <c r="A13564" t="s">
        <v>86836</v>
      </c>
      <c r="B13564" s="1">
        <v>0.84830478229883399</v>
      </c>
      <c r="C13564" s="1">
        <v>0.152763860948992</v>
      </c>
      <c r="D13564" s="1">
        <v>0.252961396710917</v>
      </c>
      <c r="E13564" s="1">
        <v>0.276185490324723</v>
      </c>
      <c r="F13564" s="1">
        <v>-0.39393043385269599</v>
      </c>
      <c r="G13564" s="1">
        <v>5.7052476072420102E-2</v>
      </c>
      <c r="H13564" s="1">
        <v>4.6691346443362303</v>
      </c>
      <c r="I13564" s="1">
        <v>1</v>
      </c>
    </row>
    <row r="13565" spans="1:9" x14ac:dyDescent="0.3">
      <c r="A13565" t="s">
        <v>86843</v>
      </c>
      <c r="B13565" s="1">
        <v>0.26973206053081999</v>
      </c>
      <c r="C13565" s="1">
        <v>0.46542904058227103</v>
      </c>
      <c r="D13565" s="1">
        <v>0.40851671975152098</v>
      </c>
      <c r="E13565" s="1">
        <v>4.3057797322868901E-4</v>
      </c>
      <c r="F13565" s="1">
        <v>-0.42535939491984898</v>
      </c>
      <c r="G13565" s="1">
        <v>1.1258254574719901E-4</v>
      </c>
      <c r="H13565" s="1">
        <v>1.0588165693381799</v>
      </c>
      <c r="I13565" s="1">
        <v>1</v>
      </c>
    </row>
    <row r="13566" spans="1:9" x14ac:dyDescent="0.3">
      <c r="A13566" t="s">
        <v>86854</v>
      </c>
      <c r="B13566" s="1">
        <v>0.58254830954261105</v>
      </c>
      <c r="C13566" s="1">
        <v>0.17209633529138699</v>
      </c>
      <c r="D13566" s="1">
        <v>0.57589028607423998</v>
      </c>
      <c r="E13566" s="1">
        <v>7.67000694377353E-5</v>
      </c>
      <c r="F13566" s="1">
        <v>-0.63981120811151304</v>
      </c>
      <c r="G13566" s="1">
        <v>3.4104724779039699E-6</v>
      </c>
      <c r="H13566" s="1">
        <v>3.0944404790689002</v>
      </c>
      <c r="I13566" s="1">
        <v>1</v>
      </c>
    </row>
    <row r="13567" spans="1:9" x14ac:dyDescent="0.3">
      <c r="A13567" t="s">
        <v>86862</v>
      </c>
      <c r="B13567" s="1">
        <v>0.88640342097931502</v>
      </c>
      <c r="C13567" s="1">
        <v>5.6652008274215501E-2</v>
      </c>
      <c r="D13567" s="1">
        <v>0.83520007002601304</v>
      </c>
      <c r="E13567" s="1">
        <v>8.95779026608527E-7</v>
      </c>
      <c r="F13567" s="1">
        <v>-0.95047077996478602</v>
      </c>
      <c r="G13567" s="1">
        <v>5.2164702775335102E-9</v>
      </c>
      <c r="H13567" s="1">
        <v>3.9663356533212202</v>
      </c>
      <c r="I13567" s="1">
        <v>1</v>
      </c>
    </row>
    <row r="13568" spans="1:9" x14ac:dyDescent="0.3">
      <c r="A13568" t="s">
        <v>86870</v>
      </c>
      <c r="B13568" s="1">
        <v>-1.8994507919119901</v>
      </c>
      <c r="C13568" s="1">
        <v>1.38060316936568E-5</v>
      </c>
      <c r="D13568" s="1">
        <v>-2.3631074295466701</v>
      </c>
      <c r="E13568" s="1">
        <v>6.2671242596718198E-52</v>
      </c>
      <c r="F13568" s="1">
        <v>2.40585322482807</v>
      </c>
      <c r="G13568" s="1">
        <v>2.5219335291788499E-60</v>
      </c>
      <c r="H13568" s="1">
        <v>1.9985160590703701</v>
      </c>
      <c r="I13568" s="1">
        <v>1</v>
      </c>
    </row>
    <row r="13569" spans="1:9" x14ac:dyDescent="0.3">
      <c r="A13569" t="s">
        <v>86879</v>
      </c>
      <c r="B13569" s="1">
        <v>0.478939141405271</v>
      </c>
      <c r="C13569" s="1">
        <v>1</v>
      </c>
      <c r="D13569" s="1">
        <v>0.32847384105531602</v>
      </c>
      <c r="E13569" s="1">
        <v>0.85467519296467498</v>
      </c>
      <c r="F13569" s="1">
        <v>-6.3781832160365995E-2</v>
      </c>
      <c r="G13569" s="1">
        <v>1</v>
      </c>
      <c r="H13569" s="1">
        <v>8.9757959825702898</v>
      </c>
      <c r="I13569" s="1">
        <v>1</v>
      </c>
    </row>
    <row r="13570" spans="1:9" x14ac:dyDescent="0.3">
      <c r="A13570" t="s">
        <v>86881</v>
      </c>
      <c r="B13570" s="1">
        <v>-2.8020847314610998E-2</v>
      </c>
      <c r="C13570" s="1">
        <v>1</v>
      </c>
      <c r="D13570" s="1">
        <v>-2.1495734557493198</v>
      </c>
      <c r="E13570" s="1">
        <v>1.46280101704006E-2</v>
      </c>
      <c r="F13570" s="1">
        <v>2.4142654646442701</v>
      </c>
      <c r="G13570" s="1">
        <v>4.83518144185862E-3</v>
      </c>
      <c r="H13570" s="1">
        <v>8.4688359938503996</v>
      </c>
      <c r="I13570" s="1">
        <v>1</v>
      </c>
    </row>
    <row r="13571" spans="1:9" x14ac:dyDescent="0.3">
      <c r="A13571" t="s">
        <v>86885</v>
      </c>
      <c r="B13571" s="1">
        <v>-0.23429360328778101</v>
      </c>
      <c r="C13571" s="1">
        <v>0.86090741420765304</v>
      </c>
      <c r="D13571" s="1">
        <v>0.68678875032221798</v>
      </c>
      <c r="E13571" s="1">
        <v>3.7816181838213098E-5</v>
      </c>
      <c r="F13571" s="1">
        <v>-0.60518486500187996</v>
      </c>
      <c r="G13571" s="1">
        <v>1.7026974867150101E-4</v>
      </c>
      <c r="H13571" s="1">
        <v>3.8972940088915702</v>
      </c>
      <c r="I13571" s="1">
        <v>1</v>
      </c>
    </row>
    <row r="13572" spans="1:9" x14ac:dyDescent="0.3">
      <c r="A13572" t="s">
        <v>86892</v>
      </c>
      <c r="B13572" s="1">
        <v>0.810390010411141</v>
      </c>
      <c r="C13572" s="1">
        <v>0.20103463780378</v>
      </c>
      <c r="D13572" s="1">
        <v>1.4970950059507799</v>
      </c>
      <c r="E13572" s="1">
        <v>3.5647139004217303E-14</v>
      </c>
      <c r="F13572" s="1">
        <v>-1.57387071356487</v>
      </c>
      <c r="G13572" s="1">
        <v>3.6457461160102598E-16</v>
      </c>
      <c r="H13572" s="1">
        <v>4.8972940088915697</v>
      </c>
      <c r="I13572" s="1">
        <v>1</v>
      </c>
    </row>
    <row r="13573" spans="1:9" x14ac:dyDescent="0.3">
      <c r="A13573" t="s">
        <v>86899</v>
      </c>
      <c r="B13573" s="1">
        <v>-0.18002394075965999</v>
      </c>
      <c r="C13573" s="1">
        <v>0.87699009727065502</v>
      </c>
      <c r="D13573" s="1">
        <v>3.3284738410553101</v>
      </c>
      <c r="E13573" s="1">
        <v>1.6593341148468201E-8</v>
      </c>
      <c r="F13573" s="1">
        <v>-3.0637818321603598</v>
      </c>
      <c r="G13573" s="1">
        <v>1.82097656713333E-7</v>
      </c>
      <c r="H13573" s="1">
        <v>8.3168329004053501</v>
      </c>
      <c r="I13573" s="1">
        <v>1</v>
      </c>
    </row>
    <row r="13574" spans="1:9" x14ac:dyDescent="0.3">
      <c r="A13574" t="s">
        <v>86904</v>
      </c>
      <c r="B13574" s="1">
        <v>0.91951173279125298</v>
      </c>
      <c r="C13574" s="1">
        <v>1</v>
      </c>
      <c r="D13574" s="1">
        <v>0.55086626239176195</v>
      </c>
      <c r="E13574" s="1">
        <v>0.48502701083477101</v>
      </c>
      <c r="F13574" s="1">
        <v>-0.49767835869052401</v>
      </c>
      <c r="G13574" s="1">
        <v>0.48995513796387502</v>
      </c>
      <c r="H13574" s="1">
        <v>8.3657425008863004</v>
      </c>
      <c r="I13574" s="1">
        <v>1</v>
      </c>
    </row>
    <row r="13575" spans="1:9" x14ac:dyDescent="0.3">
      <c r="A13575" t="s">
        <v>86906</v>
      </c>
      <c r="B13575" s="1">
        <v>1.9899010606826499</v>
      </c>
      <c r="C13575" s="1">
        <v>0.39858859192714402</v>
      </c>
      <c r="D13575" s="1">
        <v>1.17235463913803</v>
      </c>
      <c r="E13575" s="1">
        <v>0.12502938490398199</v>
      </c>
      <c r="F13575" s="1">
        <v>-1.41170513558067</v>
      </c>
      <c r="G13575" s="1">
        <v>4.7002287849517599E-2</v>
      </c>
      <c r="H13575" s="1">
        <v>8.7642918773765697</v>
      </c>
      <c r="I13575" s="1">
        <v>1</v>
      </c>
    </row>
    <row r="13576" spans="1:9" x14ac:dyDescent="0.3">
      <c r="A13576" t="s">
        <v>86908</v>
      </c>
      <c r="B13576" s="1">
        <v>1.51927123544049</v>
      </c>
      <c r="C13576" s="1">
        <v>5.4228728606428101E-3</v>
      </c>
      <c r="D13576" s="1">
        <v>1.1044645922035801</v>
      </c>
      <c r="E13576" s="1">
        <v>5.3219187471584699E-6</v>
      </c>
      <c r="F13576" s="1">
        <v>-1.3801504017058199</v>
      </c>
      <c r="G13576" s="1">
        <v>2.2757028958476402E-9</v>
      </c>
      <c r="H13576" s="1">
        <v>5.4822565096127196</v>
      </c>
      <c r="I13576" s="1">
        <v>1</v>
      </c>
    </row>
    <row r="13577" spans="1:9" x14ac:dyDescent="0.3">
      <c r="A13577" t="s">
        <v>86915</v>
      </c>
      <c r="B13577" s="1">
        <v>0.68017341940081599</v>
      </c>
      <c r="C13577" s="1">
        <v>0.30863841813414999</v>
      </c>
      <c r="D13577" s="1">
        <v>0.76050441124746404</v>
      </c>
      <c r="E13577" s="1">
        <v>2.8174621530871799E-4</v>
      </c>
      <c r="F13577" s="1">
        <v>-0.82300023317369897</v>
      </c>
      <c r="G13577" s="1">
        <v>4.1843343068784101E-5</v>
      </c>
      <c r="H13577" s="1">
        <v>4.8486840646669496</v>
      </c>
      <c r="I13577" s="1">
        <v>1</v>
      </c>
    </row>
    <row r="13578" spans="1:9" x14ac:dyDescent="0.3">
      <c r="A13578" t="s">
        <v>86921</v>
      </c>
      <c r="B13578" s="1">
        <v>-0.73474921105031399</v>
      </c>
      <c r="C13578" s="1">
        <v>0.27962762485637699</v>
      </c>
      <c r="D13578" s="1">
        <v>-0.19814889461250701</v>
      </c>
      <c r="E13578" s="1">
        <v>0.31269868912044402</v>
      </c>
      <c r="F13578" s="1">
        <v>0.298788247224342</v>
      </c>
      <c r="G13578" s="1">
        <v>9.1407274448502399E-2</v>
      </c>
      <c r="H13578" s="1">
        <v>3.8249798040756802</v>
      </c>
      <c r="I13578" s="1">
        <v>1</v>
      </c>
    </row>
    <row r="13579" spans="1:9" x14ac:dyDescent="0.3">
      <c r="A13579" t="s">
        <v>86926</v>
      </c>
      <c r="B13579" s="1">
        <v>3.1419041541277002</v>
      </c>
      <c r="C13579" s="1">
        <v>1</v>
      </c>
      <c r="D13579" s="1">
        <v>3.13582876311292</v>
      </c>
      <c r="E13579" s="1">
        <v>0.10218597183002801</v>
      </c>
      <c r="F13579" s="1">
        <v>-2.87113675421796</v>
      </c>
      <c r="G13579" s="1">
        <v>0.120247951560459</v>
      </c>
      <c r="H13579" s="1">
        <v>11.638760995292699</v>
      </c>
      <c r="I13579" s="1">
        <v>1</v>
      </c>
    </row>
    <row r="13580" spans="1:9" x14ac:dyDescent="0.3">
      <c r="A13580" t="s">
        <v>86928</v>
      </c>
      <c r="B13580" s="1">
        <v>4.1419041541277002</v>
      </c>
      <c r="C13580" s="1">
        <v>0.277995698771205</v>
      </c>
      <c r="D13580" s="1">
        <v>0.96590376167060799</v>
      </c>
      <c r="E13580" s="1">
        <v>0.65053168300146103</v>
      </c>
      <c r="F13580" s="1">
        <v>-1.87113675421796</v>
      </c>
      <c r="G13580" s="1">
        <v>0.27600945888304601</v>
      </c>
      <c r="H13580" s="1">
        <v>11.2237234960138</v>
      </c>
      <c r="I13580" s="1">
        <v>1</v>
      </c>
    </row>
    <row r="13581" spans="1:9" x14ac:dyDescent="0.3">
      <c r="A13581" t="s">
        <v>86932</v>
      </c>
      <c r="B13581" s="1">
        <v>1.4049385599614901</v>
      </c>
      <c r="C13581" s="1">
        <v>1</v>
      </c>
      <c r="D13581" s="1">
        <v>2.9659037616705999</v>
      </c>
      <c r="E13581" s="1">
        <v>3.67867206684313E-3</v>
      </c>
      <c r="F13581" s="1">
        <v>-2.7012117527756501</v>
      </c>
      <c r="G13581" s="1">
        <v>7.1632932082339599E-3</v>
      </c>
      <c r="H13581" s="1">
        <v>9.9017954011265097</v>
      </c>
      <c r="I13581" s="1">
        <v>1</v>
      </c>
    </row>
    <row r="13582" spans="1:9" x14ac:dyDescent="0.3">
      <c r="A13582" t="s">
        <v>86934</v>
      </c>
      <c r="B13582" s="1">
        <v>2.72686665484885</v>
      </c>
      <c r="C13582" s="1">
        <v>1</v>
      </c>
      <c r="D13582" s="1">
        <v>2.13582876311292</v>
      </c>
      <c r="E13582" s="1">
        <v>0.22523332959541401</v>
      </c>
      <c r="F13582" s="1">
        <v>-1.87113675421796</v>
      </c>
      <c r="G13582" s="1">
        <v>0.26191354741114298</v>
      </c>
      <c r="H13582" s="1">
        <v>11.2237234960138</v>
      </c>
      <c r="I13582" s="1">
        <v>1</v>
      </c>
    </row>
    <row r="13583" spans="1:9" x14ac:dyDescent="0.3">
      <c r="A13583" t="s">
        <v>86936</v>
      </c>
      <c r="B13583" s="1">
        <v>-0.57691409332824495</v>
      </c>
      <c r="C13583" s="1">
        <v>0.67585169832695602</v>
      </c>
      <c r="D13583" s="1">
        <v>0.59075898951527595</v>
      </c>
      <c r="E13583" s="1">
        <v>4.8178589849979699E-2</v>
      </c>
      <c r="F13583" s="1">
        <v>-0.44371553048329199</v>
      </c>
      <c r="G13583" s="1">
        <v>0.14344098791708201</v>
      </c>
      <c r="H13583" s="1">
        <v>5.8928066178992502</v>
      </c>
      <c r="I13583" s="1">
        <v>1</v>
      </c>
    </row>
    <row r="13584" spans="1:9" x14ac:dyDescent="0.3">
      <c r="A13584" t="s">
        <v>86940</v>
      </c>
      <c r="B13584" s="1">
        <v>2.6426936707766299E-2</v>
      </c>
      <c r="C13584" s="1">
        <v>1</v>
      </c>
      <c r="D13584" s="1">
        <v>-0.25648865966584</v>
      </c>
      <c r="E13584" s="1">
        <v>0.54025357976885502</v>
      </c>
      <c r="F13584" s="1">
        <v>0.298788247224343</v>
      </c>
      <c r="G13584" s="1">
        <v>0.427442368134832</v>
      </c>
      <c r="H13584" s="1">
        <v>6.4822565096127196</v>
      </c>
      <c r="I13584" s="1">
        <v>1</v>
      </c>
    </row>
    <row r="13585" spans="1:9" x14ac:dyDescent="0.3">
      <c r="A13585" t="s">
        <v>86944</v>
      </c>
      <c r="B13585" s="1">
        <v>-0.31752746450959501</v>
      </c>
      <c r="C13585" s="1">
        <v>0.85710244057267704</v>
      </c>
      <c r="D13585" s="1">
        <v>0.61406008887895702</v>
      </c>
      <c r="E13585" s="1">
        <v>9.9031981303463107E-2</v>
      </c>
      <c r="F13585" s="1">
        <v>-0.473259806097308</v>
      </c>
      <c r="G13585" s="1">
        <v>0.22293641396867001</v>
      </c>
      <c r="H13585" s="1">
        <v>6.5655120132620697</v>
      </c>
      <c r="I13585" s="1">
        <v>1</v>
      </c>
    </row>
    <row r="13586" spans="1:9" x14ac:dyDescent="0.3">
      <c r="A13586" t="s">
        <v>86949</v>
      </c>
      <c r="B13586" s="1">
        <v>1.02088875316633</v>
      </c>
      <c r="C13586" s="1">
        <v>0.175937284216864</v>
      </c>
      <c r="D13586" s="1">
        <v>0.34554735441425699</v>
      </c>
      <c r="E13586" s="1">
        <v>0.25445325486923798</v>
      </c>
      <c r="F13586" s="1">
        <v>-0.51900842155490701</v>
      </c>
      <c r="G13586" s="1">
        <v>5.6553335634168603E-2</v>
      </c>
      <c r="H13586" s="1">
        <v>5.0944404790688997</v>
      </c>
      <c r="I13586" s="1">
        <v>1</v>
      </c>
    </row>
    <row r="13587" spans="1:9" x14ac:dyDescent="0.3">
      <c r="A13587" t="s">
        <v>86956</v>
      </c>
      <c r="B13587" s="1">
        <v>1.1821339989162301</v>
      </c>
      <c r="C13587" s="1">
        <v>1.2362400890578799E-4</v>
      </c>
      <c r="D13587" s="1">
        <v>0.55428092680452801</v>
      </c>
      <c r="E13587" s="1">
        <v>6.8997179390622207E-5</v>
      </c>
      <c r="F13587" s="1">
        <v>-0.77298363471717302</v>
      </c>
      <c r="G13587" s="1">
        <v>2.8558367357391901E-9</v>
      </c>
      <c r="H13587" s="1">
        <v>2.9176618065855302</v>
      </c>
      <c r="I13587" s="1">
        <v>1</v>
      </c>
    </row>
    <row r="13588" spans="1:9" x14ac:dyDescent="0.3">
      <c r="A13588" t="s">
        <v>86964</v>
      </c>
      <c r="B13588" s="1">
        <v>0.82232381409676103</v>
      </c>
      <c r="C13588" s="1">
        <v>0.11292212819924</v>
      </c>
      <c r="D13588" s="1">
        <v>1.4142037150811999</v>
      </c>
      <c r="E13588" s="1">
        <v>2.0308769991691698E-15</v>
      </c>
      <c r="F13588" s="1">
        <v>-1.5024318886611501</v>
      </c>
      <c r="G13588" s="1">
        <v>3.2435055960307202E-18</v>
      </c>
      <c r="H13588" s="1">
        <v>3.8705766705157898</v>
      </c>
      <c r="I13588" s="1">
        <v>1</v>
      </c>
    </row>
    <row r="13589" spans="1:9" x14ac:dyDescent="0.3">
      <c r="A13589" t="s">
        <v>86971</v>
      </c>
      <c r="B13589" s="1">
        <v>-0.48180666478061301</v>
      </c>
      <c r="C13589" s="1">
        <v>0.365738722428742</v>
      </c>
      <c r="D13589" s="1">
        <v>0.11311419006816099</v>
      </c>
      <c r="E13589" s="1">
        <v>0.43907281685697702</v>
      </c>
      <c r="F13589" s="1">
        <v>-3.2168813464144901E-2</v>
      </c>
      <c r="G13589" s="1">
        <v>0.83156447917180598</v>
      </c>
      <c r="H13589" s="1">
        <v>2.3334592189927599</v>
      </c>
      <c r="I13589" s="1">
        <v>1</v>
      </c>
    </row>
    <row r="13590" spans="1:9" x14ac:dyDescent="0.3">
      <c r="A13590" t="s">
        <v>86981</v>
      </c>
      <c r="B13590" s="1">
        <v>-0.30555482284351898</v>
      </c>
      <c r="C13590" s="1">
        <v>0.677750580584629</v>
      </c>
      <c r="D13590" s="1">
        <v>-7.7632886613041102E-2</v>
      </c>
      <c r="E13590" s="1">
        <v>0.68842936656801901</v>
      </c>
      <c r="F13590" s="1">
        <v>0.12589412548957801</v>
      </c>
      <c r="G13590" s="1">
        <v>0.43181961011272302</v>
      </c>
      <c r="H13590" s="1">
        <v>3.1047824232903598</v>
      </c>
      <c r="I13590" s="1">
        <v>1</v>
      </c>
    </row>
    <row r="13591" spans="1:9" x14ac:dyDescent="0.3">
      <c r="A13591" t="s">
        <v>86988</v>
      </c>
      <c r="B13591" s="1">
        <v>0.22043755667439099</v>
      </c>
      <c r="C13591" s="1">
        <v>0.54905922220200898</v>
      </c>
      <c r="D13591" s="1">
        <v>0.39139561858661698</v>
      </c>
      <c r="E13591" s="1">
        <v>4.6588515008623497E-4</v>
      </c>
      <c r="F13591" s="1">
        <v>-0.40095904413882799</v>
      </c>
      <c r="G13591" s="1">
        <v>1.6269352322754099E-4</v>
      </c>
      <c r="H13591" s="1">
        <v>0.41697250686436599</v>
      </c>
      <c r="I13591" s="1">
        <v>1</v>
      </c>
    </row>
    <row r="13592" spans="1:9" x14ac:dyDescent="0.3">
      <c r="A13592" t="s">
        <v>87000</v>
      </c>
      <c r="B13592" s="1">
        <v>0.64114865764215201</v>
      </c>
      <c r="C13592" s="1">
        <v>5.3581721686245802E-2</v>
      </c>
      <c r="D13592" s="1">
        <v>0.59025970069184996</v>
      </c>
      <c r="E13592" s="1">
        <v>1.45899541173237E-6</v>
      </c>
      <c r="F13592" s="1">
        <v>-0.66907913183484802</v>
      </c>
      <c r="G13592" s="1">
        <v>3.4745854450912599E-9</v>
      </c>
      <c r="H13592" s="1">
        <v>1.8661714913957901</v>
      </c>
      <c r="I13592" s="1">
        <v>1</v>
      </c>
    </row>
    <row r="13593" spans="1:9" x14ac:dyDescent="0.3">
      <c r="A13593" t="s">
        <v>87007</v>
      </c>
      <c r="B13593" s="1">
        <v>0.43736003765387199</v>
      </c>
      <c r="C13593" s="1">
        <v>0.58099444937070199</v>
      </c>
      <c r="D13593" s="1">
        <v>0.78471220069800995</v>
      </c>
      <c r="E13593" s="1">
        <v>9.3096057615389501E-5</v>
      </c>
      <c r="F13593" s="1">
        <v>-0.79807329202824495</v>
      </c>
      <c r="G13593" s="1">
        <v>3.0908755079469297E-5</v>
      </c>
      <c r="H13593" s="1">
        <v>4.6962464899534702</v>
      </c>
      <c r="I13593" s="1">
        <v>1</v>
      </c>
    </row>
    <row r="13594" spans="1:9" x14ac:dyDescent="0.3">
      <c r="A13594" t="s">
        <v>87014</v>
      </c>
      <c r="B13594" s="1">
        <v>-0.59506144003850403</v>
      </c>
      <c r="C13594" s="1">
        <v>0.73302405472688303</v>
      </c>
      <c r="D13594" s="1">
        <v>-0.90164594230574302</v>
      </c>
      <c r="E13594" s="1">
        <v>1.9168904210220699E-2</v>
      </c>
      <c r="F13594" s="1">
        <v>0.99393366569592201</v>
      </c>
      <c r="G13594" s="1">
        <v>6.1131798581395098E-3</v>
      </c>
      <c r="H13594" s="1">
        <v>6.2929861584509803</v>
      </c>
      <c r="I13594" s="1">
        <v>1</v>
      </c>
    </row>
    <row r="13595" spans="1:9" x14ac:dyDescent="0.3">
      <c r="A13595" t="s">
        <v>87019</v>
      </c>
      <c r="B13595" s="1">
        <v>0.72686665484885704</v>
      </c>
      <c r="C13595" s="1">
        <v>0.93681665326999997</v>
      </c>
      <c r="D13595" s="1">
        <v>0.79879377583534905</v>
      </c>
      <c r="E13595" s="1">
        <v>0.121002618025685</v>
      </c>
      <c r="F13595" s="1">
        <v>-0.77160108066705302</v>
      </c>
      <c r="G13595" s="1">
        <v>0.126345439647568</v>
      </c>
      <c r="H13595" s="1">
        <v>7.5798673062391497</v>
      </c>
      <c r="I13595" s="1">
        <v>1</v>
      </c>
    </row>
    <row r="13596" spans="1:9" x14ac:dyDescent="0.3">
      <c r="A13596" t="s">
        <v>87023</v>
      </c>
      <c r="B13596" s="1">
        <v>3.5044742335124002</v>
      </c>
      <c r="C13596" s="1">
        <v>0.13249448153398499</v>
      </c>
      <c r="D13596" s="1">
        <v>1.55086626239176</v>
      </c>
      <c r="E13596" s="1">
        <v>0.17851616250188501</v>
      </c>
      <c r="F13596" s="1">
        <v>-2.50856667483326</v>
      </c>
      <c r="G13596" s="1">
        <v>1.8631112314071299E-2</v>
      </c>
      <c r="H13596" s="1">
        <v>10.053798494571501</v>
      </c>
      <c r="I13596" s="1">
        <v>1</v>
      </c>
    </row>
    <row r="13597" spans="1:9" x14ac:dyDescent="0.3">
      <c r="A13597" t="s">
        <v>87028</v>
      </c>
      <c r="B13597" s="1">
        <v>0.75916005805574205</v>
      </c>
      <c r="C13597" s="1">
        <v>9.3274292338087497E-2</v>
      </c>
      <c r="D13597" s="1">
        <v>1.24274396702943</v>
      </c>
      <c r="E13597" s="1">
        <v>4.7028080663986302E-16</v>
      </c>
      <c r="F13597" s="1">
        <v>-1.3186768931841399</v>
      </c>
      <c r="G13597" s="1">
        <v>5.8565357931568804E-19</v>
      </c>
      <c r="H13597" s="1">
        <v>3.5834785597915202</v>
      </c>
      <c r="I13597" s="1">
        <v>1</v>
      </c>
    </row>
    <row r="13598" spans="1:9" x14ac:dyDescent="0.3">
      <c r="A13598" t="s">
        <v>87035</v>
      </c>
      <c r="B13598" s="1">
        <v>3.5252327936792001</v>
      </c>
      <c r="C13598" s="1">
        <v>2.3577992378563E-4</v>
      </c>
      <c r="D13598" s="1">
        <v>1.9914388537777401</v>
      </c>
      <c r="E13598" s="1">
        <v>1.2937761955817599E-3</v>
      </c>
      <c r="F13598" s="1">
        <v>-3.7716010806670499</v>
      </c>
      <c r="G13598" s="1">
        <v>1.98129458578312E-9</v>
      </c>
      <c r="H13598" s="1">
        <v>8.2237234960138696</v>
      </c>
      <c r="I13598" s="1">
        <v>1</v>
      </c>
    </row>
    <row r="13599" spans="1:9" x14ac:dyDescent="0.3">
      <c r="A13599" t="s">
        <v>87041</v>
      </c>
      <c r="B13599" s="1">
        <v>-0.60129040407715795</v>
      </c>
      <c r="C13599" s="1">
        <v>0.21981201386483201</v>
      </c>
      <c r="D13599" s="1">
        <v>-0.544517767888683</v>
      </c>
      <c r="E13599" s="1">
        <v>7.8859100508605994E-5</v>
      </c>
      <c r="F13599" s="1">
        <v>0.59545181451151297</v>
      </c>
      <c r="G13599" s="1">
        <v>4.7412463911720001E-6</v>
      </c>
      <c r="H13599" s="1">
        <v>2.1603284147253601</v>
      </c>
      <c r="I13599" s="1">
        <v>1</v>
      </c>
    </row>
    <row r="13600" spans="1:9" x14ac:dyDescent="0.3">
      <c r="A13600" t="s">
        <v>87049</v>
      </c>
      <c r="B13600" s="1">
        <v>0.77267034446198202</v>
      </c>
      <c r="C13600" s="1">
        <v>1</v>
      </c>
      <c r="D13600" s="1">
        <v>1.11029367100578</v>
      </c>
      <c r="E13600" s="1">
        <v>7.1923361628951105E-2</v>
      </c>
      <c r="F13600" s="1">
        <v>-1.02313984766301</v>
      </c>
      <c r="G13600" s="1">
        <v>0.111269400745347</v>
      </c>
      <c r="H13600" s="1">
        <v>8.2237234960138696</v>
      </c>
      <c r="I13600" s="1">
        <v>1</v>
      </c>
    </row>
    <row r="13601" spans="1:9" x14ac:dyDescent="0.3">
      <c r="A13601" t="s">
        <v>87052</v>
      </c>
      <c r="B13601" s="1">
        <v>1.2414398276786101</v>
      </c>
      <c r="C13601" s="1">
        <v>0.39858859192714402</v>
      </c>
      <c r="D13601" s="1">
        <v>1.12202296358788</v>
      </c>
      <c r="E13601" s="1">
        <v>1.4823838225319399E-2</v>
      </c>
      <c r="F13601" s="1">
        <v>-1.2388685387184499</v>
      </c>
      <c r="G13601" s="1">
        <v>5.36918186948459E-3</v>
      </c>
      <c r="H13601" s="1">
        <v>7.3168329004053501</v>
      </c>
      <c r="I13601" s="1">
        <v>1</v>
      </c>
    </row>
    <row r="13602" spans="1:9" x14ac:dyDescent="0.3">
      <c r="A13602" t="s">
        <v>87058</v>
      </c>
      <c r="B13602" s="1">
        <v>1.7866999043660401</v>
      </c>
      <c r="C13602" s="1">
        <v>1.1516415658215099E-8</v>
      </c>
      <c r="D13602" s="1">
        <v>1.9102690626977801</v>
      </c>
      <c r="E13602" s="1">
        <v>9.0370665015085099E-37</v>
      </c>
      <c r="F13602" s="1">
        <v>-2.3458371747951499</v>
      </c>
      <c r="G13602" s="1">
        <v>1.53871100825925E-55</v>
      </c>
      <c r="H13602" s="1">
        <v>3.78701195387666</v>
      </c>
      <c r="I13602" s="1">
        <v>1</v>
      </c>
    </row>
    <row r="13603" spans="1:9" x14ac:dyDescent="0.3">
      <c r="A13603" t="s">
        <v>87066</v>
      </c>
      <c r="B13603" s="1">
        <v>3.0874563701053201</v>
      </c>
      <c r="C13603" s="1">
        <v>1.6864696747560301E-9</v>
      </c>
      <c r="D13603" s="1">
        <v>2.4706959137077802</v>
      </c>
      <c r="E13603" s="1">
        <v>9.1428839808825895E-15</v>
      </c>
      <c r="F13603" s="1">
        <v>-4.2710673611066001</v>
      </c>
      <c r="G13603" s="1">
        <v>2.36383928825015E-32</v>
      </c>
      <c r="H13603" s="1">
        <v>6.49580304145067</v>
      </c>
      <c r="I13603" s="1">
        <v>1</v>
      </c>
    </row>
    <row r="13604" spans="1:9" x14ac:dyDescent="0.3">
      <c r="A13604" t="s">
        <v>87074</v>
      </c>
      <c r="B13604" s="1">
        <v>3.9039200816266498E-3</v>
      </c>
      <c r="C13604" s="1">
        <v>1</v>
      </c>
      <c r="D13604" s="1">
        <v>1.54568000753494E-2</v>
      </c>
      <c r="E13604" s="1">
        <v>0.94766820231839899</v>
      </c>
      <c r="F13604" s="1">
        <v>-1.5222254065737399E-2</v>
      </c>
      <c r="G13604" s="1">
        <v>0.93756565392249802</v>
      </c>
      <c r="H13604" s="1">
        <v>3.4043427051492698</v>
      </c>
      <c r="I13604" s="1">
        <v>1</v>
      </c>
    </row>
    <row r="13605" spans="1:9" x14ac:dyDescent="0.3">
      <c r="A13605" t="s">
        <v>87081</v>
      </c>
      <c r="B13605" s="1">
        <v>0.61138943742892204</v>
      </c>
      <c r="C13605" s="1">
        <v>0.95410166611561398</v>
      </c>
      <c r="D13605" s="1">
        <v>1.0744282184487699</v>
      </c>
      <c r="E13605" s="1">
        <v>2.4733431648551699E-2</v>
      </c>
      <c r="F13605" s="1">
        <v>-1.02313984766301</v>
      </c>
      <c r="G13605" s="1">
        <v>2.8975347496265E-2</v>
      </c>
      <c r="H13605" s="1">
        <v>7.4688359938503996</v>
      </c>
      <c r="I13605" s="1">
        <v>1</v>
      </c>
    </row>
    <row r="13606" spans="1:9" x14ac:dyDescent="0.3">
      <c r="A13606" t="s">
        <v>87086</v>
      </c>
      <c r="B13606" s="1">
        <v>0.82564480932703099</v>
      </c>
      <c r="C13606" s="1">
        <v>1.15026336413646E-2</v>
      </c>
      <c r="D13606" s="1">
        <v>0.498064846653819</v>
      </c>
      <c r="E13606" s="1">
        <v>1.42940994431361E-4</v>
      </c>
      <c r="F13606" s="1">
        <v>-0.62538033981601104</v>
      </c>
      <c r="G13606" s="1">
        <v>3.9012707256286798E-7</v>
      </c>
      <c r="H13606" s="1">
        <v>2.33498024711561</v>
      </c>
      <c r="I13606" s="1">
        <v>1</v>
      </c>
    </row>
    <row r="13607" spans="1:9" x14ac:dyDescent="0.3">
      <c r="A13607" t="s">
        <v>87094</v>
      </c>
      <c r="B13607" s="1">
        <v>0.77785058356766201</v>
      </c>
      <c r="C13607" s="1">
        <v>0.48938508190222202</v>
      </c>
      <c r="D13607" s="1">
        <v>0.53621948642736095</v>
      </c>
      <c r="E13607" s="1">
        <v>0.13939064558429501</v>
      </c>
      <c r="F13607" s="1">
        <v>-0.61126962746285796</v>
      </c>
      <c r="G13607" s="1">
        <v>6.9869186122059196E-2</v>
      </c>
      <c r="H13607" s="1">
        <v>6.0240511511775097</v>
      </c>
      <c r="I13607" s="1">
        <v>1</v>
      </c>
    </row>
    <row r="13608" spans="1:9" x14ac:dyDescent="0.3">
      <c r="A13608" t="s">
        <v>87100</v>
      </c>
      <c r="B13608" s="1">
        <v>2.72686665484885</v>
      </c>
      <c r="C13608" s="1">
        <v>5.6242306655395903E-2</v>
      </c>
      <c r="D13608" s="1">
        <v>1.3582211844493599</v>
      </c>
      <c r="E13608" s="1">
        <v>5.6514172832600698E-2</v>
      </c>
      <c r="F13608" s="1">
        <v>-2.0746701483030998</v>
      </c>
      <c r="G13608" s="1">
        <v>2.0878591279493001E-3</v>
      </c>
      <c r="H13608" s="1">
        <v>8.3657425008863004</v>
      </c>
      <c r="I13608" s="1">
        <v>1</v>
      </c>
    </row>
    <row r="13609" spans="1:9" x14ac:dyDescent="0.3">
      <c r="A13609" t="s">
        <v>87104</v>
      </c>
      <c r="B13609" s="1">
        <v>0.14008371850333301</v>
      </c>
      <c r="C13609" s="1">
        <v>0.91288434963396003</v>
      </c>
      <c r="D13609" s="1">
        <v>0.42857583258833598</v>
      </c>
      <c r="E13609" s="1">
        <v>8.2385768321804297E-3</v>
      </c>
      <c r="F13609" s="1">
        <v>-0.41530288068927501</v>
      </c>
      <c r="G13609" s="1">
        <v>7.4536790522091697E-3</v>
      </c>
      <c r="H13609" s="1">
        <v>3.5354731868806901</v>
      </c>
      <c r="I13609" s="1">
        <v>1</v>
      </c>
    </row>
    <row r="13610" spans="1:9" x14ac:dyDescent="0.3">
      <c r="A13610" t="s">
        <v>87111</v>
      </c>
      <c r="B13610" s="1">
        <v>1.27089059484777</v>
      </c>
      <c r="C13610" s="1">
        <v>3.5191437254143199E-3</v>
      </c>
      <c r="D13610" s="1">
        <v>0.79187436189555704</v>
      </c>
      <c r="E13610" s="1">
        <v>2.0861811191534699E-5</v>
      </c>
      <c r="F13610" s="1">
        <v>-1.0126728486119401</v>
      </c>
      <c r="G13610" s="1">
        <v>9.4872485489520398E-9</v>
      </c>
      <c r="H13610" s="1">
        <v>4.3971750087229502</v>
      </c>
      <c r="I13610" s="1">
        <v>1</v>
      </c>
    </row>
    <row r="13611" spans="1:9" x14ac:dyDescent="0.3">
      <c r="A13611" t="s">
        <v>87119</v>
      </c>
      <c r="B13611" s="1">
        <v>2.1908137546086399</v>
      </c>
      <c r="C13611" s="1">
        <v>0.15915751878342899</v>
      </c>
      <c r="D13611" s="1">
        <v>1.7207912638340701</v>
      </c>
      <c r="E13611" s="1">
        <v>6.0567832185482104E-3</v>
      </c>
      <c r="F13611" s="1">
        <v>-2.16064337141295</v>
      </c>
      <c r="G13611" s="1">
        <v>4.8609036802770402E-4</v>
      </c>
      <c r="H13611" s="1">
        <v>8.1793293766554207</v>
      </c>
      <c r="I13611" s="1">
        <v>1</v>
      </c>
    </row>
    <row r="13612" spans="1:9" x14ac:dyDescent="0.3">
      <c r="A13612" t="s">
        <v>87125</v>
      </c>
      <c r="B13612" s="1">
        <v>5.72686665484885</v>
      </c>
      <c r="C13612" s="1">
        <v>0.138115885149206</v>
      </c>
      <c r="D13612" s="1">
        <v>0.55086626239176395</v>
      </c>
      <c r="E13612" s="1">
        <v>1</v>
      </c>
      <c r="F13612" s="1">
        <v>-2.2861742534968101</v>
      </c>
      <c r="G13612" s="1">
        <v>0.35508639315969098</v>
      </c>
      <c r="H13612" s="1">
        <v>12.2237234960138</v>
      </c>
      <c r="I13612" s="1">
        <v>1</v>
      </c>
    </row>
    <row r="13613" spans="1:9" x14ac:dyDescent="0.3">
      <c r="A13613" t="s">
        <v>87127</v>
      </c>
      <c r="B13613" s="1">
        <v>2.4049385599614901</v>
      </c>
      <c r="C13613" s="1">
        <v>1</v>
      </c>
      <c r="D13613" s="1">
        <v>0.55086626239176395</v>
      </c>
      <c r="E13613" s="1">
        <v>1</v>
      </c>
      <c r="F13613" s="1">
        <v>-0.28617425349681302</v>
      </c>
      <c r="G13613" s="1">
        <v>1</v>
      </c>
      <c r="H13613" s="1">
        <v>10.901795401126501</v>
      </c>
      <c r="I13613" s="1">
        <v>1</v>
      </c>
    </row>
    <row r="13614" spans="1:9" x14ac:dyDescent="0.3">
      <c r="A13614" t="s">
        <v>87129</v>
      </c>
      <c r="B13614" s="1">
        <v>1.9195117327912501</v>
      </c>
      <c r="C13614" s="1">
        <v>1</v>
      </c>
      <c r="D13614" s="1">
        <v>2.2878318565579701</v>
      </c>
      <c r="E13614" s="1">
        <v>6.8104789081637307E-2</v>
      </c>
      <c r="F13614" s="1">
        <v>-2.02313984766301</v>
      </c>
      <c r="G13614" s="1">
        <v>9.4753259656352604E-2</v>
      </c>
      <c r="H13614" s="1">
        <v>10.4163685739562</v>
      </c>
      <c r="I13614" s="1">
        <v>1</v>
      </c>
    </row>
    <row r="13615" spans="1:9" x14ac:dyDescent="0.3">
      <c r="A13615" t="s">
        <v>87131</v>
      </c>
      <c r="B13615" s="1">
        <v>1.86953188371457</v>
      </c>
      <c r="C13615" s="1">
        <v>6.96157516613543E-9</v>
      </c>
      <c r="D13615" s="1">
        <v>1.3277706019281099</v>
      </c>
      <c r="E13615" s="1">
        <v>1.98761687128279E-16</v>
      </c>
      <c r="F13615" s="1">
        <v>-1.75836882405601</v>
      </c>
      <c r="G13615" s="1">
        <v>1.2923755902296299E-29</v>
      </c>
      <c r="H13615" s="1">
        <v>3.9153844658744599</v>
      </c>
      <c r="I13615" s="1">
        <v>1</v>
      </c>
    </row>
    <row r="13616" spans="1:9" x14ac:dyDescent="0.3">
      <c r="A13616" t="s">
        <v>87139</v>
      </c>
      <c r="B13616" s="1">
        <v>0.42192072014384202</v>
      </c>
      <c r="C13616" s="1">
        <v>0.41454459409074101</v>
      </c>
      <c r="D13616" s="1">
        <v>0.95727591426790304</v>
      </c>
      <c r="E13616" s="1">
        <v>1.9176107394629199E-10</v>
      </c>
      <c r="F13616" s="1">
        <v>-0.97156106040608803</v>
      </c>
      <c r="G13616" s="1">
        <v>2.0236890674578799E-11</v>
      </c>
      <c r="H13616" s="1">
        <v>3.2944650873769001</v>
      </c>
      <c r="I13616" s="1">
        <v>1</v>
      </c>
    </row>
    <row r="13617" spans="1:9" x14ac:dyDescent="0.3">
      <c r="A13617" t="s">
        <v>87147</v>
      </c>
      <c r="B13617" s="1">
        <v>-0.51017254245199095</v>
      </c>
      <c r="C13617" s="1">
        <v>0.63017354824887994</v>
      </c>
      <c r="D13617" s="1">
        <v>-2.70068135430729E-2</v>
      </c>
      <c r="E13617" s="1">
        <v>0.95320051194349498</v>
      </c>
      <c r="F13617" s="1">
        <v>0.126424200330613</v>
      </c>
      <c r="G13617" s="1">
        <v>0.65189665510632899</v>
      </c>
      <c r="H13617" s="1">
        <v>5.1469078989630397</v>
      </c>
      <c r="I13617" s="1">
        <v>1</v>
      </c>
    </row>
    <row r="13618" spans="1:9" x14ac:dyDescent="0.3">
      <c r="A13618" t="s">
        <v>87154</v>
      </c>
      <c r="B13618" s="1">
        <v>0.190813754608647</v>
      </c>
      <c r="C13618" s="1">
        <v>1</v>
      </c>
      <c r="D13618" s="1">
        <v>0.63940293699342099</v>
      </c>
      <c r="E13618" s="1">
        <v>6.1199834024603599E-2</v>
      </c>
      <c r="F13618" s="1">
        <v>-0.58091751905794398</v>
      </c>
      <c r="G13618" s="1">
        <v>8.2078590103021903E-2</v>
      </c>
      <c r="H13618" s="1">
        <v>6.3168329004053501</v>
      </c>
      <c r="I13618" s="1">
        <v>1</v>
      </c>
    </row>
    <row r="13619" spans="1:9" x14ac:dyDescent="0.3">
      <c r="A13619" t="s">
        <v>87158</v>
      </c>
      <c r="B13619" s="1">
        <v>-1.9169895349258601</v>
      </c>
      <c r="C13619" s="1">
        <v>9.2052819137492005E-3</v>
      </c>
      <c r="D13619" s="1">
        <v>-1.7337486740275401</v>
      </c>
      <c r="E13619" s="1">
        <v>2.69899243321238E-14</v>
      </c>
      <c r="F13619" s="1">
        <v>1.8679488918225999</v>
      </c>
      <c r="G13619" s="1">
        <v>6.9439234456862601E-18</v>
      </c>
      <c r="H13619" s="1">
        <v>4.2464435725139502</v>
      </c>
      <c r="I13619" s="1">
        <v>1</v>
      </c>
    </row>
    <row r="13620" spans="1:9" x14ac:dyDescent="0.3">
      <c r="A13620" t="s">
        <v>87166</v>
      </c>
      <c r="B13620" s="1">
        <v>0.86506394876887605</v>
      </c>
      <c r="C13620" s="1">
        <v>0.29381976883606098</v>
      </c>
      <c r="D13620" s="1">
        <v>1.8086640198594099</v>
      </c>
      <c r="E13620" s="1">
        <v>1.6645856553215299E-14</v>
      </c>
      <c r="F13620" s="1">
        <v>-1.89498349617233</v>
      </c>
      <c r="G13620" s="1">
        <v>3.4797609058758502E-16</v>
      </c>
      <c r="H13620" s="1">
        <v>5.5726718048349397</v>
      </c>
      <c r="I13620" s="1">
        <v>1</v>
      </c>
    </row>
    <row r="13621" spans="1:9" x14ac:dyDescent="0.3">
      <c r="A13621" t="s">
        <v>87173</v>
      </c>
      <c r="B13621" s="1">
        <v>0.83812340595059798</v>
      </c>
      <c r="C13621" s="1">
        <v>0.255189868648104</v>
      </c>
      <c r="D13621" s="1">
        <v>0.84120801422129299</v>
      </c>
      <c r="E13621" s="1">
        <v>3.0144941404301398E-4</v>
      </c>
      <c r="F13621" s="1">
        <v>-0.93084300034223599</v>
      </c>
      <c r="G13621" s="1">
        <v>2.8052284688864E-5</v>
      </c>
      <c r="H13621" s="1">
        <v>5.2464435725139502</v>
      </c>
      <c r="I13621" s="1">
        <v>1</v>
      </c>
    </row>
    <row r="13622" spans="1:9" x14ac:dyDescent="0.3">
      <c r="A13622" t="s">
        <v>87177</v>
      </c>
      <c r="B13622" s="1">
        <v>8.3010465074132705E-2</v>
      </c>
      <c r="C13622" s="1">
        <v>1</v>
      </c>
      <c r="D13622" s="1">
        <v>0.466801997603289</v>
      </c>
      <c r="E13622" s="1">
        <v>0.32981529540834398</v>
      </c>
      <c r="F13622" s="1">
        <v>-0.36863641368878503</v>
      </c>
      <c r="G13622" s="1">
        <v>0.39802726321022702</v>
      </c>
      <c r="H13622" s="1">
        <v>6.9569369553189704</v>
      </c>
      <c r="I13622" s="1">
        <v>1</v>
      </c>
    </row>
    <row r="13623" spans="1:9" x14ac:dyDescent="0.3">
      <c r="A13623" t="s">
        <v>87180</v>
      </c>
      <c r="B13623" s="1">
        <v>-2.1326194740602399E-2</v>
      </c>
      <c r="C13623" s="1">
        <v>1</v>
      </c>
      <c r="D13623" s="1">
        <v>3.1298179641613098E-2</v>
      </c>
      <c r="E13623" s="1">
        <v>0.91820286313842403</v>
      </c>
      <c r="F13623" s="1">
        <v>-1.5187724272625901E-2</v>
      </c>
      <c r="G13623" s="1">
        <v>0.95610815200442401</v>
      </c>
      <c r="H13623" s="1">
        <v>3.84001920353982</v>
      </c>
      <c r="I13623" s="1">
        <v>1</v>
      </c>
    </row>
    <row r="13624" spans="1:9" x14ac:dyDescent="0.3">
      <c r="A13624" t="s">
        <v>87186</v>
      </c>
      <c r="B13624" s="1">
        <v>2.28874554245697</v>
      </c>
      <c r="C13624" s="1">
        <v>2.3024115219904001E-7</v>
      </c>
      <c r="D13624" s="1">
        <v>2.7975062299748799</v>
      </c>
      <c r="E13624" s="1">
        <v>4.9851342992188397E-32</v>
      </c>
      <c r="F13624" s="1">
        <v>-3.83758419450694</v>
      </c>
      <c r="G13624" s="1">
        <v>1.8468877260460599E-50</v>
      </c>
      <c r="H13624" s="1">
        <v>5.5943668759342602</v>
      </c>
      <c r="I13624" s="1">
        <v>1</v>
      </c>
    </row>
    <row r="13625" spans="1:9" x14ac:dyDescent="0.3">
      <c r="A13625" t="s">
        <v>87194</v>
      </c>
      <c r="B13625" s="1">
        <v>3.72686665484885</v>
      </c>
      <c r="C13625" s="1">
        <v>0.106562929872902</v>
      </c>
      <c r="D13625" s="1">
        <v>1.2289381675044</v>
      </c>
      <c r="E13625" s="1">
        <v>0.46884621092238299</v>
      </c>
      <c r="F13625" s="1">
        <v>-2.2861742534968101</v>
      </c>
      <c r="G13625" s="1">
        <v>4.1727917418120798E-2</v>
      </c>
      <c r="H13625" s="1">
        <v>10.2237234960138</v>
      </c>
      <c r="I13625" s="1">
        <v>1</v>
      </c>
    </row>
    <row r="13626" spans="1:9" x14ac:dyDescent="0.3">
      <c r="A13626" t="s">
        <v>87196</v>
      </c>
      <c r="B13626" s="1">
        <v>1.65647732695745</v>
      </c>
      <c r="C13626" s="1">
        <v>0.24540511502873599</v>
      </c>
      <c r="D13626" s="1">
        <v>0.59666995200488904</v>
      </c>
      <c r="E13626" s="1">
        <v>0.31837869310522499</v>
      </c>
      <c r="F13626" s="1">
        <v>-0.85321484622070698</v>
      </c>
      <c r="G13626" s="1">
        <v>0.10938105322133</v>
      </c>
      <c r="H13626" s="1">
        <v>7.7001615399568601</v>
      </c>
      <c r="I13626" s="1">
        <v>1</v>
      </c>
    </row>
    <row r="13627" spans="1:9" x14ac:dyDescent="0.3">
      <c r="A13627" t="s">
        <v>87201</v>
      </c>
      <c r="B13627" s="1">
        <v>0.93494177336085904</v>
      </c>
      <c r="C13627" s="1">
        <v>2.25014416414131E-2</v>
      </c>
      <c r="D13627" s="1">
        <v>0.64595603091148501</v>
      </c>
      <c r="E13627" s="1">
        <v>6.9398247913310095E-5</v>
      </c>
      <c r="F13627" s="1">
        <v>-0.78514290305574297</v>
      </c>
      <c r="G13627" s="1">
        <v>2.9467077977097198E-7</v>
      </c>
      <c r="H13627" s="1">
        <v>3.7787086501454499</v>
      </c>
      <c r="I13627" s="1">
        <v>1</v>
      </c>
    </row>
    <row r="13628" spans="1:9" x14ac:dyDescent="0.3">
      <c r="A13628" t="s">
        <v>87209</v>
      </c>
      <c r="B13628" s="1">
        <v>0.51164826640014505</v>
      </c>
      <c r="C13628" s="1">
        <v>0.248280006575851</v>
      </c>
      <c r="D13628" s="1">
        <v>-0.154933319651338</v>
      </c>
      <c r="E13628" s="1">
        <v>0.37950408992332502</v>
      </c>
      <c r="F13628" s="1">
        <v>4.24484939645575E-2</v>
      </c>
      <c r="G13628" s="1">
        <v>0.82127487521269404</v>
      </c>
      <c r="H13628" s="1">
        <v>3.1793293766554198</v>
      </c>
      <c r="I13628" s="1">
        <v>1</v>
      </c>
    </row>
    <row r="13629" spans="1:9" x14ac:dyDescent="0.3">
      <c r="A13629" t="s">
        <v>87215</v>
      </c>
      <c r="B13629" s="1">
        <v>3.4049385599614901</v>
      </c>
      <c r="C13629" s="1">
        <v>0.38453052204933502</v>
      </c>
      <c r="D13629" s="1">
        <v>1.9659037616706001</v>
      </c>
      <c r="E13629" s="1">
        <v>0.160493792760595</v>
      </c>
      <c r="F13629" s="1">
        <v>-2.6081023483841701</v>
      </c>
      <c r="G13629" s="1">
        <v>4.4560543648194402E-2</v>
      </c>
      <c r="H13629" s="1">
        <v>10.638760995292699</v>
      </c>
      <c r="I13629" s="1">
        <v>1</v>
      </c>
    </row>
    <row r="13630" spans="1:9" x14ac:dyDescent="0.3">
      <c r="A13630" t="s">
        <v>87217</v>
      </c>
      <c r="B13630" s="1">
        <v>3.1419041541277002</v>
      </c>
      <c r="C13630" s="1">
        <v>0.17620109620776001</v>
      </c>
      <c r="D13630" s="1">
        <v>2.55086626239176</v>
      </c>
      <c r="E13630" s="1">
        <v>9.3936928255034698E-3</v>
      </c>
      <c r="F13630" s="1">
        <v>-3.6081023483841701</v>
      </c>
      <c r="G13630" s="1">
        <v>3.40884703749618E-4</v>
      </c>
      <c r="H13630" s="1">
        <v>9.7642918773765697</v>
      </c>
      <c r="I13630" s="1">
        <v>1</v>
      </c>
    </row>
    <row r="13631" spans="1:9" x14ac:dyDescent="0.3">
      <c r="A13631" t="s">
        <v>87222</v>
      </c>
      <c r="B13631" s="1">
        <v>-1.0010537997143401</v>
      </c>
      <c r="C13631" s="1">
        <v>0.52299833148417896</v>
      </c>
      <c r="D13631" s="1">
        <v>3.6293089562005498E-2</v>
      </c>
      <c r="E13631" s="1">
        <v>1</v>
      </c>
      <c r="F13631" s="1">
        <v>0.22839891933294501</v>
      </c>
      <c r="G13631" s="1">
        <v>0.71441716173662595</v>
      </c>
      <c r="H13631" s="1">
        <v>7.49580304145067</v>
      </c>
      <c r="I13631" s="1">
        <v>1</v>
      </c>
    </row>
    <row r="13632" spans="1:9" x14ac:dyDescent="0.3">
      <c r="A13632" t="s">
        <v>87225</v>
      </c>
      <c r="B13632" s="1">
        <v>0.98990106068265105</v>
      </c>
      <c r="C13632" s="1">
        <v>0.68543764937014695</v>
      </c>
      <c r="D13632" s="1">
        <v>2.0247974507241699</v>
      </c>
      <c r="E13632" s="1">
        <v>1.3245869186436101E-4</v>
      </c>
      <c r="F13632" s="1">
        <v>-2.0410617556602801</v>
      </c>
      <c r="G13632" s="1">
        <v>6.5730492948540598E-5</v>
      </c>
      <c r="H13632" s="1">
        <v>7.8314060732351098</v>
      </c>
      <c r="I13632" s="1">
        <v>1</v>
      </c>
    </row>
    <row r="13633" spans="1:9" x14ac:dyDescent="0.3">
      <c r="A13633" t="s">
        <v>87230</v>
      </c>
      <c r="B13633" s="1">
        <v>0.49066843398737803</v>
      </c>
      <c r="C13633" s="1">
        <v>0.61356498543692595</v>
      </c>
      <c r="D13633" s="1">
        <v>2.1872755285315901</v>
      </c>
      <c r="E13633" s="1">
        <v>3.8884644670219599E-25</v>
      </c>
      <c r="F13633" s="1">
        <v>-2.2113202588125902</v>
      </c>
      <c r="G13633" s="1">
        <v>5.8907962125506198E-26</v>
      </c>
      <c r="H13633" s="1">
        <v>5.2180989468199899</v>
      </c>
      <c r="I13633" s="1">
        <v>1</v>
      </c>
    </row>
    <row r="13634" spans="1:9" x14ac:dyDescent="0.3">
      <c r="A13634" t="s">
        <v>87238</v>
      </c>
      <c r="B13634" s="1">
        <v>-1.00784296537698</v>
      </c>
      <c r="C13634" s="1">
        <v>0.19782369356393401</v>
      </c>
      <c r="D13634" s="1">
        <v>-2.0521980447047001</v>
      </c>
      <c r="E13634" s="1">
        <v>3.9161590526768401E-16</v>
      </c>
      <c r="F13634" s="1">
        <v>2.0139494710722001</v>
      </c>
      <c r="G13634" s="1">
        <v>6.3068001208774302E-18</v>
      </c>
      <c r="H13634" s="1">
        <v>4.4655002812871496</v>
      </c>
      <c r="I13634" s="1">
        <v>1</v>
      </c>
    </row>
    <row r="13635" spans="1:9" x14ac:dyDescent="0.3">
      <c r="A13635" t="s">
        <v>87244</v>
      </c>
      <c r="B13635" s="1">
        <v>0.49952841090760702</v>
      </c>
      <c r="C13635" s="1">
        <v>0.43438226369252803</v>
      </c>
      <c r="D13635" s="1">
        <v>0.49994232722909099</v>
      </c>
      <c r="E13635" s="1">
        <v>8.2186674206906393E-3</v>
      </c>
      <c r="F13635" s="1">
        <v>-0.54470726709566597</v>
      </c>
      <c r="G13635" s="1">
        <v>2.4397804969464301E-3</v>
      </c>
      <c r="H13635" s="1">
        <v>4.2237234960138696</v>
      </c>
      <c r="I13635" s="1">
        <v>1</v>
      </c>
    </row>
    <row r="13636" spans="1:9" x14ac:dyDescent="0.3">
      <c r="A13636" t="s">
        <v>87250</v>
      </c>
      <c r="B13636" s="1">
        <v>2.5569416534065401</v>
      </c>
      <c r="C13636" s="1">
        <v>0.52372039926408698</v>
      </c>
      <c r="D13636" s="1">
        <v>1.2878318565579701</v>
      </c>
      <c r="E13636" s="1">
        <v>0.33165513329183299</v>
      </c>
      <c r="F13636" s="1">
        <v>-1.5492086593306</v>
      </c>
      <c r="G13636" s="1">
        <v>0.191993468309688</v>
      </c>
      <c r="H13636" s="1">
        <v>9.9017954011265097</v>
      </c>
      <c r="I13636" s="1">
        <v>1</v>
      </c>
    </row>
    <row r="13637" spans="1:9" x14ac:dyDescent="0.3">
      <c r="A13637" t="s">
        <v>87254</v>
      </c>
      <c r="B13637" s="1">
        <v>-1.08905028071217</v>
      </c>
      <c r="C13637" s="1">
        <v>0.31991713582137299</v>
      </c>
      <c r="D13637" s="1">
        <v>-1.2185208094668201</v>
      </c>
      <c r="E13637" s="1">
        <v>2.9618243280499598E-4</v>
      </c>
      <c r="F13637" s="1">
        <v>1.3383166114109799</v>
      </c>
      <c r="G13637" s="1">
        <v>3.4085274206195703E-5</v>
      </c>
      <c r="H13637" s="1">
        <v>5.8058709811279696</v>
      </c>
      <c r="I13637" s="1">
        <v>1</v>
      </c>
    </row>
    <row r="13638" spans="1:9" x14ac:dyDescent="0.3">
      <c r="A13638" t="s">
        <v>87259</v>
      </c>
      <c r="B13638" s="1">
        <v>3.72686665484885</v>
      </c>
      <c r="C13638" s="1">
        <v>1</v>
      </c>
      <c r="D13638" s="1">
        <v>2.55086626239176</v>
      </c>
      <c r="E13638" s="1">
        <v>0.330076911537593</v>
      </c>
      <c r="F13638" s="1">
        <v>-2.2861742534968101</v>
      </c>
      <c r="G13638" s="1">
        <v>0.35508639315969098</v>
      </c>
      <c r="H13638" s="1">
        <v>12.2237234960138</v>
      </c>
      <c r="I13638" s="1">
        <v>1</v>
      </c>
    </row>
    <row r="13639" spans="1:9" x14ac:dyDescent="0.3">
      <c r="A13639" t="s">
        <v>87261</v>
      </c>
      <c r="B13639" s="1">
        <v>5.72686665484885</v>
      </c>
      <c r="C13639" s="1">
        <v>0.138115885149206</v>
      </c>
      <c r="D13639" s="1">
        <v>0.55086626239176395</v>
      </c>
      <c r="E13639" s="1">
        <v>1</v>
      </c>
      <c r="F13639" s="1">
        <v>-2.2861742534968101</v>
      </c>
      <c r="G13639" s="1">
        <v>0.35508639315969098</v>
      </c>
      <c r="H13639" s="1">
        <v>12.2237234960138</v>
      </c>
      <c r="I13639" s="1">
        <v>1</v>
      </c>
    </row>
    <row r="13640" spans="1:9" x14ac:dyDescent="0.3">
      <c r="A13640" t="s">
        <v>87263</v>
      </c>
      <c r="B13640" s="1">
        <v>4.72686665484885</v>
      </c>
      <c r="C13640" s="1">
        <v>0.21915045615476</v>
      </c>
      <c r="D13640" s="1">
        <v>-3.4096238329391598E-2</v>
      </c>
      <c r="E13640" s="1">
        <v>1</v>
      </c>
      <c r="F13640" s="1">
        <v>-1.2861742534968099</v>
      </c>
      <c r="G13640" s="1">
        <v>0.56476066658825497</v>
      </c>
      <c r="H13640" s="1">
        <v>11.638760995292699</v>
      </c>
      <c r="I13640" s="1">
        <v>1</v>
      </c>
    </row>
    <row r="13641" spans="1:9" x14ac:dyDescent="0.3">
      <c r="A13641" t="s">
        <v>87265</v>
      </c>
      <c r="B13641" s="1">
        <v>2.72686665484885</v>
      </c>
      <c r="C13641" s="1">
        <v>5.3627305439402903E-2</v>
      </c>
      <c r="D13641" s="1">
        <v>1.8987895658120699</v>
      </c>
      <c r="E13641" s="1">
        <v>3.8541632776583198E-3</v>
      </c>
      <c r="F13641" s="1">
        <v>-2.6487443328815199</v>
      </c>
      <c r="G13641" s="1">
        <v>4.00653465574625E-5</v>
      </c>
      <c r="H13641" s="1">
        <v>8.63876099529271</v>
      </c>
      <c r="I13641" s="1">
        <v>1</v>
      </c>
    </row>
    <row r="13642" spans="1:9" x14ac:dyDescent="0.3">
      <c r="A13642" t="s">
        <v>87267</v>
      </c>
      <c r="B13642" s="1">
        <v>1.93430873471933</v>
      </c>
      <c r="C13642" s="1">
        <v>1.62067870917017E-11</v>
      </c>
      <c r="D13642" s="1">
        <v>2.0122624500100401</v>
      </c>
      <c r="E13642" s="1">
        <v>3.5665141198728202E-46</v>
      </c>
      <c r="F13642" s="1">
        <v>-2.5396470461860798</v>
      </c>
      <c r="G13642" s="1">
        <v>1.56962231833519E-73</v>
      </c>
      <c r="H13642" s="1">
        <v>3.1086798458521598</v>
      </c>
      <c r="I13642" s="1">
        <v>1</v>
      </c>
    </row>
    <row r="13643" spans="1:9" x14ac:dyDescent="0.3">
      <c r="A13643" t="s">
        <v>87275</v>
      </c>
      <c r="B13643" s="1">
        <v>3.72686665484885</v>
      </c>
      <c r="C13643" s="1">
        <v>1</v>
      </c>
      <c r="D13643" s="1">
        <v>2.55086626239176</v>
      </c>
      <c r="E13643" s="1">
        <v>0.330076911537593</v>
      </c>
      <c r="F13643" s="1">
        <v>-2.2861742534968101</v>
      </c>
      <c r="G13643" s="1">
        <v>0.35508639315969098</v>
      </c>
      <c r="H13643" s="1">
        <v>12.2237234960138</v>
      </c>
      <c r="I13643" s="1">
        <v>1</v>
      </c>
    </row>
    <row r="13644" spans="1:9" x14ac:dyDescent="0.3">
      <c r="A13644" t="s">
        <v>87277</v>
      </c>
      <c r="B13644" s="1">
        <v>2.4049385599614901</v>
      </c>
      <c r="C13644" s="1">
        <v>1</v>
      </c>
      <c r="D13644" s="1">
        <v>1.55086626239176</v>
      </c>
      <c r="E13644" s="1">
        <v>0.34542657722326697</v>
      </c>
      <c r="F13644" s="1">
        <v>-1.2861742534968099</v>
      </c>
      <c r="G13644" s="1">
        <v>0.64976867787094394</v>
      </c>
      <c r="H13644" s="1">
        <v>10.901795401126501</v>
      </c>
      <c r="I13644" s="1">
        <v>1</v>
      </c>
    </row>
    <row r="13645" spans="1:9" x14ac:dyDescent="0.3">
      <c r="A13645" t="s">
        <v>87279</v>
      </c>
      <c r="B13645" s="1">
        <v>3.72686665484885</v>
      </c>
      <c r="C13645" s="1">
        <v>1</v>
      </c>
      <c r="D13645" s="1">
        <v>2.55086626239176</v>
      </c>
      <c r="E13645" s="1">
        <v>0.330076911537593</v>
      </c>
      <c r="F13645" s="1">
        <v>-2.2861742534968101</v>
      </c>
      <c r="G13645" s="1">
        <v>0.35508639315969098</v>
      </c>
      <c r="H13645" s="1">
        <v>12.2237234960138</v>
      </c>
      <c r="I13645" s="1">
        <v>1</v>
      </c>
    </row>
    <row r="13646" spans="1:9" x14ac:dyDescent="0.3">
      <c r="A13646" t="s">
        <v>87281</v>
      </c>
      <c r="B13646" s="1">
        <v>1.2350135585191799</v>
      </c>
      <c r="C13646" s="1">
        <v>0.48463592035930902</v>
      </c>
      <c r="D13646" s="1">
        <v>2.3351375713363201</v>
      </c>
      <c r="E13646" s="1">
        <v>3.0491242132329701E-7</v>
      </c>
      <c r="F13646" s="1">
        <v>-2.4667464991386301</v>
      </c>
      <c r="G13646" s="1">
        <v>5.7189821466895198E-8</v>
      </c>
      <c r="H13646" s="1">
        <v>7.63876099529271</v>
      </c>
      <c r="I13646" s="1">
        <v>1</v>
      </c>
    </row>
    <row r="13647" spans="1:9" x14ac:dyDescent="0.3">
      <c r="A13647" t="s">
        <v>87285</v>
      </c>
      <c r="B13647" s="1">
        <v>0.93100737162908298</v>
      </c>
      <c r="C13647" s="1">
        <v>7.3097502772232495E-2</v>
      </c>
      <c r="D13647" s="1">
        <v>0.74069082127178099</v>
      </c>
      <c r="E13647" s="1">
        <v>1.50187127361655E-4</v>
      </c>
      <c r="F13647" s="1">
        <v>-0.86694895725453502</v>
      </c>
      <c r="G13647" s="1">
        <v>2.52300102438676E-6</v>
      </c>
      <c r="H13647" s="1">
        <v>4.57626506955895</v>
      </c>
      <c r="I13647" s="1">
        <v>1</v>
      </c>
    </row>
    <row r="13648" spans="1:9" x14ac:dyDescent="0.3">
      <c r="A13648" t="s">
        <v>87293</v>
      </c>
      <c r="B13648" s="1">
        <v>1.1494378268131</v>
      </c>
      <c r="C13648" s="1">
        <v>9.7473259103564094E-2</v>
      </c>
      <c r="D13648" s="1">
        <v>1.0295198609665701</v>
      </c>
      <c r="E13648" s="1">
        <v>3.6346498546384697E-5</v>
      </c>
      <c r="F13648" s="1">
        <v>-1.18856345687039</v>
      </c>
      <c r="G13648" s="1">
        <v>5.73188505503331E-7</v>
      </c>
      <c r="H13648" s="1">
        <v>5.5372229688306502</v>
      </c>
      <c r="I13648" s="1">
        <v>1</v>
      </c>
    </row>
    <row r="13649" spans="1:9" x14ac:dyDescent="0.3">
      <c r="A13649" t="s">
        <v>87300</v>
      </c>
      <c r="B13649" s="1">
        <v>1.39647698121329</v>
      </c>
      <c r="C13649" s="1">
        <v>3.2388115238195098E-2</v>
      </c>
      <c r="D13649" s="1">
        <v>0.99143885377774499</v>
      </c>
      <c r="E13649" s="1">
        <v>1.3206594885975799E-4</v>
      </c>
      <c r="F13649" s="1">
        <v>-1.22477370883266</v>
      </c>
      <c r="G13649" s="1">
        <v>5.8632622834198104E-7</v>
      </c>
      <c r="H13649" s="1">
        <v>5.6768290361262297</v>
      </c>
      <c r="I13649" s="1">
        <v>1</v>
      </c>
    </row>
    <row r="13650" spans="1:9" x14ac:dyDescent="0.3">
      <c r="A13650" t="s">
        <v>87305</v>
      </c>
      <c r="B13650" s="1">
        <v>2.1419041541277002</v>
      </c>
      <c r="C13650" s="1">
        <v>0.60569860070972903</v>
      </c>
      <c r="D13650" s="1">
        <v>1.13582876311292</v>
      </c>
      <c r="E13650" s="1">
        <v>0.275200968749583</v>
      </c>
      <c r="F13650" s="1">
        <v>-1.2861742534968099</v>
      </c>
      <c r="G13650" s="1">
        <v>0.173060508837305</v>
      </c>
      <c r="H13650" s="1">
        <v>9.5232837778727806</v>
      </c>
      <c r="I13650" s="1">
        <v>1</v>
      </c>
    </row>
    <row r="13651" spans="1:9" x14ac:dyDescent="0.3">
      <c r="A13651" t="s">
        <v>87310</v>
      </c>
      <c r="B13651" s="1">
        <v>3.1419041541277002</v>
      </c>
      <c r="C13651" s="1">
        <v>0.172156544941268</v>
      </c>
      <c r="D13651" s="1">
        <v>2.55086626239176</v>
      </c>
      <c r="E13651" s="1">
        <v>8.7684863349067593E-3</v>
      </c>
      <c r="F13651" s="1">
        <v>-3.6081023483841701</v>
      </c>
      <c r="G13651" s="1">
        <v>3.0024455893385799E-4</v>
      </c>
      <c r="H13651" s="1">
        <v>9.7642918773765697</v>
      </c>
      <c r="I13651" s="1">
        <v>1</v>
      </c>
    </row>
    <row r="13652" spans="1:9" x14ac:dyDescent="0.3">
      <c r="A13652" t="s">
        <v>87312</v>
      </c>
      <c r="B13652" s="1">
        <v>4.72686665484885</v>
      </c>
      <c r="C13652" s="1">
        <v>0.21915045615476</v>
      </c>
      <c r="D13652" s="1">
        <v>1.55086626239176</v>
      </c>
      <c r="E13652" s="1">
        <v>0.52761174874416195</v>
      </c>
      <c r="F13652" s="1">
        <v>-2.87113675421796</v>
      </c>
      <c r="G13652" s="1">
        <v>0.120247951560459</v>
      </c>
      <c r="H13652" s="1">
        <v>11.638760995292699</v>
      </c>
      <c r="I13652" s="1">
        <v>1</v>
      </c>
    </row>
    <row r="13653" spans="1:9" x14ac:dyDescent="0.3">
      <c r="A13653" t="s">
        <v>87314</v>
      </c>
      <c r="B13653" s="1">
        <v>2.81997605924033</v>
      </c>
      <c r="C13653" s="1">
        <v>0.124465580237825</v>
      </c>
      <c r="D13653" s="1">
        <v>2.3284738410553101</v>
      </c>
      <c r="E13653" s="1">
        <v>3.6433019277240602E-3</v>
      </c>
      <c r="F13653" s="1">
        <v>-3.1930648491053302</v>
      </c>
      <c r="G13653" s="1">
        <v>8.1227558724286794E-5</v>
      </c>
      <c r="H13653" s="1">
        <v>9.0537984945715593</v>
      </c>
      <c r="I13653" s="1">
        <v>1</v>
      </c>
    </row>
    <row r="13654" spans="1:9" x14ac:dyDescent="0.3">
      <c r="A13654" t="s">
        <v>87318</v>
      </c>
      <c r="B13654" s="1">
        <v>0.190813754608647</v>
      </c>
      <c r="C13654" s="1">
        <v>1</v>
      </c>
      <c r="D13654" s="1">
        <v>0.99565110506465804</v>
      </c>
      <c r="E13654" s="1">
        <v>3.36549309335079E-3</v>
      </c>
      <c r="F13654" s="1">
        <v>-0.92663186680967202</v>
      </c>
      <c r="G13654" s="1">
        <v>4.6686286421781104E-3</v>
      </c>
      <c r="H13654" s="1">
        <v>6.3168329004053501</v>
      </c>
      <c r="I13654" s="1">
        <v>1</v>
      </c>
    </row>
    <row r="13655" spans="1:9" x14ac:dyDescent="0.3">
      <c r="A13655" t="s">
        <v>87321</v>
      </c>
      <c r="B13655" s="1">
        <v>-0.238415735551465</v>
      </c>
      <c r="C13655" s="1">
        <v>0.83916709984355797</v>
      </c>
      <c r="D13655" s="1">
        <v>-0.11700987561498501</v>
      </c>
      <c r="E13655" s="1">
        <v>0.52961175421431095</v>
      </c>
      <c r="F13655" s="1">
        <v>0.150787084336789</v>
      </c>
      <c r="G13655" s="1">
        <v>0.35619683147008802</v>
      </c>
      <c r="H13655" s="1">
        <v>2.6903937637080402</v>
      </c>
      <c r="I13655" s="1">
        <v>1</v>
      </c>
    </row>
    <row r="13656" spans="1:9" x14ac:dyDescent="0.3">
      <c r="A13656" t="s">
        <v>87329</v>
      </c>
      <c r="B13656" s="1">
        <v>2.1419041541277002</v>
      </c>
      <c r="C13656" s="1">
        <v>1</v>
      </c>
      <c r="D13656" s="1">
        <v>1.13582876311292</v>
      </c>
      <c r="E13656" s="1">
        <v>0.68663724363428802</v>
      </c>
      <c r="F13656" s="1">
        <v>-0.87113675421796899</v>
      </c>
      <c r="G13656" s="1">
        <v>0.693444249125306</v>
      </c>
      <c r="H13656" s="1">
        <v>10.638760995292699</v>
      </c>
      <c r="I13656" s="1">
        <v>1</v>
      </c>
    </row>
    <row r="13657" spans="1:9" x14ac:dyDescent="0.3">
      <c r="A13657" t="s">
        <v>87331</v>
      </c>
      <c r="B13657" s="1">
        <v>-0.245118968981545</v>
      </c>
      <c r="C13657" s="1">
        <v>0.896260350606088</v>
      </c>
      <c r="D13657" s="1">
        <v>-0.11285034974380299</v>
      </c>
      <c r="E13657" s="1">
        <v>0.65263435625160104</v>
      </c>
      <c r="F13657" s="1">
        <v>0.16043332478290101</v>
      </c>
      <c r="G13657" s="1">
        <v>0.45294941698985602</v>
      </c>
      <c r="H13657" s="1">
        <v>4.5094779783477499</v>
      </c>
      <c r="I13657" s="1">
        <v>1</v>
      </c>
    </row>
    <row r="13658" spans="1:9" x14ac:dyDescent="0.3">
      <c r="A13658" t="s">
        <v>87337</v>
      </c>
      <c r="B13658" s="1">
        <v>0.54476693946044297</v>
      </c>
      <c r="C13658" s="1">
        <v>0.220935541512365</v>
      </c>
      <c r="D13658" s="1">
        <v>0.43632192249601598</v>
      </c>
      <c r="E13658" s="1">
        <v>4.2916521316694002E-3</v>
      </c>
      <c r="F13658" s="1">
        <v>-0.50134234806534805</v>
      </c>
      <c r="G13658" s="1">
        <v>5.2228541034394799E-4</v>
      </c>
      <c r="H13658" s="1">
        <v>3.0828937252408699</v>
      </c>
      <c r="I13658" s="1">
        <v>1</v>
      </c>
    </row>
    <row r="13659" spans="1:9" x14ac:dyDescent="0.3">
      <c r="A13659" t="s">
        <v>87343</v>
      </c>
      <c r="B13659" s="1">
        <v>0.66681927117891804</v>
      </c>
      <c r="C13659" s="1">
        <v>0.242235206274999</v>
      </c>
      <c r="D13659" s="1">
        <v>0.63332842258373601</v>
      </c>
      <c r="E13659" s="1">
        <v>9.1719502954748804E-4</v>
      </c>
      <c r="F13659" s="1">
        <v>-0.70393125412924795</v>
      </c>
      <c r="G13659" s="1">
        <v>1.0797833788988599E-4</v>
      </c>
      <c r="H13659" s="1">
        <v>4.43908865045635</v>
      </c>
      <c r="I13659" s="1">
        <v>1</v>
      </c>
    </row>
    <row r="13660" spans="1:9" x14ac:dyDescent="0.3">
      <c r="A13660" t="s">
        <v>87349</v>
      </c>
      <c r="B13660" s="1">
        <v>3.5044742335124002</v>
      </c>
      <c r="C13660" s="1">
        <v>0.13553627458645101</v>
      </c>
      <c r="D13660" s="1">
        <v>2.13582876311292</v>
      </c>
      <c r="E13660" s="1">
        <v>5.6145076109288601E-2</v>
      </c>
      <c r="F13660" s="1">
        <v>-3.2861742534968101</v>
      </c>
      <c r="G13660" s="1">
        <v>2.8525988646210202E-3</v>
      </c>
      <c r="H13660" s="1">
        <v>10.053798494571501</v>
      </c>
      <c r="I13660" s="1">
        <v>1</v>
      </c>
    </row>
    <row r="13661" spans="1:9" x14ac:dyDescent="0.3">
      <c r="A13661" t="s">
        <v>87354</v>
      </c>
      <c r="B13661" s="1">
        <v>0.35182722350193302</v>
      </c>
      <c r="C13661" s="1">
        <v>1</v>
      </c>
      <c r="D13661" s="1">
        <v>2.55086626239176</v>
      </c>
      <c r="E13661" s="1">
        <v>1.1394254567081599E-13</v>
      </c>
      <c r="F13661" s="1">
        <v>-2.5164718729186002</v>
      </c>
      <c r="G13661" s="1">
        <v>2.3893252950406302E-13</v>
      </c>
      <c r="H13661" s="1">
        <v>6.79745874131177</v>
      </c>
      <c r="I13661" s="1">
        <v>1</v>
      </c>
    </row>
    <row r="13662" spans="1:9" x14ac:dyDescent="0.3">
      <c r="A13662" t="s">
        <v>87359</v>
      </c>
      <c r="B13662" s="1">
        <v>0.96303019595790595</v>
      </c>
      <c r="C13662" s="1">
        <v>2.5401766845813598E-3</v>
      </c>
      <c r="D13662" s="1">
        <v>0.58397874964109597</v>
      </c>
      <c r="E13662" s="1">
        <v>9.4717199764642807E-6</v>
      </c>
      <c r="F13662" s="1">
        <v>-0.74001920197583104</v>
      </c>
      <c r="G13662" s="1">
        <v>2.7480444264629501E-9</v>
      </c>
      <c r="H13662" s="1">
        <v>2.3924162522118202</v>
      </c>
      <c r="I13662" s="1">
        <v>1</v>
      </c>
    </row>
    <row r="13663" spans="1:9" x14ac:dyDescent="0.3">
      <c r="A13663" t="s">
        <v>87366</v>
      </c>
      <c r="B13663" s="1">
        <v>1.4049385599614901</v>
      </c>
      <c r="C13663" s="1">
        <v>1</v>
      </c>
      <c r="D13663" s="1">
        <v>1.8139006682255501</v>
      </c>
      <c r="E13663" s="1">
        <v>8.6991531052458299E-2</v>
      </c>
      <c r="F13663" s="1">
        <v>-1.5492086593306</v>
      </c>
      <c r="G13663" s="1">
        <v>0.18223539170356901</v>
      </c>
      <c r="H13663" s="1">
        <v>9.9017954011265097</v>
      </c>
      <c r="I13663" s="1">
        <v>1</v>
      </c>
    </row>
    <row r="13664" spans="1:9" x14ac:dyDescent="0.3">
      <c r="A13664" t="s">
        <v>87368</v>
      </c>
      <c r="B13664" s="1">
        <v>0.93781254953419702</v>
      </c>
      <c r="C13664" s="1">
        <v>0.15860372610392001</v>
      </c>
      <c r="D13664" s="1">
        <v>1.57376666450184</v>
      </c>
      <c r="E13664" s="1">
        <v>4.5509750684870299E-13</v>
      </c>
      <c r="F13664" s="1">
        <v>-1.6778612654982701</v>
      </c>
      <c r="G13664" s="1">
        <v>2.7355333449546999E-15</v>
      </c>
      <c r="H13664" s="1">
        <v>5.2521799420631003</v>
      </c>
      <c r="I13664" s="1">
        <v>1</v>
      </c>
    </row>
    <row r="13665" spans="1:9" x14ac:dyDescent="0.3">
      <c r="A13665" t="s">
        <v>87374</v>
      </c>
      <c r="B13665" s="1">
        <v>3.1419041541277002</v>
      </c>
      <c r="C13665" s="1">
        <v>1</v>
      </c>
      <c r="D13665" s="1">
        <v>1.55086626239176</v>
      </c>
      <c r="E13665" s="1">
        <v>0.52761174874416195</v>
      </c>
      <c r="F13665" s="1">
        <v>-1.2861742534968099</v>
      </c>
      <c r="G13665" s="1">
        <v>0.56476066658825497</v>
      </c>
      <c r="H13665" s="1">
        <v>11.638760995292699</v>
      </c>
      <c r="I13665" s="1">
        <v>1</v>
      </c>
    </row>
    <row r="13666" spans="1:9" x14ac:dyDescent="0.3">
      <c r="A13666" t="s">
        <v>87376</v>
      </c>
      <c r="B13666" s="1">
        <v>0.556941653406545</v>
      </c>
      <c r="C13666" s="1">
        <v>1</v>
      </c>
      <c r="D13666" s="1">
        <v>1.09143464375446</v>
      </c>
      <c r="E13666" s="1">
        <v>0.22879439506834101</v>
      </c>
      <c r="F13666" s="1">
        <v>-0.82674263485951505</v>
      </c>
      <c r="G13666" s="1">
        <v>0.35693330248230898</v>
      </c>
      <c r="H13666" s="1">
        <v>9.0537984945715593</v>
      </c>
      <c r="I13666" s="1">
        <v>1</v>
      </c>
    </row>
    <row r="13667" spans="1:9" x14ac:dyDescent="0.3">
      <c r="A13667" t="s">
        <v>87378</v>
      </c>
      <c r="B13667" s="1">
        <v>-9.33123075663298E-2</v>
      </c>
      <c r="C13667" s="1">
        <v>1</v>
      </c>
      <c r="D13667" s="1">
        <v>-0.85512609728407196</v>
      </c>
      <c r="E13667" s="1">
        <v>1.2567356376570199E-6</v>
      </c>
      <c r="F13667" s="1">
        <v>0.78989240441877695</v>
      </c>
      <c r="G13667" s="1">
        <v>1.9689920600293498E-6</v>
      </c>
      <c r="H13667" s="1">
        <v>3.54776646307212</v>
      </c>
      <c r="I13667" s="1">
        <v>1</v>
      </c>
    </row>
    <row r="13668" spans="1:9" x14ac:dyDescent="0.3">
      <c r="A13668" t="s">
        <v>87384</v>
      </c>
      <c r="B13668" s="1">
        <v>0.97792841901657501</v>
      </c>
      <c r="C13668" s="1">
        <v>0.38453052204933502</v>
      </c>
      <c r="D13668" s="1">
        <v>0.96590376167060699</v>
      </c>
      <c r="E13668" s="1">
        <v>1.7685463979554799E-3</v>
      </c>
      <c r="F13668" s="1">
        <v>-1.06378183216036</v>
      </c>
      <c r="G13668" s="1">
        <v>3.32720287391358E-4</v>
      </c>
      <c r="H13668" s="1">
        <v>6.2124962405906201</v>
      </c>
      <c r="I13668" s="1">
        <v>1</v>
      </c>
    </row>
    <row r="13669" spans="1:9" x14ac:dyDescent="0.3">
      <c r="A13669" t="s">
        <v>87387</v>
      </c>
      <c r="B13669" s="1">
        <v>-0.17313755517442</v>
      </c>
      <c r="C13669" s="1">
        <v>0.96558625037642398</v>
      </c>
      <c r="D13669" s="1">
        <v>-1.1963676672282599</v>
      </c>
      <c r="E13669" s="1">
        <v>8.2606166997421495E-5</v>
      </c>
      <c r="F13669" s="1">
        <v>1.13415754545154</v>
      </c>
      <c r="G13669" s="1">
        <v>6.2105440444889195E-5</v>
      </c>
      <c r="H13669" s="1">
        <v>5.47553064642441</v>
      </c>
      <c r="I13669" s="1">
        <v>1</v>
      </c>
    </row>
    <row r="13670" spans="1:9" x14ac:dyDescent="0.3">
      <c r="A13670" t="s">
        <v>87392</v>
      </c>
      <c r="B13670" s="1">
        <v>0.86336865475372004</v>
      </c>
      <c r="C13670" s="1">
        <v>0.13356012475357701</v>
      </c>
      <c r="D13670" s="1">
        <v>0.864974852819827</v>
      </c>
      <c r="E13670" s="1">
        <v>1.84900027151198E-5</v>
      </c>
      <c r="F13670" s="1">
        <v>-0.96888256873016898</v>
      </c>
      <c r="G13670" s="1">
        <v>5.5192914347974105E-7</v>
      </c>
      <c r="H13670" s="1">
        <v>4.5129170623145196</v>
      </c>
      <c r="I13670" s="1">
        <v>1</v>
      </c>
    </row>
    <row r="13671" spans="1:9" x14ac:dyDescent="0.3">
      <c r="A13671" t="s">
        <v>87398</v>
      </c>
      <c r="B13671" s="1">
        <v>0.44693264862612198</v>
      </c>
      <c r="C13671" s="1">
        <v>0.32461542481706601</v>
      </c>
      <c r="D13671" s="1">
        <v>4.2093324847050501E-2</v>
      </c>
      <c r="E13671" s="1">
        <v>0.82770765149351</v>
      </c>
      <c r="F13671" s="1">
        <v>-0.11959269512887</v>
      </c>
      <c r="G13671" s="1">
        <v>0.43960516115966802</v>
      </c>
      <c r="H13671" s="1">
        <v>2.94179346905843</v>
      </c>
      <c r="I13671" s="1">
        <v>1</v>
      </c>
    </row>
    <row r="13672" spans="1:9" x14ac:dyDescent="0.3">
      <c r="A13672" t="s">
        <v>87404</v>
      </c>
      <c r="B13672" s="1">
        <v>0.305023279766925</v>
      </c>
      <c r="C13672" s="1">
        <v>0.52696649899705095</v>
      </c>
      <c r="D13672" s="1">
        <v>0.68097194572068998</v>
      </c>
      <c r="E13672" s="1">
        <v>6.6045852106078198E-7</v>
      </c>
      <c r="F13672" s="1">
        <v>-0.68709525031496099</v>
      </c>
      <c r="G13672" s="1">
        <v>1.7922654227804899E-7</v>
      </c>
      <c r="H13672" s="1">
        <v>2.48901387578803</v>
      </c>
      <c r="I13672" s="1">
        <v>1</v>
      </c>
    </row>
    <row r="13673" spans="1:9" x14ac:dyDescent="0.3">
      <c r="A13673" t="s">
        <v>87411</v>
      </c>
      <c r="B13673" s="1">
        <v>0.556941653406545</v>
      </c>
      <c r="C13673" s="1">
        <v>0.54716487084590404</v>
      </c>
      <c r="D13673" s="1">
        <v>1.6420141504499499</v>
      </c>
      <c r="E13673" s="1">
        <v>8.1344297446284199E-10</v>
      </c>
      <c r="F13673" s="1">
        <v>-1.66289482122455</v>
      </c>
      <c r="G13673" s="1">
        <v>2.0057326531719699E-10</v>
      </c>
      <c r="H13673" s="1">
        <v>5.0739763765091901</v>
      </c>
      <c r="I13673" s="1">
        <v>1</v>
      </c>
    </row>
    <row r="13674" spans="1:9" x14ac:dyDescent="0.3">
      <c r="A13674" t="s">
        <v>87417</v>
      </c>
      <c r="B13674" s="1">
        <v>0.90486495682685197</v>
      </c>
      <c r="C13674" s="1">
        <v>0.55108406507046004</v>
      </c>
      <c r="D13674" s="1">
        <v>1.3326860923422199</v>
      </c>
      <c r="E13674" s="1">
        <v>5.8454181501572398E-5</v>
      </c>
      <c r="F13674" s="1">
        <v>-1.39510862504997</v>
      </c>
      <c r="G13674" s="1">
        <v>1.08343371053304E-5</v>
      </c>
      <c r="H13674" s="1">
        <v>6.5094779783477499</v>
      </c>
      <c r="I13674" s="1">
        <v>1</v>
      </c>
    </row>
    <row r="13675" spans="1:9" x14ac:dyDescent="0.3">
      <c r="A13675" t="s">
        <v>87421</v>
      </c>
      <c r="B13675" s="1">
        <v>-0.891204157684236</v>
      </c>
      <c r="C13675" s="1">
        <v>2.99965718581644E-2</v>
      </c>
      <c r="D13675" s="1">
        <v>-0.45324984608046698</v>
      </c>
      <c r="E13675" s="1">
        <v>4.1396354270272401E-4</v>
      </c>
      <c r="F13675" s="1">
        <v>0.54641950924673899</v>
      </c>
      <c r="G13675" s="1">
        <v>5.5677939746596403E-6</v>
      </c>
      <c r="H13675" s="1">
        <v>1.4477017807610599</v>
      </c>
      <c r="I13675" s="1">
        <v>1</v>
      </c>
    </row>
    <row r="13676" spans="1:9" x14ac:dyDescent="0.3">
      <c r="A13676" t="s">
        <v>87430</v>
      </c>
      <c r="B13676" s="1">
        <v>0.88137660390448302</v>
      </c>
      <c r="C13676" s="1">
        <v>0.199400957751275</v>
      </c>
      <c r="D13676" s="1">
        <v>2.02423707198693</v>
      </c>
      <c r="E13676" s="1">
        <v>7.78316077969873E-21</v>
      </c>
      <c r="F13676" s="1">
        <v>-2.1305233830366102</v>
      </c>
      <c r="G13676" s="1">
        <v>2.0985058700164899E-23</v>
      </c>
      <c r="H13676" s="1">
        <v>5.2870855570112996</v>
      </c>
      <c r="I13676" s="1">
        <v>1</v>
      </c>
    </row>
    <row r="13677" spans="1:9" x14ac:dyDescent="0.3">
      <c r="A13677" t="s">
        <v>87438</v>
      </c>
      <c r="B13677" s="1">
        <v>1.2674350362115601</v>
      </c>
      <c r="C13677" s="1">
        <v>1</v>
      </c>
      <c r="D13677" s="1">
        <v>1.55086626239176</v>
      </c>
      <c r="E13677" s="1">
        <v>0.19747903961883101</v>
      </c>
      <c r="F13677" s="1">
        <v>-1.2861742534968099</v>
      </c>
      <c r="G13677" s="1">
        <v>0.22175667839320401</v>
      </c>
      <c r="H13677" s="1">
        <v>9.7642918773765697</v>
      </c>
      <c r="I13677" s="1">
        <v>1</v>
      </c>
    </row>
    <row r="13678" spans="1:9" x14ac:dyDescent="0.3">
      <c r="A13678" t="s">
        <v>87440</v>
      </c>
      <c r="B13678" s="1">
        <v>0.980912277455397</v>
      </c>
      <c r="C13678" s="1">
        <v>0.23729589308159699</v>
      </c>
      <c r="D13678" s="1">
        <v>0.78268193761483695</v>
      </c>
      <c r="E13678" s="1">
        <v>5.3355389232635402E-3</v>
      </c>
      <c r="F13678" s="1">
        <v>-0.900283099877485</v>
      </c>
      <c r="G13678" s="1">
        <v>6.6592759330863103E-4</v>
      </c>
      <c r="H13678" s="1">
        <v>5.79745874131177</v>
      </c>
      <c r="I13678" s="1">
        <v>1</v>
      </c>
    </row>
    <row r="13679" spans="1:9" x14ac:dyDescent="0.3">
      <c r="A13679" t="s">
        <v>87446</v>
      </c>
      <c r="B13679" s="1">
        <v>0.34604487090792702</v>
      </c>
      <c r="C13679" s="1">
        <v>1</v>
      </c>
      <c r="D13679" s="1">
        <v>3.8416261454975599E-2</v>
      </c>
      <c r="E13679" s="1">
        <v>1</v>
      </c>
      <c r="F13679" s="1">
        <v>-4.80145163020484E-2</v>
      </c>
      <c r="G13679" s="1">
        <v>0.96288915612043502</v>
      </c>
      <c r="H13679" s="1">
        <v>6.2013556829854197</v>
      </c>
      <c r="I13679" s="1">
        <v>1</v>
      </c>
    </row>
    <row r="13680" spans="1:9" x14ac:dyDescent="0.3">
      <c r="A13680" t="s">
        <v>87451</v>
      </c>
      <c r="B13680" s="1">
        <v>0.66797296579528898</v>
      </c>
      <c r="C13680" s="1">
        <v>0.69837954592879603</v>
      </c>
      <c r="D13680" s="1">
        <v>4.2670732963911702</v>
      </c>
      <c r="E13680" s="1">
        <v>4.2044071556369102E-35</v>
      </c>
      <c r="F13680" s="1">
        <v>-4.7161620942416196</v>
      </c>
      <c r="G13680" s="1">
        <v>5.27466145821137E-37</v>
      </c>
      <c r="H13680" s="1">
        <v>6.5094779783477499</v>
      </c>
      <c r="I13680" s="1">
        <v>1</v>
      </c>
    </row>
    <row r="13681" spans="1:9" x14ac:dyDescent="0.3">
      <c r="A13681" t="s">
        <v>87457</v>
      </c>
      <c r="B13681" s="1">
        <v>1.09768561987758</v>
      </c>
      <c r="C13681" s="1">
        <v>8.1903273887135302E-4</v>
      </c>
      <c r="D13681" s="1">
        <v>0.85672195078214997</v>
      </c>
      <c r="E13681" s="1">
        <v>5.70781387854015E-10</v>
      </c>
      <c r="F13681" s="1">
        <v>-1.03076308886604</v>
      </c>
      <c r="G13681" s="1">
        <v>5.8985339211156498E-15</v>
      </c>
      <c r="H13681" s="1">
        <v>3.1086798458521598</v>
      </c>
      <c r="I13681" s="1">
        <v>1</v>
      </c>
    </row>
    <row r="13682" spans="1:9" x14ac:dyDescent="0.3">
      <c r="A13682" t="s">
        <v>87465</v>
      </c>
      <c r="B13682" s="1">
        <v>-0.63068534976922497</v>
      </c>
      <c r="C13682" s="1">
        <v>0.80524263585861999</v>
      </c>
      <c r="D13682" s="1">
        <v>-3.7225892858732102E-3</v>
      </c>
      <c r="E13682" s="1">
        <v>1</v>
      </c>
      <c r="F13682" s="1">
        <v>0.14992486130985999</v>
      </c>
      <c r="G13682" s="1">
        <v>0.75449719226059198</v>
      </c>
      <c r="H13682" s="1">
        <v>6.25793921135178</v>
      </c>
      <c r="I13682" s="1">
        <v>1</v>
      </c>
    </row>
    <row r="13683" spans="1:9" x14ac:dyDescent="0.3">
      <c r="A13683" t="s">
        <v>87469</v>
      </c>
      <c r="B13683" s="1">
        <v>1.72686665484885</v>
      </c>
      <c r="C13683" s="1">
        <v>1</v>
      </c>
      <c r="D13683" s="1">
        <v>1.2289381675044</v>
      </c>
      <c r="E13683" s="1">
        <v>0.46884621092238299</v>
      </c>
      <c r="F13683" s="1">
        <v>-0.96424615860944995</v>
      </c>
      <c r="G13683" s="1">
        <v>0.49421226045377298</v>
      </c>
      <c r="H13683" s="1">
        <v>10.2237234960138</v>
      </c>
      <c r="I13683" s="1">
        <v>1</v>
      </c>
    </row>
    <row r="13684" spans="1:9" x14ac:dyDescent="0.3">
      <c r="A13684" t="s">
        <v>87471</v>
      </c>
      <c r="B13684" s="1">
        <v>-0.40639987601460598</v>
      </c>
      <c r="C13684" s="1">
        <v>0.52623994375432803</v>
      </c>
      <c r="D13684" s="1">
        <v>-0.35276031589486101</v>
      </c>
      <c r="E13684" s="1">
        <v>3.0681830231326701E-2</v>
      </c>
      <c r="F13684" s="1">
        <v>0.39494524232028699</v>
      </c>
      <c r="G13684" s="1">
        <v>9.3447900522889392E-3</v>
      </c>
      <c r="H13684" s="1">
        <v>3.09701902317068</v>
      </c>
      <c r="I13684" s="1">
        <v>1</v>
      </c>
    </row>
    <row r="13685" spans="1:9" x14ac:dyDescent="0.3">
      <c r="A13685" t="s">
        <v>87478</v>
      </c>
      <c r="B13685" s="1">
        <v>0.72686665484885804</v>
      </c>
      <c r="C13685" s="1">
        <v>0.65867601183614599</v>
      </c>
      <c r="D13685" s="1">
        <v>0.38859483349288598</v>
      </c>
      <c r="E13685" s="1">
        <v>0.53473471329462297</v>
      </c>
      <c r="F13685" s="1">
        <v>-0.41170513558067201</v>
      </c>
      <c r="G13685" s="1">
        <v>0.47993371539059698</v>
      </c>
      <c r="H13685" s="1">
        <v>7.1576343055561003</v>
      </c>
      <c r="I13685" s="1">
        <v>1</v>
      </c>
    </row>
    <row r="13686" spans="1:9" x14ac:dyDescent="0.3">
      <c r="A13686" t="s">
        <v>87484</v>
      </c>
      <c r="B13686" s="1">
        <v>0.36931465023077398</v>
      </c>
      <c r="C13686" s="1">
        <v>0.69810152745841103</v>
      </c>
      <c r="D13686" s="1">
        <v>0.55715252523919501</v>
      </c>
      <c r="E13686" s="1">
        <v>9.9092411889863397E-3</v>
      </c>
      <c r="F13686" s="1">
        <v>-0.56707508012412</v>
      </c>
      <c r="G13686" s="1">
        <v>5.8939932991891302E-3</v>
      </c>
      <c r="H13686" s="1">
        <v>4.8016587298410602</v>
      </c>
      <c r="I13686" s="1">
        <v>1</v>
      </c>
    </row>
    <row r="13687" spans="1:9" x14ac:dyDescent="0.3">
      <c r="A13687" t="s">
        <v>87489</v>
      </c>
      <c r="B13687" s="1">
        <v>2.0431861031778098</v>
      </c>
      <c r="C13687" s="1">
        <v>2.8329312809138002E-18</v>
      </c>
      <c r="D13687" s="1">
        <v>0.49685754992714298</v>
      </c>
      <c r="E13687" s="1">
        <v>1.1352147176189801E-4</v>
      </c>
      <c r="F13687" s="1">
        <v>-1.0556021076776501</v>
      </c>
      <c r="G13687" s="1">
        <v>1.5813352816114899E-22</v>
      </c>
      <c r="H13687" s="1">
        <v>3.45443661478979</v>
      </c>
      <c r="I13687" s="1">
        <v>1</v>
      </c>
    </row>
    <row r="13688" spans="1:9" x14ac:dyDescent="0.3">
      <c r="A13688" t="s">
        <v>87499</v>
      </c>
      <c r="B13688" s="1">
        <v>0.40874013012135102</v>
      </c>
      <c r="C13688" s="1">
        <v>0.61794731577435102</v>
      </c>
      <c r="D13688" s="1">
        <v>-0.20343394277971799</v>
      </c>
      <c r="E13688" s="1">
        <v>0.42005418392912602</v>
      </c>
      <c r="F13688" s="1">
        <v>0.120567104226939</v>
      </c>
      <c r="G13688" s="1">
        <v>0.61713468466167598</v>
      </c>
      <c r="H13688" s="1">
        <v>4.5907282988709097</v>
      </c>
      <c r="I13688" s="1">
        <v>1</v>
      </c>
    </row>
    <row r="13689" spans="1:9" x14ac:dyDescent="0.3">
      <c r="A13689" t="s">
        <v>87506</v>
      </c>
      <c r="B13689" s="1">
        <v>4.2840026598598799E-2</v>
      </c>
      <c r="C13689" s="1">
        <v>1</v>
      </c>
      <c r="D13689" s="1">
        <v>0.295027357962173</v>
      </c>
      <c r="E13689" s="1">
        <v>0.15177324767257599</v>
      </c>
      <c r="F13689" s="1">
        <v>-0.26706543054910797</v>
      </c>
      <c r="G13689" s="1">
        <v>0.172449299272525</v>
      </c>
      <c r="H13689" s="1">
        <v>4.4003562559676297</v>
      </c>
      <c r="I13689" s="1">
        <v>1</v>
      </c>
    </row>
    <row r="13690" spans="1:9" x14ac:dyDescent="0.3">
      <c r="A13690" t="s">
        <v>87512</v>
      </c>
      <c r="B13690" s="1">
        <v>-0.55390411528174399</v>
      </c>
      <c r="C13690" s="1">
        <v>0.53121983205468803</v>
      </c>
      <c r="D13690" s="1">
        <v>-0.98200772718093798</v>
      </c>
      <c r="E13690" s="1">
        <v>9.3189244075630995E-5</v>
      </c>
      <c r="F13690" s="1">
        <v>1.0087867937902799</v>
      </c>
      <c r="G13690" s="1">
        <v>1.9870248603017801E-5</v>
      </c>
      <c r="H13690" s="1">
        <v>4.9108405407295104</v>
      </c>
      <c r="I13690" s="1">
        <v>1</v>
      </c>
    </row>
    <row r="13691" spans="1:9" x14ac:dyDescent="0.3">
      <c r="A13691" t="s">
        <v>87517</v>
      </c>
      <c r="B13691" s="1">
        <v>0.75438771761276202</v>
      </c>
      <c r="C13691" s="1">
        <v>8.6196739725753896E-2</v>
      </c>
      <c r="D13691" s="1">
        <v>0.75139924976447103</v>
      </c>
      <c r="E13691" s="1">
        <v>2.1220097564913702E-6</v>
      </c>
      <c r="F13691" s="1">
        <v>-0.84061480944107303</v>
      </c>
      <c r="G13691" s="1">
        <v>2.8848318406527402E-8</v>
      </c>
      <c r="H13691" s="1">
        <v>3.7378941873119702</v>
      </c>
      <c r="I13691" s="1">
        <v>1</v>
      </c>
    </row>
    <row r="13692" spans="1:9" x14ac:dyDescent="0.3">
      <c r="A13692" t="s">
        <v>87524</v>
      </c>
      <c r="B13692" s="1">
        <v>0.556941653406545</v>
      </c>
      <c r="C13692" s="1">
        <v>1</v>
      </c>
      <c r="D13692" s="1">
        <v>1.2460116808633399</v>
      </c>
      <c r="E13692" s="1">
        <v>2.6595489211893999E-2</v>
      </c>
      <c r="F13692" s="1">
        <v>-1.1341711600517601</v>
      </c>
      <c r="G13692" s="1">
        <v>4.5180604020789099E-2</v>
      </c>
      <c r="H13692" s="1">
        <v>8.0142701303849204</v>
      </c>
      <c r="I13692" s="1">
        <v>1</v>
      </c>
    </row>
    <row r="13693" spans="1:9" x14ac:dyDescent="0.3">
      <c r="A13693" t="s">
        <v>87527</v>
      </c>
      <c r="B13693" s="1">
        <v>1.28946134254155</v>
      </c>
      <c r="C13693" s="1">
        <v>0.33823926537042398</v>
      </c>
      <c r="D13693" s="1">
        <v>0.39558803691385203</v>
      </c>
      <c r="E13693" s="1">
        <v>0.49780414993621702</v>
      </c>
      <c r="F13693" s="1">
        <v>-0.58163013702298405</v>
      </c>
      <c r="G13693" s="1">
        <v>0.23063183655564701</v>
      </c>
      <c r="H13693" s="1">
        <v>7.0944404790688997</v>
      </c>
      <c r="I13693" s="1">
        <v>1</v>
      </c>
    </row>
    <row r="13694" spans="1:9" x14ac:dyDescent="0.3">
      <c r="A13694" t="s">
        <v>87532</v>
      </c>
      <c r="B13694" s="1">
        <v>8.7456370105324505E-2</v>
      </c>
      <c r="C13694" s="1">
        <v>1</v>
      </c>
      <c r="D13694" s="1">
        <v>0.40713078493031402</v>
      </c>
      <c r="E13694" s="1">
        <v>7.0272336367811702E-2</v>
      </c>
      <c r="F13694" s="1">
        <v>-0.37517925955555698</v>
      </c>
      <c r="G13694" s="1">
        <v>7.7791038256262601E-2</v>
      </c>
      <c r="H13694" s="1">
        <v>4.8314060732351098</v>
      </c>
      <c r="I13694" s="1">
        <v>1</v>
      </c>
    </row>
    <row r="13695" spans="1:9" x14ac:dyDescent="0.3">
      <c r="A13695" t="s">
        <v>87538</v>
      </c>
      <c r="B13695" s="1">
        <v>0.79951195668062303</v>
      </c>
      <c r="C13695" s="1">
        <v>0.12838545312937799</v>
      </c>
      <c r="D13695" s="1">
        <v>0.76966362819012701</v>
      </c>
      <c r="E13695" s="1">
        <v>3.0410104721689801E-5</v>
      </c>
      <c r="F13695" s="1">
        <v>-0.86371928265548603</v>
      </c>
      <c r="G13695" s="1">
        <v>9.2609480134486396E-7</v>
      </c>
      <c r="H13695" s="1">
        <v>4.4003562559676297</v>
      </c>
      <c r="I13695" s="1">
        <v>1</v>
      </c>
    </row>
    <row r="13696" spans="1:9" x14ac:dyDescent="0.3">
      <c r="A13696" t="s">
        <v>87544</v>
      </c>
      <c r="B13696" s="1">
        <v>3.2033046987918401</v>
      </c>
      <c r="C13696" s="1">
        <v>2.3445190404451201E-3</v>
      </c>
      <c r="D13696" s="1">
        <v>1.08138097909054</v>
      </c>
      <c r="E13696" s="1">
        <v>0.102432171541192</v>
      </c>
      <c r="F13696" s="1">
        <v>-2.1486707297468701</v>
      </c>
      <c r="G13696" s="1">
        <v>4.3172845012707199E-4</v>
      </c>
      <c r="H13696" s="1">
        <v>8.3168329004053501</v>
      </c>
      <c r="I13696" s="1">
        <v>1</v>
      </c>
    </row>
    <row r="13697" spans="1:9" x14ac:dyDescent="0.3">
      <c r="A13697" t="s">
        <v>87548</v>
      </c>
      <c r="B13697" s="1">
        <v>-0.102096684752817</v>
      </c>
      <c r="C13697" s="1">
        <v>1</v>
      </c>
      <c r="D13697" s="1">
        <v>-6.4645301688999596E-2</v>
      </c>
      <c r="E13697" s="1">
        <v>0.70359709469977105</v>
      </c>
      <c r="F13697" s="1">
        <v>7.9548959270234296E-2</v>
      </c>
      <c r="G13697" s="1">
        <v>0.59236670547646197</v>
      </c>
      <c r="H13697" s="1">
        <v>2.1958174994439901</v>
      </c>
      <c r="I13697" s="1">
        <v>1</v>
      </c>
    </row>
    <row r="13698" spans="1:9" x14ac:dyDescent="0.3">
      <c r="A13698" t="s">
        <v>87555</v>
      </c>
      <c r="B13698" s="1">
        <v>0.16844594158019299</v>
      </c>
      <c r="C13698" s="1">
        <v>0.85785179902506503</v>
      </c>
      <c r="D13698" s="1">
        <v>-9.7258101746389106E-3</v>
      </c>
      <c r="E13698" s="1">
        <v>1</v>
      </c>
      <c r="F13698" s="1">
        <v>-2.15793336754019E-2</v>
      </c>
      <c r="G13698" s="1">
        <v>0.920855480193014</v>
      </c>
      <c r="H13698" s="1">
        <v>4.6090136518986604</v>
      </c>
      <c r="I13698" s="1">
        <v>1</v>
      </c>
    </row>
    <row r="13699" spans="1:9" x14ac:dyDescent="0.3">
      <c r="A13699" t="s">
        <v>87559</v>
      </c>
      <c r="B13699" s="1">
        <v>0.231700824478347</v>
      </c>
      <c r="C13699" s="1">
        <v>0.66198814806368</v>
      </c>
      <c r="D13699" s="1">
        <v>0.65267210956750499</v>
      </c>
      <c r="E13699" s="1">
        <v>1.3585021178056901E-6</v>
      </c>
      <c r="F13699" s="1">
        <v>-0.650864668014977</v>
      </c>
      <c r="G13699" s="1">
        <v>5.3003857574088804E-7</v>
      </c>
      <c r="H13699" s="1">
        <v>3.8100955669897001</v>
      </c>
      <c r="I13699" s="1">
        <v>1</v>
      </c>
    </row>
    <row r="13700" spans="1:9" x14ac:dyDescent="0.3">
      <c r="A13700" t="s">
        <v>87567</v>
      </c>
      <c r="B13700" s="1">
        <v>0.460080114153957</v>
      </c>
      <c r="C13700" s="1">
        <v>0.99144338690642997</v>
      </c>
      <c r="D13700" s="1">
        <v>1.72920350365027</v>
      </c>
      <c r="E13700" s="1">
        <v>1.79952905838269E-6</v>
      </c>
      <c r="F13700" s="1">
        <v>-1.68045319260885</v>
      </c>
      <c r="G13700" s="1">
        <v>2.51966797776369E-6</v>
      </c>
      <c r="H13700" s="1">
        <v>6.9017954011265097</v>
      </c>
      <c r="I13700" s="1">
        <v>1</v>
      </c>
    </row>
    <row r="13701" spans="1:9" x14ac:dyDescent="0.3">
      <c r="A13701" t="s">
        <v>87572</v>
      </c>
      <c r="B13701" s="1">
        <v>0.44970843008151801</v>
      </c>
      <c r="C13701" s="1">
        <v>0.57673405683311796</v>
      </c>
      <c r="D13701" s="1">
        <v>0.25088072038507803</v>
      </c>
      <c r="E13701" s="1">
        <v>0.28307546185951799</v>
      </c>
      <c r="F13701" s="1">
        <v>-0.29795142127316598</v>
      </c>
      <c r="G13701" s="1">
        <v>0.16572108232090099</v>
      </c>
      <c r="H13701" s="1">
        <v>4.7080236577298296</v>
      </c>
      <c r="I13701" s="1">
        <v>1</v>
      </c>
    </row>
    <row r="13702" spans="1:9" x14ac:dyDescent="0.3">
      <c r="A13702" t="s">
        <v>87579</v>
      </c>
      <c r="B13702" s="1">
        <v>-0.188485519507857</v>
      </c>
      <c r="C13702" s="1">
        <v>0.95277121845608403</v>
      </c>
      <c r="D13702" s="1">
        <v>8.6791269804366203E-2</v>
      </c>
      <c r="E13702" s="1">
        <v>0.72263296061483095</v>
      </c>
      <c r="F13702" s="1">
        <v>-3.7763182133202698E-2</v>
      </c>
      <c r="G13702" s="1">
        <v>0.89659637723805496</v>
      </c>
      <c r="H13702" s="1">
        <v>4.17659958389984</v>
      </c>
      <c r="I13702" s="1">
        <v>1</v>
      </c>
    </row>
    <row r="13703" spans="1:9" x14ac:dyDescent="0.3">
      <c r="A13703" t="s">
        <v>87586</v>
      </c>
      <c r="B13703" s="1">
        <v>0.95679274887071297</v>
      </c>
      <c r="C13703" s="1">
        <v>0.101559211172603</v>
      </c>
      <c r="D13703" s="1">
        <v>0.75731713985919002</v>
      </c>
      <c r="E13703" s="1">
        <v>5.5270198373896795E-4</v>
      </c>
      <c r="F13703" s="1">
        <v>-0.889593658925529</v>
      </c>
      <c r="G13703" s="1">
        <v>1.6422305383586799E-5</v>
      </c>
      <c r="H13703" s="1">
        <v>4.5477664630721204</v>
      </c>
      <c r="I13703" s="1">
        <v>1</v>
      </c>
    </row>
    <row r="13704" spans="1:9" x14ac:dyDescent="0.3">
      <c r="A13704" t="s">
        <v>87594</v>
      </c>
      <c r="B13704" s="1">
        <v>3.72686665484885</v>
      </c>
      <c r="C13704" s="1">
        <v>0.33823926537042398</v>
      </c>
      <c r="D13704" s="1">
        <v>2.55086626239176</v>
      </c>
      <c r="E13704" s="1">
        <v>8.7005955408613903E-2</v>
      </c>
      <c r="F13704" s="1">
        <v>-3.6081023483841701</v>
      </c>
      <c r="G13704" s="1">
        <v>1.3432050261280399E-2</v>
      </c>
      <c r="H13704" s="1">
        <v>10.901795401126501</v>
      </c>
      <c r="I13704" s="1">
        <v>1</v>
      </c>
    </row>
    <row r="13705" spans="1:9" x14ac:dyDescent="0.3">
      <c r="A13705" t="s">
        <v>87596</v>
      </c>
      <c r="B13705" s="1">
        <v>4.1419041541277002</v>
      </c>
      <c r="C13705" s="1">
        <v>0.283160318265744</v>
      </c>
      <c r="D13705" s="1">
        <v>0.96590376167060799</v>
      </c>
      <c r="E13705" s="1">
        <v>1</v>
      </c>
      <c r="F13705" s="1">
        <v>-1.87113675421796</v>
      </c>
      <c r="G13705" s="1">
        <v>0.26191354741114298</v>
      </c>
      <c r="H13705" s="1">
        <v>11.2237234960138</v>
      </c>
      <c r="I13705" s="1">
        <v>1</v>
      </c>
    </row>
    <row r="13706" spans="1:9" x14ac:dyDescent="0.3">
      <c r="A13706" t="s">
        <v>87598</v>
      </c>
      <c r="B13706" s="1">
        <v>-0.90248996523075098</v>
      </c>
      <c r="C13706" s="1">
        <v>0.53947599365125598</v>
      </c>
      <c r="D13706" s="1">
        <v>-2.4340268452180198</v>
      </c>
      <c r="E13706" s="1">
        <v>2.09332260695701E-6</v>
      </c>
      <c r="F13706" s="1">
        <v>2.4610596761232202</v>
      </c>
      <c r="G13706" s="1">
        <v>1.77758555297719E-7</v>
      </c>
      <c r="H13706" s="1">
        <v>6.5798673062391497</v>
      </c>
      <c r="I13706" s="1">
        <v>1</v>
      </c>
    </row>
    <row r="13707" spans="1:9" x14ac:dyDescent="0.3">
      <c r="A13707" t="s">
        <v>87603</v>
      </c>
      <c r="B13707" s="1">
        <v>1.2674350362115601</v>
      </c>
      <c r="C13707" s="1">
        <v>1</v>
      </c>
      <c r="D13707" s="1">
        <v>-0.77106183249559901</v>
      </c>
      <c r="E13707" s="1">
        <v>0.55521003271506297</v>
      </c>
      <c r="F13707" s="1">
        <v>1.0357538413905401</v>
      </c>
      <c r="G13707" s="1">
        <v>0.36634468749493598</v>
      </c>
      <c r="H13707" s="1">
        <v>9.7642918773765697</v>
      </c>
      <c r="I13707" s="1">
        <v>1</v>
      </c>
    </row>
    <row r="13708" spans="1:9" x14ac:dyDescent="0.3">
      <c r="A13708" t="s">
        <v>87605</v>
      </c>
      <c r="B13708" s="1">
        <v>6.21769616569674E-2</v>
      </c>
      <c r="C13708" s="1">
        <v>1</v>
      </c>
      <c r="D13708" s="1">
        <v>0.55832206731081002</v>
      </c>
      <c r="E13708" s="1">
        <v>3.3210177262121901E-3</v>
      </c>
      <c r="F13708" s="1">
        <v>-0.522614449318893</v>
      </c>
      <c r="G13708" s="1">
        <v>4.0695511196561004E-3</v>
      </c>
      <c r="H13708" s="1">
        <v>4.0463039580246303</v>
      </c>
      <c r="I13708" s="1">
        <v>1</v>
      </c>
    </row>
    <row r="13709" spans="1:9" x14ac:dyDescent="0.3">
      <c r="A13709" t="s">
        <v>87611</v>
      </c>
      <c r="B13709" s="1">
        <v>3.9899010606826502</v>
      </c>
      <c r="C13709" s="1">
        <v>0.109261178643658</v>
      </c>
      <c r="D13709" s="1">
        <v>1.55086626239176</v>
      </c>
      <c r="E13709" s="1">
        <v>0.256831792978782</v>
      </c>
      <c r="F13709" s="1">
        <v>-2.87113675421796</v>
      </c>
      <c r="G13709" s="1">
        <v>2.4715097795448299E-2</v>
      </c>
      <c r="H13709" s="1">
        <v>10.4163685739562</v>
      </c>
      <c r="I13709" s="1">
        <v>1</v>
      </c>
    </row>
    <row r="13710" spans="1:9" x14ac:dyDescent="0.3">
      <c r="A13710" t="s">
        <v>87616</v>
      </c>
      <c r="B13710" s="1">
        <v>-0.40241636209610798</v>
      </c>
      <c r="C13710" s="1">
        <v>0.77684107698650995</v>
      </c>
      <c r="D13710" s="1">
        <v>-0.31511638963654798</v>
      </c>
      <c r="E13710" s="1">
        <v>0.39991632049757297</v>
      </c>
      <c r="F13710" s="1">
        <v>0.40772261877750698</v>
      </c>
      <c r="G13710" s="1">
        <v>0.216539959184915</v>
      </c>
      <c r="H13710" s="1">
        <v>6.0638521592354797</v>
      </c>
      <c r="I13710" s="1">
        <v>1</v>
      </c>
    </row>
    <row r="13711" spans="1:9" x14ac:dyDescent="0.3">
      <c r="A13711" t="s">
        <v>87620</v>
      </c>
      <c r="B13711" s="1">
        <v>0.15217248958152799</v>
      </c>
      <c r="C13711" s="1">
        <v>0.85345721514281903</v>
      </c>
      <c r="D13711" s="1">
        <v>-0.538888390366565</v>
      </c>
      <c r="E13711" s="1">
        <v>1.3152579237661101E-3</v>
      </c>
      <c r="F13711" s="1">
        <v>0.45991386155986103</v>
      </c>
      <c r="G13711" s="1">
        <v>3.8376996115661098E-3</v>
      </c>
      <c r="H13711" s="1">
        <v>3.03637142281337</v>
      </c>
      <c r="I13711" s="1">
        <v>1</v>
      </c>
    </row>
    <row r="13712" spans="1:9" x14ac:dyDescent="0.3">
      <c r="A13712" t="s">
        <v>87628</v>
      </c>
      <c r="B13712" s="1">
        <v>-0.66973812633300001</v>
      </c>
      <c r="C13712" s="1">
        <v>0.32163665985858297</v>
      </c>
      <c r="D13712" s="1">
        <v>-1.1137134063927601</v>
      </c>
      <c r="E13712" s="1">
        <v>5.2866567698227004E-9</v>
      </c>
      <c r="F13712" s="1">
        <v>1.1280357751307799</v>
      </c>
      <c r="G13712" s="1">
        <v>3.1068874659514898E-10</v>
      </c>
      <c r="H13712" s="1">
        <v>3.79536332330958</v>
      </c>
      <c r="I13712" s="1">
        <v>1</v>
      </c>
    </row>
    <row r="13713" spans="1:9" x14ac:dyDescent="0.3">
      <c r="A13713" t="s">
        <v>87636</v>
      </c>
      <c r="B13713" s="1">
        <v>0.17569246758398499</v>
      </c>
      <c r="C13713" s="1">
        <v>0.97111374257180105</v>
      </c>
      <c r="D13713" s="1">
        <v>-0.32917311356732298</v>
      </c>
      <c r="E13713" s="1">
        <v>0.14223942372513099</v>
      </c>
      <c r="F13713" s="1">
        <v>0.28135365388832201</v>
      </c>
      <c r="G13713" s="1">
        <v>0.17643966187920801</v>
      </c>
      <c r="H13713" s="1">
        <v>4.4456463664785097</v>
      </c>
      <c r="I13713" s="1">
        <v>1</v>
      </c>
    </row>
    <row r="13714" spans="1:9" x14ac:dyDescent="0.3">
      <c r="A13714" t="s">
        <v>87643</v>
      </c>
      <c r="B13714" s="1">
        <v>2.4306252036251399</v>
      </c>
      <c r="C13714" s="1">
        <v>2.4525997289604798E-21</v>
      </c>
      <c r="D13714" s="1">
        <v>2.4234869559155299</v>
      </c>
      <c r="E13714" s="1">
        <v>8.7921176077166304E-68</v>
      </c>
      <c r="F13714" s="1">
        <v>-3.4247350840297899</v>
      </c>
      <c r="G13714" s="1">
        <v>1.3365531402120801E-124</v>
      </c>
      <c r="H13714" s="1">
        <v>3.2521799420630999</v>
      </c>
      <c r="I13714" s="1">
        <v>1</v>
      </c>
    </row>
    <row r="13715" spans="1:9" x14ac:dyDescent="0.3">
      <c r="A13715" t="s">
        <v>87651</v>
      </c>
      <c r="B13715" s="1">
        <v>1.97197915268538</v>
      </c>
      <c r="C13715" s="1">
        <v>0.25674596432397101</v>
      </c>
      <c r="D13715" s="1">
        <v>1.08138097909054</v>
      </c>
      <c r="E13715" s="1">
        <v>9.4568599944941295E-2</v>
      </c>
      <c r="F13715" s="1">
        <v>-1.3792836578882901</v>
      </c>
      <c r="G13715" s="1">
        <v>2.3549629501005601E-2</v>
      </c>
      <c r="H13715" s="1">
        <v>8.3168329004053501</v>
      </c>
      <c r="I13715" s="1">
        <v>1</v>
      </c>
    </row>
    <row r="13716" spans="1:9" x14ac:dyDescent="0.3">
      <c r="A13716" t="s">
        <v>87654</v>
      </c>
      <c r="B13716" s="1">
        <v>0.68247253549040399</v>
      </c>
      <c r="C13716" s="1">
        <v>1</v>
      </c>
      <c r="D13716" s="1">
        <v>1.3029387489481701</v>
      </c>
      <c r="E13716" s="1">
        <v>3.0213934974764999E-2</v>
      </c>
      <c r="F13716" s="1">
        <v>-1.20371209330484</v>
      </c>
      <c r="G13716" s="1">
        <v>3.6894841607432997E-2</v>
      </c>
      <c r="H13716" s="1">
        <v>8.1362606547635306</v>
      </c>
      <c r="I13716" s="1">
        <v>1</v>
      </c>
    </row>
    <row r="13717" spans="1:9" x14ac:dyDescent="0.3">
      <c r="A13717" t="s">
        <v>87660</v>
      </c>
      <c r="B13717" s="1">
        <v>-0.56307132579406705</v>
      </c>
      <c r="C13717" s="1">
        <v>0.26144829467644398</v>
      </c>
      <c r="D13717" s="1">
        <v>-1.3932083230102399</v>
      </c>
      <c r="E13717" s="1">
        <v>3.8104943777722102E-22</v>
      </c>
      <c r="F13717" s="1">
        <v>1.3389276380775501</v>
      </c>
      <c r="G13717" s="1">
        <v>3.5552281240115401E-23</v>
      </c>
      <c r="H13717" s="1">
        <v>2.0651138077993898</v>
      </c>
      <c r="I13717" s="1">
        <v>1</v>
      </c>
    </row>
    <row r="13718" spans="1:9" x14ac:dyDescent="0.3">
      <c r="A13718" t="s">
        <v>87669</v>
      </c>
      <c r="B13718" s="1">
        <v>2.0264269367077601</v>
      </c>
      <c r="C13718" s="1">
        <v>0.63441153034156395</v>
      </c>
      <c r="D13718" s="1">
        <v>0.96590376167060799</v>
      </c>
      <c r="E13718" s="1">
        <v>0.42400237630354598</v>
      </c>
      <c r="F13718" s="1">
        <v>-1.0935291755544101</v>
      </c>
      <c r="G13718" s="1">
        <v>0.28192024987123898</v>
      </c>
      <c r="H13718" s="1">
        <v>9.4163685739562695</v>
      </c>
      <c r="I13718" s="1">
        <v>1</v>
      </c>
    </row>
    <row r="13719" spans="1:9" x14ac:dyDescent="0.3">
      <c r="A13719" t="s">
        <v>87671</v>
      </c>
      <c r="B13719" s="1">
        <v>0.40493855996149503</v>
      </c>
      <c r="C13719" s="1">
        <v>1</v>
      </c>
      <c r="D13719" s="1">
        <v>-1.0340962383293899</v>
      </c>
      <c r="E13719" s="1">
        <v>0.114423359678025</v>
      </c>
      <c r="F13719" s="1">
        <v>1.0357538413905401</v>
      </c>
      <c r="G13719" s="1">
        <v>8.8921475453559107E-2</v>
      </c>
      <c r="H13719" s="1">
        <v>7.8661714913957903</v>
      </c>
      <c r="I13719" s="1">
        <v>1</v>
      </c>
    </row>
    <row r="13720" spans="1:9" x14ac:dyDescent="0.3">
      <c r="A13720" t="s">
        <v>87675</v>
      </c>
      <c r="B13720" s="1">
        <v>-1.9776853219702201E-2</v>
      </c>
      <c r="C13720" s="1">
        <v>1</v>
      </c>
      <c r="D13720" s="1">
        <v>6.0025939035157599E-2</v>
      </c>
      <c r="E13720" s="1">
        <v>0.88346956471936899</v>
      </c>
      <c r="F13720" s="1">
        <v>-3.3287803039101498E-2</v>
      </c>
      <c r="G13720" s="1">
        <v>0.91905083594084402</v>
      </c>
      <c r="H13720" s="1">
        <v>4.7278684691267001</v>
      </c>
      <c r="I13720" s="1">
        <v>1</v>
      </c>
    </row>
    <row r="13721" spans="1:9" x14ac:dyDescent="0.3">
      <c r="A13721" t="s">
        <v>87681</v>
      </c>
      <c r="B13721" s="1">
        <v>0.75577934676409697</v>
      </c>
      <c r="C13721" s="1">
        <v>4.9580293958618897E-2</v>
      </c>
      <c r="D13721" s="1">
        <v>0.88883436854339304</v>
      </c>
      <c r="E13721" s="1">
        <v>2.21263196539762E-10</v>
      </c>
      <c r="F13721" s="1">
        <v>-0.97474302310390504</v>
      </c>
      <c r="G13721" s="1">
        <v>3.8577747921884898E-13</v>
      </c>
      <c r="H13721" s="1">
        <v>3.1875498834603899</v>
      </c>
      <c r="I13721" s="1">
        <v>1</v>
      </c>
    </row>
    <row r="13722" spans="1:9" x14ac:dyDescent="0.3">
      <c r="A13722" t="s">
        <v>87687</v>
      </c>
      <c r="B13722" s="1">
        <v>-0.30208471884727101</v>
      </c>
      <c r="C13722" s="1">
        <v>0.68536289379543602</v>
      </c>
      <c r="D13722" s="1">
        <v>-4.8877758137861804E-3</v>
      </c>
      <c r="E13722" s="1">
        <v>1</v>
      </c>
      <c r="F13722" s="1">
        <v>5.6910492987112697E-2</v>
      </c>
      <c r="G13722" s="1">
        <v>0.74196318523065896</v>
      </c>
      <c r="H13722" s="1">
        <v>2.9429527258832699</v>
      </c>
      <c r="I13722" s="1">
        <v>1</v>
      </c>
    </row>
    <row r="13723" spans="1:9" x14ac:dyDescent="0.3">
      <c r="A13723" t="s">
        <v>87695</v>
      </c>
      <c r="B13723" s="1">
        <v>0.60075788569903399</v>
      </c>
      <c r="C13723" s="1">
        <v>0.11380583770859699</v>
      </c>
      <c r="D13723" s="1">
        <v>0.42533538030790402</v>
      </c>
      <c r="E13723" s="1">
        <v>2.1900941455403901E-3</v>
      </c>
      <c r="F13723" s="1">
        <v>-0.50506923059703401</v>
      </c>
      <c r="G13723" s="1">
        <v>1.12967679172389E-4</v>
      </c>
      <c r="H13723" s="1">
        <v>2.5103369810768399</v>
      </c>
      <c r="I13723" s="1">
        <v>1</v>
      </c>
    </row>
    <row r="13724" spans="1:9" x14ac:dyDescent="0.3">
      <c r="A13724" t="s">
        <v>87702</v>
      </c>
      <c r="B13724" s="1">
        <v>1.0080484073929099</v>
      </c>
      <c r="C13724" s="1">
        <v>0.259675520780698</v>
      </c>
      <c r="D13724" s="1">
        <v>0.36866293117101401</v>
      </c>
      <c r="E13724" s="1">
        <v>0.28184516629211898</v>
      </c>
      <c r="F13724" s="1">
        <v>-0.52198719059558196</v>
      </c>
      <c r="G13724" s="1">
        <v>7.73108389304695E-2</v>
      </c>
      <c r="H13724" s="1">
        <v>5.8228440597316897</v>
      </c>
      <c r="I13724" s="1">
        <v>1</v>
      </c>
    </row>
    <row r="13725" spans="1:9" x14ac:dyDescent="0.3">
      <c r="A13725" t="s">
        <v>87707</v>
      </c>
      <c r="B13725" s="1">
        <v>2.72686665484885</v>
      </c>
      <c r="C13725" s="1">
        <v>1</v>
      </c>
      <c r="D13725" s="1">
        <v>2.13582876311292</v>
      </c>
      <c r="E13725" s="1">
        <v>0.22523332959541401</v>
      </c>
      <c r="F13725" s="1">
        <v>-1.87113675421796</v>
      </c>
      <c r="G13725" s="1">
        <v>0.26191354741114298</v>
      </c>
      <c r="H13725" s="1">
        <v>11.2237234960138</v>
      </c>
      <c r="I13725" s="1">
        <v>1</v>
      </c>
    </row>
    <row r="13726" spans="1:9" x14ac:dyDescent="0.3">
      <c r="A13726" t="s">
        <v>87709</v>
      </c>
      <c r="B13726" s="1">
        <v>1.77933407474299</v>
      </c>
      <c r="C13726" s="1">
        <v>0.101149252427237</v>
      </c>
      <c r="D13726" s="1">
        <v>0.82650070500519102</v>
      </c>
      <c r="E13726" s="1">
        <v>9.1277916841460596E-2</v>
      </c>
      <c r="F13726" s="1">
        <v>-1.14415524862438</v>
      </c>
      <c r="G13726" s="1">
        <v>8.8861441878696108E-3</v>
      </c>
      <c r="H13726" s="1">
        <v>7.3168329004053501</v>
      </c>
      <c r="I13726" s="1">
        <v>1</v>
      </c>
    </row>
    <row r="13727" spans="1:9" x14ac:dyDescent="0.3">
      <c r="A13727" t="s">
        <v>87713</v>
      </c>
      <c r="B13727" s="1">
        <v>0.31799014019668798</v>
      </c>
      <c r="C13727" s="1">
        <v>0.48938508190222202</v>
      </c>
      <c r="D13727" s="1">
        <v>0.377745921789644</v>
      </c>
      <c r="E13727" s="1">
        <v>6.9491186124913803E-3</v>
      </c>
      <c r="F13727" s="1">
        <v>-0.40258374561212301</v>
      </c>
      <c r="G13727" s="1">
        <v>2.3633911034744502E-3</v>
      </c>
      <c r="H13727" s="1">
        <v>2.7050703403404799</v>
      </c>
      <c r="I13727" s="1">
        <v>1</v>
      </c>
    </row>
    <row r="13728" spans="1:9" x14ac:dyDescent="0.3">
      <c r="A13728" t="s">
        <v>87720</v>
      </c>
      <c r="B13728" s="1">
        <v>1.7820082090413101</v>
      </c>
      <c r="C13728" s="1">
        <v>3.4629494816909301E-2</v>
      </c>
      <c r="D13728" s="1">
        <v>1.1840839317201399</v>
      </c>
      <c r="E13728" s="1">
        <v>1.60928014430648E-3</v>
      </c>
      <c r="F13728" s="1">
        <v>-1.51883501028708</v>
      </c>
      <c r="G13728" s="1">
        <v>1.2408429884441601E-5</v>
      </c>
      <c r="H13728" s="1">
        <v>6.79745874131177</v>
      </c>
      <c r="I13728" s="1">
        <v>1</v>
      </c>
    </row>
    <row r="13729" spans="1:9" x14ac:dyDescent="0.3">
      <c r="A13729" t="s">
        <v>87726</v>
      </c>
      <c r="B13729" s="1">
        <v>3.1419041541277002</v>
      </c>
      <c r="C13729" s="1">
        <v>1</v>
      </c>
      <c r="D13729" s="1">
        <v>1.55086626239176</v>
      </c>
      <c r="E13729" s="1">
        <v>0.52761174874416195</v>
      </c>
      <c r="F13729" s="1">
        <v>-1.2861742534968099</v>
      </c>
      <c r="G13729" s="1">
        <v>0.56476066658825497</v>
      </c>
      <c r="H13729" s="1">
        <v>11.638760995292699</v>
      </c>
      <c r="I13729" s="1">
        <v>1</v>
      </c>
    </row>
    <row r="13730" spans="1:9" x14ac:dyDescent="0.3">
      <c r="A13730" t="s">
        <v>87728</v>
      </c>
      <c r="B13730" s="1">
        <v>1.2083690953470401</v>
      </c>
      <c r="C13730" s="1">
        <v>2.1247330959993901E-6</v>
      </c>
      <c r="D13730" s="1">
        <v>0.67915624006147801</v>
      </c>
      <c r="E13730" s="1">
        <v>6.9437336323307898E-10</v>
      </c>
      <c r="F13730" s="1">
        <v>-0.89952647789129603</v>
      </c>
      <c r="G13730" s="1">
        <v>4.56098711307336E-18</v>
      </c>
      <c r="H13730" s="1">
        <v>1.19685429075047</v>
      </c>
      <c r="I13730" s="1">
        <v>1</v>
      </c>
    </row>
    <row r="13731" spans="1:9" x14ac:dyDescent="0.3">
      <c r="A13731" t="s">
        <v>87739</v>
      </c>
      <c r="B13731" s="1">
        <v>1.1587779726920899</v>
      </c>
      <c r="C13731" s="1">
        <v>1.19615405114601E-3</v>
      </c>
      <c r="D13731" s="1">
        <v>1.3050411465901901</v>
      </c>
      <c r="E13731" s="1">
        <v>4.9174069692534999E-19</v>
      </c>
      <c r="F13731" s="1">
        <v>-1.48475995160376</v>
      </c>
      <c r="G13731" s="1">
        <v>9.3206202550491595E-26</v>
      </c>
      <c r="H13731" s="1">
        <v>3.1138928417350802</v>
      </c>
      <c r="I13731" s="1">
        <v>1</v>
      </c>
    </row>
    <row r="13732" spans="1:9" x14ac:dyDescent="0.3">
      <c r="A13732" t="s">
        <v>87746</v>
      </c>
      <c r="B13732" s="1">
        <v>0.32658292226003999</v>
      </c>
      <c r="C13732" s="1">
        <v>0.55380082554977705</v>
      </c>
      <c r="D13732" s="1">
        <v>0.35510453808522402</v>
      </c>
      <c r="E13732" s="1">
        <v>2.4627120951386101E-2</v>
      </c>
      <c r="F13732" s="1">
        <v>-0.380737255029793</v>
      </c>
      <c r="G13732" s="1">
        <v>1.0252842957199601E-2</v>
      </c>
      <c r="H13732" s="1">
        <v>3.3319397927955601</v>
      </c>
      <c r="I13732" s="1">
        <v>1</v>
      </c>
    </row>
    <row r="13733" spans="1:9" x14ac:dyDescent="0.3">
      <c r="A13733" t="s">
        <v>87753</v>
      </c>
      <c r="B13733" s="1">
        <v>2.1419041541277002</v>
      </c>
      <c r="C13733" s="1">
        <v>1</v>
      </c>
      <c r="D13733" s="1">
        <v>2.8727943572791199</v>
      </c>
      <c r="E13733" s="1">
        <v>3.12423858896997E-2</v>
      </c>
      <c r="F13733" s="1">
        <v>-2.6081023483841701</v>
      </c>
      <c r="G13733" s="1">
        <v>4.4560543648194402E-2</v>
      </c>
      <c r="H13733" s="1">
        <v>10.638760995292699</v>
      </c>
      <c r="I13733" s="1">
        <v>1</v>
      </c>
    </row>
    <row r="13734" spans="1:9" x14ac:dyDescent="0.3">
      <c r="A13734" t="s">
        <v>87755</v>
      </c>
      <c r="B13734" s="1">
        <v>1.42569712012829</v>
      </c>
      <c r="C13734" s="1">
        <v>3.8048311673012702E-2</v>
      </c>
      <c r="D13734" s="1">
        <v>0.97380895975595305</v>
      </c>
      <c r="E13734" s="1">
        <v>7.2962619433154503E-4</v>
      </c>
      <c r="F13734" s="1">
        <v>-1.21022540026351</v>
      </c>
      <c r="G13734" s="1">
        <v>7.6912304518707598E-6</v>
      </c>
      <c r="H13734" s="1">
        <v>5.9853187566887902</v>
      </c>
      <c r="I13734" s="1">
        <v>1</v>
      </c>
    </row>
    <row r="13735" spans="1:9" x14ac:dyDescent="0.3">
      <c r="A13735" t="s">
        <v>87761</v>
      </c>
      <c r="B13735" s="1">
        <v>0.94227662392334699</v>
      </c>
      <c r="C13735" s="1">
        <v>7.6010011918525603E-3</v>
      </c>
      <c r="D13735" s="1">
        <v>0.878440920420268</v>
      </c>
      <c r="E13735" s="1">
        <v>3.16525174681547E-10</v>
      </c>
      <c r="F13735" s="1">
        <v>-1.0098972708821601</v>
      </c>
      <c r="G13735" s="1">
        <v>4.2190576542705902E-14</v>
      </c>
      <c r="H13735" s="1">
        <v>3.14958203326136</v>
      </c>
      <c r="I13735" s="1">
        <v>1</v>
      </c>
    </row>
    <row r="13736" spans="1:9" x14ac:dyDescent="0.3">
      <c r="A13736" t="s">
        <v>87768</v>
      </c>
      <c r="B13736" s="1">
        <v>-1.0697137956145699</v>
      </c>
      <c r="C13736" s="1">
        <v>9.7464698943289393E-2</v>
      </c>
      <c r="D13736" s="1">
        <v>-1.59327471328031</v>
      </c>
      <c r="E13736" s="1">
        <v>2.60676092141536E-15</v>
      </c>
      <c r="F13736" s="1">
        <v>1.61830984440461</v>
      </c>
      <c r="G13736" s="1">
        <v>1.23622263655819E-17</v>
      </c>
      <c r="H13736" s="1">
        <v>3.8185820328775302</v>
      </c>
      <c r="I13736" s="1">
        <v>1</v>
      </c>
    </row>
    <row r="13737" spans="1:9" x14ac:dyDescent="0.3">
      <c r="A13737" t="s">
        <v>87775</v>
      </c>
      <c r="B13737" s="1">
        <v>0.38447445740177899</v>
      </c>
      <c r="C13737" s="1">
        <v>0.642237370472309</v>
      </c>
      <c r="D13737" s="1">
        <v>0.32693660591691798</v>
      </c>
      <c r="E13737" s="1">
        <v>0.113391496232849</v>
      </c>
      <c r="F13737" s="1">
        <v>-0.35820393976946602</v>
      </c>
      <c r="G13737" s="1">
        <v>6.5477843345546904E-2</v>
      </c>
      <c r="H13737" s="1">
        <v>4.4228235960935596</v>
      </c>
      <c r="I13737" s="1">
        <v>1</v>
      </c>
    </row>
    <row r="13738" spans="1:9" x14ac:dyDescent="0.3">
      <c r="A13738" t="s">
        <v>87781</v>
      </c>
      <c r="B13738" s="1">
        <v>0.71226224194008603</v>
      </c>
      <c r="C13738" s="1">
        <v>0.120802063578208</v>
      </c>
      <c r="D13738" s="1">
        <v>0.629340320414848</v>
      </c>
      <c r="E13738" s="1">
        <v>1.4170858047348001E-4</v>
      </c>
      <c r="F13738" s="1">
        <v>-0.71585852874005695</v>
      </c>
      <c r="G13738" s="1">
        <v>4.9378878548425504E-6</v>
      </c>
      <c r="H13738" s="1">
        <v>3.6982026869187998</v>
      </c>
      <c r="I13738" s="1">
        <v>1</v>
      </c>
    </row>
    <row r="13739" spans="1:9" x14ac:dyDescent="0.3">
      <c r="A13739" t="s">
        <v>87788</v>
      </c>
      <c r="B13739" s="1">
        <v>0.37539428434748001</v>
      </c>
      <c r="C13739" s="1">
        <v>0.42408813398906198</v>
      </c>
      <c r="D13739" s="1">
        <v>-0.190129208810595</v>
      </c>
      <c r="E13739" s="1">
        <v>0.25353370966406802</v>
      </c>
      <c r="F13739" s="1">
        <v>0.103938285844821</v>
      </c>
      <c r="G13739" s="1">
        <v>0.53135255230149803</v>
      </c>
      <c r="H13739" s="1">
        <v>2.9464360958835099</v>
      </c>
      <c r="I13739" s="1">
        <v>1</v>
      </c>
    </row>
    <row r="13740" spans="1:9" x14ac:dyDescent="0.3">
      <c r="A13740" t="s">
        <v>87795</v>
      </c>
      <c r="B13740" s="1">
        <v>0.42004545235170299</v>
      </c>
      <c r="C13740" s="1">
        <v>0.56310236507314704</v>
      </c>
      <c r="D13740" s="1">
        <v>0.38720025142113301</v>
      </c>
      <c r="E13740" s="1">
        <v>4.6142898681891698E-2</v>
      </c>
      <c r="F13740" s="1">
        <v>-0.43547819734090698</v>
      </c>
      <c r="G13740" s="1">
        <v>1.7288923618166901E-2</v>
      </c>
      <c r="H13740" s="1">
        <v>5.2666214544515801</v>
      </c>
      <c r="I13740" s="1">
        <v>1</v>
      </c>
    </row>
    <row r="13741" spans="1:9" x14ac:dyDescent="0.3">
      <c r="A13741" t="s">
        <v>87803</v>
      </c>
      <c r="B13741" s="1">
        <v>3.4049385599614901</v>
      </c>
      <c r="C13741" s="1">
        <v>4.9227392069352102E-2</v>
      </c>
      <c r="D13741" s="1">
        <v>1.9659037616706001</v>
      </c>
      <c r="E13741" s="1">
        <v>3.05086129035213E-2</v>
      </c>
      <c r="F13741" s="1">
        <v>-3.16064337141295</v>
      </c>
      <c r="G13741" s="1">
        <v>4.1733101087767398E-4</v>
      </c>
      <c r="H13741" s="1">
        <v>9.5232837778727806</v>
      </c>
      <c r="I13741" s="1">
        <v>1</v>
      </c>
    </row>
    <row r="13742" spans="1:9" x14ac:dyDescent="0.3">
      <c r="A13742" t="s">
        <v>87805</v>
      </c>
      <c r="B13742" s="1">
        <v>1.14899357891402</v>
      </c>
      <c r="C13742" s="1">
        <v>8.2239369965820694E-2</v>
      </c>
      <c r="D13742" s="1">
        <v>1.6821107956700101</v>
      </c>
      <c r="E13742" s="1">
        <v>1.6308701707610601E-13</v>
      </c>
      <c r="F13742" s="1">
        <v>-1.84386382406786</v>
      </c>
      <c r="G13742" s="1">
        <v>1.93790780781301E-16</v>
      </c>
      <c r="H13742" s="1">
        <v>5.4489364364127004</v>
      </c>
      <c r="I13742" s="1">
        <v>1</v>
      </c>
    </row>
    <row r="13743" spans="1:9" x14ac:dyDescent="0.3">
      <c r="A13743" t="s">
        <v>87811</v>
      </c>
      <c r="B13743" s="1">
        <v>2.72686665484885</v>
      </c>
      <c r="C13743" s="1">
        <v>1</v>
      </c>
      <c r="D13743" s="1">
        <v>2.13582876311292</v>
      </c>
      <c r="E13743" s="1">
        <v>0.22523332959541401</v>
      </c>
      <c r="F13743" s="1">
        <v>-1.87113675421796</v>
      </c>
      <c r="G13743" s="1">
        <v>0.26191354741114298</v>
      </c>
      <c r="H13743" s="1">
        <v>11.2237234960138</v>
      </c>
      <c r="I13743" s="1">
        <v>1</v>
      </c>
    </row>
    <row r="13744" spans="1:9" x14ac:dyDescent="0.3">
      <c r="A13744" t="s">
        <v>87813</v>
      </c>
      <c r="B13744" s="1">
        <v>-1.46003315522893E-2</v>
      </c>
      <c r="C13744" s="1">
        <v>1</v>
      </c>
      <c r="D13744" s="1">
        <v>0.43222176589314398</v>
      </c>
      <c r="E13744" s="1">
        <v>0.278726525253435</v>
      </c>
      <c r="F13744" s="1">
        <v>-0.34427720806038098</v>
      </c>
      <c r="G13744" s="1">
        <v>0.38027397304891503</v>
      </c>
      <c r="H13744" s="1">
        <v>6.4423637824892097</v>
      </c>
      <c r="I13744" s="1">
        <v>1</v>
      </c>
    </row>
    <row r="13745" spans="1:9" x14ac:dyDescent="0.3">
      <c r="A13745" t="s">
        <v>87818</v>
      </c>
      <c r="B13745" s="1">
        <v>0.14190415412770099</v>
      </c>
      <c r="C13745" s="1">
        <v>1</v>
      </c>
      <c r="D13745" s="1">
        <v>3.21383127511419</v>
      </c>
      <c r="E13745" s="1">
        <v>9.7910648889903199E-7</v>
      </c>
      <c r="F13745" s="1">
        <v>-2.9491392662192402</v>
      </c>
      <c r="G13745" s="1">
        <v>6.1756051301586302E-6</v>
      </c>
      <c r="H13745" s="1">
        <v>8.63876099529271</v>
      </c>
      <c r="I13745" s="1">
        <v>1</v>
      </c>
    </row>
    <row r="13746" spans="1:9" x14ac:dyDescent="0.3">
      <c r="A13746" t="s">
        <v>87820</v>
      </c>
      <c r="B13746" s="1">
        <v>4.1419041541277002</v>
      </c>
      <c r="C13746" s="1">
        <v>0.283160318265744</v>
      </c>
      <c r="D13746" s="1">
        <v>0.96590376167060799</v>
      </c>
      <c r="E13746" s="1">
        <v>1</v>
      </c>
      <c r="F13746" s="1">
        <v>-1.87113675421796</v>
      </c>
      <c r="G13746" s="1">
        <v>0.26191354741114298</v>
      </c>
      <c r="H13746" s="1">
        <v>11.2237234960138</v>
      </c>
      <c r="I13746" s="1">
        <v>1</v>
      </c>
    </row>
    <row r="13747" spans="1:9" x14ac:dyDescent="0.3">
      <c r="A13747" t="s">
        <v>87822</v>
      </c>
      <c r="B13747" s="1">
        <v>-0.30103934172102598</v>
      </c>
      <c r="C13747" s="1">
        <v>0.75705692772688804</v>
      </c>
      <c r="D13747" s="1">
        <v>0.473741836261108</v>
      </c>
      <c r="E13747" s="1">
        <v>1.0318023151301699E-2</v>
      </c>
      <c r="F13747" s="1">
        <v>-0.38955199334212098</v>
      </c>
      <c r="G13747" s="1">
        <v>2.92884832115437E-2</v>
      </c>
      <c r="H13747" s="1">
        <v>4.1549452180284598</v>
      </c>
      <c r="I13747" s="1">
        <v>1</v>
      </c>
    </row>
    <row r="13748" spans="1:9" x14ac:dyDescent="0.3">
      <c r="A13748" t="s">
        <v>87829</v>
      </c>
      <c r="B13748" s="1">
        <v>0.96356691286918905</v>
      </c>
      <c r="C13748" s="1">
        <v>0.11754597957190301</v>
      </c>
      <c r="D13748" s="1">
        <v>0.51950209148242799</v>
      </c>
      <c r="E13748" s="1">
        <v>2.9208230061286901E-2</v>
      </c>
      <c r="F13748" s="1">
        <v>-0.66204115549497899</v>
      </c>
      <c r="G13748" s="1">
        <v>2.73800812676895E-3</v>
      </c>
      <c r="H13748" s="1">
        <v>5.1151990392356996</v>
      </c>
      <c r="I13748" s="1">
        <v>1</v>
      </c>
    </row>
    <row r="13749" spans="1:9" x14ac:dyDescent="0.3">
      <c r="A13749" t="s">
        <v>87837</v>
      </c>
      <c r="B13749" s="1">
        <v>0.568437292244374</v>
      </c>
      <c r="C13749" s="1">
        <v>0.53743748022553095</v>
      </c>
      <c r="D13749" s="1">
        <v>-0.18373231723052599</v>
      </c>
      <c r="E13749" s="1">
        <v>0.52761174874416195</v>
      </c>
      <c r="F13749" s="1">
        <v>7.4227989205184905E-2</v>
      </c>
      <c r="G13749" s="1">
        <v>0.81102078751207196</v>
      </c>
      <c r="H13749" s="1">
        <v>5.1848045067215702</v>
      </c>
      <c r="I13749" s="1">
        <v>1</v>
      </c>
    </row>
    <row r="13750" spans="1:9" x14ac:dyDescent="0.3">
      <c r="A13750" t="s">
        <v>87842</v>
      </c>
      <c r="B13750" s="1">
        <v>-1.0675492115012399</v>
      </c>
      <c r="C13750" s="1">
        <v>0.559904502362227</v>
      </c>
      <c r="D13750" s="1">
        <v>-0.755795075842288</v>
      </c>
      <c r="E13750" s="1">
        <v>6.4922366964256795E-2</v>
      </c>
      <c r="F13750" s="1">
        <v>0.88765520240141504</v>
      </c>
      <c r="G13750" s="1">
        <v>1.7288923618166901E-2</v>
      </c>
      <c r="H13750" s="1">
        <v>5.4099423047968296</v>
      </c>
      <c r="I13750" s="1">
        <v>1</v>
      </c>
    </row>
    <row r="13751" spans="1:9" x14ac:dyDescent="0.3">
      <c r="A13751" t="s">
        <v>87845</v>
      </c>
      <c r="B13751" s="1">
        <v>8.3010465074132705E-2</v>
      </c>
      <c r="C13751" s="1">
        <v>1</v>
      </c>
      <c r="D13751" s="1">
        <v>0.504696080958837</v>
      </c>
      <c r="E13751" s="1">
        <v>1.03630480880159E-2</v>
      </c>
      <c r="F13751" s="1">
        <v>-0.477315740848821</v>
      </c>
      <c r="G13751" s="1">
        <v>1.1296445834009799E-2</v>
      </c>
      <c r="H13751" s="1">
        <v>3.6672174413419398</v>
      </c>
      <c r="I13751" s="1">
        <v>1</v>
      </c>
    </row>
    <row r="13752" spans="1:9" x14ac:dyDescent="0.3">
      <c r="A13752" t="s">
        <v>87851</v>
      </c>
      <c r="B13752" s="1">
        <v>-8.2048781196362996E-2</v>
      </c>
      <c r="C13752" s="1">
        <v>1</v>
      </c>
      <c r="D13752" s="1">
        <v>0.361312454200518</v>
      </c>
      <c r="E13752" s="1">
        <v>2.21061544156664E-2</v>
      </c>
      <c r="F13752" s="1">
        <v>-0.31768522624202999</v>
      </c>
      <c r="G13752" s="1">
        <v>3.4112301494864203E-2</v>
      </c>
      <c r="H13752" s="1">
        <v>3.32134838152784</v>
      </c>
      <c r="I13752" s="1">
        <v>1</v>
      </c>
    </row>
    <row r="13753" spans="1:9" x14ac:dyDescent="0.3">
      <c r="A13753" t="s">
        <v>87858</v>
      </c>
      <c r="B13753" s="1">
        <v>0.59674266146452004</v>
      </c>
      <c r="C13753" s="1">
        <v>0.203598121172757</v>
      </c>
      <c r="D13753" s="1">
        <v>0.54131195567851498</v>
      </c>
      <c r="E13753" s="1">
        <v>6.6650682281172997E-4</v>
      </c>
      <c r="F13753" s="1">
        <v>-0.60913616787727698</v>
      </c>
      <c r="G13753" s="1">
        <v>5.1741829965280203E-5</v>
      </c>
      <c r="H13753" s="1">
        <v>3.4003562559676399</v>
      </c>
      <c r="I13753" s="1">
        <v>1</v>
      </c>
    </row>
    <row r="13754" spans="1:9" x14ac:dyDescent="0.3">
      <c r="A13754" t="s">
        <v>87865</v>
      </c>
      <c r="B13754" s="1">
        <v>1.11805741217333</v>
      </c>
      <c r="C13754" s="1">
        <v>0.55718056660791504</v>
      </c>
      <c r="D13754" s="1">
        <v>1.55086626239176</v>
      </c>
      <c r="E13754" s="1">
        <v>1.69823681528014E-4</v>
      </c>
      <c r="F13754" s="1">
        <v>-1.6376466239981899</v>
      </c>
      <c r="G13754" s="1">
        <v>3.2289198901749097E-5</v>
      </c>
      <c r="H13754" s="1">
        <v>7.2013556829854197</v>
      </c>
      <c r="I13754" s="1">
        <v>1</v>
      </c>
    </row>
    <row r="13755" spans="1:9" x14ac:dyDescent="0.3">
      <c r="A13755" t="s">
        <v>87869</v>
      </c>
      <c r="B13755" s="1">
        <v>0.442240704523438</v>
      </c>
      <c r="C13755" s="1">
        <v>0.22335184265310801</v>
      </c>
      <c r="D13755" s="1">
        <v>-1.44674315804596E-2</v>
      </c>
      <c r="E13755" s="1">
        <v>0.98096026617350596</v>
      </c>
      <c r="F13755" s="1">
        <v>-7.0809099054333705E-2</v>
      </c>
      <c r="G13755" s="1">
        <v>0.59189387750727795</v>
      </c>
      <c r="H13755" s="1">
        <v>1.7075310181345</v>
      </c>
      <c r="I13755" s="1">
        <v>1</v>
      </c>
    </row>
    <row r="13756" spans="1:9" x14ac:dyDescent="0.3">
      <c r="A13756" t="s">
        <v>87879</v>
      </c>
      <c r="B13756" s="1">
        <v>-0.38165780192931098</v>
      </c>
      <c r="C13756" s="1">
        <v>0.77592227278172299</v>
      </c>
      <c r="D13756" s="1">
        <v>-1.5309278287718799</v>
      </c>
      <c r="E13756" s="1">
        <v>6.4098131675740903E-5</v>
      </c>
      <c r="F13756" s="1">
        <v>1.49809705544775</v>
      </c>
      <c r="G13756" s="1">
        <v>2.5445496672546899E-5</v>
      </c>
      <c r="H13756" s="1">
        <v>6.0841721436150804</v>
      </c>
      <c r="I13756" s="1">
        <v>1</v>
      </c>
    </row>
    <row r="13757" spans="1:9" x14ac:dyDescent="0.3">
      <c r="A13757" t="s">
        <v>87885</v>
      </c>
      <c r="B13757" s="1">
        <v>1.0423684805767801</v>
      </c>
      <c r="C13757" s="1">
        <v>0.39542472259630601</v>
      </c>
      <c r="D13757" s="1">
        <v>1.10106334495224</v>
      </c>
      <c r="E13757" s="1">
        <v>2.1910383689345298E-3</v>
      </c>
      <c r="F13757" s="1">
        <v>-1.1969069153997201</v>
      </c>
      <c r="G13757" s="1">
        <v>4.4443640403890198E-4</v>
      </c>
      <c r="H13757" s="1">
        <v>6.63876099529271</v>
      </c>
      <c r="I13757" s="1">
        <v>1</v>
      </c>
    </row>
    <row r="13758" spans="1:9" x14ac:dyDescent="0.3">
      <c r="A13758" t="s">
        <v>87891</v>
      </c>
      <c r="B13758" s="1">
        <v>0.50572537836654896</v>
      </c>
      <c r="C13758" s="1">
        <v>0.17356463362452201</v>
      </c>
      <c r="D13758" s="1">
        <v>0.293683764180805</v>
      </c>
      <c r="E13758" s="1">
        <v>2.8506361781001101E-2</v>
      </c>
      <c r="F13758" s="1">
        <v>-0.36354625453432499</v>
      </c>
      <c r="G13758" s="1">
        <v>3.6063016162016402E-3</v>
      </c>
      <c r="H13758" s="1">
        <v>2.2414428914555899</v>
      </c>
      <c r="I13758" s="1">
        <v>1</v>
      </c>
    </row>
    <row r="13759" spans="1:9" x14ac:dyDescent="0.3">
      <c r="A13759" t="s">
        <v>87899</v>
      </c>
      <c r="B13759" s="1">
        <v>0.21976147465892901</v>
      </c>
      <c r="C13759" s="1">
        <v>0.82416287467936999</v>
      </c>
      <c r="D13759" s="1">
        <v>0.44246266977325099</v>
      </c>
      <c r="E13759" s="1">
        <v>1.73962653208963E-2</v>
      </c>
      <c r="F13759" s="1">
        <v>-0.438177346941863</v>
      </c>
      <c r="G13759" s="1">
        <v>1.26144128235891E-2</v>
      </c>
      <c r="H13759" s="1">
        <v>4.1336110763495801</v>
      </c>
      <c r="I13759" s="1">
        <v>1</v>
      </c>
    </row>
    <row r="13760" spans="1:9" x14ac:dyDescent="0.3">
      <c r="A13760" t="s">
        <v>87904</v>
      </c>
      <c r="B13760" s="1">
        <v>0.86336865475372004</v>
      </c>
      <c r="C13760" s="1">
        <v>0.112210280335988</v>
      </c>
      <c r="D13760" s="1">
        <v>-0.12720564272087301</v>
      </c>
      <c r="E13760" s="1">
        <v>0.62863138743347202</v>
      </c>
      <c r="F13760" s="1">
        <v>-6.3781832160365107E-2</v>
      </c>
      <c r="G13760" s="1">
        <v>0.80508888985161298</v>
      </c>
      <c r="H13760" s="1">
        <v>4.5129170623145196</v>
      </c>
      <c r="I13760" s="1">
        <v>1</v>
      </c>
    </row>
    <row r="13761" spans="1:9" x14ac:dyDescent="0.3">
      <c r="A13761" t="s">
        <v>87908</v>
      </c>
      <c r="B13761" s="1">
        <v>0.73239776082208596</v>
      </c>
      <c r="C13761" s="1">
        <v>6.3892437036274299E-2</v>
      </c>
      <c r="D13761" s="1">
        <v>0.52208988597158401</v>
      </c>
      <c r="E13761" s="1">
        <v>4.6932388008199302E-4</v>
      </c>
      <c r="F13761" s="1">
        <v>-0.62474521696726004</v>
      </c>
      <c r="G13761" s="1">
        <v>9.1609972105926595E-6</v>
      </c>
      <c r="H13761" s="1">
        <v>2.5276253250580099</v>
      </c>
      <c r="I13761" s="1">
        <v>1</v>
      </c>
    </row>
    <row r="13762" spans="1:9" x14ac:dyDescent="0.3">
      <c r="A13762" t="s">
        <v>87915</v>
      </c>
      <c r="B13762" s="1">
        <v>0.45384816044244197</v>
      </c>
      <c r="C13762" s="1">
        <v>0.75687519325978703</v>
      </c>
      <c r="D13762" s="1">
        <v>0.17889748500480601</v>
      </c>
      <c r="E13762" s="1">
        <v>0.66096859426471399</v>
      </c>
      <c r="F13762" s="1">
        <v>-0.21462099247177799</v>
      </c>
      <c r="G13762" s="1">
        <v>0.53443681162101198</v>
      </c>
      <c r="H13762" s="1">
        <v>5.7159288558151697</v>
      </c>
      <c r="I13762" s="1">
        <v>1</v>
      </c>
    </row>
    <row r="13763" spans="1:9" x14ac:dyDescent="0.3">
      <c r="A13763" t="s">
        <v>87921</v>
      </c>
      <c r="B13763" s="1">
        <v>1.15224609834916</v>
      </c>
      <c r="C13763" s="1">
        <v>1.08439342082608E-2</v>
      </c>
      <c r="D13763" s="1">
        <v>1.2044973082410999</v>
      </c>
      <c r="E13763" s="1">
        <v>1.1449055426143399E-11</v>
      </c>
      <c r="F13763" s="1">
        <v>-1.37557333854991</v>
      </c>
      <c r="G13763" s="1">
        <v>8.0481120777672002E-16</v>
      </c>
      <c r="H13763" s="1">
        <v>4.4067398727584903</v>
      </c>
      <c r="I13763" s="1">
        <v>1</v>
      </c>
    </row>
    <row r="13764" spans="1:9" x14ac:dyDescent="0.3">
      <c r="A13764" t="s">
        <v>87929</v>
      </c>
      <c r="B13764" s="1">
        <v>2.1419041541277002</v>
      </c>
      <c r="C13764" s="1">
        <v>0.59587967077503301</v>
      </c>
      <c r="D13764" s="1">
        <v>1.55086626239176</v>
      </c>
      <c r="E13764" s="1">
        <v>0.15718013764541799</v>
      </c>
      <c r="F13764" s="1">
        <v>-1.7012117527756501</v>
      </c>
      <c r="G13764" s="1">
        <v>9.1908023715945197E-2</v>
      </c>
      <c r="H13764" s="1">
        <v>9.5232837778727806</v>
      </c>
      <c r="I13764" s="1">
        <v>1</v>
      </c>
    </row>
    <row r="13765" spans="1:9" x14ac:dyDescent="0.3">
      <c r="A13765" t="s">
        <v>87933</v>
      </c>
      <c r="B13765" s="1">
        <v>4.1419041541277002</v>
      </c>
      <c r="C13765" s="1">
        <v>0.283160318265744</v>
      </c>
      <c r="D13765" s="1">
        <v>0.96590376167060799</v>
      </c>
      <c r="E13765" s="1">
        <v>1</v>
      </c>
      <c r="F13765" s="1">
        <v>-1.87113675421796</v>
      </c>
      <c r="G13765" s="1">
        <v>0.26191354741114298</v>
      </c>
      <c r="H13765" s="1">
        <v>11.2237234960138</v>
      </c>
      <c r="I13765" s="1">
        <v>1</v>
      </c>
    </row>
    <row r="13766" spans="1:9" x14ac:dyDescent="0.3">
      <c r="A13766" t="s">
        <v>87935</v>
      </c>
      <c r="B13766" s="1">
        <v>0.60163047096659295</v>
      </c>
      <c r="C13766" s="1">
        <v>0.181712775085694</v>
      </c>
      <c r="D13766" s="1">
        <v>0.23751290324241001</v>
      </c>
      <c r="E13766" s="1">
        <v>0.150087773157454</v>
      </c>
      <c r="F13766" s="1">
        <v>-0.32965289016369398</v>
      </c>
      <c r="G13766" s="1">
        <v>3.0575192072787801E-2</v>
      </c>
      <c r="H13766" s="1">
        <v>3.3472065494488699</v>
      </c>
      <c r="I13766" s="1">
        <v>1</v>
      </c>
    </row>
    <row r="13767" spans="1:9" x14ac:dyDescent="0.3">
      <c r="A13767" t="s">
        <v>87943</v>
      </c>
      <c r="B13767" s="1">
        <v>1.3622942225529999</v>
      </c>
      <c r="C13767" s="1">
        <v>0.109609184247261</v>
      </c>
      <c r="D13767" s="1">
        <v>1.21744252866657</v>
      </c>
      <c r="E13767" s="1">
        <v>1.76890586955636E-4</v>
      </c>
      <c r="F13767" s="1">
        <v>-1.4139298006951799</v>
      </c>
      <c r="G13767" s="1">
        <v>5.2497928123651499E-6</v>
      </c>
      <c r="H13767" s="1">
        <v>6.4163685739562704</v>
      </c>
      <c r="I13767" s="1">
        <v>1</v>
      </c>
    </row>
    <row r="13768" spans="1:9" x14ac:dyDescent="0.3">
      <c r="A13768" t="s">
        <v>87947</v>
      </c>
      <c r="B13768" s="1">
        <v>3.72686665484885</v>
      </c>
      <c r="C13768" s="1">
        <v>1</v>
      </c>
      <c r="D13768" s="1">
        <v>0.55086626239176395</v>
      </c>
      <c r="E13768" s="1">
        <v>1</v>
      </c>
      <c r="F13768" s="1">
        <v>-0.28617425349681302</v>
      </c>
      <c r="G13768" s="1">
        <v>1</v>
      </c>
      <c r="H13768" s="1">
        <v>12.2237234960138</v>
      </c>
      <c r="I13768" s="1">
        <v>1</v>
      </c>
    </row>
    <row r="13769" spans="1:9" x14ac:dyDescent="0.3">
      <c r="A13769" t="s">
        <v>87949</v>
      </c>
      <c r="B13769" s="1">
        <v>0.65822498924372697</v>
      </c>
      <c r="C13769" s="1">
        <v>6.2228996909589801E-2</v>
      </c>
      <c r="D13769" s="1">
        <v>0.65989685531027997</v>
      </c>
      <c r="E13769" s="1">
        <v>3.5057958313558602E-7</v>
      </c>
      <c r="F13769" s="1">
        <v>-0.73779552069864895</v>
      </c>
      <c r="G13769" s="1">
        <v>2.2079166961024302E-9</v>
      </c>
      <c r="H13769" s="1">
        <v>2.1896123499172799</v>
      </c>
      <c r="I13769" s="1">
        <v>1</v>
      </c>
    </row>
    <row r="13770" spans="1:9" x14ac:dyDescent="0.3">
      <c r="A13770" t="s">
        <v>87959</v>
      </c>
      <c r="B13770" s="1">
        <v>-0.19316504044772601</v>
      </c>
      <c r="C13770" s="1">
        <v>0.84237154463309105</v>
      </c>
      <c r="D13770" s="1">
        <v>0.28513990181552201</v>
      </c>
      <c r="E13770" s="1">
        <v>2.8421437160699E-2</v>
      </c>
      <c r="F13770" s="1">
        <v>-0.234302619298069</v>
      </c>
      <c r="G13770" s="1">
        <v>5.9615973920568298E-2</v>
      </c>
      <c r="H13770" s="1">
        <v>1.5848351137616099</v>
      </c>
      <c r="I13770" s="1">
        <v>1</v>
      </c>
    </row>
    <row r="13771" spans="1:9" x14ac:dyDescent="0.3">
      <c r="A13771" t="s">
        <v>87969</v>
      </c>
      <c r="B13771" s="1">
        <v>0.97963272522882405</v>
      </c>
      <c r="C13771" s="1">
        <v>0.180343476657538</v>
      </c>
      <c r="D13771" s="1">
        <v>1.4079083085497199</v>
      </c>
      <c r="E13771" s="1">
        <v>5.0712089350990501E-9</v>
      </c>
      <c r="F13771" s="1">
        <v>-1.5151997671657</v>
      </c>
      <c r="G13771" s="1">
        <v>1.03924853409894E-10</v>
      </c>
      <c r="H13771" s="1">
        <v>5.5726718048349397</v>
      </c>
      <c r="I13771" s="1">
        <v>1</v>
      </c>
    </row>
    <row r="13772" spans="1:9" x14ac:dyDescent="0.3">
      <c r="A13772" t="s">
        <v>87975</v>
      </c>
      <c r="B13772" s="1">
        <v>-0.10770973594376999</v>
      </c>
      <c r="C13772" s="1">
        <v>1</v>
      </c>
      <c r="D13772" s="1">
        <v>0.97675114390759998</v>
      </c>
      <c r="E13772" s="1">
        <v>7.5342651915148405E-8</v>
      </c>
      <c r="F13772" s="1">
        <v>-0.89959320026719702</v>
      </c>
      <c r="G13772" s="1">
        <v>3.7372377870027399E-7</v>
      </c>
      <c r="H13772" s="1">
        <v>4.4358209366224397</v>
      </c>
      <c r="I13772" s="1">
        <v>1</v>
      </c>
    </row>
    <row r="13773" spans="1:9" x14ac:dyDescent="0.3">
      <c r="A13773" t="s">
        <v>87981</v>
      </c>
      <c r="B13773" s="1">
        <v>0.63094223485032097</v>
      </c>
      <c r="C13773" s="1">
        <v>0.339513949674077</v>
      </c>
      <c r="D13773" s="1">
        <v>-2.3488138763410899E-2</v>
      </c>
      <c r="E13773" s="1">
        <v>0.96779115569264695</v>
      </c>
      <c r="F13773" s="1">
        <v>-9.0254043521555902E-2</v>
      </c>
      <c r="G13773" s="1">
        <v>0.71044038240333696</v>
      </c>
      <c r="H13773" s="1">
        <v>4.7278684691267001</v>
      </c>
      <c r="I13773" s="1">
        <v>1</v>
      </c>
    </row>
    <row r="13774" spans="1:9" x14ac:dyDescent="0.3">
      <c r="A13774" t="s">
        <v>87987</v>
      </c>
      <c r="B13774" s="1">
        <v>0.84150922078998003</v>
      </c>
      <c r="C13774" s="1">
        <v>0.20066570558232999</v>
      </c>
      <c r="D13774" s="1">
        <v>0.44280651653431002</v>
      </c>
      <c r="E13774" s="1">
        <v>6.4820873348779895E-2</v>
      </c>
      <c r="F13774" s="1">
        <v>-0.56003568981496199</v>
      </c>
      <c r="G13774" s="1">
        <v>1.10848175500225E-2</v>
      </c>
      <c r="H13774" s="1">
        <v>5.07906525318199</v>
      </c>
      <c r="I13774" s="1">
        <v>1</v>
      </c>
    </row>
    <row r="13775" spans="1:9" x14ac:dyDescent="0.3">
      <c r="A13775" t="s">
        <v>87993</v>
      </c>
      <c r="B13775" s="1">
        <v>1.6394038135985101</v>
      </c>
      <c r="C13775" s="1">
        <v>0.71887583933761401</v>
      </c>
      <c r="D13775" s="1">
        <v>2.3284738410553101</v>
      </c>
      <c r="E13775" s="1">
        <v>2.00223686861464E-3</v>
      </c>
      <c r="F13775" s="1">
        <v>-2.4016514709167498</v>
      </c>
      <c r="G13775" s="1">
        <v>1.2130465315995801E-3</v>
      </c>
      <c r="H13775" s="1">
        <v>9.0537984945715593</v>
      </c>
      <c r="I13775" s="1">
        <v>1</v>
      </c>
    </row>
    <row r="13776" spans="1:9" x14ac:dyDescent="0.3">
      <c r="A13776" t="s">
        <v>87995</v>
      </c>
      <c r="B13776" s="1">
        <v>1.1062802443969799</v>
      </c>
      <c r="C13776" s="1">
        <v>5.8175564936179001E-2</v>
      </c>
      <c r="D13776" s="1">
        <v>2.2130938894396199</v>
      </c>
      <c r="E13776" s="1">
        <v>2.8372967937956402E-26</v>
      </c>
      <c r="F13776" s="1">
        <v>-2.40165147091674</v>
      </c>
      <c r="G13776" s="1">
        <v>8.7464369911182392E-31</v>
      </c>
      <c r="H13776" s="1">
        <v>5.17387494656331</v>
      </c>
      <c r="I13776" s="1">
        <v>1</v>
      </c>
    </row>
    <row r="13777" spans="1:9" x14ac:dyDescent="0.3">
      <c r="A13777" t="s">
        <v>88000</v>
      </c>
      <c r="B13777" s="1">
        <v>3.4049385599614901</v>
      </c>
      <c r="C13777" s="1">
        <v>0.36797935146529998</v>
      </c>
      <c r="D13777" s="1">
        <v>1.9659037616706001</v>
      </c>
      <c r="E13777" s="1">
        <v>0.18962138264978401</v>
      </c>
      <c r="F13777" s="1">
        <v>-2.6081023483841701</v>
      </c>
      <c r="G13777" s="1">
        <v>6.7107324423877193E-2</v>
      </c>
      <c r="H13777" s="1">
        <v>10.638760995292699</v>
      </c>
      <c r="I13777" s="1">
        <v>1</v>
      </c>
    </row>
    <row r="13778" spans="1:9" x14ac:dyDescent="0.3">
      <c r="A13778" t="s">
        <v>88003</v>
      </c>
      <c r="B13778" s="1">
        <v>2.2605225755356999E-2</v>
      </c>
      <c r="C13778" s="1">
        <v>1</v>
      </c>
      <c r="D13778" s="1">
        <v>0.52043436617780303</v>
      </c>
      <c r="E13778" s="1">
        <v>1.2227699355714899E-3</v>
      </c>
      <c r="F13778" s="1">
        <v>-0.48314958493794102</v>
      </c>
      <c r="G13778" s="1">
        <v>1.79006596032904E-3</v>
      </c>
      <c r="H13778" s="1">
        <v>3.60901365189866</v>
      </c>
      <c r="I13778" s="1">
        <v>1</v>
      </c>
    </row>
    <row r="13779" spans="1:9" x14ac:dyDescent="0.3">
      <c r="A13779" t="s">
        <v>88009</v>
      </c>
      <c r="B13779" s="1">
        <v>2.1419041541277002</v>
      </c>
      <c r="C13779" s="1">
        <v>1</v>
      </c>
      <c r="D13779" s="1">
        <v>2.8727943572791199</v>
      </c>
      <c r="E13779" s="1">
        <v>3.12423858896997E-2</v>
      </c>
      <c r="F13779" s="1">
        <v>-2.6081023483841701</v>
      </c>
      <c r="G13779" s="1">
        <v>4.4560543648194402E-2</v>
      </c>
      <c r="H13779" s="1">
        <v>10.638760995292699</v>
      </c>
      <c r="I13779" s="1">
        <v>1</v>
      </c>
    </row>
    <row r="13780" spans="1:9" x14ac:dyDescent="0.3">
      <c r="A13780" t="s">
        <v>88011</v>
      </c>
      <c r="B13780" s="1">
        <v>0.49478517734397598</v>
      </c>
      <c r="C13780" s="1">
        <v>0.267901573510129</v>
      </c>
      <c r="D13780" s="1">
        <v>0.310747672158942</v>
      </c>
      <c r="E13780" s="1">
        <v>4.4823153122731503E-2</v>
      </c>
      <c r="F13780" s="1">
        <v>-0.37400871584762002</v>
      </c>
      <c r="G13780" s="1">
        <v>9.5508916799298595E-3</v>
      </c>
      <c r="H13780" s="1">
        <v>3.1903004944764199</v>
      </c>
      <c r="I13780" s="1">
        <v>1</v>
      </c>
    </row>
    <row r="13781" spans="1:9" x14ac:dyDescent="0.3">
      <c r="A13781" t="s">
        <v>88018</v>
      </c>
      <c r="B13781" s="1">
        <v>0.90211801189778495</v>
      </c>
      <c r="C13781" s="1">
        <v>3.7368118385639602E-2</v>
      </c>
      <c r="D13781" s="1">
        <v>0.43626314075190697</v>
      </c>
      <c r="E13781" s="1">
        <v>1.35625055294975E-2</v>
      </c>
      <c r="F13781" s="1">
        <v>-0.58356016412138301</v>
      </c>
      <c r="G13781" s="1">
        <v>3.7635103259899601E-4</v>
      </c>
      <c r="H13781" s="1">
        <v>3.5744673184965601</v>
      </c>
      <c r="I13781" s="1">
        <v>1</v>
      </c>
    </row>
    <row r="13782" spans="1:9" x14ac:dyDescent="0.3">
      <c r="A13782" t="s">
        <v>88024</v>
      </c>
      <c r="B13782" s="1">
        <v>0.17023287718619501</v>
      </c>
      <c r="C13782" s="1">
        <v>0.83236162414904802</v>
      </c>
      <c r="D13782" s="1">
        <v>0.53318836201299202</v>
      </c>
      <c r="E13782" s="1">
        <v>1.4028927672568501E-3</v>
      </c>
      <c r="F13782" s="1">
        <v>-0.52126211882769102</v>
      </c>
      <c r="G13782" s="1">
        <v>1.1609206535128599E-3</v>
      </c>
      <c r="H13782" s="1">
        <v>3.1165064204224899</v>
      </c>
      <c r="I13782" s="1">
        <v>1</v>
      </c>
    </row>
    <row r="13783" spans="1:9" x14ac:dyDescent="0.3">
      <c r="A13783" t="s">
        <v>88031</v>
      </c>
      <c r="B13783" s="1">
        <v>-1.57168693166469</v>
      </c>
      <c r="C13783" s="1">
        <v>2.13602768468267E-2</v>
      </c>
      <c r="D13783" s="1">
        <v>-0.98639949629809598</v>
      </c>
      <c r="E13783" s="1">
        <v>1.22279688467519E-6</v>
      </c>
      <c r="F13783" s="1">
        <v>1.1309110744308799</v>
      </c>
      <c r="G13783" s="1">
        <v>5.0738690540692498E-9</v>
      </c>
      <c r="H13783" s="1">
        <v>4.1021899786738398</v>
      </c>
      <c r="I13783" s="1">
        <v>1</v>
      </c>
    </row>
    <row r="13784" spans="1:9" x14ac:dyDescent="0.3">
      <c r="A13784" t="s">
        <v>88038</v>
      </c>
      <c r="B13784" s="1">
        <v>-8.6537311881551504E-2</v>
      </c>
      <c r="C13784" s="1">
        <v>1</v>
      </c>
      <c r="D13784" s="1">
        <v>0.96590376167060699</v>
      </c>
      <c r="E13784" s="1">
        <v>3.5837917991065397E-8</v>
      </c>
      <c r="F13784" s="1">
        <v>-0.89321491967703304</v>
      </c>
      <c r="G13784" s="1">
        <v>1.5072689954973E-7</v>
      </c>
      <c r="H13784" s="1">
        <v>4.27535626442919</v>
      </c>
      <c r="I13784" s="1">
        <v>1</v>
      </c>
    </row>
    <row r="13785" spans="1:9" x14ac:dyDescent="0.3">
      <c r="A13785" t="s">
        <v>88044</v>
      </c>
      <c r="B13785" s="1">
        <v>0.86360299164059695</v>
      </c>
      <c r="C13785" s="1">
        <v>5.1831457206335203E-2</v>
      </c>
      <c r="D13785" s="1">
        <v>1.24580160513805</v>
      </c>
      <c r="E13785" s="1">
        <v>3.22285285851009E-15</v>
      </c>
      <c r="F13785" s="1">
        <v>-1.34539029648779</v>
      </c>
      <c r="G13785" s="1">
        <v>1.36666029995109E-18</v>
      </c>
      <c r="H13785" s="1">
        <v>3.7119708422464899</v>
      </c>
      <c r="I13785" s="1">
        <v>1</v>
      </c>
    </row>
    <row r="13786" spans="1:9" x14ac:dyDescent="0.3">
      <c r="A13786" t="s">
        <v>88052</v>
      </c>
      <c r="B13786" s="1">
        <v>1.4666308823677301</v>
      </c>
      <c r="C13786" s="1">
        <v>1.92854270223503E-4</v>
      </c>
      <c r="D13786" s="1">
        <v>1.0447591823818401</v>
      </c>
      <c r="E13786" s="1">
        <v>5.0646750317983199E-9</v>
      </c>
      <c r="F13786" s="1">
        <v>-1.31788311322415</v>
      </c>
      <c r="G13786" s="1">
        <v>1.0795122719010401E-14</v>
      </c>
      <c r="H13786" s="1">
        <v>4.3971750087229502</v>
      </c>
      <c r="I13786" s="1">
        <v>1</v>
      </c>
    </row>
    <row r="13787" spans="1:9" x14ac:dyDescent="0.3">
      <c r="A13787" t="s">
        <v>88059</v>
      </c>
      <c r="B13787" s="1">
        <v>0.38233713102436301</v>
      </c>
      <c r="C13787" s="1">
        <v>0.40557944587528799</v>
      </c>
      <c r="D13787" s="1">
        <v>0.44809500816409298</v>
      </c>
      <c r="E13787" s="1">
        <v>1.8304088553790601E-3</v>
      </c>
      <c r="F13787" s="1">
        <v>-0.47975220896339699</v>
      </c>
      <c r="G13787" s="1">
        <v>4.4749182442636599E-4</v>
      </c>
      <c r="H13787" s="1">
        <v>2.9781707897581899</v>
      </c>
      <c r="I13787" s="1">
        <v>1</v>
      </c>
    </row>
    <row r="13788" spans="1:9" x14ac:dyDescent="0.3">
      <c r="A13788" t="s">
        <v>88067</v>
      </c>
      <c r="B13788" s="1">
        <v>0.81997605924033901</v>
      </c>
      <c r="C13788" s="1">
        <v>1</v>
      </c>
      <c r="D13788" s="1">
        <v>3.6663434798116898</v>
      </c>
      <c r="E13788" s="1">
        <v>1.6102762483307202E-5</v>
      </c>
      <c r="F13788" s="1">
        <v>-3.4016514709167498</v>
      </c>
      <c r="G13788" s="1">
        <v>5.6877598183821701E-5</v>
      </c>
      <c r="H13788" s="1">
        <v>9.3168329004053501</v>
      </c>
      <c r="I13788" s="1">
        <v>1</v>
      </c>
    </row>
    <row r="13789" spans="1:9" x14ac:dyDescent="0.3">
      <c r="A13789" t="s">
        <v>88069</v>
      </c>
      <c r="B13789" s="1">
        <v>2.12342674874435E-2</v>
      </c>
      <c r="C13789" s="1">
        <v>1</v>
      </c>
      <c r="D13789" s="1">
        <v>1.7943880118138</v>
      </c>
      <c r="E13789" s="1">
        <v>1.2123668137144E-37</v>
      </c>
      <c r="F13789" s="1">
        <v>-1.73914120840797</v>
      </c>
      <c r="G13789" s="1">
        <v>1.0350119207756999E-36</v>
      </c>
      <c r="H13789" s="1">
        <v>3.46550028128715</v>
      </c>
      <c r="I13789" s="1">
        <v>1</v>
      </c>
    </row>
    <row r="13790" spans="1:9" x14ac:dyDescent="0.3">
      <c r="A13790" t="s">
        <v>88075</v>
      </c>
      <c r="B13790" s="1">
        <v>-0.58644830973379602</v>
      </c>
      <c r="C13790" s="1">
        <v>0.35208050881852199</v>
      </c>
      <c r="D13790" s="1">
        <v>1.7331305710228999</v>
      </c>
      <c r="E13790" s="1">
        <v>7.5367850879020995E-35</v>
      </c>
      <c r="F13790" s="1">
        <v>-1.6043107692217999</v>
      </c>
      <c r="G13790" s="1">
        <v>4.0576493622107797E-31</v>
      </c>
      <c r="H13790" s="1">
        <v>3.4839428862406101</v>
      </c>
      <c r="I13790" s="1">
        <v>1</v>
      </c>
    </row>
    <row r="13791" spans="1:9" x14ac:dyDescent="0.3">
      <c r="A13791" t="s">
        <v>88082</v>
      </c>
      <c r="B13791" s="1">
        <v>-1.11023561060279</v>
      </c>
      <c r="C13791" s="1">
        <v>0.19038686948351199</v>
      </c>
      <c r="D13791" s="1">
        <v>0.33437444249499998</v>
      </c>
      <c r="E13791" s="1">
        <v>0.143491247113126</v>
      </c>
      <c r="F13791" s="1">
        <v>-0.16666715904072399</v>
      </c>
      <c r="G13791" s="1">
        <v>0.47993371539059698</v>
      </c>
      <c r="H13791" s="1">
        <v>4.7807800001651399</v>
      </c>
      <c r="I13791" s="1">
        <v>1</v>
      </c>
    </row>
    <row r="13792" spans="1:9" x14ac:dyDescent="0.3">
      <c r="A13792" t="s">
        <v>88088</v>
      </c>
      <c r="B13792" s="1">
        <v>8.75436818153945E-2</v>
      </c>
      <c r="C13792" s="1">
        <v>0.95959699076236404</v>
      </c>
      <c r="D13792" s="1">
        <v>-0.719300404805856</v>
      </c>
      <c r="E13792" s="1">
        <v>2.89698333205948E-6</v>
      </c>
      <c r="F13792" s="1">
        <v>0.62937080742224305</v>
      </c>
      <c r="G13792" s="1">
        <v>1.2954264478646499E-5</v>
      </c>
      <c r="H13792" s="1">
        <v>2.8563087447670399</v>
      </c>
      <c r="I13792" s="1">
        <v>1</v>
      </c>
    </row>
    <row r="13793" spans="1:9" x14ac:dyDescent="0.3">
      <c r="A13793" t="s">
        <v>88095</v>
      </c>
      <c r="B13793" s="1">
        <v>-0.32940156479788701</v>
      </c>
      <c r="C13793" s="1">
        <v>0.79910025004229102</v>
      </c>
      <c r="D13793" s="1">
        <v>-0.143325308084151</v>
      </c>
      <c r="E13793" s="1">
        <v>0.55813706509127103</v>
      </c>
      <c r="F13793" s="1">
        <v>0.203410199147084</v>
      </c>
      <c r="G13793" s="1">
        <v>0.367081620051744</v>
      </c>
      <c r="H13793" s="1">
        <v>4.6691346443362303</v>
      </c>
      <c r="I13793" s="1">
        <v>1</v>
      </c>
    </row>
    <row r="13794" spans="1:9" x14ac:dyDescent="0.3">
      <c r="A13794" t="s">
        <v>88101</v>
      </c>
      <c r="B13794" s="1">
        <v>-0.43404797114521898</v>
      </c>
      <c r="C13794" s="1">
        <v>0.42339764727552698</v>
      </c>
      <c r="D13794" s="1">
        <v>-0.14913125036934799</v>
      </c>
      <c r="E13794" s="1">
        <v>0.31644408687142001</v>
      </c>
      <c r="F13794" s="1">
        <v>0.207341099167483</v>
      </c>
      <c r="G13794" s="1">
        <v>0.12239772441295201</v>
      </c>
      <c r="H13794" s="1">
        <v>2.1657317732546901</v>
      </c>
      <c r="I13794" s="1">
        <v>1</v>
      </c>
    </row>
    <row r="13795" spans="1:9" x14ac:dyDescent="0.3">
      <c r="A13795" t="s">
        <v>88110</v>
      </c>
      <c r="B13795" s="1">
        <v>2.8401163901499099E-3</v>
      </c>
      <c r="C13795" s="1">
        <v>1</v>
      </c>
      <c r="D13795" s="1">
        <v>1.4004494198386599</v>
      </c>
      <c r="E13795" s="1">
        <v>1.9830697001681999E-8</v>
      </c>
      <c r="F13795" s="1">
        <v>-1.3162314873529899</v>
      </c>
      <c r="G13795" s="1">
        <v>7.24801966601829E-8</v>
      </c>
      <c r="H13795" s="1">
        <v>5.6462946679781201</v>
      </c>
      <c r="I13795" s="1">
        <v>1</v>
      </c>
    </row>
    <row r="13796" spans="1:9" x14ac:dyDescent="0.3">
      <c r="A13796" t="s">
        <v>88116</v>
      </c>
      <c r="B13796" s="1">
        <v>0.121198171268837</v>
      </c>
      <c r="C13796" s="1">
        <v>0.91530246195251896</v>
      </c>
      <c r="D13796" s="1">
        <v>0.37464402248824102</v>
      </c>
      <c r="E13796" s="1">
        <v>1.0068823487026E-2</v>
      </c>
      <c r="F13796" s="1">
        <v>-0.36389654892133</v>
      </c>
      <c r="G13796" s="1">
        <v>8.7620810761241293E-3</v>
      </c>
      <c r="H13796" s="1">
        <v>2.9464360958835099</v>
      </c>
      <c r="I13796" s="1">
        <v>1</v>
      </c>
    </row>
    <row r="13797" spans="1:9" x14ac:dyDescent="0.3">
      <c r="A13797" t="s">
        <v>88123</v>
      </c>
      <c r="B13797" s="1">
        <v>2.72686665484885</v>
      </c>
      <c r="C13797" s="1">
        <v>0.11322518927918</v>
      </c>
      <c r="D13797" s="1">
        <v>1.2613596451967699</v>
      </c>
      <c r="E13797" s="1">
        <v>0.15159097292099899</v>
      </c>
      <c r="F13797" s="1">
        <v>-1.87113675421796</v>
      </c>
      <c r="G13797" s="1">
        <v>1.33623101152091E-2</v>
      </c>
      <c r="H13797" s="1">
        <v>8.9757959825702898</v>
      </c>
      <c r="I13797" s="1">
        <v>1</v>
      </c>
    </row>
    <row r="13798" spans="1:9" x14ac:dyDescent="0.3">
      <c r="A13798" t="s">
        <v>88125</v>
      </c>
      <c r="B13798" s="1">
        <v>0.214754719535383</v>
      </c>
      <c r="C13798" s="1">
        <v>0.93671799949011603</v>
      </c>
      <c r="D13798" s="1">
        <v>0.25963496472731701</v>
      </c>
      <c r="E13798" s="1">
        <v>0.418916154870631</v>
      </c>
      <c r="F13798" s="1">
        <v>-0.253007389561614</v>
      </c>
      <c r="G13798" s="1">
        <v>0.39657589636113899</v>
      </c>
      <c r="H13798" s="1">
        <v>5.1958174994439901</v>
      </c>
      <c r="I13798" s="1">
        <v>1</v>
      </c>
    </row>
    <row r="13799" spans="1:9" x14ac:dyDescent="0.3">
      <c r="A13799" t="s">
        <v>88130</v>
      </c>
      <c r="B13799" s="1">
        <v>0.23640814059093501</v>
      </c>
      <c r="C13799" s="1">
        <v>0.82103145621825202</v>
      </c>
      <c r="D13799" s="1">
        <v>0.77386295391124005</v>
      </c>
      <c r="E13799" s="1">
        <v>9.4229239888047908E-6</v>
      </c>
      <c r="F13799" s="1">
        <v>-0.75666419912337401</v>
      </c>
      <c r="G13799" s="1">
        <v>6.6508638844019502E-6</v>
      </c>
      <c r="H13799" s="1">
        <v>4.1495820332613604</v>
      </c>
      <c r="I13799" s="1">
        <v>1</v>
      </c>
    </row>
    <row r="13800" spans="1:9" x14ac:dyDescent="0.3">
      <c r="A13800" t="s">
        <v>88137</v>
      </c>
      <c r="B13800" s="1">
        <v>-1.0761881297751199</v>
      </c>
      <c r="C13800" s="1">
        <v>0.135417939624672</v>
      </c>
      <c r="D13800" s="1">
        <v>-0.54904215241968901</v>
      </c>
      <c r="E13800" s="1">
        <v>7.1436752423384804E-3</v>
      </c>
      <c r="F13800" s="1">
        <v>0.66669177091209098</v>
      </c>
      <c r="G13800" s="1">
        <v>4.8651736454492501E-4</v>
      </c>
      <c r="H13800" s="1">
        <v>3.8122125080017999</v>
      </c>
      <c r="I13800" s="1">
        <v>1</v>
      </c>
    </row>
    <row r="13801" spans="1:9" x14ac:dyDescent="0.3">
      <c r="A13801" t="s">
        <v>88144</v>
      </c>
      <c r="B13801" s="1">
        <v>0.18254613862504701</v>
      </c>
      <c r="C13801" s="1">
        <v>1</v>
      </c>
      <c r="D13801" s="1">
        <v>0.43057202867405098</v>
      </c>
      <c r="E13801" s="1">
        <v>0.37445376173464501</v>
      </c>
      <c r="F13801" s="1">
        <v>-0.34506794255038098</v>
      </c>
      <c r="G13801" s="1">
        <v>0.44983601477496399</v>
      </c>
      <c r="H13801" s="1">
        <v>7.0537984945715602</v>
      </c>
      <c r="I13801" s="1">
        <v>1</v>
      </c>
    </row>
    <row r="13802" spans="1:9" x14ac:dyDescent="0.3">
      <c r="A13802" t="s">
        <v>88148</v>
      </c>
      <c r="B13802" s="1">
        <v>0.15623907020007599</v>
      </c>
      <c r="C13802" s="1">
        <v>0.83170514636475201</v>
      </c>
      <c r="D13802" s="1">
        <v>0.45195123631907602</v>
      </c>
      <c r="E13802" s="1">
        <v>1.04317328816784E-3</v>
      </c>
      <c r="F13802" s="1">
        <v>-0.44339727722837802</v>
      </c>
      <c r="G13802" s="1">
        <v>7.4484894727876996E-4</v>
      </c>
      <c r="H13802" s="1">
        <v>2.7119708422464899</v>
      </c>
      <c r="I13802" s="1">
        <v>1</v>
      </c>
    </row>
    <row r="13803" spans="1:9" x14ac:dyDescent="0.3">
      <c r="A13803" t="s">
        <v>88156</v>
      </c>
      <c r="B13803" s="1">
        <v>1.5103412405444001</v>
      </c>
      <c r="C13803" s="1">
        <v>1.45143222118075E-3</v>
      </c>
      <c r="D13803" s="1">
        <v>0.97651186123658895</v>
      </c>
      <c r="E13803" s="1">
        <v>5.1892234186305299E-6</v>
      </c>
      <c r="F13803" s="1">
        <v>-1.2670654305491</v>
      </c>
      <c r="G13803" s="1">
        <v>3.43517710543827E-10</v>
      </c>
      <c r="H13803" s="1">
        <v>4.40354453359868</v>
      </c>
      <c r="I13803" s="1">
        <v>1</v>
      </c>
    </row>
    <row r="13804" spans="1:9" x14ac:dyDescent="0.3">
      <c r="A13804" t="s">
        <v>88162</v>
      </c>
      <c r="B13804" s="1">
        <v>2.72686665484885</v>
      </c>
      <c r="C13804" s="1">
        <v>1</v>
      </c>
      <c r="D13804" s="1">
        <v>2.13582876311292</v>
      </c>
      <c r="E13804" s="1">
        <v>0.22523332959541401</v>
      </c>
      <c r="F13804" s="1">
        <v>-1.87113675421796</v>
      </c>
      <c r="G13804" s="1">
        <v>0.26191354741114298</v>
      </c>
      <c r="H13804" s="1">
        <v>11.2237234960138</v>
      </c>
      <c r="I13804" s="1">
        <v>1</v>
      </c>
    </row>
    <row r="13805" spans="1:9" x14ac:dyDescent="0.3">
      <c r="A13805" t="s">
        <v>88164</v>
      </c>
      <c r="B13805" s="1">
        <v>2.1419041541277002</v>
      </c>
      <c r="C13805" s="1">
        <v>1</v>
      </c>
      <c r="D13805" s="1">
        <v>0.22893816750439999</v>
      </c>
      <c r="E13805" s="1">
        <v>1</v>
      </c>
      <c r="F13805" s="1">
        <v>3.5753841390549802E-2</v>
      </c>
      <c r="G13805" s="1">
        <v>1</v>
      </c>
      <c r="H13805" s="1">
        <v>10.638760995292699</v>
      </c>
      <c r="I13805" s="1">
        <v>1</v>
      </c>
    </row>
    <row r="13806" spans="1:9" x14ac:dyDescent="0.3">
      <c r="A13806" t="s">
        <v>88166</v>
      </c>
      <c r="B13806" s="1">
        <v>1.0000808405650501</v>
      </c>
      <c r="C13806" s="1">
        <v>2.5200868366590198E-3</v>
      </c>
      <c r="D13806" s="1">
        <v>0.81558901837832698</v>
      </c>
      <c r="E13806" s="1">
        <v>1.47138219339414E-9</v>
      </c>
      <c r="F13806" s="1">
        <v>-0.96614569152493202</v>
      </c>
      <c r="G13806" s="1">
        <v>5.58787481477304E-14</v>
      </c>
      <c r="H13806" s="1">
        <v>2.8079817277237802</v>
      </c>
      <c r="I13806" s="1">
        <v>1</v>
      </c>
    </row>
    <row r="13807" spans="1:9" x14ac:dyDescent="0.3">
      <c r="A13807" t="s">
        <v>88174</v>
      </c>
      <c r="B13807" s="1">
        <v>1.96133190848587</v>
      </c>
      <c r="C13807" s="1">
        <v>0.25582134946568502</v>
      </c>
      <c r="D13807" s="1">
        <v>-1.2146684839712101</v>
      </c>
      <c r="E13807" s="1">
        <v>0.20766336822217499</v>
      </c>
      <c r="F13807" s="1">
        <v>0.45079134066939303</v>
      </c>
      <c r="G13807" s="1">
        <v>0.64976867787094394</v>
      </c>
      <c r="H13807" s="1">
        <v>7.97579598257028</v>
      </c>
      <c r="I13807" s="1">
        <v>1</v>
      </c>
    </row>
    <row r="13808" spans="1:9" x14ac:dyDescent="0.3">
      <c r="A13808" t="s">
        <v>88178</v>
      </c>
      <c r="B13808" s="1">
        <v>0.78826719951300095</v>
      </c>
      <c r="C13808" s="1">
        <v>0.92906679308300599</v>
      </c>
      <c r="D13808" s="1">
        <v>0.370294016749943</v>
      </c>
      <c r="E13808" s="1">
        <v>0.59827476575093796</v>
      </c>
      <c r="F13808" s="1">
        <v>-0.37363709474715201</v>
      </c>
      <c r="G13808" s="1">
        <v>0.50781567460390298</v>
      </c>
      <c r="H13808" s="1">
        <v>7.63876099529271</v>
      </c>
      <c r="I13808" s="1">
        <v>1</v>
      </c>
    </row>
    <row r="13809" spans="1:9" x14ac:dyDescent="0.3">
      <c r="A13809" t="s">
        <v>88181</v>
      </c>
      <c r="B13809" s="1">
        <v>1.52808679073436</v>
      </c>
      <c r="C13809" s="1">
        <v>5.0888389313843199E-5</v>
      </c>
      <c r="D13809" s="1">
        <v>0.44322553920379398</v>
      </c>
      <c r="E13809" s="1">
        <v>1.8756044090913301E-2</v>
      </c>
      <c r="F13809" s="1">
        <v>-0.78306350676394398</v>
      </c>
      <c r="G13809" s="1">
        <v>4.5690408701251398E-6</v>
      </c>
      <c r="H13809" s="1">
        <v>3.8335545398136901</v>
      </c>
      <c r="I13809" s="1">
        <v>1</v>
      </c>
    </row>
    <row r="13810" spans="1:9" x14ac:dyDescent="0.3">
      <c r="A13810" t="s">
        <v>88187</v>
      </c>
      <c r="B13810" s="1">
        <v>2.8008672362926301</v>
      </c>
      <c r="C13810" s="1">
        <v>9.7172488630409601E-2</v>
      </c>
      <c r="D13810" s="1">
        <v>2.2878318565579701</v>
      </c>
      <c r="E13810" s="1">
        <v>3.24166810779686E-3</v>
      </c>
      <c r="F13810" s="1">
        <v>-3.2121736720530301</v>
      </c>
      <c r="G13810" s="1">
        <v>4.7185210449901202E-5</v>
      </c>
      <c r="H13810" s="1">
        <v>8.7001615399568593</v>
      </c>
      <c r="I13810" s="1">
        <v>1</v>
      </c>
    </row>
    <row r="13811" spans="1:9" x14ac:dyDescent="0.3">
      <c r="A13811" t="s">
        <v>88192</v>
      </c>
      <c r="B13811" s="1">
        <v>2.4049385599614901</v>
      </c>
      <c r="C13811" s="1">
        <v>1</v>
      </c>
      <c r="D13811" s="1">
        <v>3.8727943572791199</v>
      </c>
      <c r="E13811" s="1">
        <v>9.1271191041779592E-3</v>
      </c>
      <c r="F13811" s="1">
        <v>-3.6081023483841701</v>
      </c>
      <c r="G13811" s="1">
        <v>1.3432050261280399E-2</v>
      </c>
      <c r="H13811" s="1">
        <v>10.901795401126501</v>
      </c>
      <c r="I13811" s="1">
        <v>1</v>
      </c>
    </row>
    <row r="13812" spans="1:9" x14ac:dyDescent="0.3">
      <c r="A13812" t="s">
        <v>88194</v>
      </c>
      <c r="B13812" s="1">
        <v>1.34835503159512</v>
      </c>
      <c r="C13812" s="1">
        <v>0.370634713127245</v>
      </c>
      <c r="D13812" s="1">
        <v>-6.8043570252729696E-2</v>
      </c>
      <c r="E13812" s="1">
        <v>0.94340468099144703</v>
      </c>
      <c r="F13812" s="1">
        <v>-0.170697036076877</v>
      </c>
      <c r="G13812" s="1">
        <v>0.83755446463737904</v>
      </c>
      <c r="H13812" s="1">
        <v>7.4163685739562704</v>
      </c>
      <c r="I13812" s="1">
        <v>1</v>
      </c>
    </row>
    <row r="13813" spans="1:9" x14ac:dyDescent="0.3">
      <c r="A13813" t="s">
        <v>88197</v>
      </c>
      <c r="B13813" s="1">
        <v>1.0106596208494401</v>
      </c>
      <c r="C13813" s="1">
        <v>0.42408813398906198</v>
      </c>
      <c r="D13813" s="1">
        <v>1.4050153959283</v>
      </c>
      <c r="E13813" s="1">
        <v>6.8745133298608594E-5</v>
      </c>
      <c r="F13813" s="1">
        <v>-1.4905327520029901</v>
      </c>
      <c r="G13813" s="1">
        <v>1.8411435435422999E-5</v>
      </c>
      <c r="H13813" s="1">
        <v>6.6090136518986604</v>
      </c>
      <c r="I13813" s="1">
        <v>1</v>
      </c>
    </row>
    <row r="13814" spans="1:9" x14ac:dyDescent="0.3">
      <c r="A13814" t="s">
        <v>88203</v>
      </c>
      <c r="B13814" s="1">
        <v>0.34080822254178</v>
      </c>
      <c r="C13814" s="1">
        <v>0.66677637866421702</v>
      </c>
      <c r="D13814" s="1">
        <v>0.93089731184269398</v>
      </c>
      <c r="E13814" s="1">
        <v>1.5171275439680199E-7</v>
      </c>
      <c r="F13814" s="1">
        <v>-0.92512440085012604</v>
      </c>
      <c r="G13814" s="1">
        <v>6.8223109681852298E-8</v>
      </c>
      <c r="H13814" s="1">
        <v>4.3138304122438296</v>
      </c>
      <c r="I13814" s="1">
        <v>1</v>
      </c>
    </row>
    <row r="13815" spans="1:9" x14ac:dyDescent="0.3">
      <c r="A13815" t="s">
        <v>88209</v>
      </c>
      <c r="B13815" s="1">
        <v>0.41637345502377798</v>
      </c>
      <c r="C13815" s="1">
        <v>0.602706132003062</v>
      </c>
      <c r="D13815" s="1">
        <v>0.20847406494468501</v>
      </c>
      <c r="E13815" s="1">
        <v>0.35143966575397501</v>
      </c>
      <c r="F13815" s="1">
        <v>-0.253259631024078</v>
      </c>
      <c r="G13815" s="1">
        <v>0.22038469193013399</v>
      </c>
      <c r="H13815" s="1">
        <v>4.5980146529494004</v>
      </c>
      <c r="I13815" s="1">
        <v>1</v>
      </c>
    </row>
    <row r="13816" spans="1:9" x14ac:dyDescent="0.3">
      <c r="A13816" t="s">
        <v>88217</v>
      </c>
      <c r="B13816" s="1">
        <v>-0.556221698175143</v>
      </c>
      <c r="C13816" s="1">
        <v>0.42932648090257902</v>
      </c>
      <c r="D13816" s="1">
        <v>0.95083631358166598</v>
      </c>
      <c r="E13816" s="1">
        <v>3.4097563059114E-9</v>
      </c>
      <c r="F13816" s="1">
        <v>-0.82625515553712403</v>
      </c>
      <c r="G13816" s="1">
        <v>1.49407258455114E-7</v>
      </c>
      <c r="H13816" s="1">
        <v>3.906310882249</v>
      </c>
      <c r="I13816" s="1">
        <v>1</v>
      </c>
    </row>
    <row r="13817" spans="1:9" x14ac:dyDescent="0.3">
      <c r="A13817" t="s">
        <v>88224</v>
      </c>
      <c r="B13817" s="1">
        <v>-0.247866586540712</v>
      </c>
      <c r="C13817" s="1">
        <v>0.91273933627413795</v>
      </c>
      <c r="D13817" s="1">
        <v>0.84543624165866404</v>
      </c>
      <c r="E13817" s="1">
        <v>1.20169928697872E-4</v>
      </c>
      <c r="F13817" s="1">
        <v>-0.74636378916803103</v>
      </c>
      <c r="G13817" s="1">
        <v>5.1386301485837097E-4</v>
      </c>
      <c r="H13817" s="1">
        <v>5.0388481531055902</v>
      </c>
      <c r="I13817" s="1">
        <v>1</v>
      </c>
    </row>
    <row r="13818" spans="1:9" x14ac:dyDescent="0.3">
      <c r="A13818" t="s">
        <v>88230</v>
      </c>
      <c r="B13818" s="1">
        <v>3.9195117327912499</v>
      </c>
      <c r="C13818" s="1">
        <v>2.5765527591429301E-2</v>
      </c>
      <c r="D13818" s="1">
        <v>0.74351134033416</v>
      </c>
      <c r="E13818" s="1">
        <v>0.77377364211817701</v>
      </c>
      <c r="F13818" s="1">
        <v>-2.0935291755544099</v>
      </c>
      <c r="G13818" s="1">
        <v>3.7015626727852503E-2</v>
      </c>
      <c r="H13818" s="1">
        <v>9.9017954011265097</v>
      </c>
      <c r="I13818" s="1">
        <v>1</v>
      </c>
    </row>
    <row r="13819" spans="1:9" x14ac:dyDescent="0.3">
      <c r="A13819" t="s">
        <v>88232</v>
      </c>
      <c r="B13819" s="1">
        <v>0.88137660390448302</v>
      </c>
      <c r="C13819" s="1">
        <v>0.47211042082689603</v>
      </c>
      <c r="D13819" s="1">
        <v>0.22071766069943299</v>
      </c>
      <c r="E13819" s="1">
        <v>0.63894879076369904</v>
      </c>
      <c r="F13819" s="1">
        <v>-0.33864167339094797</v>
      </c>
      <c r="G13819" s="1">
        <v>0.36014111074927602</v>
      </c>
      <c r="H13819" s="1">
        <v>6.2929861584509803</v>
      </c>
      <c r="I13819" s="1">
        <v>1</v>
      </c>
    </row>
    <row r="13820" spans="1:9" x14ac:dyDescent="0.3">
      <c r="A13820" t="s">
        <v>88236</v>
      </c>
      <c r="B13820" s="1">
        <v>2.9195117327912499</v>
      </c>
      <c r="C13820" s="1">
        <v>0.46175126053404397</v>
      </c>
      <c r="D13820" s="1">
        <v>0.55086626239176395</v>
      </c>
      <c r="E13820" s="1">
        <v>1</v>
      </c>
      <c r="F13820" s="1">
        <v>-0.96424615860944995</v>
      </c>
      <c r="G13820" s="1">
        <v>0.49421226045377298</v>
      </c>
      <c r="H13820" s="1">
        <v>10.2237234960138</v>
      </c>
      <c r="I13820" s="1">
        <v>1</v>
      </c>
    </row>
    <row r="13821" spans="1:9" x14ac:dyDescent="0.3">
      <c r="A13821" t="s">
        <v>88238</v>
      </c>
      <c r="B13821" s="1">
        <v>0.16422253355129601</v>
      </c>
      <c r="C13821" s="1">
        <v>0.78930904164199001</v>
      </c>
      <c r="D13821" s="1">
        <v>1.17471777650651</v>
      </c>
      <c r="E13821" s="1">
        <v>3.0763365624693099E-20</v>
      </c>
      <c r="F13821" s="1">
        <v>-1.1421963955863199</v>
      </c>
      <c r="G13821" s="1">
        <v>3.48512386729123E-20</v>
      </c>
      <c r="H13821" s="1">
        <v>2.7694242023939699</v>
      </c>
      <c r="I13821" s="1">
        <v>1</v>
      </c>
    </row>
    <row r="13822" spans="1:9" x14ac:dyDescent="0.3">
      <c r="A13822" t="s">
        <v>88246</v>
      </c>
      <c r="B13822" s="1">
        <v>1.82133133885235</v>
      </c>
      <c r="C13822" s="1">
        <v>2.1479019758074201E-11</v>
      </c>
      <c r="D13822" s="1">
        <v>1.6705613287827099</v>
      </c>
      <c r="E13822" s="1">
        <v>2.0631685146690201E-36</v>
      </c>
      <c r="F13822" s="1">
        <v>-2.10152457195804</v>
      </c>
      <c r="G13822" s="1">
        <v>5.4668172250428802E-59</v>
      </c>
      <c r="H13822" s="1">
        <v>2.98890606489655</v>
      </c>
      <c r="I13822" s="1">
        <v>1</v>
      </c>
    </row>
    <row r="13823" spans="1:9" x14ac:dyDescent="0.3">
      <c r="A13823" t="s">
        <v>88254</v>
      </c>
      <c r="B13823" s="1">
        <v>1.7882671995129999</v>
      </c>
      <c r="C13823" s="1">
        <v>0.44954636791959501</v>
      </c>
      <c r="D13823" s="1">
        <v>1.99832523936298</v>
      </c>
      <c r="E13823" s="1">
        <v>1.81642848005245E-3</v>
      </c>
      <c r="F13823" s="1">
        <v>-2.2037120933048402</v>
      </c>
      <c r="G13823" s="1">
        <v>4.4112761147631401E-4</v>
      </c>
      <c r="H13823" s="1">
        <v>8.5798673062391497</v>
      </c>
      <c r="I13823" s="1">
        <v>1</v>
      </c>
    </row>
    <row r="13824" spans="1:9" x14ac:dyDescent="0.3">
      <c r="A13824" t="s">
        <v>88258</v>
      </c>
      <c r="B13824" s="1">
        <v>-1.5399198858460399</v>
      </c>
      <c r="C13824" s="1">
        <v>0.32977543197276099</v>
      </c>
      <c r="D13824" s="1">
        <v>1.25388452463463</v>
      </c>
      <c r="E13824" s="1">
        <v>1.2052763096216299E-3</v>
      </c>
      <c r="F13824" s="1">
        <v>-0.98919251573968203</v>
      </c>
      <c r="G13824" s="1">
        <v>9.2467533061086106E-3</v>
      </c>
      <c r="H13824" s="1">
        <v>6.9569369553189704</v>
      </c>
      <c r="I13824" s="1">
        <v>1</v>
      </c>
    </row>
    <row r="13825" spans="1:9" x14ac:dyDescent="0.3">
      <c r="A13825" t="s">
        <v>88264</v>
      </c>
      <c r="B13825" s="1">
        <v>5.4441312877362799E-2</v>
      </c>
      <c r="C13825" s="1">
        <v>1</v>
      </c>
      <c r="D13825" s="1">
        <v>2.3510967500159801</v>
      </c>
      <c r="E13825" s="1">
        <v>1.30614232620918E-19</v>
      </c>
      <c r="F13825" s="1">
        <v>-2.2861742534968101</v>
      </c>
      <c r="G13825" s="1">
        <v>9.9644022791285602E-19</v>
      </c>
      <c r="H13825" s="1">
        <v>5.9199427478367701</v>
      </c>
      <c r="I13825" s="1">
        <v>1</v>
      </c>
    </row>
    <row r="13826" spans="1:9" x14ac:dyDescent="0.3">
      <c r="A13826" t="s">
        <v>88269</v>
      </c>
      <c r="B13826" s="1">
        <v>4.1419041541277002</v>
      </c>
      <c r="C13826" s="1">
        <v>0.283160318265744</v>
      </c>
      <c r="D13826" s="1">
        <v>2.13582876311292</v>
      </c>
      <c r="E13826" s="1">
        <v>0.22523332959541401</v>
      </c>
      <c r="F13826" s="1">
        <v>-3.2861742534968101</v>
      </c>
      <c r="G13826" s="1">
        <v>4.0809332622199802E-2</v>
      </c>
      <c r="H13826" s="1">
        <v>11.2237234960138</v>
      </c>
      <c r="I13826" s="1">
        <v>1</v>
      </c>
    </row>
    <row r="13827" spans="1:9" x14ac:dyDescent="0.3">
      <c r="A13827" t="s">
        <v>88271</v>
      </c>
      <c r="B13827" s="1">
        <v>1.9195117327912501</v>
      </c>
      <c r="C13827" s="1">
        <v>6.4626388670233501E-2</v>
      </c>
      <c r="D13827" s="1">
        <v>0.716876213830692</v>
      </c>
      <c r="E13827" s="1">
        <v>0.153729644965621</v>
      </c>
      <c r="F13827" s="1">
        <v>-1.10560200785499</v>
      </c>
      <c r="G13827" s="1">
        <v>1.13637242942359E-2</v>
      </c>
      <c r="H13827" s="1">
        <v>7.2464435725139502</v>
      </c>
      <c r="I13827" s="1">
        <v>1</v>
      </c>
    </row>
    <row r="13828" spans="1:9" x14ac:dyDescent="0.3">
      <c r="A13828" t="s">
        <v>88276</v>
      </c>
      <c r="B13828" s="1">
        <v>0.178430030152815</v>
      </c>
      <c r="C13828" s="1">
        <v>1</v>
      </c>
      <c r="D13828" s="1">
        <v>0.37880551660546002</v>
      </c>
      <c r="E13828" s="1">
        <v>0.160493792760595</v>
      </c>
      <c r="F13828" s="1">
        <v>-0.35656358138820998</v>
      </c>
      <c r="G13828" s="1">
        <v>0.150878255573409</v>
      </c>
      <c r="H13828" s="1">
        <v>5.2989109924080902</v>
      </c>
      <c r="I13828" s="1">
        <v>1</v>
      </c>
    </row>
    <row r="13829" spans="1:9" x14ac:dyDescent="0.3">
      <c r="A13829" t="s">
        <v>88281</v>
      </c>
      <c r="B13829" s="1">
        <v>0.41217012919257101</v>
      </c>
      <c r="C13829" s="1">
        <v>0.53185521007307901</v>
      </c>
      <c r="D13829" s="1">
        <v>0.45663019254599801</v>
      </c>
      <c r="E13829" s="1">
        <v>2.3155888933014901E-2</v>
      </c>
      <c r="F13829" s="1">
        <v>-0.48875342105010799</v>
      </c>
      <c r="G13829" s="1">
        <v>1.02079637406774E-2</v>
      </c>
      <c r="H13829" s="1">
        <v>3.9337046490812502</v>
      </c>
      <c r="I13829" s="1">
        <v>1</v>
      </c>
    </row>
    <row r="13830" spans="1:9" x14ac:dyDescent="0.3">
      <c r="A13830" t="s">
        <v>88289</v>
      </c>
      <c r="B13830" s="1">
        <v>1.4340849056210101</v>
      </c>
      <c r="C13830" s="1">
        <v>0.32062388223917399</v>
      </c>
      <c r="D13830" s="1">
        <v>0.55086626239176395</v>
      </c>
      <c r="E13830" s="1">
        <v>0.35125896511677601</v>
      </c>
      <c r="F13830" s="1">
        <v>-0.745605872134111</v>
      </c>
      <c r="G13830" s="1">
        <v>0.13837237725646101</v>
      </c>
      <c r="H13830" s="1">
        <v>7.49580304145067</v>
      </c>
      <c r="I13830" s="1">
        <v>1</v>
      </c>
    </row>
    <row r="13831" spans="1:9" x14ac:dyDescent="0.3">
      <c r="A13831" t="s">
        <v>88294</v>
      </c>
      <c r="B13831" s="1">
        <v>3.1419041541277002</v>
      </c>
      <c r="C13831" s="1">
        <v>0.21145823274567199</v>
      </c>
      <c r="D13831" s="1">
        <v>-0.77106183249559901</v>
      </c>
      <c r="E13831" s="1">
        <v>0.61052227703016704</v>
      </c>
      <c r="F13831" s="1">
        <v>-0.28617425349681302</v>
      </c>
      <c r="G13831" s="1">
        <v>1</v>
      </c>
      <c r="H13831" s="1">
        <v>9.7642918773765697</v>
      </c>
      <c r="I13831" s="1">
        <v>1</v>
      </c>
    </row>
    <row r="13832" spans="1:9" x14ac:dyDescent="0.3">
      <c r="A13832" t="s">
        <v>88298</v>
      </c>
      <c r="B13832" s="1">
        <v>1.6762405817788899</v>
      </c>
      <c r="C13832" s="1">
        <v>0.12330679630848899</v>
      </c>
      <c r="D13832" s="1">
        <v>0.96590376167060699</v>
      </c>
      <c r="E13832" s="1">
        <v>3.0124325247922999E-2</v>
      </c>
      <c r="F13832" s="1">
        <v>-1.2417801341383501</v>
      </c>
      <c r="G13832" s="1">
        <v>2.3256343173419501E-3</v>
      </c>
      <c r="H13832" s="1">
        <v>7.2237234960138696</v>
      </c>
      <c r="I13832" s="1">
        <v>1</v>
      </c>
    </row>
    <row r="13833" spans="1:9" x14ac:dyDescent="0.3">
      <c r="A13833" t="s">
        <v>88304</v>
      </c>
      <c r="B13833" s="1">
        <v>1.2674350362115601</v>
      </c>
      <c r="C13833" s="1">
        <v>1</v>
      </c>
      <c r="D13833" s="1">
        <v>1.55086626239176</v>
      </c>
      <c r="E13833" s="1">
        <v>0.19747903961883101</v>
      </c>
      <c r="F13833" s="1">
        <v>-1.2861742534968099</v>
      </c>
      <c r="G13833" s="1">
        <v>0.22175667839320401</v>
      </c>
      <c r="H13833" s="1">
        <v>9.7642918773765697</v>
      </c>
      <c r="I13833" s="1">
        <v>1</v>
      </c>
    </row>
    <row r="13834" spans="1:9" x14ac:dyDescent="0.3">
      <c r="A13834" t="s">
        <v>88306</v>
      </c>
      <c r="B13834" s="1">
        <v>-2.8020847314610998E-2</v>
      </c>
      <c r="C13834" s="1">
        <v>1</v>
      </c>
      <c r="D13834" s="1">
        <v>4.1358287631129196</v>
      </c>
      <c r="E13834" s="1">
        <v>2.6603806601086099E-10</v>
      </c>
      <c r="F13834" s="1">
        <v>-3.87113675421796</v>
      </c>
      <c r="G13834" s="1">
        <v>3.3247697220206201E-9</v>
      </c>
      <c r="H13834" s="1">
        <v>8.4688359938503996</v>
      </c>
      <c r="I13834" s="1">
        <v>1</v>
      </c>
    </row>
    <row r="13835" spans="1:9" x14ac:dyDescent="0.3">
      <c r="A13835" t="s">
        <v>88309</v>
      </c>
      <c r="B13835" s="1">
        <v>-0.747392381466078</v>
      </c>
      <c r="C13835" s="1">
        <v>0.11674598843310301</v>
      </c>
      <c r="D13835" s="1">
        <v>1.3369563676665801</v>
      </c>
      <c r="E13835" s="1">
        <v>5.7711555872764905E-29</v>
      </c>
      <c r="F13835" s="1">
        <v>-1.1966984915437799</v>
      </c>
      <c r="G13835" s="1">
        <v>1.0468058671465001E-24</v>
      </c>
      <c r="H13835" s="1">
        <v>2.2586607392692399</v>
      </c>
      <c r="I13835" s="1">
        <v>1</v>
      </c>
    </row>
    <row r="13836" spans="1:9" x14ac:dyDescent="0.3">
      <c r="A13836" t="s">
        <v>88316</v>
      </c>
      <c r="B13836" s="1">
        <v>0.478939141405271</v>
      </c>
      <c r="C13836" s="1">
        <v>1</v>
      </c>
      <c r="D13836" s="1">
        <v>-3.4096238329393402E-2</v>
      </c>
      <c r="E13836" s="1">
        <v>1</v>
      </c>
      <c r="F13836" s="1">
        <v>0.29878824722434399</v>
      </c>
      <c r="G13836" s="1">
        <v>0.68019499555593099</v>
      </c>
      <c r="H13836" s="1">
        <v>8.9757959825702898</v>
      </c>
      <c r="I13836" s="1">
        <v>1</v>
      </c>
    </row>
    <row r="13837" spans="1:9" x14ac:dyDescent="0.3">
      <c r="A13837" t="s">
        <v>88318</v>
      </c>
      <c r="B13837" s="1">
        <v>2.5569416534065401</v>
      </c>
      <c r="C13837" s="1">
        <v>0.52696649899705095</v>
      </c>
      <c r="D13837" s="1">
        <v>2.9659037616705999</v>
      </c>
      <c r="E13837" s="1">
        <v>3.67867206684313E-3</v>
      </c>
      <c r="F13837" s="1">
        <v>-3.4560992549391201</v>
      </c>
      <c r="G13837" s="1">
        <v>8.5129968243520299E-4</v>
      </c>
      <c r="H13837" s="1">
        <v>9.9017954011265097</v>
      </c>
      <c r="I13837" s="1">
        <v>1</v>
      </c>
    </row>
    <row r="13838" spans="1:9" x14ac:dyDescent="0.3">
      <c r="A13838" t="s">
        <v>88320</v>
      </c>
      <c r="B13838" s="1">
        <v>2.72686665484885</v>
      </c>
      <c r="C13838" s="1">
        <v>0.23713075750232801</v>
      </c>
      <c r="D13838" s="1">
        <v>3.0102978810290599</v>
      </c>
      <c r="E13838" s="1">
        <v>4.5633888279113E-4</v>
      </c>
      <c r="F13838" s="1">
        <v>-3.9866139716379001</v>
      </c>
      <c r="G13838" s="1">
        <v>1.22127516521524E-5</v>
      </c>
      <c r="H13838" s="1">
        <v>9.4163685739562695</v>
      </c>
      <c r="I13838" s="1">
        <v>1</v>
      </c>
    </row>
    <row r="13839" spans="1:9" x14ac:dyDescent="0.3">
      <c r="A13839" t="s">
        <v>88322</v>
      </c>
      <c r="B13839" s="1">
        <v>2.8890393805669801</v>
      </c>
      <c r="C13839" s="1">
        <v>2.4520351956875699E-21</v>
      </c>
      <c r="D13839" s="1">
        <v>3.1845730969643302</v>
      </c>
      <c r="E13839" s="1">
        <v>2.4987801877011401E-64</v>
      </c>
      <c r="F13839" s="1">
        <v>-6.4229323910039202</v>
      </c>
      <c r="G13839" s="1">
        <v>1.1675763464215599E-134</v>
      </c>
      <c r="H13839" s="1">
        <v>4.5907282988709097</v>
      </c>
      <c r="I13839" s="1">
        <v>1</v>
      </c>
    </row>
    <row r="13840" spans="1:9" x14ac:dyDescent="0.3">
      <c r="A13840" t="s">
        <v>88329</v>
      </c>
      <c r="B13840" s="1">
        <v>3.1419041541277002</v>
      </c>
      <c r="C13840" s="1">
        <v>1</v>
      </c>
      <c r="D13840" s="1">
        <v>3.13582876311292</v>
      </c>
      <c r="E13840" s="1">
        <v>0.10218597183002801</v>
      </c>
      <c r="F13840" s="1">
        <v>-2.87113675421796</v>
      </c>
      <c r="G13840" s="1">
        <v>0.120247951560459</v>
      </c>
      <c r="H13840" s="1">
        <v>11.638760995292699</v>
      </c>
      <c r="I13840" s="1">
        <v>1</v>
      </c>
    </row>
    <row r="13841" spans="1:9" x14ac:dyDescent="0.3">
      <c r="A13841" t="s">
        <v>88331</v>
      </c>
      <c r="B13841" s="1">
        <v>3.1419041541277002</v>
      </c>
      <c r="C13841" s="1">
        <v>4.2282505233207099E-3</v>
      </c>
      <c r="D13841" s="1">
        <v>1.9659037616706001</v>
      </c>
      <c r="E13841" s="1">
        <v>1.41961336743228E-3</v>
      </c>
      <c r="F13841" s="1">
        <v>-3.16064337141295</v>
      </c>
      <c r="G13841" s="1">
        <v>3.7725445319267202E-7</v>
      </c>
      <c r="H13841" s="1">
        <v>8.4688359938503996</v>
      </c>
      <c r="I13841" s="1">
        <v>1</v>
      </c>
    </row>
    <row r="13842" spans="1:9" x14ac:dyDescent="0.3">
      <c r="A13842" t="s">
        <v>88334</v>
      </c>
      <c r="B13842" s="1">
        <v>2.5392396516730802</v>
      </c>
      <c r="C13842" s="1">
        <v>9.7242267251912099E-3</v>
      </c>
      <c r="D13842" s="1">
        <v>2.1358287631129098</v>
      </c>
      <c r="E13842" s="1">
        <v>8.2127506510698203E-6</v>
      </c>
      <c r="F13842" s="1">
        <v>-2.9491392662192402</v>
      </c>
      <c r="G13842" s="1">
        <v>1.15623538671703E-9</v>
      </c>
      <c r="H13842" s="1">
        <v>7.6090136518986604</v>
      </c>
      <c r="I13842" s="1">
        <v>1</v>
      </c>
    </row>
    <row r="13843" spans="1:9" x14ac:dyDescent="0.3">
      <c r="A13843" t="s">
        <v>88339</v>
      </c>
      <c r="B13843" s="1">
        <v>0.87886974829390696</v>
      </c>
      <c r="C13843" s="1">
        <v>0.36195988544317698</v>
      </c>
      <c r="D13843" s="1">
        <v>1.2878318565579701</v>
      </c>
      <c r="E13843" s="1">
        <v>4.4799149936872196E-6</v>
      </c>
      <c r="F13843" s="1">
        <v>-1.3611363111780299</v>
      </c>
      <c r="G13843" s="1">
        <v>5.0685338953402005E-7</v>
      </c>
      <c r="H13843" s="1">
        <v>5.9663356533212202</v>
      </c>
      <c r="I13843" s="1">
        <v>1</v>
      </c>
    </row>
    <row r="13844" spans="1:9" x14ac:dyDescent="0.3">
      <c r="A13844" t="s">
        <v>88344</v>
      </c>
      <c r="B13844" s="1">
        <v>0.53704209596884001</v>
      </c>
      <c r="C13844" s="1">
        <v>0.58117390294535098</v>
      </c>
      <c r="D13844" s="1">
        <v>1.16129945062903</v>
      </c>
      <c r="E13844" s="1">
        <v>6.0902950375811396E-7</v>
      </c>
      <c r="F13844" s="1">
        <v>-1.1736995242384001</v>
      </c>
      <c r="G13844" s="1">
        <v>1.9129997801566201E-7</v>
      </c>
      <c r="H13844" s="1">
        <v>5.3782334450694904</v>
      </c>
      <c r="I13844" s="1">
        <v>1</v>
      </c>
    </row>
    <row r="13845" spans="1:9" x14ac:dyDescent="0.3">
      <c r="A13845" t="s">
        <v>88350</v>
      </c>
      <c r="B13845" s="1">
        <v>7.0487947497362198</v>
      </c>
      <c r="C13845" s="1">
        <v>4.9503686265208198E-5</v>
      </c>
      <c r="D13845" s="1">
        <v>-0.77106183249559901</v>
      </c>
      <c r="E13845" s="1">
        <v>0.66192468997671094</v>
      </c>
      <c r="F13845" s="1">
        <v>-3.6081023483841701</v>
      </c>
      <c r="G13845" s="1">
        <v>1.3432050261280399E-2</v>
      </c>
      <c r="H13845" s="1">
        <v>10.901795401126501</v>
      </c>
      <c r="I13845" s="1">
        <v>1</v>
      </c>
    </row>
    <row r="13846" spans="1:9" x14ac:dyDescent="0.3">
      <c r="A13846" t="s">
        <v>88354</v>
      </c>
      <c r="B13846" s="1">
        <v>2.5569416534065401</v>
      </c>
      <c r="C13846" s="1">
        <v>0.52696649899705095</v>
      </c>
      <c r="D13846" s="1">
        <v>-0.61905873905054698</v>
      </c>
      <c r="E13846" s="1">
        <v>0.5502665357016</v>
      </c>
      <c r="F13846" s="1">
        <v>0.12886324578203001</v>
      </c>
      <c r="G13846" s="1">
        <v>1</v>
      </c>
      <c r="H13846" s="1">
        <v>9.9017954011265097</v>
      </c>
      <c r="I13846" s="1">
        <v>1</v>
      </c>
    </row>
    <row r="13847" spans="1:9" x14ac:dyDescent="0.3">
      <c r="A13847" t="s">
        <v>88356</v>
      </c>
      <c r="B13847" s="1">
        <v>-4.57228490480696E-2</v>
      </c>
      <c r="C13847" s="1">
        <v>1</v>
      </c>
      <c r="D13847" s="1">
        <v>1.10608141971886</v>
      </c>
      <c r="E13847" s="1">
        <v>3.301624879918E-3</v>
      </c>
      <c r="F13847" s="1">
        <v>-0.97951291526276096</v>
      </c>
      <c r="G13847" s="1">
        <v>9.0747917316421206E-3</v>
      </c>
      <c r="H13847" s="1">
        <v>6.8314060732351098</v>
      </c>
      <c r="I13847" s="1">
        <v>1</v>
      </c>
    </row>
    <row r="13848" spans="1:9" x14ac:dyDescent="0.3">
      <c r="A13848" t="s">
        <v>88361</v>
      </c>
      <c r="B13848" s="1">
        <v>-0.150332255822855</v>
      </c>
      <c r="C13848" s="1">
        <v>0.96368893376485598</v>
      </c>
      <c r="D13848" s="1">
        <v>-0.249715431070414</v>
      </c>
      <c r="E13848" s="1">
        <v>0.142620392249626</v>
      </c>
      <c r="F13848" s="1">
        <v>0.26036068379243898</v>
      </c>
      <c r="G13848" s="1">
        <v>9.8194020555767994E-2</v>
      </c>
      <c r="H13848" s="1">
        <v>3.12964581034197</v>
      </c>
      <c r="I13848" s="1">
        <v>1</v>
      </c>
    </row>
    <row r="13849" spans="1:9" x14ac:dyDescent="0.3">
      <c r="A13849" t="s">
        <v>88369</v>
      </c>
      <c r="B13849" s="1">
        <v>-0.72787326846371703</v>
      </c>
      <c r="C13849" s="1">
        <v>0.40015578122452899</v>
      </c>
      <c r="D13849" s="1">
        <v>-1.06651771602177</v>
      </c>
      <c r="E13849" s="1">
        <v>2.8550815841396799E-5</v>
      </c>
      <c r="F13849" s="1">
        <v>1.11436367608691</v>
      </c>
      <c r="G13849" s="1">
        <v>3.3596331226058899E-6</v>
      </c>
      <c r="H13849" s="1">
        <v>4.9337046490812497</v>
      </c>
      <c r="I13849" s="1">
        <v>1</v>
      </c>
    </row>
    <row r="13850" spans="1:9" x14ac:dyDescent="0.3">
      <c r="A13850" t="s">
        <v>88377</v>
      </c>
      <c r="B13850" s="1">
        <v>0.74930404396861305</v>
      </c>
      <c r="C13850" s="1">
        <v>3.77419457750095E-2</v>
      </c>
      <c r="D13850" s="1">
        <v>0.70914985739867997</v>
      </c>
      <c r="E13850" s="1">
        <v>1.2752622191002399E-7</v>
      </c>
      <c r="F13850" s="1">
        <v>-0.80329861185590301</v>
      </c>
      <c r="G13850" s="1">
        <v>3.1059629421642202E-10</v>
      </c>
      <c r="H13850" s="1">
        <v>2.8185820328775302</v>
      </c>
      <c r="I13850" s="1">
        <v>1</v>
      </c>
    </row>
    <row r="13851" spans="1:9" x14ac:dyDescent="0.3">
      <c r="A13851" t="s">
        <v>88384</v>
      </c>
      <c r="B13851" s="1">
        <v>0.26743503621156001</v>
      </c>
      <c r="C13851" s="1">
        <v>1</v>
      </c>
      <c r="D13851" s="1">
        <v>-1.7417497182761602E-2</v>
      </c>
      <c r="E13851" s="1">
        <v>1</v>
      </c>
      <c r="F13851" s="1">
        <v>2.69836317628167E-2</v>
      </c>
      <c r="G13851" s="1">
        <v>0.95801812596107605</v>
      </c>
      <c r="H13851" s="1">
        <v>6.3908334818491301</v>
      </c>
      <c r="I13851" s="1">
        <v>1</v>
      </c>
    </row>
    <row r="13852" spans="1:9" x14ac:dyDescent="0.3">
      <c r="A13852" t="s">
        <v>88386</v>
      </c>
      <c r="B13852" s="1">
        <v>0.67624058177888902</v>
      </c>
      <c r="C13852" s="1">
        <v>0.60936509633726299</v>
      </c>
      <c r="D13852" s="1">
        <v>1.3393621571980501</v>
      </c>
      <c r="E13852" s="1">
        <v>1.1609757851604E-5</v>
      </c>
      <c r="F13852" s="1">
        <v>-1.35656358138821</v>
      </c>
      <c r="G13852" s="1">
        <v>4.2676321560906797E-6</v>
      </c>
      <c r="H13852" s="1">
        <v>6.2929861584509803</v>
      </c>
      <c r="I13852" s="1">
        <v>1</v>
      </c>
    </row>
    <row r="13853" spans="1:9" x14ac:dyDescent="0.3">
      <c r="A13853" t="s">
        <v>88391</v>
      </c>
      <c r="B13853" s="1">
        <v>3.72686665484885</v>
      </c>
      <c r="C13853" s="1">
        <v>1</v>
      </c>
      <c r="D13853" s="1">
        <v>0.55086626239176395</v>
      </c>
      <c r="E13853" s="1">
        <v>1</v>
      </c>
      <c r="F13853" s="1">
        <v>-0.28617425349681302</v>
      </c>
      <c r="G13853" s="1">
        <v>1</v>
      </c>
      <c r="H13853" s="1">
        <v>12.2237234960138</v>
      </c>
      <c r="I13853" s="1">
        <v>1</v>
      </c>
    </row>
    <row r="13854" spans="1:9" x14ac:dyDescent="0.3">
      <c r="A13854" t="s">
        <v>88393</v>
      </c>
      <c r="B13854" s="1">
        <v>3.39159155459638E-2</v>
      </c>
      <c r="C13854" s="1">
        <v>1</v>
      </c>
      <c r="D13854" s="1">
        <v>0.36224839719840901</v>
      </c>
      <c r="E13854" s="1">
        <v>1.0617467142115099E-2</v>
      </c>
      <c r="F13854" s="1">
        <v>-0.33852965855794898</v>
      </c>
      <c r="G13854" s="1">
        <v>1.2682484828555799E-2</v>
      </c>
      <c r="H13854" s="1">
        <v>2.7766402698042199</v>
      </c>
      <c r="I13854" s="1">
        <v>1</v>
      </c>
    </row>
    <row r="13855" spans="1:9" x14ac:dyDescent="0.3">
      <c r="A13855" t="s">
        <v>88401</v>
      </c>
      <c r="B13855" s="1">
        <v>-0.782688443214275</v>
      </c>
      <c r="C13855" s="1">
        <v>0.30418528298292402</v>
      </c>
      <c r="D13855" s="1">
        <v>-0.19956159158100401</v>
      </c>
      <c r="E13855" s="1">
        <v>0.39589212012595698</v>
      </c>
      <c r="F13855" s="1">
        <v>0.31259404674937302</v>
      </c>
      <c r="G13855" s="1">
        <v>0.13690242671708</v>
      </c>
      <c r="H13855" s="1">
        <v>4.5163643639329898</v>
      </c>
      <c r="I13855" s="1">
        <v>1</v>
      </c>
    </row>
    <row r="13856" spans="1:9" x14ac:dyDescent="0.3">
      <c r="A13856" t="s">
        <v>88406</v>
      </c>
      <c r="B13856" s="1">
        <v>2.72686665484885</v>
      </c>
      <c r="C13856" s="1">
        <v>1</v>
      </c>
      <c r="D13856" s="1">
        <v>3.55086626239176</v>
      </c>
      <c r="E13856" s="1">
        <v>3.0932665228564599E-2</v>
      </c>
      <c r="F13856" s="1">
        <v>-3.2861742534968101</v>
      </c>
      <c r="G13856" s="1">
        <v>4.0809332622199802E-2</v>
      </c>
      <c r="H13856" s="1">
        <v>11.2237234960138</v>
      </c>
      <c r="I13856" s="1">
        <v>1</v>
      </c>
    </row>
    <row r="13857" spans="1:9" x14ac:dyDescent="0.3">
      <c r="A13857" t="s">
        <v>88408</v>
      </c>
      <c r="B13857" s="1">
        <v>1.18675838991196</v>
      </c>
      <c r="C13857" s="1">
        <v>2.6095090201452699E-3</v>
      </c>
      <c r="D13857" s="1">
        <v>1.1331092617593199</v>
      </c>
      <c r="E13857" s="1">
        <v>2.1234780346608599E-12</v>
      </c>
      <c r="F13857" s="1">
        <v>-1.3188052577367699</v>
      </c>
      <c r="G13857" s="1">
        <v>1.88193058233791E-17</v>
      </c>
      <c r="H13857" s="1">
        <v>3.9522604681094999</v>
      </c>
      <c r="I13857" s="1">
        <v>1</v>
      </c>
    </row>
    <row r="13858" spans="1:9" x14ac:dyDescent="0.3">
      <c r="A13858" t="s">
        <v>88416</v>
      </c>
      <c r="B13858" s="1">
        <v>0.77022302404323995</v>
      </c>
      <c r="C13858" s="1">
        <v>0.33553015886807702</v>
      </c>
      <c r="D13858" s="1">
        <v>0.45325546576534098</v>
      </c>
      <c r="E13858" s="1">
        <v>0.125375439827066</v>
      </c>
      <c r="F13858" s="1">
        <v>-0.55410745874344602</v>
      </c>
      <c r="G13858" s="1">
        <v>4.6230709041800697E-2</v>
      </c>
      <c r="H13858" s="1">
        <v>4.9337046490812497</v>
      </c>
      <c r="I13858" s="1">
        <v>1</v>
      </c>
    </row>
    <row r="13859" spans="1:9" x14ac:dyDescent="0.3">
      <c r="A13859" t="s">
        <v>88422</v>
      </c>
      <c r="B13859" s="1">
        <v>0.525503189152005</v>
      </c>
      <c r="C13859" s="1">
        <v>0.21866204258115299</v>
      </c>
      <c r="D13859" s="1">
        <v>1.49186784428723</v>
      </c>
      <c r="E13859" s="1">
        <v>1.2196220898927299E-29</v>
      </c>
      <c r="F13859" s="1">
        <v>-1.52008129662546</v>
      </c>
      <c r="G13859" s="1">
        <v>4.1131139311666001E-32</v>
      </c>
      <c r="H13859" s="1">
        <v>3.0892971757929399</v>
      </c>
      <c r="I13859" s="1">
        <v>1</v>
      </c>
    </row>
    <row r="13860" spans="1:9" x14ac:dyDescent="0.3">
      <c r="A13860" t="s">
        <v>88429</v>
      </c>
      <c r="B13860" s="1">
        <v>-0.58601630043549702</v>
      </c>
      <c r="C13860" s="1">
        <v>0.455013391093886</v>
      </c>
      <c r="D13860" s="1">
        <v>0.33268609234222901</v>
      </c>
      <c r="E13860" s="1">
        <v>9.9033807886867595E-2</v>
      </c>
      <c r="F13860" s="1">
        <v>-0.219267594866697</v>
      </c>
      <c r="G13860" s="1">
        <v>0.25604698674714699</v>
      </c>
      <c r="H13860" s="1">
        <v>4.2929861584509803</v>
      </c>
      <c r="I13860" s="1">
        <v>1</v>
      </c>
    </row>
    <row r="13861" spans="1:9" x14ac:dyDescent="0.3">
      <c r="A13861" t="s">
        <v>88435</v>
      </c>
      <c r="B13861" s="1">
        <v>2.4049385599614901</v>
      </c>
      <c r="C13861" s="1">
        <v>1</v>
      </c>
      <c r="D13861" s="1">
        <v>3.8727943572791199</v>
      </c>
      <c r="E13861" s="1">
        <v>9.1271191041779592E-3</v>
      </c>
      <c r="F13861" s="1">
        <v>-3.6081023483841701</v>
      </c>
      <c r="G13861" s="1">
        <v>1.3432050261280399E-2</v>
      </c>
      <c r="H13861" s="1">
        <v>10.901795401126501</v>
      </c>
      <c r="I13861" s="1">
        <v>1</v>
      </c>
    </row>
    <row r="13862" spans="1:9" x14ac:dyDescent="0.3">
      <c r="A13862" t="s">
        <v>88437</v>
      </c>
      <c r="B13862" s="1">
        <v>2.72686665484885</v>
      </c>
      <c r="C13862" s="1">
        <v>0.47884696843947899</v>
      </c>
      <c r="D13862" s="1">
        <v>2.13582876311292</v>
      </c>
      <c r="E13862" s="1">
        <v>6.9807389025125302E-2</v>
      </c>
      <c r="F13862" s="1">
        <v>-2.50856667483326</v>
      </c>
      <c r="G13862" s="1">
        <v>2.7455827057617E-2</v>
      </c>
      <c r="H13862" s="1">
        <v>10.053798494571501</v>
      </c>
      <c r="I13862" s="1">
        <v>1</v>
      </c>
    </row>
    <row r="13863" spans="1:9" x14ac:dyDescent="0.3">
      <c r="A13863" t="s">
        <v>88442</v>
      </c>
      <c r="B13863" s="1">
        <v>2.72686665484885</v>
      </c>
      <c r="C13863" s="1">
        <v>1</v>
      </c>
      <c r="D13863" s="1">
        <v>0.96590376167060799</v>
      </c>
      <c r="E13863" s="1">
        <v>1</v>
      </c>
      <c r="F13863" s="1">
        <v>-0.70121175277565695</v>
      </c>
      <c r="G13863" s="1">
        <v>1</v>
      </c>
      <c r="H13863" s="1">
        <v>11.2237234960138</v>
      </c>
      <c r="I13863" s="1">
        <v>1</v>
      </c>
    </row>
    <row r="13864" spans="1:9" x14ac:dyDescent="0.3">
      <c r="A13864" t="s">
        <v>88444</v>
      </c>
      <c r="B13864" s="1">
        <v>1.96133190848588</v>
      </c>
      <c r="C13864" s="1">
        <v>2.3847283225888E-2</v>
      </c>
      <c r="D13864" s="1">
        <v>-0.77106183249559901</v>
      </c>
      <c r="E13864" s="1">
        <v>0.121897947128931</v>
      </c>
      <c r="F13864" s="1">
        <v>6.1749049923493601E-2</v>
      </c>
      <c r="G13864" s="1">
        <v>0.94304723207888896</v>
      </c>
      <c r="H13864" s="1">
        <v>6.9569369553189704</v>
      </c>
      <c r="I13864" s="1">
        <v>1</v>
      </c>
    </row>
    <row r="13865" spans="1:9" x14ac:dyDescent="0.3">
      <c r="A13865" t="s">
        <v>88449</v>
      </c>
      <c r="B13865" s="1">
        <v>2.72686665484885</v>
      </c>
      <c r="C13865" s="1">
        <v>0.11322518927918</v>
      </c>
      <c r="D13865" s="1">
        <v>1.55086626239176</v>
      </c>
      <c r="E13865" s="1">
        <v>4.9236198146091197E-2</v>
      </c>
      <c r="F13865" s="1">
        <v>-2.1792590495802999</v>
      </c>
      <c r="G13865" s="1">
        <v>2.5045595980068302E-3</v>
      </c>
      <c r="H13865" s="1">
        <v>8.9757959825702898</v>
      </c>
      <c r="I13865" s="1">
        <v>1</v>
      </c>
    </row>
    <row r="13866" spans="1:9" x14ac:dyDescent="0.3">
      <c r="A13866" t="s">
        <v>88451</v>
      </c>
      <c r="B13866" s="1">
        <v>0.86179623493496604</v>
      </c>
      <c r="C13866" s="1">
        <v>0.55785984224445495</v>
      </c>
      <c r="D13866" s="1">
        <v>-0.60293907368727095</v>
      </c>
      <c r="E13866" s="1">
        <v>0.135728560751017</v>
      </c>
      <c r="F13866" s="1">
        <v>0.38842545970901998</v>
      </c>
      <c r="G13866" s="1">
        <v>0.32793495034979198</v>
      </c>
      <c r="H13866" s="1">
        <v>6.4688359938503996</v>
      </c>
      <c r="I13866" s="1">
        <v>1</v>
      </c>
    </row>
    <row r="13867" spans="1:9" x14ac:dyDescent="0.3">
      <c r="A13867" t="s">
        <v>88457</v>
      </c>
      <c r="B13867" s="1">
        <v>0.35763284518313898</v>
      </c>
      <c r="C13867" s="1">
        <v>1</v>
      </c>
      <c r="D13867" s="1">
        <v>-1.0865636582235201</v>
      </c>
      <c r="E13867" s="1">
        <v>4.4792863384396503E-3</v>
      </c>
      <c r="F13867" s="1">
        <v>0.93173077684732097</v>
      </c>
      <c r="G13867" s="1">
        <v>7.9515575663796304E-3</v>
      </c>
      <c r="H13867" s="1">
        <v>6.2124962405906201</v>
      </c>
      <c r="I13867" s="1">
        <v>1</v>
      </c>
    </row>
    <row r="13868" spans="1:9" x14ac:dyDescent="0.3">
      <c r="A13868" t="s">
        <v>88459</v>
      </c>
      <c r="B13868" s="1">
        <v>0.90916978856979402</v>
      </c>
      <c r="C13868" s="1">
        <v>3.4668458205976099E-3</v>
      </c>
      <c r="D13868" s="1">
        <v>1.1173684356128999</v>
      </c>
      <c r="E13868" s="1">
        <v>1.86813527005532E-20</v>
      </c>
      <c r="F13868" s="1">
        <v>-1.2353069391773599</v>
      </c>
      <c r="G13868" s="1">
        <v>1.9681009969805701E-29</v>
      </c>
      <c r="H13868" s="1">
        <v>2.1889245334365999</v>
      </c>
      <c r="I13868" s="1">
        <v>1</v>
      </c>
    </row>
    <row r="13869" spans="1:9" x14ac:dyDescent="0.3">
      <c r="A13869" t="s">
        <v>88466</v>
      </c>
      <c r="B13869" s="1">
        <v>0.100427518151541</v>
      </c>
      <c r="C13869" s="1">
        <v>1</v>
      </c>
      <c r="D13869" s="1">
        <v>-0.30935389978609701</v>
      </c>
      <c r="E13869" s="1">
        <v>0.14056000902985</v>
      </c>
      <c r="F13869" s="1">
        <v>0.27642043419588802</v>
      </c>
      <c r="G13869" s="1">
        <v>0.15996687716996799</v>
      </c>
      <c r="H13869" s="1">
        <v>4.2209084804068198</v>
      </c>
      <c r="I13869" s="1">
        <v>1</v>
      </c>
    </row>
    <row r="13870" spans="1:9" x14ac:dyDescent="0.3">
      <c r="A13870" t="s">
        <v>88471</v>
      </c>
      <c r="B13870" s="1">
        <v>1.03498895021118</v>
      </c>
      <c r="C13870" s="1">
        <v>7.7637586152171896E-3</v>
      </c>
      <c r="D13870" s="1">
        <v>0.111072664027348</v>
      </c>
      <c r="E13870" s="1">
        <v>0.57036316583066504</v>
      </c>
      <c r="F13870" s="1">
        <v>-0.32782195085530402</v>
      </c>
      <c r="G13870" s="1">
        <v>4.4560543648194402E-2</v>
      </c>
      <c r="H13870" s="1">
        <v>3.7258716590627499</v>
      </c>
      <c r="I13870" s="1">
        <v>1</v>
      </c>
    </row>
    <row r="13871" spans="1:9" x14ac:dyDescent="0.3">
      <c r="A13871" t="s">
        <v>88477</v>
      </c>
      <c r="B13871" s="1">
        <v>-0.21955230494629699</v>
      </c>
      <c r="C13871" s="1">
        <v>0.965341273629577</v>
      </c>
      <c r="D13871" s="1">
        <v>-0.50646691267418797</v>
      </c>
      <c r="E13871" s="1">
        <v>0.13084815863624799</v>
      </c>
      <c r="F13871" s="1">
        <v>0.54067684418658801</v>
      </c>
      <c r="G13871" s="1">
        <v>8.2424337472746204E-2</v>
      </c>
      <c r="H13871" s="1">
        <v>5.65386788768292</v>
      </c>
      <c r="I13871" s="1">
        <v>1</v>
      </c>
    </row>
    <row r="13872" spans="1:9" x14ac:dyDescent="0.3">
      <c r="A13872" t="s">
        <v>88484</v>
      </c>
      <c r="B13872" s="1">
        <v>0.376369407764724</v>
      </c>
      <c r="C13872" s="1">
        <v>0.63017354824887994</v>
      </c>
      <c r="D13872" s="1">
        <v>0.73423352674614795</v>
      </c>
      <c r="E13872" s="1">
        <v>1.10673991322401E-4</v>
      </c>
      <c r="F13872" s="1">
        <v>-0.74043306257337504</v>
      </c>
      <c r="G13872" s="1">
        <v>5.1224383833946001E-5</v>
      </c>
      <c r="H13872" s="1">
        <v>4.4856312363933801</v>
      </c>
      <c r="I13872" s="1">
        <v>1</v>
      </c>
    </row>
    <row r="13873" spans="1:9" x14ac:dyDescent="0.3">
      <c r="A13873" t="s">
        <v>88490</v>
      </c>
      <c r="B13873" s="1">
        <v>-0.13938195626231401</v>
      </c>
      <c r="C13873" s="1">
        <v>0.99791833192044899</v>
      </c>
      <c r="D13873" s="1">
        <v>1.0408085706844901</v>
      </c>
      <c r="E13873" s="1">
        <v>5.6980808729674604E-10</v>
      </c>
      <c r="F13873" s="1">
        <v>-0.96065885040169496</v>
      </c>
      <c r="G13873" s="1">
        <v>5.2202023903771604E-9</v>
      </c>
      <c r="H13873" s="1">
        <v>4.1415744546599997</v>
      </c>
      <c r="I13873" s="1">
        <v>1</v>
      </c>
    </row>
    <row r="13874" spans="1:9" x14ac:dyDescent="0.3">
      <c r="A13874" t="s">
        <v>88497</v>
      </c>
      <c r="B13874" s="1">
        <v>3.72686665484885</v>
      </c>
      <c r="C13874" s="1">
        <v>0.33823926537042398</v>
      </c>
      <c r="D13874" s="1">
        <v>2.55086626239176</v>
      </c>
      <c r="E13874" s="1">
        <v>8.8087831033154901E-2</v>
      </c>
      <c r="F13874" s="1">
        <v>-3.6081023483841701</v>
      </c>
      <c r="G13874" s="1">
        <v>1.3816599150495899E-2</v>
      </c>
      <c r="H13874" s="1">
        <v>10.901795401126501</v>
      </c>
      <c r="I13874" s="1">
        <v>1</v>
      </c>
    </row>
    <row r="13875" spans="1:9" x14ac:dyDescent="0.3">
      <c r="A13875" t="s">
        <v>88501</v>
      </c>
      <c r="B13875" s="1">
        <v>0.18820834506098499</v>
      </c>
      <c r="C13875" s="1">
        <v>0.73731810257625696</v>
      </c>
      <c r="D13875" s="1">
        <v>0.50745190201214596</v>
      </c>
      <c r="E13875" s="1">
        <v>2.9220085814668002E-4</v>
      </c>
      <c r="F13875" s="1">
        <v>-0.50139717941441797</v>
      </c>
      <c r="G13875" s="1">
        <v>1.9292046526554499E-4</v>
      </c>
      <c r="H13875" s="1">
        <v>2.6710543984995998</v>
      </c>
      <c r="I13875" s="1">
        <v>1</v>
      </c>
    </row>
    <row r="13876" spans="1:9" x14ac:dyDescent="0.3">
      <c r="A13876" t="s">
        <v>88508</v>
      </c>
      <c r="B13876" s="1">
        <v>2.2033046987918401</v>
      </c>
      <c r="C13876" s="1">
        <v>0.240250992613187</v>
      </c>
      <c r="D13876" s="1">
        <v>2.09143464375446</v>
      </c>
      <c r="E13876" s="1">
        <v>2.93080602686364E-3</v>
      </c>
      <c r="F13876" s="1">
        <v>-2.53410176694039</v>
      </c>
      <c r="G13876" s="1">
        <v>2.5800478035952699E-4</v>
      </c>
      <c r="H13876" s="1">
        <v>8.5232837778727806</v>
      </c>
      <c r="I13876" s="1">
        <v>1</v>
      </c>
    </row>
    <row r="13877" spans="1:9" x14ac:dyDescent="0.3">
      <c r="A13877" t="s">
        <v>88513</v>
      </c>
      <c r="B13877" s="1">
        <v>3.1419041541277002</v>
      </c>
      <c r="C13877" s="1">
        <v>1</v>
      </c>
      <c r="D13877" s="1">
        <v>1.55086626239176</v>
      </c>
      <c r="E13877" s="1">
        <v>0.52761174874416195</v>
      </c>
      <c r="F13877" s="1">
        <v>-1.2861742534968099</v>
      </c>
      <c r="G13877" s="1">
        <v>0.56476066658825497</v>
      </c>
      <c r="H13877" s="1">
        <v>11.638760995292699</v>
      </c>
      <c r="I13877" s="1">
        <v>1</v>
      </c>
    </row>
    <row r="13878" spans="1:9" x14ac:dyDescent="0.3">
      <c r="A13878" t="s">
        <v>88515</v>
      </c>
      <c r="B13878" s="1">
        <v>1.97667390151066</v>
      </c>
      <c r="C13878" s="1">
        <v>7.84672327850419E-5</v>
      </c>
      <c r="D13878" s="1">
        <v>1.5410408325356899</v>
      </c>
      <c r="E13878" s="1">
        <v>6.1814755465085197E-11</v>
      </c>
      <c r="F13878" s="1">
        <v>-2.0327549365397402</v>
      </c>
      <c r="G13878" s="1">
        <v>3.5615358520751501E-19</v>
      </c>
      <c r="H13878" s="1">
        <v>3.4423637824892102</v>
      </c>
      <c r="I13878" s="1">
        <v>1</v>
      </c>
    </row>
    <row r="13879" spans="1:9" x14ac:dyDescent="0.3">
      <c r="A13879" t="s">
        <v>88522</v>
      </c>
      <c r="B13879" s="1">
        <v>2.1419041541277002</v>
      </c>
      <c r="C13879" s="1">
        <v>1</v>
      </c>
      <c r="D13879" s="1">
        <v>4.1358287631129196</v>
      </c>
      <c r="E13879" s="1">
        <v>2.6522786630053499E-3</v>
      </c>
      <c r="F13879" s="1">
        <v>-3.87113675421796</v>
      </c>
      <c r="G13879" s="1">
        <v>4.39081905836795E-3</v>
      </c>
      <c r="H13879" s="1">
        <v>10.638760995292699</v>
      </c>
      <c r="I13879" s="1">
        <v>1</v>
      </c>
    </row>
    <row r="13880" spans="1:9" x14ac:dyDescent="0.3">
      <c r="A13880" t="s">
        <v>88524</v>
      </c>
      <c r="B13880" s="1">
        <v>-0.52979566857233595</v>
      </c>
      <c r="C13880" s="1">
        <v>0.37740694304941902</v>
      </c>
      <c r="D13880" s="1">
        <v>-1.22442745043354</v>
      </c>
      <c r="E13880" s="1">
        <v>6.0514433545692403E-13</v>
      </c>
      <c r="F13880" s="1">
        <v>1.19425766375303</v>
      </c>
      <c r="G13880" s="1">
        <v>7.0480454506769294E-14</v>
      </c>
      <c r="H13880" s="1">
        <v>3.2307851598480601</v>
      </c>
      <c r="I13880" s="1">
        <v>1</v>
      </c>
    </row>
    <row r="13881" spans="1:9" x14ac:dyDescent="0.3">
      <c r="A13881" t="s">
        <v>88530</v>
      </c>
      <c r="B13881" s="1">
        <v>-3.08306221087257</v>
      </c>
      <c r="C13881" s="1">
        <v>5.1551569297364599E-7</v>
      </c>
      <c r="D13881" s="1">
        <v>-2.76168059620128</v>
      </c>
      <c r="E13881" s="1">
        <v>5.2941778775355301E-44</v>
      </c>
      <c r="F13881" s="1">
        <v>2.9178908890961002</v>
      </c>
      <c r="G13881" s="1">
        <v>1.07609914067394E-53</v>
      </c>
      <c r="H13881" s="1">
        <v>3.08673238393364</v>
      </c>
      <c r="I13881" s="1">
        <v>1</v>
      </c>
    </row>
    <row r="13882" spans="1:9" x14ac:dyDescent="0.3">
      <c r="A13882" t="s">
        <v>88537</v>
      </c>
      <c r="B13882" s="1">
        <v>-3.1160554845177602E-2</v>
      </c>
      <c r="C13882" s="1">
        <v>1</v>
      </c>
      <c r="D13882" s="1">
        <v>0.26892789883308599</v>
      </c>
      <c r="E13882" s="1">
        <v>0.22055694386511901</v>
      </c>
      <c r="F13882" s="1">
        <v>-0.231381780656433</v>
      </c>
      <c r="G13882" s="1">
        <v>0.26017795352900802</v>
      </c>
      <c r="H13882" s="1">
        <v>4.3289057327059304</v>
      </c>
      <c r="I13882" s="1">
        <v>1</v>
      </c>
    </row>
    <row r="13883" spans="1:9" x14ac:dyDescent="0.3">
      <c r="A13883" t="s">
        <v>88543</v>
      </c>
      <c r="B13883" s="1">
        <v>0.478939141405272</v>
      </c>
      <c r="C13883" s="1">
        <v>0.31359453435345203</v>
      </c>
      <c r="D13883" s="1">
        <v>0.58043428431331001</v>
      </c>
      <c r="E13883" s="1">
        <v>1.4135556446120699E-4</v>
      </c>
      <c r="F13883" s="1">
        <v>-0.623209240774383</v>
      </c>
      <c r="G13883" s="1">
        <v>1.7939778373234999E-5</v>
      </c>
      <c r="H13883" s="1">
        <v>2.9487630238732701</v>
      </c>
      <c r="I13883" s="1">
        <v>1</v>
      </c>
    </row>
    <row r="13884" spans="1:9" x14ac:dyDescent="0.3">
      <c r="A13884" t="s">
        <v>88549</v>
      </c>
      <c r="B13884" s="1">
        <v>0.81997605924033901</v>
      </c>
      <c r="C13884" s="1">
        <v>4.0211548070239099E-2</v>
      </c>
      <c r="D13884" s="1">
        <v>0.53150093752483196</v>
      </c>
      <c r="E13884" s="1">
        <v>6.2739363550580202E-4</v>
      </c>
      <c r="F13884" s="1">
        <v>-0.65213983287049604</v>
      </c>
      <c r="G13884" s="1">
        <v>7.9136124732254994E-6</v>
      </c>
      <c r="H13884" s="1">
        <v>3.2478755280070901</v>
      </c>
      <c r="I13884" s="1">
        <v>1</v>
      </c>
    </row>
    <row r="13885" spans="1:9" x14ac:dyDescent="0.3">
      <c r="A13885" t="s">
        <v>88555</v>
      </c>
      <c r="B13885" s="1">
        <v>3.2674350362115598</v>
      </c>
      <c r="C13885" s="1">
        <v>7.7130061811523098E-2</v>
      </c>
      <c r="D13885" s="1">
        <v>1.74351134033416</v>
      </c>
      <c r="E13885" s="1">
        <v>5.9205132739526198E-2</v>
      </c>
      <c r="F13885" s="1">
        <v>-2.7456058721341101</v>
      </c>
      <c r="G13885" s="1">
        <v>2.1462088246225202E-3</v>
      </c>
      <c r="H13885" s="1">
        <v>9.4163685739562695</v>
      </c>
      <c r="I13885" s="1">
        <v>1</v>
      </c>
    </row>
    <row r="13886" spans="1:9" x14ac:dyDescent="0.3">
      <c r="A13886" t="s">
        <v>88560</v>
      </c>
      <c r="B13886" s="1">
        <v>0.61138943742892204</v>
      </c>
      <c r="C13886" s="1">
        <v>0.43006479187406799</v>
      </c>
      <c r="D13886" s="1">
        <v>0.1137103571282</v>
      </c>
      <c r="E13886" s="1">
        <v>0.70544448953759797</v>
      </c>
      <c r="F13886" s="1">
        <v>-0.206739786002407</v>
      </c>
      <c r="G13886" s="1">
        <v>0.39395862024398898</v>
      </c>
      <c r="H13886" s="1">
        <v>4.8617797222786301</v>
      </c>
      <c r="I13886" s="1">
        <v>1</v>
      </c>
    </row>
    <row r="13887" spans="1:9" x14ac:dyDescent="0.3">
      <c r="A13887" t="s">
        <v>88567</v>
      </c>
      <c r="B13887" s="1">
        <v>0.94431512379182603</v>
      </c>
      <c r="C13887" s="1">
        <v>9.7288510474436499E-3</v>
      </c>
      <c r="D13887" s="1">
        <v>0.89333513571996204</v>
      </c>
      <c r="E13887" s="1">
        <v>3.3376930794790299E-10</v>
      </c>
      <c r="F13887" s="1">
        <v>-1.0255830235913399</v>
      </c>
      <c r="G13887" s="1">
        <v>4.7311867155583301E-14</v>
      </c>
      <c r="H13887" s="1">
        <v>2.8816488280147299</v>
      </c>
      <c r="I13887" s="1">
        <v>1</v>
      </c>
    </row>
    <row r="13888" spans="1:9" x14ac:dyDescent="0.3">
      <c r="A13888" t="s">
        <v>88574</v>
      </c>
      <c r="B13888" s="1">
        <v>2.66797296579528</v>
      </c>
      <c r="C13888" s="1">
        <v>3.4180970240466201E-2</v>
      </c>
      <c r="D13888" s="1">
        <v>2.21383127511419</v>
      </c>
      <c r="E13888" s="1">
        <v>1.9180523212542801E-4</v>
      </c>
      <c r="F13888" s="1">
        <v>-3.0637818321603598</v>
      </c>
      <c r="G13888" s="1">
        <v>3.50229138057579E-7</v>
      </c>
      <c r="H13888" s="1">
        <v>8.3168329004053501</v>
      </c>
      <c r="I13888" s="1">
        <v>1</v>
      </c>
    </row>
    <row r="13889" spans="1:9" x14ac:dyDescent="0.3">
      <c r="A13889" t="s">
        <v>88579</v>
      </c>
      <c r="B13889" s="1">
        <v>2.4049385599614901</v>
      </c>
      <c r="C13889" s="1">
        <v>1</v>
      </c>
      <c r="D13889" s="1">
        <v>2.55086626239176</v>
      </c>
      <c r="E13889" s="1">
        <v>8.7005955408613903E-2</v>
      </c>
      <c r="F13889" s="1">
        <v>-2.2861742534968101</v>
      </c>
      <c r="G13889" s="1">
        <v>0.11180204745411799</v>
      </c>
      <c r="H13889" s="1">
        <v>10.901795401126501</v>
      </c>
      <c r="I13889" s="1">
        <v>1</v>
      </c>
    </row>
    <row r="13890" spans="1:9" x14ac:dyDescent="0.3">
      <c r="A13890" t="s">
        <v>88581</v>
      </c>
      <c r="B13890" s="1">
        <v>0.50546543591546</v>
      </c>
      <c r="C13890" s="1">
        <v>0.42408813398906198</v>
      </c>
      <c r="D13890" s="1">
        <v>0.63476752000070802</v>
      </c>
      <c r="E13890" s="1">
        <v>4.6725172024805398E-4</v>
      </c>
      <c r="F13890" s="1">
        <v>-0.67292270834423296</v>
      </c>
      <c r="G13890" s="1">
        <v>9.4881540163596905E-5</v>
      </c>
      <c r="H13890" s="1">
        <v>4.2293700591550101</v>
      </c>
      <c r="I13890" s="1">
        <v>1</v>
      </c>
    </row>
    <row r="13891" spans="1:9" x14ac:dyDescent="0.3">
      <c r="A13891" t="s">
        <v>88586</v>
      </c>
      <c r="B13891" s="1">
        <v>-0.81496430934925401</v>
      </c>
      <c r="C13891" s="1">
        <v>0.109910657867448</v>
      </c>
      <c r="D13891" s="1">
        <v>-0.69706125105182104</v>
      </c>
      <c r="E13891" s="1">
        <v>4.19711073156336E-6</v>
      </c>
      <c r="F13891" s="1">
        <v>0.76667762876892098</v>
      </c>
      <c r="G13891" s="1">
        <v>8.5731558342552195E-8</v>
      </c>
      <c r="H13891" s="1">
        <v>2.7943167544998899</v>
      </c>
      <c r="I13891" s="1">
        <v>1</v>
      </c>
    </row>
    <row r="13892" spans="1:9" x14ac:dyDescent="0.3">
      <c r="A13892" t="s">
        <v>88591</v>
      </c>
      <c r="B13892" s="1">
        <v>-0.78701274781081498</v>
      </c>
      <c r="C13892" s="1">
        <v>0.234449958932404</v>
      </c>
      <c r="D13892" s="1">
        <v>-0.22761860121270899</v>
      </c>
      <c r="E13892" s="1">
        <v>0.25683419184669598</v>
      </c>
      <c r="F13892" s="1">
        <v>0.33386101413796898</v>
      </c>
      <c r="G13892" s="1">
        <v>6.7457194399734799E-2</v>
      </c>
      <c r="H13892" s="1">
        <v>3.9805495125409198</v>
      </c>
      <c r="I13892" s="1">
        <v>1</v>
      </c>
    </row>
    <row r="13893" spans="1:9" x14ac:dyDescent="0.3">
      <c r="A13893" t="s">
        <v>88598</v>
      </c>
      <c r="B13893" s="1">
        <v>-0.24056548269471101</v>
      </c>
      <c r="C13893" s="1">
        <v>1</v>
      </c>
      <c r="D13893" s="1">
        <v>8.2717426653357601E-2</v>
      </c>
      <c r="E13893" s="1">
        <v>0.85968509221133205</v>
      </c>
      <c r="F13893" s="1">
        <v>-8.6402779679044493E-3</v>
      </c>
      <c r="G13893" s="1">
        <v>0.95295746694585404</v>
      </c>
      <c r="H13893" s="1">
        <v>5.4099423047968296</v>
      </c>
      <c r="I13893" s="1">
        <v>1</v>
      </c>
    </row>
    <row r="13894" spans="1:9" x14ac:dyDescent="0.3">
      <c r="A13894" t="s">
        <v>88602</v>
      </c>
      <c r="B13894" s="1">
        <v>0.23501355851918301</v>
      </c>
      <c r="C13894" s="1">
        <v>1</v>
      </c>
      <c r="D13894" s="1">
        <v>3.0951867786155698</v>
      </c>
      <c r="E13894" s="1">
        <v>3.8658136275645401E-20</v>
      </c>
      <c r="F13894" s="1">
        <v>-3.0836813895980701</v>
      </c>
      <c r="G13894" s="1">
        <v>1.24864759412442E-19</v>
      </c>
      <c r="H13894" s="1">
        <v>6.6845646849058404</v>
      </c>
      <c r="I13894" s="1">
        <v>1</v>
      </c>
    </row>
    <row r="13895" spans="1:9" x14ac:dyDescent="0.3">
      <c r="A13895" t="s">
        <v>88607</v>
      </c>
      <c r="B13895" s="1">
        <v>2.1419041541277002</v>
      </c>
      <c r="C13895" s="1">
        <v>0.60936509633726299</v>
      </c>
      <c r="D13895" s="1">
        <v>1.9659037616706001</v>
      </c>
      <c r="E13895" s="1">
        <v>3.05086129035213E-2</v>
      </c>
      <c r="F13895" s="1">
        <v>-2.1341711600517601</v>
      </c>
      <c r="G13895" s="1">
        <v>1.4745557395355401E-2</v>
      </c>
      <c r="H13895" s="1">
        <v>9.5232837778727806</v>
      </c>
      <c r="I13895" s="1">
        <v>1</v>
      </c>
    </row>
    <row r="13896" spans="1:9" x14ac:dyDescent="0.3">
      <c r="A13896" t="s">
        <v>88609</v>
      </c>
      <c r="B13896" s="1">
        <v>0.88556440086791599</v>
      </c>
      <c r="C13896" s="1">
        <v>0.46512423783975199</v>
      </c>
      <c r="D13896" s="1">
        <v>1.67639714447562</v>
      </c>
      <c r="E13896" s="1">
        <v>2.3352189452737799E-7</v>
      </c>
      <c r="F13896" s="1">
        <v>-1.7501213532566</v>
      </c>
      <c r="G13896" s="1">
        <v>3.9773027528744098E-8</v>
      </c>
      <c r="H13896" s="1">
        <v>6.1256914130533398</v>
      </c>
      <c r="I13896" s="1">
        <v>1</v>
      </c>
    </row>
    <row r="13897" spans="1:9" x14ac:dyDescent="0.3">
      <c r="A13897" t="s">
        <v>88615</v>
      </c>
      <c r="B13897" s="1">
        <v>0.38109181800712799</v>
      </c>
      <c r="C13897" s="1">
        <v>0.508484875605547</v>
      </c>
      <c r="D13897" s="1">
        <v>0.51691893046842596</v>
      </c>
      <c r="E13897" s="1">
        <v>1.90365593924061E-3</v>
      </c>
      <c r="F13897" s="1">
        <v>-0.54045839723159395</v>
      </c>
      <c r="G13897" s="1">
        <v>6.2646685052843002E-4</v>
      </c>
      <c r="H13897" s="1">
        <v>3.7663426169413401</v>
      </c>
      <c r="I13897" s="1">
        <v>1</v>
      </c>
    </row>
    <row r="13898" spans="1:9" x14ac:dyDescent="0.3">
      <c r="A13898" t="s">
        <v>88620</v>
      </c>
      <c r="B13898" s="1">
        <v>3.4049385599614901</v>
      </c>
      <c r="C13898" s="1">
        <v>0.38453052204933502</v>
      </c>
      <c r="D13898" s="1">
        <v>1.9659037616706001</v>
      </c>
      <c r="E13898" s="1">
        <v>0.160493792760595</v>
      </c>
      <c r="F13898" s="1">
        <v>-2.6081023483841701</v>
      </c>
      <c r="G13898" s="1">
        <v>4.4560543648194402E-2</v>
      </c>
      <c r="H13898" s="1">
        <v>10.638760995292699</v>
      </c>
      <c r="I13898" s="1">
        <v>1</v>
      </c>
    </row>
    <row r="13899" spans="1:9" x14ac:dyDescent="0.3">
      <c r="A13899" t="s">
        <v>88622</v>
      </c>
      <c r="B13899" s="1">
        <v>2.4049385599614901</v>
      </c>
      <c r="C13899" s="1">
        <v>1</v>
      </c>
      <c r="D13899" s="1">
        <v>1.55086626239176</v>
      </c>
      <c r="E13899" s="1">
        <v>0.34542657722326697</v>
      </c>
      <c r="F13899" s="1">
        <v>-1.2861742534968099</v>
      </c>
      <c r="G13899" s="1">
        <v>0.64976867787094394</v>
      </c>
      <c r="H13899" s="1">
        <v>10.901795401126501</v>
      </c>
      <c r="I13899" s="1">
        <v>1</v>
      </c>
    </row>
    <row r="13900" spans="1:9" x14ac:dyDescent="0.3">
      <c r="A13900" t="s">
        <v>88624</v>
      </c>
      <c r="B13900" s="1">
        <v>0.18618777717844601</v>
      </c>
      <c r="C13900" s="1">
        <v>0.78130067096195399</v>
      </c>
      <c r="D13900" s="1">
        <v>-0.21044919319019101</v>
      </c>
      <c r="E13900" s="1">
        <v>0.19796485747179901</v>
      </c>
      <c r="F13900" s="1">
        <v>0.162153555202497</v>
      </c>
      <c r="G13900" s="1">
        <v>0.28877711926203598</v>
      </c>
      <c r="H13900" s="1">
        <v>2.9510937110375002</v>
      </c>
      <c r="I13900" s="1">
        <v>1</v>
      </c>
    </row>
    <row r="13901" spans="1:9" x14ac:dyDescent="0.3">
      <c r="A13901" t="s">
        <v>88630</v>
      </c>
      <c r="B13901" s="1">
        <v>2.72686665484885</v>
      </c>
      <c r="C13901" s="1">
        <v>2.7583974627210898E-3</v>
      </c>
      <c r="D13901" s="1">
        <v>3.3582211844493601</v>
      </c>
      <c r="E13901" s="1">
        <v>6.2020079708666401E-12</v>
      </c>
      <c r="F13901" s="1">
        <v>-5.7124390081989098</v>
      </c>
      <c r="G13901" s="1">
        <v>5.3291445395296901E-20</v>
      </c>
      <c r="H13901" s="1">
        <v>7.7642918773765697</v>
      </c>
      <c r="I13901" s="1">
        <v>1</v>
      </c>
    </row>
    <row r="13902" spans="1:9" x14ac:dyDescent="0.3">
      <c r="A13902" t="s">
        <v>88635</v>
      </c>
      <c r="B13902" s="1">
        <v>0.184775961388709</v>
      </c>
      <c r="C13902" s="1">
        <v>0.84426694573962902</v>
      </c>
      <c r="D13902" s="1">
        <v>0.85398995584106796</v>
      </c>
      <c r="E13902" s="1">
        <v>5.8480742406104596E-9</v>
      </c>
      <c r="F13902" s="1">
        <v>-0.82986047863945001</v>
      </c>
      <c r="G13902" s="1">
        <v>4.9124562624491504E-9</v>
      </c>
      <c r="H13902" s="1">
        <v>3.4131518612727199</v>
      </c>
      <c r="I13902" s="1">
        <v>1</v>
      </c>
    </row>
    <row r="13903" spans="1:9" x14ac:dyDescent="0.3">
      <c r="A13903" t="s">
        <v>88640</v>
      </c>
      <c r="B13903" s="1">
        <v>1.2674350362115601</v>
      </c>
      <c r="C13903" s="1">
        <v>0.248280006575851</v>
      </c>
      <c r="D13903" s="1">
        <v>0.70286935583681398</v>
      </c>
      <c r="E13903" s="1">
        <v>8.3013466304408798E-2</v>
      </c>
      <c r="F13903" s="1">
        <v>-0.87113675421796799</v>
      </c>
      <c r="G13903" s="1">
        <v>2.27372465453703E-2</v>
      </c>
      <c r="H13903" s="1">
        <v>6.8486840646669496</v>
      </c>
      <c r="I13903" s="1">
        <v>1</v>
      </c>
    </row>
    <row r="13904" spans="1:9" x14ac:dyDescent="0.3">
      <c r="A13904" t="s">
        <v>88644</v>
      </c>
      <c r="B13904" s="1">
        <v>0.23501355851918199</v>
      </c>
      <c r="C13904" s="1">
        <v>0.97453772062684796</v>
      </c>
      <c r="D13904" s="1">
        <v>-0.48781420577229601</v>
      </c>
      <c r="E13904" s="1">
        <v>8.9206356683766502E-2</v>
      </c>
      <c r="F13904" s="1">
        <v>0.42431912930820198</v>
      </c>
      <c r="G13904" s="1">
        <v>0.111457894862126</v>
      </c>
      <c r="H13904" s="1">
        <v>5.3533587764304702</v>
      </c>
      <c r="I13904" s="1">
        <v>1</v>
      </c>
    </row>
    <row r="13905" spans="1:9" x14ac:dyDescent="0.3">
      <c r="A13905" t="s">
        <v>88649</v>
      </c>
      <c r="B13905" s="1">
        <v>3.4988950211189501E-2</v>
      </c>
      <c r="C13905" s="1">
        <v>1</v>
      </c>
      <c r="D13905" s="1">
        <v>0.21850481117068099</v>
      </c>
      <c r="E13905" s="1">
        <v>0.11935146490455099</v>
      </c>
      <c r="F13905" s="1">
        <v>-0.204785926656157</v>
      </c>
      <c r="G13905" s="1">
        <v>0.12377570782990301</v>
      </c>
      <c r="H13905" s="1">
        <v>2.4555391712369401</v>
      </c>
      <c r="I13905" s="1">
        <v>1</v>
      </c>
    </row>
    <row r="13906" spans="1:9" x14ac:dyDescent="0.3">
      <c r="A13906" t="s">
        <v>88655</v>
      </c>
      <c r="B13906" s="1">
        <v>0.37513404730029598</v>
      </c>
      <c r="C13906" s="1">
        <v>0.33823926537042398</v>
      </c>
      <c r="D13906" s="1">
        <v>0.478642242925711</v>
      </c>
      <c r="E13906" s="1">
        <v>1.44129479712188E-4</v>
      </c>
      <c r="F13906" s="1">
        <v>-0.50930625297058696</v>
      </c>
      <c r="G13906" s="1">
        <v>2.11493265242895E-5</v>
      </c>
      <c r="H13906" s="1">
        <v>2.1171605555689901</v>
      </c>
      <c r="I13906" s="1">
        <v>1</v>
      </c>
    </row>
    <row r="13907" spans="1:9" x14ac:dyDescent="0.3">
      <c r="A13907" t="s">
        <v>88662</v>
      </c>
      <c r="B13907" s="1">
        <v>1.6113894374289199</v>
      </c>
      <c r="C13907" s="1">
        <v>0.137992145633</v>
      </c>
      <c r="D13907" s="1">
        <v>1.1840839317201399</v>
      </c>
      <c r="E13907" s="1">
        <v>8.5197151242401709E-3</v>
      </c>
      <c r="F13907" s="1">
        <v>-1.4521842049357401</v>
      </c>
      <c r="G13907" s="1">
        <v>5.4561912891009203E-4</v>
      </c>
      <c r="H13907" s="1">
        <v>6.79745874131177</v>
      </c>
      <c r="I13907" s="1">
        <v>1</v>
      </c>
    </row>
    <row r="13908" spans="1:9" x14ac:dyDescent="0.3">
      <c r="A13908" t="s">
        <v>88667</v>
      </c>
      <c r="B13908" s="1">
        <v>0.71937211830193304</v>
      </c>
      <c r="C13908" s="1">
        <v>0.27165948107611598</v>
      </c>
      <c r="D13908" s="1">
        <v>0.84758379448184595</v>
      </c>
      <c r="E13908" s="1">
        <v>1.59699193287601E-4</v>
      </c>
      <c r="F13908" s="1">
        <v>-0.92300838841671196</v>
      </c>
      <c r="G13908" s="1">
        <v>1.70995325329909E-5</v>
      </c>
      <c r="H13908" s="1">
        <v>3.9616286506436902</v>
      </c>
      <c r="I13908" s="1">
        <v>1</v>
      </c>
    </row>
    <row r="13909" spans="1:9" x14ac:dyDescent="0.3">
      <c r="A13909" t="s">
        <v>88672</v>
      </c>
      <c r="B13909" s="1">
        <v>-0.99559936962223305</v>
      </c>
      <c r="C13909" s="1">
        <v>0.281497236143886</v>
      </c>
      <c r="D13909" s="1">
        <v>-2.0110126252163498</v>
      </c>
      <c r="E13909" s="1">
        <v>4.8876397514766998E-11</v>
      </c>
      <c r="F13909" s="1">
        <v>2.0007068942913402</v>
      </c>
      <c r="G13909" s="1">
        <v>2.18096717021357E-12</v>
      </c>
      <c r="H13909" s="1">
        <v>5.1576343055561003</v>
      </c>
      <c r="I13909" s="1">
        <v>1</v>
      </c>
    </row>
    <row r="13910" spans="1:9" x14ac:dyDescent="0.3">
      <c r="A13910" t="s">
        <v>88680</v>
      </c>
      <c r="B13910" s="1">
        <v>1.3710751080952099</v>
      </c>
      <c r="C13910" s="1">
        <v>5.7110139262410001E-5</v>
      </c>
      <c r="D13910" s="1">
        <v>0.55327276009885895</v>
      </c>
      <c r="E13910" s="1">
        <v>5.68271650008375E-4</v>
      </c>
      <c r="F13910" s="1">
        <v>-0.82986047863945001</v>
      </c>
      <c r="G13910" s="1">
        <v>2.4695977685852799E-8</v>
      </c>
      <c r="H13910" s="1">
        <v>3.4131518612727199</v>
      </c>
      <c r="I13910" s="1">
        <v>1</v>
      </c>
    </row>
    <row r="13911" spans="1:9" x14ac:dyDescent="0.3">
      <c r="A13911" t="s">
        <v>88686</v>
      </c>
      <c r="B13911" s="1">
        <v>2.9899010606826502</v>
      </c>
      <c r="C13911" s="1">
        <v>0.19543708722307401</v>
      </c>
      <c r="D13911" s="1">
        <v>1.7732586837282101</v>
      </c>
      <c r="E13911" s="1">
        <v>6.4922366964256795E-2</v>
      </c>
      <c r="F13911" s="1">
        <v>-2.4560992549391201</v>
      </c>
      <c r="G13911" s="1">
        <v>7.1055162239747997E-3</v>
      </c>
      <c r="H13911" s="1">
        <v>9.63876099529271</v>
      </c>
      <c r="I13911" s="1">
        <v>1</v>
      </c>
    </row>
    <row r="13912" spans="1:9" x14ac:dyDescent="0.3">
      <c r="A13912" t="s">
        <v>88688</v>
      </c>
      <c r="B13912" s="1">
        <v>-3.8878431892663499</v>
      </c>
      <c r="C13912" s="1">
        <v>9.3026866304336399E-12</v>
      </c>
      <c r="D13912" s="1">
        <v>-2.3916482429474701</v>
      </c>
      <c r="E13912" s="1">
        <v>1.32912863978598E-48</v>
      </c>
      <c r="F13912" s="1">
        <v>2.6059033474662101</v>
      </c>
      <c r="G13912" s="1">
        <v>5.4925022771494999E-62</v>
      </c>
      <c r="H13912" s="1">
        <v>2.2841442816991799</v>
      </c>
      <c r="I13912" s="1">
        <v>1</v>
      </c>
    </row>
    <row r="13913" spans="1:9" x14ac:dyDescent="0.3">
      <c r="A13913" t="s">
        <v>88698</v>
      </c>
      <c r="B13913" s="1">
        <v>2.6278484963788702</v>
      </c>
      <c r="C13913" s="1">
        <v>1.33149682483261E-46</v>
      </c>
      <c r="D13913" s="1">
        <v>2.2006408822171402</v>
      </c>
      <c r="E13913" s="1">
        <v>2.2053530156522601E-116</v>
      </c>
      <c r="F13913" s="1">
        <v>-3.2859582650180901</v>
      </c>
      <c r="G13913" s="1">
        <v>1.6029045208239401E-268</v>
      </c>
      <c r="H13913" s="1">
        <v>1.19668144044884</v>
      </c>
      <c r="I13913" s="1">
        <v>1</v>
      </c>
    </row>
    <row r="13914" spans="1:9" x14ac:dyDescent="0.3">
      <c r="A13914" t="s">
        <v>88709</v>
      </c>
      <c r="B13914" s="1">
        <v>-0.58782987080742899</v>
      </c>
      <c r="C13914" s="1">
        <v>0.492518095395027</v>
      </c>
      <c r="D13914" s="1">
        <v>0.81390066822555696</v>
      </c>
      <c r="E13914" s="1">
        <v>2.1667030892710801E-5</v>
      </c>
      <c r="F13914" s="1">
        <v>-0.68350975104219802</v>
      </c>
      <c r="G13914" s="1">
        <v>2.9770922015269702E-4</v>
      </c>
      <c r="H13914" s="1">
        <v>4.5548385117476196</v>
      </c>
      <c r="I13914" s="1">
        <v>1</v>
      </c>
    </row>
    <row r="13915" spans="1:9" x14ac:dyDescent="0.3">
      <c r="A13915" t="s">
        <v>88713</v>
      </c>
      <c r="B13915" s="1">
        <v>-0.27313334515114102</v>
      </c>
      <c r="C13915" s="1">
        <v>0.87407536599617397</v>
      </c>
      <c r="D13915" s="1">
        <v>3.6791903593673001</v>
      </c>
      <c r="E13915" s="1">
        <v>8.0960840705898302E-56</v>
      </c>
      <c r="F13915" s="1">
        <v>-3.6766337300549901</v>
      </c>
      <c r="G13915" s="1">
        <v>6.7092453988415705E-54</v>
      </c>
      <c r="H13915" s="1">
        <v>5.3782334450694904</v>
      </c>
      <c r="I13915" s="1">
        <v>1</v>
      </c>
    </row>
    <row r="13916" spans="1:9" x14ac:dyDescent="0.3">
      <c r="A13916" t="s">
        <v>88720</v>
      </c>
      <c r="B13916" s="1">
        <v>5.0079530728597199E-3</v>
      </c>
      <c r="C13916" s="1">
        <v>1</v>
      </c>
      <c r="D13916" s="1">
        <v>0.17802232875055701</v>
      </c>
      <c r="E13916" s="1">
        <v>0.23665848441371301</v>
      </c>
      <c r="F13916" s="1">
        <v>-0.16594193934995499</v>
      </c>
      <c r="G13916" s="1">
        <v>0.246420190742903</v>
      </c>
      <c r="H13916" s="1">
        <v>3.6952693852490799</v>
      </c>
      <c r="I13916" s="1">
        <v>1</v>
      </c>
    </row>
    <row r="13917" spans="1:9" x14ac:dyDescent="0.3">
      <c r="A13917" t="s">
        <v>88728</v>
      </c>
      <c r="B13917" s="1">
        <v>3.4049385599614901</v>
      </c>
      <c r="C13917" s="1">
        <v>0.38453052204933502</v>
      </c>
      <c r="D13917" s="1">
        <v>2.8727943572791199</v>
      </c>
      <c r="E13917" s="1">
        <v>3.12423858896997E-2</v>
      </c>
      <c r="F13917" s="1">
        <v>-3.87113675421796</v>
      </c>
      <c r="G13917" s="1">
        <v>4.39081905836795E-3</v>
      </c>
      <c r="H13917" s="1">
        <v>10.638760995292699</v>
      </c>
      <c r="I13917" s="1">
        <v>1</v>
      </c>
    </row>
    <row r="13918" spans="1:9" x14ac:dyDescent="0.3">
      <c r="A13918" t="s">
        <v>88730</v>
      </c>
      <c r="B13918" s="1">
        <v>2.1419041541277002</v>
      </c>
      <c r="C13918" s="1">
        <v>1</v>
      </c>
      <c r="D13918" s="1">
        <v>2.8727943572791199</v>
      </c>
      <c r="E13918" s="1">
        <v>3.12423858896997E-2</v>
      </c>
      <c r="F13918" s="1">
        <v>-2.6081023483841701</v>
      </c>
      <c r="G13918" s="1">
        <v>4.4560543648194402E-2</v>
      </c>
      <c r="H13918" s="1">
        <v>10.638760995292699</v>
      </c>
      <c r="I13918" s="1">
        <v>1</v>
      </c>
    </row>
    <row r="13919" spans="1:9" x14ac:dyDescent="0.3">
      <c r="A13919" t="s">
        <v>88732</v>
      </c>
      <c r="B13919" s="1">
        <v>2.72686665484885</v>
      </c>
      <c r="C13919" s="1">
        <v>1</v>
      </c>
      <c r="D13919" s="1">
        <v>0.96590376167060799</v>
      </c>
      <c r="E13919" s="1">
        <v>1</v>
      </c>
      <c r="F13919" s="1">
        <v>-0.70121175277565695</v>
      </c>
      <c r="G13919" s="1">
        <v>1</v>
      </c>
      <c r="H13919" s="1">
        <v>11.2237234960138</v>
      </c>
      <c r="I13919" s="1">
        <v>1</v>
      </c>
    </row>
    <row r="13920" spans="1:9" x14ac:dyDescent="0.3">
      <c r="A13920" t="s">
        <v>88734</v>
      </c>
      <c r="B13920" s="1">
        <v>3.72686665484885</v>
      </c>
      <c r="C13920" s="1">
        <v>1</v>
      </c>
      <c r="D13920" s="1">
        <v>0.55086626239176395</v>
      </c>
      <c r="E13920" s="1">
        <v>1</v>
      </c>
      <c r="F13920" s="1">
        <v>-0.28617425349681302</v>
      </c>
      <c r="G13920" s="1">
        <v>1</v>
      </c>
      <c r="H13920" s="1">
        <v>12.2237234960138</v>
      </c>
      <c r="I13920" s="1">
        <v>1</v>
      </c>
    </row>
    <row r="13921" spans="1:9" x14ac:dyDescent="0.3">
      <c r="A13921" t="s">
        <v>88736</v>
      </c>
      <c r="B13921" s="1">
        <v>0.53210980042661005</v>
      </c>
      <c r="C13921" s="1">
        <v>0.51965064853376897</v>
      </c>
      <c r="D13921" s="1">
        <v>-0.301907784425058</v>
      </c>
      <c r="E13921" s="1">
        <v>0.24858905321067501</v>
      </c>
      <c r="F13921" s="1">
        <v>0.18282222917601701</v>
      </c>
      <c r="G13921" s="1">
        <v>0.44216005027600103</v>
      </c>
      <c r="H13921" s="1">
        <v>4.9569369553189704</v>
      </c>
      <c r="I13921" s="1">
        <v>1</v>
      </c>
    </row>
    <row r="13922" spans="1:9" x14ac:dyDescent="0.3">
      <c r="A13922" t="s">
        <v>88740</v>
      </c>
      <c r="B13922" s="1">
        <v>0.53923965167308596</v>
      </c>
      <c r="C13922" s="1">
        <v>0.69396939151697501</v>
      </c>
      <c r="D13922" s="1">
        <v>4.27193587214382E-2</v>
      </c>
      <c r="E13922" s="1">
        <v>0.98477413113241397</v>
      </c>
      <c r="F13922" s="1">
        <v>-0.107204112451493</v>
      </c>
      <c r="G13922" s="1">
        <v>0.75322317960728402</v>
      </c>
      <c r="H13922" s="1">
        <v>5.79745874131177</v>
      </c>
      <c r="I13922" s="1">
        <v>1</v>
      </c>
    </row>
    <row r="13923" spans="1:9" x14ac:dyDescent="0.3">
      <c r="A13923" t="s">
        <v>88745</v>
      </c>
      <c r="B13923" s="1">
        <v>3.72686665484885</v>
      </c>
      <c r="C13923" s="1">
        <v>0.15251737670324</v>
      </c>
      <c r="D13923" s="1">
        <v>1.8727943572791199</v>
      </c>
      <c r="E13923" s="1">
        <v>0.155258374731813</v>
      </c>
      <c r="F13923" s="1">
        <v>-3.0935291755544099</v>
      </c>
      <c r="G13923" s="1">
        <v>1.6989585697431801E-2</v>
      </c>
      <c r="H13923" s="1">
        <v>10.2237234960138</v>
      </c>
      <c r="I13923" s="1">
        <v>1</v>
      </c>
    </row>
    <row r="13924" spans="1:9" x14ac:dyDescent="0.3">
      <c r="A13924" t="s">
        <v>88749</v>
      </c>
      <c r="B13924" s="1">
        <v>1.72686665484885</v>
      </c>
      <c r="C13924" s="1">
        <v>1</v>
      </c>
      <c r="D13924" s="1">
        <v>1.8727943572791199</v>
      </c>
      <c r="E13924" s="1">
        <v>0.11631404610129301</v>
      </c>
      <c r="F13924" s="1">
        <v>-1.6081023483841701</v>
      </c>
      <c r="G13924" s="1">
        <v>0.158216508359554</v>
      </c>
      <c r="H13924" s="1">
        <v>10.2237234960138</v>
      </c>
      <c r="I13924" s="1">
        <v>1</v>
      </c>
    </row>
    <row r="13925" spans="1:9" x14ac:dyDescent="0.3">
      <c r="A13925" t="s">
        <v>88751</v>
      </c>
      <c r="B13925" s="1">
        <v>-2.63194150573965</v>
      </c>
      <c r="C13925" s="1">
        <v>7.3788764877812095E-10</v>
      </c>
      <c r="D13925" s="1">
        <v>-2.3331099412687499</v>
      </c>
      <c r="E13925" s="1">
        <v>3.4475067178242102E-58</v>
      </c>
      <c r="F13925" s="1">
        <v>2.4633600141724399</v>
      </c>
      <c r="G13925" s="1">
        <v>2.5793077243564002E-71</v>
      </c>
      <c r="H13925" s="1">
        <v>1.46425137481104</v>
      </c>
      <c r="I13925" s="1">
        <v>1</v>
      </c>
    </row>
    <row r="13926" spans="1:9" x14ac:dyDescent="0.3">
      <c r="A13926" t="s">
        <v>88760</v>
      </c>
      <c r="B13926" s="1">
        <v>3.1419041541277002</v>
      </c>
      <c r="C13926" s="1">
        <v>1</v>
      </c>
      <c r="D13926" s="1">
        <v>3.13582876311292</v>
      </c>
      <c r="E13926" s="1">
        <v>0.10218597183002801</v>
      </c>
      <c r="F13926" s="1">
        <v>-2.87113675421796</v>
      </c>
      <c r="G13926" s="1">
        <v>0.120247951560459</v>
      </c>
      <c r="H13926" s="1">
        <v>11.638760995292699</v>
      </c>
      <c r="I13926" s="1">
        <v>1</v>
      </c>
    </row>
    <row r="13927" spans="1:9" x14ac:dyDescent="0.3">
      <c r="A13927" t="s">
        <v>88762</v>
      </c>
      <c r="B13927" s="1">
        <v>4.72686665484885</v>
      </c>
      <c r="C13927" s="1">
        <v>0.217338790042435</v>
      </c>
      <c r="D13927" s="1">
        <v>1.55086626239176</v>
      </c>
      <c r="E13927" s="1">
        <v>0.51924713653523202</v>
      </c>
      <c r="F13927" s="1">
        <v>-2.87113675421796</v>
      </c>
      <c r="G13927" s="1">
        <v>0.138357624577226</v>
      </c>
      <c r="H13927" s="1">
        <v>11.638760995292699</v>
      </c>
      <c r="I13927" s="1">
        <v>1</v>
      </c>
    </row>
    <row r="13928" spans="1:9" x14ac:dyDescent="0.3">
      <c r="A13928" t="s">
        <v>88766</v>
      </c>
      <c r="B13928" s="1">
        <v>4.1419041541277002</v>
      </c>
      <c r="C13928" s="1">
        <v>0.283160318265744</v>
      </c>
      <c r="D13928" s="1">
        <v>2.13582876311292</v>
      </c>
      <c r="E13928" s="1">
        <v>0.226247115304582</v>
      </c>
      <c r="F13928" s="1">
        <v>-3.2861742534968101</v>
      </c>
      <c r="G13928" s="1">
        <v>4.1599967052743297E-2</v>
      </c>
      <c r="H13928" s="1">
        <v>11.2237234960138</v>
      </c>
      <c r="I13928" s="1">
        <v>1</v>
      </c>
    </row>
    <row r="13929" spans="1:9" x14ac:dyDescent="0.3">
      <c r="A13929" t="s">
        <v>88770</v>
      </c>
      <c r="B13929" s="1">
        <v>2.1419041541277002</v>
      </c>
      <c r="C13929" s="1">
        <v>1</v>
      </c>
      <c r="D13929" s="1">
        <v>2.8727943572791199</v>
      </c>
      <c r="E13929" s="1">
        <v>3.12423858896997E-2</v>
      </c>
      <c r="F13929" s="1">
        <v>-2.6081023483841701</v>
      </c>
      <c r="G13929" s="1">
        <v>4.4560543648194402E-2</v>
      </c>
      <c r="H13929" s="1">
        <v>10.638760995292699</v>
      </c>
      <c r="I13929" s="1">
        <v>1</v>
      </c>
    </row>
    <row r="13930" spans="1:9" x14ac:dyDescent="0.3">
      <c r="A13930" t="s">
        <v>88772</v>
      </c>
      <c r="B13930" s="1">
        <v>2.4049385599614901</v>
      </c>
      <c r="C13930" s="1">
        <v>1</v>
      </c>
      <c r="D13930" s="1">
        <v>1.55086626239176</v>
      </c>
      <c r="E13930" s="1">
        <v>0.34542657722326697</v>
      </c>
      <c r="F13930" s="1">
        <v>-1.2861742534968099</v>
      </c>
      <c r="G13930" s="1">
        <v>0.64976867787094394</v>
      </c>
      <c r="H13930" s="1">
        <v>10.901795401126501</v>
      </c>
      <c r="I13930" s="1">
        <v>1</v>
      </c>
    </row>
    <row r="13931" spans="1:9" x14ac:dyDescent="0.3">
      <c r="A13931" t="s">
        <v>88774</v>
      </c>
      <c r="B13931" s="1">
        <v>3.1419041541277002</v>
      </c>
      <c r="C13931" s="1">
        <v>1</v>
      </c>
      <c r="D13931" s="1">
        <v>-3.4096238329391598E-2</v>
      </c>
      <c r="E13931" s="1">
        <v>1</v>
      </c>
      <c r="F13931" s="1">
        <v>0.298788247224342</v>
      </c>
      <c r="G13931" s="1">
        <v>1</v>
      </c>
      <c r="H13931" s="1">
        <v>11.638760995292699</v>
      </c>
      <c r="I13931" s="1">
        <v>1</v>
      </c>
    </row>
    <row r="13932" spans="1:9" x14ac:dyDescent="0.3">
      <c r="A13932" t="s">
        <v>88776</v>
      </c>
      <c r="B13932" s="1">
        <v>4.1419041541277002</v>
      </c>
      <c r="C13932" s="1">
        <v>0.27714962341458899</v>
      </c>
      <c r="D13932" s="1">
        <v>2.13582876311292</v>
      </c>
      <c r="E13932" s="1">
        <v>0.24232643632707301</v>
      </c>
      <c r="F13932" s="1">
        <v>-3.2861742534968101</v>
      </c>
      <c r="G13932" s="1">
        <v>5.5294496257860898E-2</v>
      </c>
      <c r="H13932" s="1">
        <v>11.2237234960138</v>
      </c>
      <c r="I13932" s="1">
        <v>1</v>
      </c>
    </row>
    <row r="13933" spans="1:9" x14ac:dyDescent="0.3">
      <c r="A13933" t="s">
        <v>88779</v>
      </c>
      <c r="B13933" s="1">
        <v>3.1419041541277002</v>
      </c>
      <c r="C13933" s="1">
        <v>1</v>
      </c>
      <c r="D13933" s="1">
        <v>1.55086626239176</v>
      </c>
      <c r="E13933" s="1">
        <v>0.52761174874416195</v>
      </c>
      <c r="F13933" s="1">
        <v>-2.87113675421796</v>
      </c>
      <c r="G13933" s="1">
        <v>0.120247951560459</v>
      </c>
      <c r="H13933" s="1">
        <v>13.2237234960138</v>
      </c>
      <c r="I13933" s="1">
        <v>9.53936557199105E-2</v>
      </c>
    </row>
    <row r="13934" spans="1:9" x14ac:dyDescent="0.3">
      <c r="A13934" t="s">
        <v>88781</v>
      </c>
      <c r="B13934" s="1">
        <v>3.72686665484885</v>
      </c>
      <c r="C13934" s="1">
        <v>1</v>
      </c>
      <c r="D13934" s="1">
        <v>2.55086626239176</v>
      </c>
      <c r="E13934" s="1">
        <v>0.330076911537593</v>
      </c>
      <c r="F13934" s="1">
        <v>-2.2861742534968101</v>
      </c>
      <c r="G13934" s="1">
        <v>0.35508639315969098</v>
      </c>
      <c r="H13934" s="1">
        <v>12.2237234960138</v>
      </c>
      <c r="I13934" s="1">
        <v>1</v>
      </c>
    </row>
    <row r="13935" spans="1:9" x14ac:dyDescent="0.3">
      <c r="A13935" t="s">
        <v>88783</v>
      </c>
      <c r="B13935" s="1">
        <v>3.1419041541277002</v>
      </c>
      <c r="C13935" s="1">
        <v>1</v>
      </c>
      <c r="D13935" s="1">
        <v>-3.4096238329391598E-2</v>
      </c>
      <c r="E13935" s="1">
        <v>1</v>
      </c>
      <c r="F13935" s="1">
        <v>0.298788247224342</v>
      </c>
      <c r="G13935" s="1">
        <v>1</v>
      </c>
      <c r="H13935" s="1">
        <v>11.638760995292699</v>
      </c>
      <c r="I13935" s="1">
        <v>1</v>
      </c>
    </row>
    <row r="13936" spans="1:9" x14ac:dyDescent="0.3">
      <c r="A13936" t="s">
        <v>88785</v>
      </c>
      <c r="B13936" s="1">
        <v>3.1419041541277002</v>
      </c>
      <c r="C13936" s="1">
        <v>0.42408813398906198</v>
      </c>
      <c r="D13936" s="1">
        <v>1.55086626239176</v>
      </c>
      <c r="E13936" s="1">
        <v>0.24264763259747699</v>
      </c>
      <c r="F13936" s="1">
        <v>-2.02313984766301</v>
      </c>
      <c r="G13936" s="1">
        <v>9.4753259656352604E-2</v>
      </c>
      <c r="H13936" s="1">
        <v>10.4163685739562</v>
      </c>
      <c r="I13936" s="1">
        <v>1</v>
      </c>
    </row>
    <row r="13937" spans="1:9" x14ac:dyDescent="0.3">
      <c r="A13937" t="s">
        <v>88787</v>
      </c>
      <c r="B13937" s="1">
        <v>4.72686665484885</v>
      </c>
      <c r="C13937" s="1">
        <v>0.21878363070166601</v>
      </c>
      <c r="D13937" s="1">
        <v>1.55086626239176</v>
      </c>
      <c r="E13937" s="1">
        <v>0.52632394256841397</v>
      </c>
      <c r="F13937" s="1">
        <v>-2.87113675421796</v>
      </c>
      <c r="G13937" s="1">
        <v>0.12872532750914301</v>
      </c>
      <c r="H13937" s="1">
        <v>11.638760995292699</v>
      </c>
      <c r="I13937" s="1">
        <v>1</v>
      </c>
    </row>
    <row r="13938" spans="1:9" x14ac:dyDescent="0.3">
      <c r="A13938" t="s">
        <v>88791</v>
      </c>
      <c r="B13938" s="1">
        <v>1.9195117327912501</v>
      </c>
      <c r="C13938" s="1">
        <v>1</v>
      </c>
      <c r="D13938" s="1">
        <v>2.2878318565579701</v>
      </c>
      <c r="E13938" s="1">
        <v>6.8104789081637307E-2</v>
      </c>
      <c r="F13938" s="1">
        <v>-2.02313984766301</v>
      </c>
      <c r="G13938" s="1">
        <v>9.4753259656352604E-2</v>
      </c>
      <c r="H13938" s="1">
        <v>10.4163685739562</v>
      </c>
      <c r="I13938" s="1">
        <v>1</v>
      </c>
    </row>
    <row r="13939" spans="1:9" x14ac:dyDescent="0.3">
      <c r="A13939" t="s">
        <v>88793</v>
      </c>
      <c r="B13939" s="1">
        <v>1.9195117327912501</v>
      </c>
      <c r="C13939" s="1">
        <v>1</v>
      </c>
      <c r="D13939" s="1">
        <v>2.2878318565579701</v>
      </c>
      <c r="E13939" s="1">
        <v>6.8104789081637307E-2</v>
      </c>
      <c r="F13939" s="1">
        <v>-2.02313984766301</v>
      </c>
      <c r="G13939" s="1">
        <v>9.4753259656352604E-2</v>
      </c>
      <c r="H13939" s="1">
        <v>10.4163685739562</v>
      </c>
      <c r="I13939" s="1">
        <v>1</v>
      </c>
    </row>
    <row r="13940" spans="1:9" x14ac:dyDescent="0.3">
      <c r="A13940" t="s">
        <v>88795</v>
      </c>
      <c r="B13940" s="1">
        <v>4.72686665484885</v>
      </c>
      <c r="C13940" s="1">
        <v>4.9751489022832898E-2</v>
      </c>
      <c r="D13940" s="1">
        <v>-0.77106183249559901</v>
      </c>
      <c r="E13940" s="1">
        <v>0.66727230070774302</v>
      </c>
      <c r="F13940" s="1">
        <v>-1.2861742534968099</v>
      </c>
      <c r="G13940" s="1">
        <v>0.40004982015854501</v>
      </c>
      <c r="H13940" s="1">
        <v>10.901795401126501</v>
      </c>
      <c r="I13940" s="1">
        <v>1</v>
      </c>
    </row>
    <row r="13941" spans="1:9" x14ac:dyDescent="0.3">
      <c r="A13941" t="s">
        <v>88799</v>
      </c>
      <c r="B13941" s="1">
        <v>3.1419041541277002</v>
      </c>
      <c r="C13941" s="1">
        <v>1</v>
      </c>
      <c r="D13941" s="1">
        <v>3.13582876311292</v>
      </c>
      <c r="E13941" s="1">
        <v>0.10218597183002801</v>
      </c>
      <c r="F13941" s="1">
        <v>-2.87113675421796</v>
      </c>
      <c r="G13941" s="1">
        <v>0.120247951560459</v>
      </c>
      <c r="H13941" s="1">
        <v>11.638760995292699</v>
      </c>
      <c r="I13941" s="1">
        <v>1</v>
      </c>
    </row>
    <row r="13942" spans="1:9" x14ac:dyDescent="0.3">
      <c r="A13942" t="s">
        <v>88801</v>
      </c>
      <c r="B13942" s="1">
        <v>3.72686665484885</v>
      </c>
      <c r="C13942" s="1">
        <v>1</v>
      </c>
      <c r="D13942" s="1">
        <v>0.55086626239176395</v>
      </c>
      <c r="E13942" s="1">
        <v>1</v>
      </c>
      <c r="F13942" s="1">
        <v>-0.28617425349681302</v>
      </c>
      <c r="G13942" s="1">
        <v>1</v>
      </c>
      <c r="H13942" s="1">
        <v>12.2237234960138</v>
      </c>
      <c r="I13942" s="1">
        <v>1</v>
      </c>
    </row>
    <row r="13943" spans="1:9" x14ac:dyDescent="0.3">
      <c r="A13943" t="s">
        <v>88803</v>
      </c>
      <c r="B13943" s="1">
        <v>3.72686665484885</v>
      </c>
      <c r="C13943" s="1">
        <v>1</v>
      </c>
      <c r="D13943" s="1">
        <v>0.55086626239176395</v>
      </c>
      <c r="E13943" s="1">
        <v>1</v>
      </c>
      <c r="F13943" s="1">
        <v>-0.28617425349681302</v>
      </c>
      <c r="G13943" s="1">
        <v>1</v>
      </c>
      <c r="H13943" s="1">
        <v>12.2237234960138</v>
      </c>
      <c r="I13943" s="1">
        <v>1</v>
      </c>
    </row>
    <row r="13944" spans="1:9" x14ac:dyDescent="0.3">
      <c r="A13944" t="s">
        <v>88805</v>
      </c>
      <c r="B13944" s="1">
        <v>2.5569416534065401</v>
      </c>
      <c r="C13944" s="1">
        <v>0.52696649899705095</v>
      </c>
      <c r="D13944" s="1">
        <v>1.8139006682255501</v>
      </c>
      <c r="E13944" s="1">
        <v>8.6991531052458299E-2</v>
      </c>
      <c r="F13944" s="1">
        <v>-2.0935291755544099</v>
      </c>
      <c r="G13944" s="1">
        <v>3.7015626727852503E-2</v>
      </c>
      <c r="H13944" s="1">
        <v>9.9017954011265097</v>
      </c>
      <c r="I13944" s="1">
        <v>1</v>
      </c>
    </row>
    <row r="13945" spans="1:9" x14ac:dyDescent="0.3">
      <c r="A13945" t="s">
        <v>88807</v>
      </c>
      <c r="B13945" s="1">
        <v>2.72686665484885</v>
      </c>
      <c r="C13945" s="1">
        <v>1</v>
      </c>
      <c r="D13945" s="1">
        <v>3.55086626239176</v>
      </c>
      <c r="E13945" s="1">
        <v>3.0932665228564599E-2</v>
      </c>
      <c r="F13945" s="1">
        <v>-3.2861742534968101</v>
      </c>
      <c r="G13945" s="1">
        <v>4.0809332622199802E-2</v>
      </c>
      <c r="H13945" s="1">
        <v>11.2237234960138</v>
      </c>
      <c r="I13945" s="1">
        <v>1</v>
      </c>
    </row>
    <row r="13946" spans="1:9" x14ac:dyDescent="0.3">
      <c r="A13946" t="s">
        <v>88809</v>
      </c>
      <c r="B13946" s="1">
        <v>3.1419041541277002</v>
      </c>
      <c r="C13946" s="1">
        <v>1</v>
      </c>
      <c r="D13946" s="1">
        <v>1.55086626239176</v>
      </c>
      <c r="E13946" s="1">
        <v>0.52761174874416195</v>
      </c>
      <c r="F13946" s="1">
        <v>-1.2861742534968099</v>
      </c>
      <c r="G13946" s="1">
        <v>0.56476066658825497</v>
      </c>
      <c r="H13946" s="1">
        <v>11.638760995292699</v>
      </c>
      <c r="I13946" s="1">
        <v>1</v>
      </c>
    </row>
    <row r="13947" spans="1:9" x14ac:dyDescent="0.3">
      <c r="A13947" t="s">
        <v>88811</v>
      </c>
      <c r="B13947" s="1">
        <v>3.72686665484885</v>
      </c>
      <c r="C13947" s="1">
        <v>1</v>
      </c>
      <c r="D13947" s="1">
        <v>2.55086626239176</v>
      </c>
      <c r="E13947" s="1">
        <v>0.330076911537593</v>
      </c>
      <c r="F13947" s="1">
        <v>-2.2861742534968101</v>
      </c>
      <c r="G13947" s="1">
        <v>0.35508639315969098</v>
      </c>
      <c r="H13947" s="1">
        <v>12.2237234960138</v>
      </c>
      <c r="I13947" s="1">
        <v>1</v>
      </c>
    </row>
    <row r="13948" spans="1:9" x14ac:dyDescent="0.3">
      <c r="A13948" t="s">
        <v>88813</v>
      </c>
      <c r="B13948" s="1">
        <v>3.1419041541277002</v>
      </c>
      <c r="C13948" s="1">
        <v>0.42408813398906198</v>
      </c>
      <c r="D13948" s="1">
        <v>-3.4096238329391598E-2</v>
      </c>
      <c r="E13948" s="1">
        <v>1</v>
      </c>
      <c r="F13948" s="1">
        <v>-0.54920865933060603</v>
      </c>
      <c r="G13948" s="1">
        <v>1</v>
      </c>
      <c r="H13948" s="1">
        <v>10.4163685739562</v>
      </c>
      <c r="I13948" s="1">
        <v>1</v>
      </c>
    </row>
    <row r="13949" spans="1:9" x14ac:dyDescent="0.3">
      <c r="A13949" t="s">
        <v>88815</v>
      </c>
      <c r="B13949" s="1">
        <v>3.72686665484885</v>
      </c>
      <c r="C13949" s="1">
        <v>1</v>
      </c>
      <c r="D13949" s="1">
        <v>2.55086626239176</v>
      </c>
      <c r="E13949" s="1">
        <v>0.330076911537593</v>
      </c>
      <c r="F13949" s="1">
        <v>-2.2861742534968101</v>
      </c>
      <c r="G13949" s="1">
        <v>0.35508639315969098</v>
      </c>
      <c r="H13949" s="1">
        <v>12.2237234960138</v>
      </c>
      <c r="I13949" s="1">
        <v>1</v>
      </c>
    </row>
    <row r="13950" spans="1:9" x14ac:dyDescent="0.3">
      <c r="A13950" t="s">
        <v>88817</v>
      </c>
      <c r="B13950" s="1">
        <v>2.72686665484885</v>
      </c>
      <c r="C13950" s="1">
        <v>1</v>
      </c>
      <c r="D13950" s="1">
        <v>2.13582876311292</v>
      </c>
      <c r="E13950" s="1">
        <v>0.22523332959541401</v>
      </c>
      <c r="F13950" s="1">
        <v>-1.87113675421796</v>
      </c>
      <c r="G13950" s="1">
        <v>0.26191354741114298</v>
      </c>
      <c r="H13950" s="1">
        <v>11.2237234960138</v>
      </c>
      <c r="I13950" s="1">
        <v>1</v>
      </c>
    </row>
    <row r="13951" spans="1:9" x14ac:dyDescent="0.3">
      <c r="A13951" t="s">
        <v>88819</v>
      </c>
      <c r="B13951" s="1">
        <v>4.1419041541277002</v>
      </c>
      <c r="C13951" s="1">
        <v>0.28280248244547201</v>
      </c>
      <c r="D13951" s="1">
        <v>2.13582876311292</v>
      </c>
      <c r="E13951" s="1">
        <v>0.230530855720083</v>
      </c>
      <c r="F13951" s="1">
        <v>-3.2861742534968101</v>
      </c>
      <c r="G13951" s="1">
        <v>4.46959183281826E-2</v>
      </c>
      <c r="H13951" s="1">
        <v>11.2237234960138</v>
      </c>
      <c r="I13951" s="1">
        <v>1</v>
      </c>
    </row>
    <row r="13952" spans="1:9" x14ac:dyDescent="0.3">
      <c r="A13952" t="s">
        <v>88824</v>
      </c>
      <c r="B13952" s="1">
        <v>3.1419041541277002</v>
      </c>
      <c r="C13952" s="1">
        <v>1</v>
      </c>
      <c r="D13952" s="1">
        <v>3.13582876311292</v>
      </c>
      <c r="E13952" s="1">
        <v>0.10218597183002801</v>
      </c>
      <c r="F13952" s="1">
        <v>-2.87113675421796</v>
      </c>
      <c r="G13952" s="1">
        <v>0.120247951560459</v>
      </c>
      <c r="H13952" s="1">
        <v>11.638760995292699</v>
      </c>
      <c r="I13952" s="1">
        <v>1</v>
      </c>
    </row>
    <row r="13953" spans="1:9" x14ac:dyDescent="0.3">
      <c r="A13953" t="s">
        <v>88826</v>
      </c>
      <c r="B13953" s="1">
        <v>-1.6708079780994001</v>
      </c>
      <c r="C13953" s="1">
        <v>6.1374422642292704E-5</v>
      </c>
      <c r="D13953" s="1">
        <v>-1.13590139873887</v>
      </c>
      <c r="E13953" s="1">
        <v>4.0453426543089599E-17</v>
      </c>
      <c r="F13953" s="1">
        <v>1.2645531991600301</v>
      </c>
      <c r="G13953" s="1">
        <v>7.7104965726149005E-23</v>
      </c>
      <c r="H13953" s="1">
        <v>1.8095668167397301</v>
      </c>
      <c r="I13953" s="1">
        <v>1</v>
      </c>
    </row>
    <row r="13954" spans="1:9" x14ac:dyDescent="0.3">
      <c r="A13954" t="s">
        <v>88835</v>
      </c>
      <c r="B13954" s="1">
        <v>-1.63870591269737</v>
      </c>
      <c r="C13954" s="1">
        <v>7.07322520312082E-5</v>
      </c>
      <c r="D13954" s="1">
        <v>-2.35234063058209</v>
      </c>
      <c r="E13954" s="1">
        <v>1.42682856546828E-55</v>
      </c>
      <c r="F13954" s="1">
        <v>2.3531539503408898</v>
      </c>
      <c r="G13954" s="1">
        <v>5.8188363892039605E-63</v>
      </c>
      <c r="H13954" s="1">
        <v>1.7119708422464901</v>
      </c>
      <c r="I13954" s="1">
        <v>1</v>
      </c>
    </row>
    <row r="13955" spans="1:9" x14ac:dyDescent="0.3">
      <c r="A13955" t="s">
        <v>88845</v>
      </c>
      <c r="B13955" s="1">
        <v>1.9195117327912501</v>
      </c>
      <c r="C13955" s="1">
        <v>1</v>
      </c>
      <c r="D13955" s="1">
        <v>-1.25648865966583</v>
      </c>
      <c r="E13955" s="1">
        <v>0.43464252307886903</v>
      </c>
      <c r="F13955" s="1">
        <v>1.52118066856079</v>
      </c>
      <c r="G13955" s="1">
        <v>0.249248111636967</v>
      </c>
      <c r="H13955" s="1">
        <v>10.4163685739562</v>
      </c>
      <c r="I13955" s="1">
        <v>1</v>
      </c>
    </row>
    <row r="13956" spans="1:9" x14ac:dyDescent="0.3">
      <c r="A13956" t="s">
        <v>88847</v>
      </c>
      <c r="B13956" s="1">
        <v>0.63940381359851794</v>
      </c>
      <c r="C13956" s="1">
        <v>0.82693919456993004</v>
      </c>
      <c r="D13956" s="1">
        <v>0.96590376167060799</v>
      </c>
      <c r="E13956" s="1">
        <v>9.4688702211424801E-3</v>
      </c>
      <c r="F13956" s="1">
        <v>-0.96424615860944995</v>
      </c>
      <c r="G13956" s="1">
        <v>8.4064342022256693E-3</v>
      </c>
      <c r="H13956" s="1">
        <v>6.7479900650474702</v>
      </c>
      <c r="I13956" s="1">
        <v>1</v>
      </c>
    </row>
    <row r="13957" spans="1:9" x14ac:dyDescent="0.3">
      <c r="A13957" t="s">
        <v>88852</v>
      </c>
      <c r="B13957" s="1">
        <v>-2.3105555039018801</v>
      </c>
      <c r="C13957" s="1">
        <v>7.4415050387892497E-6</v>
      </c>
      <c r="D13957" s="1">
        <v>-2.1797204192117299</v>
      </c>
      <c r="E13957" s="1">
        <v>5.2444064037500398E-37</v>
      </c>
      <c r="F13957" s="1">
        <v>2.2987882472243402</v>
      </c>
      <c r="G13957" s="1">
        <v>2.6983754693715099E-45</v>
      </c>
      <c r="H13957" s="1">
        <v>2.71692005821822</v>
      </c>
      <c r="I13957" s="1">
        <v>1</v>
      </c>
    </row>
    <row r="13958" spans="1:9" x14ac:dyDescent="0.3">
      <c r="A13958" t="s">
        <v>88859</v>
      </c>
      <c r="B13958" s="1">
        <v>-2.60946081909912</v>
      </c>
      <c r="C13958" s="1">
        <v>2.6551482911695799E-13</v>
      </c>
      <c r="D13958" s="1">
        <v>-2.5676259927835998</v>
      </c>
      <c r="E13958" s="1">
        <v>3.20253190911049E-89</v>
      </c>
      <c r="F13958" s="1">
        <v>2.6704141511263502</v>
      </c>
      <c r="G13958" s="1">
        <v>7.1189444008656698E-107</v>
      </c>
      <c r="H13958" s="1">
        <v>-0.46124422913000102</v>
      </c>
      <c r="I13958" s="1">
        <v>1</v>
      </c>
    </row>
    <row r="13959" spans="1:9" x14ac:dyDescent="0.3">
      <c r="A13959" t="s">
        <v>88869</v>
      </c>
      <c r="B13959" s="1">
        <v>9.1074209787573093E-2</v>
      </c>
      <c r="C13959" s="1">
        <v>0.90247316358737895</v>
      </c>
      <c r="D13959" s="1">
        <v>-2.8614173312976901E-2</v>
      </c>
      <c r="E13959" s="1">
        <v>0.88711330401787802</v>
      </c>
      <c r="F13959" s="1">
        <v>1.21496374247178E-2</v>
      </c>
      <c r="G13959" s="1">
        <v>0.96099208369797495</v>
      </c>
      <c r="H13959" s="1">
        <v>1.6007565512233599</v>
      </c>
      <c r="I13959" s="1">
        <v>1</v>
      </c>
    </row>
    <row r="13960" spans="1:9" x14ac:dyDescent="0.3">
      <c r="A13960" t="s">
        <v>88879</v>
      </c>
      <c r="B13960" s="1">
        <v>2.1419041541277002</v>
      </c>
      <c r="C13960" s="1">
        <v>0.60936509633726299</v>
      </c>
      <c r="D13960" s="1">
        <v>1.55086626239176</v>
      </c>
      <c r="E13960" s="1">
        <v>0.13615680412197301</v>
      </c>
      <c r="F13960" s="1">
        <v>-1.7012117527756501</v>
      </c>
      <c r="G13960" s="1">
        <v>7.6252535910757896E-2</v>
      </c>
      <c r="H13960" s="1">
        <v>9.5232837778727806</v>
      </c>
      <c r="I13960" s="1">
        <v>1</v>
      </c>
    </row>
    <row r="13961" spans="1:9" x14ac:dyDescent="0.3">
      <c r="A13961" t="s">
        <v>88881</v>
      </c>
      <c r="B13961" s="1">
        <v>1.4789391414052699</v>
      </c>
      <c r="C13961" s="1">
        <v>0.75581939048841595</v>
      </c>
      <c r="D13961" s="1">
        <v>2.55086626239176</v>
      </c>
      <c r="E13961" s="1">
        <v>3.3757732227727999E-4</v>
      </c>
      <c r="F13961" s="1">
        <v>-2.6081023483841701</v>
      </c>
      <c r="G13961" s="1">
        <v>2.22726871176109E-4</v>
      </c>
      <c r="H13961" s="1">
        <v>8.9017954011265097</v>
      </c>
      <c r="I13961" s="1">
        <v>1</v>
      </c>
    </row>
    <row r="13962" spans="1:9" x14ac:dyDescent="0.3">
      <c r="A13962" t="s">
        <v>88883</v>
      </c>
      <c r="B13962" s="1">
        <v>-1.2504132686510501</v>
      </c>
      <c r="C13962" s="1">
        <v>0.124162513419388</v>
      </c>
      <c r="D13962" s="1">
        <v>-1.25648865966584</v>
      </c>
      <c r="E13962" s="1">
        <v>1.2938900998230001E-7</v>
      </c>
      <c r="F13962" s="1">
        <v>1.35208647338439</v>
      </c>
      <c r="G13962" s="1">
        <v>1.6357626390982E-9</v>
      </c>
      <c r="H13962" s="1">
        <v>4.4195924748305497</v>
      </c>
      <c r="I13962" s="1">
        <v>1</v>
      </c>
    </row>
    <row r="13963" spans="1:9" x14ac:dyDescent="0.3">
      <c r="A13963" t="s">
        <v>88889</v>
      </c>
      <c r="B13963" s="1">
        <v>0.100083978433074</v>
      </c>
      <c r="C13963" s="1">
        <v>1</v>
      </c>
      <c r="D13963" s="1">
        <v>-0.22065655381081001</v>
      </c>
      <c r="E13963" s="1">
        <v>0.34015375351171301</v>
      </c>
      <c r="F13963" s="1">
        <v>0.199252573673429</v>
      </c>
      <c r="G13963" s="1">
        <v>0.35091758178641302</v>
      </c>
      <c r="H13963" s="1">
        <v>4.4555391712369401</v>
      </c>
      <c r="I13963" s="1">
        <v>1</v>
      </c>
    </row>
    <row r="13964" spans="1:9" x14ac:dyDescent="0.3">
      <c r="A13964" t="s">
        <v>88895</v>
      </c>
      <c r="B13964" s="1">
        <v>9.7510034769248494E-2</v>
      </c>
      <c r="C13964" s="1">
        <v>0.96282755497179495</v>
      </c>
      <c r="D13964" s="1">
        <v>-0.22276804182183901</v>
      </c>
      <c r="E13964" s="1">
        <v>0.16397947892308201</v>
      </c>
      <c r="F13964" s="1">
        <v>0.19020011076392801</v>
      </c>
      <c r="G13964" s="1">
        <v>0.204629381006428</v>
      </c>
      <c r="H13964" s="1">
        <v>2.8378610953724102</v>
      </c>
      <c r="I13964" s="1">
        <v>1</v>
      </c>
    </row>
    <row r="13965" spans="1:9" x14ac:dyDescent="0.3">
      <c r="A13965" t="s">
        <v>88900</v>
      </c>
      <c r="B13965" s="1">
        <v>0.253249129968249</v>
      </c>
      <c r="C13965" s="1">
        <v>0.66544737237045704</v>
      </c>
      <c r="D13965" s="1">
        <v>1.5903148209332502E-2</v>
      </c>
      <c r="E13965" s="1">
        <v>0.95320051194349498</v>
      </c>
      <c r="F13965" s="1">
        <v>-5.47649588029313E-2</v>
      </c>
      <c r="G13965" s="1">
        <v>0.74067592126140902</v>
      </c>
      <c r="H13965" s="1">
        <v>3.1643790351894499</v>
      </c>
      <c r="I13965" s="1">
        <v>1</v>
      </c>
    </row>
    <row r="13966" spans="1:9" x14ac:dyDescent="0.3">
      <c r="A13966" t="s">
        <v>88907</v>
      </c>
      <c r="B13966" s="1">
        <v>3.8788697482939001</v>
      </c>
      <c r="C13966" s="1">
        <v>3.5817621560150302E-2</v>
      </c>
      <c r="D13966" s="1">
        <v>0.70286935583681398</v>
      </c>
      <c r="E13966" s="1">
        <v>0.654610711059054</v>
      </c>
      <c r="F13966" s="1">
        <v>-2.1341711600517601</v>
      </c>
      <c r="G13966" s="1">
        <v>3.4927752669244902E-2</v>
      </c>
      <c r="H13966" s="1">
        <v>9.5232837778727806</v>
      </c>
      <c r="I13966" s="1">
        <v>1</v>
      </c>
    </row>
    <row r="13967" spans="1:9" x14ac:dyDescent="0.3">
      <c r="A13967" t="s">
        <v>88912</v>
      </c>
      <c r="B13967" s="1">
        <v>0.38109181800712799</v>
      </c>
      <c r="C13967" s="1">
        <v>0.79243432144237602</v>
      </c>
      <c r="D13967" s="1">
        <v>0.19722930777706299</v>
      </c>
      <c r="E13967" s="1">
        <v>0.48636840421393701</v>
      </c>
      <c r="F13967" s="1">
        <v>-0.22658545720701201</v>
      </c>
      <c r="G13967" s="1">
        <v>0.38518716139779702</v>
      </c>
      <c r="H13967" s="1">
        <v>5.2293700591550101</v>
      </c>
      <c r="I13967" s="1">
        <v>1</v>
      </c>
    </row>
    <row r="13968" spans="1:9" x14ac:dyDescent="0.3">
      <c r="A13968" t="s">
        <v>88916</v>
      </c>
      <c r="B13968" s="1">
        <v>5.6328422421627597E-2</v>
      </c>
      <c r="C13968" s="1">
        <v>1</v>
      </c>
      <c r="D13968" s="1">
        <v>0.20340307539726399</v>
      </c>
      <c r="E13968" s="1">
        <v>0.25124893197645098</v>
      </c>
      <c r="F13968" s="1">
        <v>-0.189683044364307</v>
      </c>
      <c r="G13968" s="1">
        <v>0.26191354741114298</v>
      </c>
      <c r="H13968" s="1">
        <v>3.5925464403098899</v>
      </c>
      <c r="I13968" s="1">
        <v>1</v>
      </c>
    </row>
    <row r="13969" spans="1:9" x14ac:dyDescent="0.3">
      <c r="A13969" t="s">
        <v>88922</v>
      </c>
      <c r="B13969" s="1">
        <v>-0.18002394075965999</v>
      </c>
      <c r="C13969" s="1">
        <v>0.87699009727065502</v>
      </c>
      <c r="D13969" s="1">
        <v>1.08138097909054</v>
      </c>
      <c r="E13969" s="1">
        <v>9.4568599944941295E-2</v>
      </c>
      <c r="F13969" s="1">
        <v>-0.81668897019559406</v>
      </c>
      <c r="G13969" s="1">
        <v>0.21090329805959501</v>
      </c>
      <c r="H13969" s="1">
        <v>8.3168329004053501</v>
      </c>
      <c r="I13969" s="1">
        <v>1</v>
      </c>
    </row>
    <row r="13970" spans="1:9" x14ac:dyDescent="0.3">
      <c r="A13970" t="s">
        <v>88924</v>
      </c>
      <c r="B13970" s="1">
        <v>-0.63438456984953495</v>
      </c>
      <c r="C13970" s="1">
        <v>0.21886964526203001</v>
      </c>
      <c r="D13970" s="1">
        <v>-0.30682714277355</v>
      </c>
      <c r="E13970" s="1">
        <v>4.0793606531075201E-2</v>
      </c>
      <c r="F13970" s="1">
        <v>0.38173861729195802</v>
      </c>
      <c r="G13970" s="1">
        <v>6.1187635009392104E-3</v>
      </c>
      <c r="H13970" s="1">
        <v>2.5807692725335398</v>
      </c>
      <c r="I13970" s="1">
        <v>1</v>
      </c>
    </row>
    <row r="13971" spans="1:9" x14ac:dyDescent="0.3">
      <c r="A13971" t="s">
        <v>88930</v>
      </c>
      <c r="B13971" s="1">
        <v>0.13179085548460701</v>
      </c>
      <c r="C13971" s="1">
        <v>0.83295114440899098</v>
      </c>
      <c r="D13971" s="1">
        <v>0.152503570042651</v>
      </c>
      <c r="E13971" s="1">
        <v>0.28661326017265198</v>
      </c>
      <c r="F13971" s="1">
        <v>-0.16034728212697</v>
      </c>
      <c r="G13971" s="1">
        <v>0.228748287243527</v>
      </c>
      <c r="H13971" s="1">
        <v>2.3041152574106198</v>
      </c>
      <c r="I13971" s="1">
        <v>1</v>
      </c>
    </row>
    <row r="13972" spans="1:9" x14ac:dyDescent="0.3">
      <c r="A13972" t="s">
        <v>88936</v>
      </c>
      <c r="B13972" s="1">
        <v>0.46560134186811902</v>
      </c>
      <c r="C13972" s="1">
        <v>0.55718056660791504</v>
      </c>
      <c r="D13972" s="1">
        <v>0.50647214303331001</v>
      </c>
      <c r="E13972" s="1">
        <v>2.0543880116773699E-2</v>
      </c>
      <c r="F13972" s="1">
        <v>-0.53798140390735305</v>
      </c>
      <c r="G13972" s="1">
        <v>9.1563329998728508E-3</v>
      </c>
      <c r="H13972" s="1">
        <v>4.8058709811279696</v>
      </c>
      <c r="I13972" s="1">
        <v>1</v>
      </c>
    </row>
    <row r="13973" spans="1:9" x14ac:dyDescent="0.3">
      <c r="A13973" t="s">
        <v>88943</v>
      </c>
      <c r="B13973" s="1">
        <v>1.10237578994106</v>
      </c>
      <c r="C13973" s="1">
        <v>0.65861830654873499</v>
      </c>
      <c r="D13973" s="1">
        <v>1.11476714758508</v>
      </c>
      <c r="E13973" s="1">
        <v>4.7733623003918701E-2</v>
      </c>
      <c r="F13973" s="1">
        <v>-1.14178434416163</v>
      </c>
      <c r="G13973" s="1">
        <v>3.5359018871153003E-2</v>
      </c>
      <c r="H13973" s="1">
        <v>7.9383212771516201</v>
      </c>
      <c r="I13973" s="1">
        <v>1</v>
      </c>
    </row>
    <row r="13974" spans="1:9" x14ac:dyDescent="0.3">
      <c r="A13974" t="s">
        <v>88945</v>
      </c>
      <c r="B13974" s="1">
        <v>1.86888565972128</v>
      </c>
      <c r="C13974" s="1">
        <v>0.283160318265744</v>
      </c>
      <c r="D13974" s="1">
        <v>1.2878318565579701</v>
      </c>
      <c r="E13974" s="1">
        <v>4.0710283650007603E-2</v>
      </c>
      <c r="F13974" s="1">
        <v>-1.5492086593306</v>
      </c>
      <c r="G13974" s="1">
        <v>6.1459441041175501E-3</v>
      </c>
      <c r="H13974" s="1">
        <v>8.2237234960138696</v>
      </c>
      <c r="I13974" s="1">
        <v>1</v>
      </c>
    </row>
    <row r="13975" spans="1:9" x14ac:dyDescent="0.3">
      <c r="A13975" t="s">
        <v>88947</v>
      </c>
      <c r="B13975" s="1">
        <v>0.42918610620817199</v>
      </c>
      <c r="C13975" s="1">
        <v>0.60936509633726299</v>
      </c>
      <c r="D13975" s="1">
        <v>0.35685564242513801</v>
      </c>
      <c r="E13975" s="1">
        <v>0.24206071746740301</v>
      </c>
      <c r="F13975" s="1">
        <v>-0.394550414541605</v>
      </c>
      <c r="G13975" s="1">
        <v>0.168537538671582</v>
      </c>
      <c r="H13975" s="1">
        <v>4.4655002812871496</v>
      </c>
      <c r="I13975" s="1">
        <v>1</v>
      </c>
    </row>
    <row r="13976" spans="1:9" x14ac:dyDescent="0.3">
      <c r="A13976" t="s">
        <v>88953</v>
      </c>
      <c r="B13976" s="1">
        <v>0.60171152352656698</v>
      </c>
      <c r="C13976" s="1">
        <v>0.42124873727762902</v>
      </c>
      <c r="D13976" s="1">
        <v>0.58591320949096404</v>
      </c>
      <c r="E13976" s="1">
        <v>6.8371306383819899E-3</v>
      </c>
      <c r="F13976" s="1">
        <v>-0.642318063722088</v>
      </c>
      <c r="G13976" s="1">
        <v>1.67817107943425E-3</v>
      </c>
      <c r="H13976" s="1">
        <v>4.7001615399568601</v>
      </c>
      <c r="I13976" s="1">
        <v>1</v>
      </c>
    </row>
    <row r="13977" spans="1:9" x14ac:dyDescent="0.3">
      <c r="A13977" t="s">
        <v>88959</v>
      </c>
      <c r="B13977" s="1">
        <v>2.1419041541277002</v>
      </c>
      <c r="C13977" s="1">
        <v>1</v>
      </c>
      <c r="D13977" s="1">
        <v>0.22893816750439999</v>
      </c>
      <c r="E13977" s="1">
        <v>1</v>
      </c>
      <c r="F13977" s="1">
        <v>3.5753841390549802E-2</v>
      </c>
      <c r="G13977" s="1">
        <v>1</v>
      </c>
      <c r="H13977" s="1">
        <v>10.638760995292699</v>
      </c>
      <c r="I13977" s="1">
        <v>1</v>
      </c>
    </row>
    <row r="13978" spans="1:9" x14ac:dyDescent="0.3">
      <c r="A13978" t="s">
        <v>88961</v>
      </c>
      <c r="B13978" s="1">
        <v>-4.0495907596556503E-2</v>
      </c>
      <c r="C13978" s="1">
        <v>1</v>
      </c>
      <c r="D13978" s="1">
        <v>-4.0681750440149697E-2</v>
      </c>
      <c r="E13978" s="1">
        <v>0.79841484494066794</v>
      </c>
      <c r="F13978" s="1">
        <v>4.5635352904513198E-2</v>
      </c>
      <c r="G13978" s="1">
        <v>0.74116461979338599</v>
      </c>
      <c r="H13978" s="1">
        <v>1.22478054457078</v>
      </c>
      <c r="I13978" s="1">
        <v>1</v>
      </c>
    </row>
    <row r="13979" spans="1:9" x14ac:dyDescent="0.3">
      <c r="A13979" t="s">
        <v>88970</v>
      </c>
      <c r="B13979" s="1">
        <v>2.9195117327912499</v>
      </c>
      <c r="C13979" s="1">
        <v>0.46072810712148698</v>
      </c>
      <c r="D13979" s="1">
        <v>1.2289381675044</v>
      </c>
      <c r="E13979" s="1">
        <v>0.47629315506301301</v>
      </c>
      <c r="F13979" s="1">
        <v>-1.6081023483841701</v>
      </c>
      <c r="G13979" s="1">
        <v>0.16292050866986299</v>
      </c>
      <c r="H13979" s="1">
        <v>10.2237234960138</v>
      </c>
      <c r="I13979" s="1">
        <v>1</v>
      </c>
    </row>
    <row r="13980" spans="1:9" x14ac:dyDescent="0.3">
      <c r="A13980" t="s">
        <v>88974</v>
      </c>
      <c r="B13980" s="1">
        <v>1.5569416534065399</v>
      </c>
      <c r="C13980" s="1">
        <v>4.7342472855316599E-2</v>
      </c>
      <c r="D13980" s="1">
        <v>1.38094126094945</v>
      </c>
      <c r="E13980" s="1">
        <v>2.6730424127891299E-5</v>
      </c>
      <c r="F13980" s="1">
        <v>-1.6616833885890101</v>
      </c>
      <c r="G13980" s="1">
        <v>1.60702806062624E-7</v>
      </c>
      <c r="H13980" s="1">
        <v>5.8228440597316897</v>
      </c>
      <c r="I13980" s="1">
        <v>1</v>
      </c>
    </row>
    <row r="13981" spans="1:9" x14ac:dyDescent="0.3">
      <c r="A13981" t="s">
        <v>88979</v>
      </c>
      <c r="B13981" s="1">
        <v>1.11275780846818</v>
      </c>
      <c r="C13981" s="1">
        <v>4.5041231943718498E-3</v>
      </c>
      <c r="D13981" s="1">
        <v>1.4930618108689</v>
      </c>
      <c r="E13981" s="1">
        <v>3.1581153564230699E-22</v>
      </c>
      <c r="F13981" s="1">
        <v>-1.6572158489489699</v>
      </c>
      <c r="G13981" s="1">
        <v>2.1932242095738699E-28</v>
      </c>
      <c r="H13981" s="1">
        <v>3.8838734931292498</v>
      </c>
      <c r="I13981" s="1">
        <v>1</v>
      </c>
    </row>
    <row r="13982" spans="1:9" x14ac:dyDescent="0.3">
      <c r="A13982" t="s">
        <v>88987</v>
      </c>
      <c r="B13982" s="1">
        <v>3.1419041541277002</v>
      </c>
      <c r="C13982" s="1">
        <v>1</v>
      </c>
      <c r="D13982" s="1">
        <v>3.13582876311292</v>
      </c>
      <c r="E13982" s="1">
        <v>0.10218597183002801</v>
      </c>
      <c r="F13982" s="1">
        <v>-2.87113675421796</v>
      </c>
      <c r="G13982" s="1">
        <v>0.120247951560459</v>
      </c>
      <c r="H13982" s="1">
        <v>11.638760995292699</v>
      </c>
      <c r="I13982" s="1">
        <v>1</v>
      </c>
    </row>
    <row r="13983" spans="1:9" x14ac:dyDescent="0.3">
      <c r="A13983" t="s">
        <v>88989</v>
      </c>
      <c r="B13983" s="1">
        <v>0.73818196807669201</v>
      </c>
      <c r="C13983" s="1">
        <v>0.138115885149206</v>
      </c>
      <c r="D13983" s="1">
        <v>0.39153873461057798</v>
      </c>
      <c r="E13983" s="1">
        <v>3.7250072556930698E-2</v>
      </c>
      <c r="F13983" s="1">
        <v>-0.49767835869052401</v>
      </c>
      <c r="G13983" s="1">
        <v>4.2523050493403197E-3</v>
      </c>
      <c r="H13983" s="1">
        <v>4.1495820332613604</v>
      </c>
      <c r="I13983" s="1">
        <v>1</v>
      </c>
    </row>
    <row r="13984" spans="1:9" x14ac:dyDescent="0.3">
      <c r="A13984" t="s">
        <v>88995</v>
      </c>
      <c r="B13984" s="1">
        <v>1.0866986521042401</v>
      </c>
      <c r="C13984" s="1">
        <v>2.0078158630853099E-3</v>
      </c>
      <c r="D13984" s="1">
        <v>0.88278612893628705</v>
      </c>
      <c r="E13984" s="1">
        <v>9.5427568179908901E-10</v>
      </c>
      <c r="F13984" s="1">
        <v>-1.05319708151919</v>
      </c>
      <c r="G13984" s="1">
        <v>2.0252805279764199E-14</v>
      </c>
      <c r="H13984" s="1">
        <v>2.9188018264322002</v>
      </c>
      <c r="I13984" s="1">
        <v>1</v>
      </c>
    </row>
    <row r="13985" spans="1:9" x14ac:dyDescent="0.3">
      <c r="A13985" t="s">
        <v>89004</v>
      </c>
      <c r="B13985" s="1">
        <v>1.0022163831158899</v>
      </c>
      <c r="C13985" s="1">
        <v>1.22466436193176E-2</v>
      </c>
      <c r="D13985" s="1">
        <v>0.79112936056689898</v>
      </c>
      <c r="E13985" s="1">
        <v>9.0771024993023098E-7</v>
      </c>
      <c r="F13985" s="1">
        <v>-0.93956847988578296</v>
      </c>
      <c r="G13985" s="1">
        <v>7.0943447779120101E-10</v>
      </c>
      <c r="H13985" s="1">
        <v>3.7520482816218301</v>
      </c>
      <c r="I13985" s="1">
        <v>1</v>
      </c>
    </row>
    <row r="13986" spans="1:9" x14ac:dyDescent="0.3">
      <c r="A13986" t="s">
        <v>89011</v>
      </c>
      <c r="B13986" s="1">
        <v>0.81997605924033901</v>
      </c>
      <c r="C13986" s="1">
        <v>0.22535670737987301</v>
      </c>
      <c r="D13986" s="1">
        <v>0.27075834319902797</v>
      </c>
      <c r="E13986" s="1">
        <v>0.30453120715843301</v>
      </c>
      <c r="F13986" s="1">
        <v>-0.40063297808172699</v>
      </c>
      <c r="G13986" s="1">
        <v>9.0708271825359399E-2</v>
      </c>
      <c r="H13986" s="1">
        <v>4.8357062106687296</v>
      </c>
      <c r="I13986" s="1">
        <v>1</v>
      </c>
    </row>
    <row r="13987" spans="1:9" x14ac:dyDescent="0.3">
      <c r="A13987" t="s">
        <v>89016</v>
      </c>
      <c r="B13987" s="1">
        <v>0.63940381359851794</v>
      </c>
      <c r="C13987" s="1">
        <v>0.97481229211963305</v>
      </c>
      <c r="D13987" s="1">
        <v>-0.63133706882898599</v>
      </c>
      <c r="E13987" s="1">
        <v>0.203388609303089</v>
      </c>
      <c r="F13987" s="1">
        <v>0.52118066856079004</v>
      </c>
      <c r="G13987" s="1">
        <v>0.26104179410227002</v>
      </c>
      <c r="H13987" s="1">
        <v>7.0739763765091901</v>
      </c>
      <c r="I13987" s="1">
        <v>1</v>
      </c>
    </row>
    <row r="13988" spans="1:9" x14ac:dyDescent="0.3">
      <c r="A13988" t="s">
        <v>89019</v>
      </c>
      <c r="B13988" s="1">
        <v>0.374350240128072</v>
      </c>
      <c r="C13988" s="1">
        <v>0.64489220548778303</v>
      </c>
      <c r="D13988" s="1">
        <v>0.37398850030768299</v>
      </c>
      <c r="E13988" s="1">
        <v>6.6745060666604197E-2</v>
      </c>
      <c r="F13988" s="1">
        <v>-0.40013044279389798</v>
      </c>
      <c r="G13988" s="1">
        <v>3.7296239943447697E-2</v>
      </c>
      <c r="H13988" s="1">
        <v>4.4131518612727199</v>
      </c>
      <c r="I13988" s="1">
        <v>1</v>
      </c>
    </row>
    <row r="13989" spans="1:9" x14ac:dyDescent="0.3">
      <c r="A13989" t="s">
        <v>89025</v>
      </c>
      <c r="B13989" s="1">
        <v>-2.5792746422493101E-2</v>
      </c>
      <c r="C13989" s="1">
        <v>1</v>
      </c>
      <c r="D13989" s="1">
        <v>0.114074210472398</v>
      </c>
      <c r="E13989" s="1">
        <v>0.47435643875949002</v>
      </c>
      <c r="F13989" s="1">
        <v>-9.6398015586802693E-2</v>
      </c>
      <c r="G13989" s="1">
        <v>0.52600117898514398</v>
      </c>
      <c r="H13989" s="1">
        <v>2.8346299741093999</v>
      </c>
      <c r="I13989" s="1">
        <v>1</v>
      </c>
    </row>
    <row r="13990" spans="1:9" x14ac:dyDescent="0.3">
      <c r="A13990" t="s">
        <v>89032</v>
      </c>
      <c r="B13990" s="1">
        <v>-0.83452737473389405</v>
      </c>
      <c r="C13990" s="1">
        <v>0.27571109354120699</v>
      </c>
      <c r="D13990" s="1">
        <v>-0.73153346830896104</v>
      </c>
      <c r="E13990" s="1">
        <v>9.2542011268790202E-4</v>
      </c>
      <c r="F13990" s="1">
        <v>0.81570536052239895</v>
      </c>
      <c r="G13990" s="1">
        <v>8.8187252990695397E-5</v>
      </c>
      <c r="H13990" s="1">
        <v>4.4655002812871496</v>
      </c>
      <c r="I13990" s="1">
        <v>1</v>
      </c>
    </row>
    <row r="13991" spans="1:9" x14ac:dyDescent="0.3">
      <c r="A13991" t="s">
        <v>89038</v>
      </c>
      <c r="B13991" s="1">
        <v>0.50733956720679796</v>
      </c>
      <c r="C13991" s="1">
        <v>0.44954636791959501</v>
      </c>
      <c r="D13991" s="1">
        <v>0.24983339181575101</v>
      </c>
      <c r="E13991" s="1">
        <v>0.26025131917739802</v>
      </c>
      <c r="F13991" s="1">
        <v>-0.31466281045650901</v>
      </c>
      <c r="G13991" s="1">
        <v>0.121841119874447</v>
      </c>
      <c r="H13991" s="1">
        <v>4.17659958389984</v>
      </c>
      <c r="I13991" s="1">
        <v>1</v>
      </c>
    </row>
    <row r="13992" spans="1:9" x14ac:dyDescent="0.3">
      <c r="A13992" t="s">
        <v>89044</v>
      </c>
      <c r="B13992" s="1">
        <v>-0.86184798073340496</v>
      </c>
      <c r="C13992" s="1">
        <v>0.16520485526482601</v>
      </c>
      <c r="D13992" s="1">
        <v>-0.78431792919786503</v>
      </c>
      <c r="E13992" s="1">
        <v>1.1001053207563899E-5</v>
      </c>
      <c r="F13992" s="1">
        <v>0.858097203106993</v>
      </c>
      <c r="G13992" s="1">
        <v>3.57372722756183E-7</v>
      </c>
      <c r="H13992" s="1">
        <v>3.60717465223488</v>
      </c>
      <c r="I13992" s="1">
        <v>1</v>
      </c>
    </row>
    <row r="13993" spans="1:9" x14ac:dyDescent="0.3">
      <c r="A13993" t="s">
        <v>89052</v>
      </c>
      <c r="B13993" s="1">
        <v>0.76423350731334305</v>
      </c>
      <c r="C13993" s="1">
        <v>0.21866204258115299</v>
      </c>
      <c r="D13993" s="1">
        <v>0.62727937791093102</v>
      </c>
      <c r="E13993" s="1">
        <v>2.9345357311124499E-3</v>
      </c>
      <c r="F13993" s="1">
        <v>-0.71766227355625101</v>
      </c>
      <c r="G13993" s="1">
        <v>3.6393149837212E-4</v>
      </c>
      <c r="H13993" s="1">
        <v>4.7159288558151697</v>
      </c>
      <c r="I13993" s="1">
        <v>1</v>
      </c>
    </row>
    <row r="13994" spans="1:9" x14ac:dyDescent="0.3">
      <c r="A13994" t="s">
        <v>89059</v>
      </c>
      <c r="B13994" s="1">
        <v>0.88556440086791599</v>
      </c>
      <c r="C13994" s="1">
        <v>0.28358952306104601</v>
      </c>
      <c r="D13994" s="1">
        <v>0.56026496039401297</v>
      </c>
      <c r="E13994" s="1">
        <v>5.4081899759975502E-2</v>
      </c>
      <c r="F13994" s="1">
        <v>-0.67502782097200098</v>
      </c>
      <c r="G13994" s="1">
        <v>1.22313706998984E-2</v>
      </c>
      <c r="H13994" s="1">
        <v>5.3845197079169296</v>
      </c>
      <c r="I13994" s="1">
        <v>1</v>
      </c>
    </row>
    <row r="13995" spans="1:9" x14ac:dyDescent="0.3">
      <c r="A13995" t="s">
        <v>89066</v>
      </c>
      <c r="B13995" s="1">
        <v>2.17227780317122</v>
      </c>
      <c r="C13995" s="1">
        <v>9.0732033998388403E-2</v>
      </c>
      <c r="D13995" s="1">
        <v>1.0744282184487699</v>
      </c>
      <c r="E13995" s="1">
        <v>7.7369154844356094E-2</v>
      </c>
      <c r="F13995" s="1">
        <v>-1.5492086593306</v>
      </c>
      <c r="G13995" s="1">
        <v>5.1012663496138901E-3</v>
      </c>
      <c r="H13995" s="1">
        <v>7.4688359938503996</v>
      </c>
      <c r="I13995" s="1">
        <v>1</v>
      </c>
    </row>
    <row r="13996" spans="1:9" x14ac:dyDescent="0.3">
      <c r="A13996" t="s">
        <v>89072</v>
      </c>
      <c r="B13996" s="1">
        <v>2.1925302271976599</v>
      </c>
      <c r="C13996" s="1">
        <v>9.2343038822338803E-6</v>
      </c>
      <c r="D13996" s="1">
        <v>1.56551303835616</v>
      </c>
      <c r="E13996" s="1">
        <v>9.09748112756137E-10</v>
      </c>
      <c r="F13996" s="1">
        <v>-2.1455759233240101</v>
      </c>
      <c r="G13996" s="1">
        <v>5.18595626475334E-18</v>
      </c>
      <c r="H13996" s="1">
        <v>5.6090136518986604</v>
      </c>
      <c r="I13996" s="1">
        <v>1</v>
      </c>
    </row>
    <row r="13997" spans="1:9" x14ac:dyDescent="0.3">
      <c r="A13997" t="s">
        <v>89080</v>
      </c>
      <c r="B13997" s="1">
        <v>1.20669927692476</v>
      </c>
      <c r="C13997" s="1">
        <v>9.4600083725293496E-4</v>
      </c>
      <c r="D13997" s="1">
        <v>1.22753134629015</v>
      </c>
      <c r="E13997" s="1">
        <v>3.4530961093190299E-16</v>
      </c>
      <c r="F13997" s="1">
        <v>-1.42069391880792</v>
      </c>
      <c r="G13997" s="1">
        <v>1.18749352440641E-22</v>
      </c>
      <c r="H13997" s="1">
        <v>3.3751005555845301</v>
      </c>
      <c r="I13997" s="1">
        <v>1</v>
      </c>
    </row>
    <row r="13998" spans="1:9" x14ac:dyDescent="0.3">
      <c r="A13998" t="s">
        <v>89088</v>
      </c>
      <c r="B13998" s="1">
        <v>1.52599794619827</v>
      </c>
      <c r="C13998" s="1">
        <v>2.22435398384962E-4</v>
      </c>
      <c r="D13998" s="1">
        <v>2.2110162595071299</v>
      </c>
      <c r="E13998" s="1">
        <v>4.1202557019446798E-35</v>
      </c>
      <c r="F13998" s="1">
        <v>-2.56489028156287</v>
      </c>
      <c r="G13998" s="1">
        <v>1.6938566859001399E-46</v>
      </c>
      <c r="H13998" s="1">
        <v>4.5198199225692104</v>
      </c>
      <c r="I13998" s="1">
        <v>1</v>
      </c>
    </row>
    <row r="13999" spans="1:9" x14ac:dyDescent="0.3">
      <c r="A13999" t="s">
        <v>89095</v>
      </c>
      <c r="B13999" s="1">
        <v>-2.6541271561839599E-3</v>
      </c>
      <c r="C13999" s="1">
        <v>1</v>
      </c>
      <c r="D13999" s="1">
        <v>-9.5391340854136201E-3</v>
      </c>
      <c r="E13999" s="1">
        <v>1</v>
      </c>
      <c r="F13999" s="1">
        <v>1.6388516523618599E-2</v>
      </c>
      <c r="G13999" s="1">
        <v>0.95256487341121598</v>
      </c>
      <c r="H13999" s="1">
        <v>3.3549009412388702</v>
      </c>
      <c r="I13999" s="1">
        <v>1</v>
      </c>
    </row>
    <row r="14000" spans="1:9" x14ac:dyDescent="0.3">
      <c r="A14000" t="s">
        <v>89101</v>
      </c>
      <c r="B14000" s="1">
        <v>2.44675873565612</v>
      </c>
      <c r="C14000" s="1">
        <v>0.115367503635282</v>
      </c>
      <c r="D14000" s="1">
        <v>2.3444153849243299</v>
      </c>
      <c r="E14000" s="1">
        <v>8.9189064378800305E-4</v>
      </c>
      <c r="F14000" s="1">
        <v>-3.1162492520545002</v>
      </c>
      <c r="G14000" s="1">
        <v>1.2408429884441601E-5</v>
      </c>
      <c r="H14000" s="1">
        <v>7.9017954011265097</v>
      </c>
      <c r="I14000" s="1">
        <v>1</v>
      </c>
    </row>
    <row r="14001" spans="1:9" x14ac:dyDescent="0.3">
      <c r="A14001" t="s">
        <v>89105</v>
      </c>
      <c r="B14001" s="1">
        <v>-9.9103945376093294E-2</v>
      </c>
      <c r="C14001" s="1">
        <v>1</v>
      </c>
      <c r="D14001" s="1">
        <v>-0.33817245725954798</v>
      </c>
      <c r="E14001" s="1">
        <v>4.76774889385672E-2</v>
      </c>
      <c r="F14001" s="1">
        <v>0.33273557914767998</v>
      </c>
      <c r="G14001" s="1">
        <v>3.5792610703760101E-2</v>
      </c>
      <c r="H14001" s="1">
        <v>3.3048602587392799</v>
      </c>
      <c r="I14001" s="1">
        <v>1</v>
      </c>
    </row>
    <row r="14002" spans="1:9" x14ac:dyDescent="0.3">
      <c r="A14002" t="s">
        <v>89111</v>
      </c>
      <c r="B14002" s="1">
        <v>2.1419041541277002</v>
      </c>
      <c r="C14002" s="1">
        <v>1</v>
      </c>
      <c r="D14002" s="1">
        <v>0.22893816750439999</v>
      </c>
      <c r="E14002" s="1">
        <v>1</v>
      </c>
      <c r="F14002" s="1">
        <v>3.5753841390549802E-2</v>
      </c>
      <c r="G14002" s="1">
        <v>1</v>
      </c>
      <c r="H14002" s="1">
        <v>10.638760995292699</v>
      </c>
      <c r="I14002" s="1">
        <v>1</v>
      </c>
    </row>
    <row r="14003" spans="1:9" x14ac:dyDescent="0.3">
      <c r="A14003" t="s">
        <v>89113</v>
      </c>
      <c r="B14003" s="1">
        <v>3.7953190088793498E-2</v>
      </c>
      <c r="C14003" s="1">
        <v>1</v>
      </c>
      <c r="D14003" s="1">
        <v>0.13667965965241199</v>
      </c>
      <c r="E14003" s="1">
        <v>0.46333588367671102</v>
      </c>
      <c r="F14003" s="1">
        <v>-0.124286571119919</v>
      </c>
      <c r="G14003" s="1">
        <v>0.46570493281930803</v>
      </c>
      <c r="H14003" s="1">
        <v>3.6238106538267401</v>
      </c>
      <c r="I14003" s="1">
        <v>1</v>
      </c>
    </row>
    <row r="14004" spans="1:9" x14ac:dyDescent="0.3">
      <c r="A14004" t="s">
        <v>89120</v>
      </c>
      <c r="B14004" s="1">
        <v>-0.59506144003850403</v>
      </c>
      <c r="C14004" s="1">
        <v>0.66848295573952798</v>
      </c>
      <c r="D14004" s="1">
        <v>0.10340728542054101</v>
      </c>
      <c r="E14004" s="1">
        <v>1</v>
      </c>
      <c r="F14004" s="1">
        <v>0.161284723474409</v>
      </c>
      <c r="G14004" s="1">
        <v>0.78538178601307496</v>
      </c>
      <c r="H14004" s="1">
        <v>7.9017954011265097</v>
      </c>
      <c r="I14004" s="1">
        <v>1</v>
      </c>
    </row>
    <row r="14005" spans="1:9" x14ac:dyDescent="0.3">
      <c r="A14005" t="s">
        <v>89122</v>
      </c>
      <c r="B14005" s="1">
        <v>1.58002526651958</v>
      </c>
      <c r="C14005" s="1">
        <v>0.146671458619586</v>
      </c>
      <c r="D14005" s="1">
        <v>0.55086626239176295</v>
      </c>
      <c r="E14005" s="1">
        <v>0.24105709395657701</v>
      </c>
      <c r="F14005" s="1">
        <v>-0.82222715373702204</v>
      </c>
      <c r="G14005" s="1">
        <v>5.5549009975543899E-2</v>
      </c>
      <c r="H14005" s="1">
        <v>7.1362606547635297</v>
      </c>
      <c r="I14005" s="1">
        <v>1</v>
      </c>
    </row>
    <row r="14006" spans="1:9" x14ac:dyDescent="0.3">
      <c r="A14006" t="s">
        <v>89124</v>
      </c>
      <c r="B14006" s="1">
        <v>2.6113894374289202</v>
      </c>
      <c r="C14006" s="1">
        <v>9.9039616586044698E-6</v>
      </c>
      <c r="D14006" s="1">
        <v>2.4837520665332198</v>
      </c>
      <c r="E14006" s="1">
        <v>3.41845199092478E-14</v>
      </c>
      <c r="F14006" s="1">
        <v>-3.6081023483841701</v>
      </c>
      <c r="G14006" s="1">
        <v>5.8139310506984204E-25</v>
      </c>
      <c r="H14006" s="1">
        <v>6.65386788768292</v>
      </c>
      <c r="I14006" s="1">
        <v>1</v>
      </c>
    </row>
    <row r="14007" spans="1:9" x14ac:dyDescent="0.3">
      <c r="A14007" t="s">
        <v>89129</v>
      </c>
      <c r="B14007" s="1">
        <v>1.5569416534065399</v>
      </c>
      <c r="C14007" s="1">
        <v>1</v>
      </c>
      <c r="D14007" s="1">
        <v>2.7732586837282098</v>
      </c>
      <c r="E14007" s="1">
        <v>1.01571300767123E-2</v>
      </c>
      <c r="F14007" s="1">
        <v>-2.50856667483326</v>
      </c>
      <c r="G14007" s="1">
        <v>1.74951464466696E-2</v>
      </c>
      <c r="H14007" s="1">
        <v>10.053798494571501</v>
      </c>
      <c r="I14007" s="1">
        <v>1</v>
      </c>
    </row>
    <row r="14008" spans="1:9" x14ac:dyDescent="0.3">
      <c r="A14008" t="s">
        <v>89131</v>
      </c>
      <c r="B14008" s="1">
        <v>-6.48768576496916E-3</v>
      </c>
      <c r="C14008" s="1">
        <v>1</v>
      </c>
      <c r="D14008" s="1">
        <v>0.51938803091859498</v>
      </c>
      <c r="E14008" s="1">
        <v>1.0501744898084499E-2</v>
      </c>
      <c r="F14008" s="1">
        <v>-0.47059882463424002</v>
      </c>
      <c r="G14008" s="1">
        <v>1.5005174042680499E-2</v>
      </c>
      <c r="H14008" s="1">
        <v>4.5337255245944199</v>
      </c>
      <c r="I14008" s="1">
        <v>1</v>
      </c>
    </row>
    <row r="14009" spans="1:9" x14ac:dyDescent="0.3">
      <c r="A14009" t="s">
        <v>89135</v>
      </c>
      <c r="B14009" s="1">
        <v>-0.33202703420471003</v>
      </c>
      <c r="C14009" s="1">
        <v>0.85785179902506503</v>
      </c>
      <c r="D14009" s="1">
        <v>-1.3719658770857699</v>
      </c>
      <c r="E14009" s="1">
        <v>1.58225308964929E-3</v>
      </c>
      <c r="F14009" s="1">
        <v>1.38220425541198</v>
      </c>
      <c r="G14009" s="1">
        <v>7.3341010599479496E-4</v>
      </c>
      <c r="H14009" s="1">
        <v>6.55129815404237</v>
      </c>
      <c r="I14009" s="1">
        <v>1</v>
      </c>
    </row>
    <row r="14010" spans="1:9" x14ac:dyDescent="0.3">
      <c r="A14010" t="s">
        <v>89140</v>
      </c>
      <c r="B14010" s="1">
        <v>0.27248826393784498</v>
      </c>
      <c r="C14010" s="1">
        <v>0.91576630819386995</v>
      </c>
      <c r="D14010" s="1">
        <v>0.608581760248051</v>
      </c>
      <c r="E14010" s="1">
        <v>7.8770525425752892E-3</v>
      </c>
      <c r="F14010" s="1">
        <v>-0.59550231160454103</v>
      </c>
      <c r="G14010" s="1">
        <v>6.1492459280722001E-3</v>
      </c>
      <c r="H14010" s="1">
        <v>5.0094043752130997</v>
      </c>
      <c r="I14010" s="1">
        <v>1</v>
      </c>
    </row>
    <row r="14011" spans="1:9" x14ac:dyDescent="0.3">
      <c r="A14011" t="s">
        <v>89145</v>
      </c>
      <c r="B14011" s="1">
        <v>0.30709123656335102</v>
      </c>
      <c r="C14011" s="1">
        <v>0.52668087513759199</v>
      </c>
      <c r="D14011" s="1">
        <v>-0.24200364801633401</v>
      </c>
      <c r="E14011" s="1">
        <v>0.13277079970970501</v>
      </c>
      <c r="F14011" s="1">
        <v>0.16479578639228701</v>
      </c>
      <c r="G14011" s="1">
        <v>0.28279301977664301</v>
      </c>
      <c r="H14011" s="1">
        <v>2.906310882249</v>
      </c>
      <c r="I14011" s="1">
        <v>1</v>
      </c>
    </row>
    <row r="14012" spans="1:9" x14ac:dyDescent="0.3">
      <c r="A14012" t="s">
        <v>89152</v>
      </c>
      <c r="B14012" s="1">
        <v>0.42549988244381198</v>
      </c>
      <c r="C14012" s="1">
        <v>0.475501253114402</v>
      </c>
      <c r="D14012" s="1">
        <v>0.39420316035837299</v>
      </c>
      <c r="E14012" s="1">
        <v>4.2540238656365699E-2</v>
      </c>
      <c r="F14012" s="1">
        <v>-0.43735972434083997</v>
      </c>
      <c r="G14012" s="1">
        <v>1.7232444163237898E-2</v>
      </c>
      <c r="H14012" s="1">
        <v>3.1243756856106799</v>
      </c>
      <c r="I14012" s="1">
        <v>1</v>
      </c>
    </row>
    <row r="14013" spans="1:9" x14ac:dyDescent="0.3">
      <c r="A14013" t="s">
        <v>89160</v>
      </c>
      <c r="B14013" s="1">
        <v>2.3118291555700101</v>
      </c>
      <c r="C14013" s="1">
        <v>0.32418995992147598</v>
      </c>
      <c r="D14013" s="1">
        <v>2.0102978810290599</v>
      </c>
      <c r="E14013" s="1">
        <v>8.3101427742189003E-3</v>
      </c>
      <c r="F14013" s="1">
        <v>-2.4016514709167498</v>
      </c>
      <c r="G14013" s="1">
        <v>1.2130465315995801E-3</v>
      </c>
      <c r="H14013" s="1">
        <v>9.0537984945715593</v>
      </c>
      <c r="I14013" s="1">
        <v>1</v>
      </c>
    </row>
    <row r="14014" spans="1:9" x14ac:dyDescent="0.3">
      <c r="A14014" t="s">
        <v>89162</v>
      </c>
      <c r="B14014" s="1">
        <v>0.43408490562101099</v>
      </c>
      <c r="C14014" s="1">
        <v>0.78939877062247599</v>
      </c>
      <c r="D14014" s="1">
        <v>0.12940249395348599</v>
      </c>
      <c r="E14014" s="1">
        <v>0.82611653955214204</v>
      </c>
      <c r="F14014" s="1">
        <v>-0.13642713399213099</v>
      </c>
      <c r="G14014" s="1">
        <v>0.82032680596757401</v>
      </c>
      <c r="H14014" s="1">
        <v>6.55129815404237</v>
      </c>
      <c r="I14014" s="1">
        <v>1</v>
      </c>
    </row>
    <row r="14015" spans="1:9" x14ac:dyDescent="0.3">
      <c r="A14015" t="s">
        <v>89168</v>
      </c>
      <c r="B14015" s="1">
        <v>0.63442040608426198</v>
      </c>
      <c r="C14015" s="1">
        <v>0.46303118270717702</v>
      </c>
      <c r="D14015" s="1">
        <v>0.62773502577603402</v>
      </c>
      <c r="E14015" s="1">
        <v>1.5007337618743099E-2</v>
      </c>
      <c r="F14015" s="1">
        <v>-0.68553013054338596</v>
      </c>
      <c r="G14015" s="1">
        <v>5.3274412629849303E-3</v>
      </c>
      <c r="H14015" s="1">
        <v>4.9663356533212202</v>
      </c>
      <c r="I14015" s="1">
        <v>1</v>
      </c>
    </row>
    <row r="14016" spans="1:9" x14ac:dyDescent="0.3">
      <c r="A14016" t="s">
        <v>89172</v>
      </c>
      <c r="B14016" s="1">
        <v>1.9195117327912501</v>
      </c>
      <c r="C14016" s="1">
        <v>1</v>
      </c>
      <c r="D14016" s="1">
        <v>-3.4096238329391598E-2</v>
      </c>
      <c r="E14016" s="1">
        <v>1</v>
      </c>
      <c r="F14016" s="1">
        <v>0.298788247224342</v>
      </c>
      <c r="G14016" s="1">
        <v>0.73844596298195897</v>
      </c>
      <c r="H14016" s="1">
        <v>10.4163685739562</v>
      </c>
      <c r="I14016" s="1">
        <v>1</v>
      </c>
    </row>
    <row r="14017" spans="1:9" x14ac:dyDescent="0.3">
      <c r="A14017" t="s">
        <v>89174</v>
      </c>
      <c r="B14017" s="1">
        <v>3.1419041541277002</v>
      </c>
      <c r="C14017" s="1">
        <v>1</v>
      </c>
      <c r="D14017" s="1">
        <v>1.55086626239176</v>
      </c>
      <c r="E14017" s="1">
        <v>0.52761174874416195</v>
      </c>
      <c r="F14017" s="1">
        <v>-1.2861742534968099</v>
      </c>
      <c r="G14017" s="1">
        <v>0.56476066658825497</v>
      </c>
      <c r="H14017" s="1">
        <v>11.638760995292699</v>
      </c>
      <c r="I14017" s="1">
        <v>1</v>
      </c>
    </row>
    <row r="14018" spans="1:9" x14ac:dyDescent="0.3">
      <c r="A14018" t="s">
        <v>89176</v>
      </c>
      <c r="B14018" s="1">
        <v>3.72686665484885</v>
      </c>
      <c r="C14018" s="1">
        <v>1</v>
      </c>
      <c r="D14018" s="1">
        <v>2.55086626239176</v>
      </c>
      <c r="E14018" s="1">
        <v>0.330076911537593</v>
      </c>
      <c r="F14018" s="1">
        <v>-2.2861742534968101</v>
      </c>
      <c r="G14018" s="1">
        <v>0.35508639315969098</v>
      </c>
      <c r="H14018" s="1">
        <v>12.2237234960138</v>
      </c>
      <c r="I14018" s="1">
        <v>1</v>
      </c>
    </row>
    <row r="14019" spans="1:9" x14ac:dyDescent="0.3">
      <c r="A14019" t="s">
        <v>89178</v>
      </c>
      <c r="B14019" s="1">
        <v>0.305581007904836</v>
      </c>
      <c r="C14019" s="1">
        <v>0.52881136643006899</v>
      </c>
      <c r="D14019" s="1">
        <v>0.47695816436356903</v>
      </c>
      <c r="E14019" s="1">
        <v>8.7129719684918901E-4</v>
      </c>
      <c r="F14019" s="1">
        <v>-0.49237464133067499</v>
      </c>
      <c r="G14019" s="1">
        <v>3.0944244572202097E-4</v>
      </c>
      <c r="H14019" s="1">
        <v>2.9829321638519102</v>
      </c>
      <c r="I14019" s="1">
        <v>1</v>
      </c>
    </row>
    <row r="14020" spans="1:9" x14ac:dyDescent="0.3">
      <c r="A14020" t="s">
        <v>89185</v>
      </c>
      <c r="B14020" s="1">
        <v>-0.90248996523075098</v>
      </c>
      <c r="C14020" s="1">
        <v>0.49945047393655001</v>
      </c>
      <c r="D14020" s="1">
        <v>-1.3399046678534701</v>
      </c>
      <c r="E14020" s="1">
        <v>5.6728417431969297E-5</v>
      </c>
      <c r="F14020" s="1">
        <v>1.38969674342255</v>
      </c>
      <c r="G14020" s="1">
        <v>8.8125255327793692E-6</v>
      </c>
      <c r="H14020" s="1">
        <v>4.9853187566887902</v>
      </c>
      <c r="I14020" s="1">
        <v>1</v>
      </c>
    </row>
    <row r="14021" spans="1:9" x14ac:dyDescent="0.3">
      <c r="A14021" t="s">
        <v>89191</v>
      </c>
      <c r="B14021" s="1">
        <v>1.9195117327912501</v>
      </c>
      <c r="C14021" s="1">
        <v>0.17625150721083499</v>
      </c>
      <c r="D14021" s="1">
        <v>3.1358287631129098</v>
      </c>
      <c r="E14021" s="1">
        <v>9.8510485638977598E-10</v>
      </c>
      <c r="F14021" s="1">
        <v>-3.7886745940259901</v>
      </c>
      <c r="G14021" s="1">
        <v>2.99776840906591E-12</v>
      </c>
      <c r="H14021" s="1">
        <v>7.9383212771516201</v>
      </c>
      <c r="I14021" s="1">
        <v>1</v>
      </c>
    </row>
    <row r="14022" spans="1:9" x14ac:dyDescent="0.3">
      <c r="A14022" t="s">
        <v>89195</v>
      </c>
      <c r="B14022" s="1">
        <v>0.63940381359851794</v>
      </c>
      <c r="C14022" s="1">
        <v>1</v>
      </c>
      <c r="D14022" s="1">
        <v>1.8727943572791199</v>
      </c>
      <c r="E14022" s="1">
        <v>1.77525178482353E-2</v>
      </c>
      <c r="F14022" s="1">
        <v>-1.6081023483841701</v>
      </c>
      <c r="G14022" s="1">
        <v>4.243994430623E-2</v>
      </c>
      <c r="H14022" s="1">
        <v>9.1362606547635306</v>
      </c>
      <c r="I14022" s="1">
        <v>1</v>
      </c>
    </row>
    <row r="14023" spans="1:9" x14ac:dyDescent="0.3">
      <c r="A14023" t="s">
        <v>89197</v>
      </c>
      <c r="B14023" s="1">
        <v>-7.6457264192632601E-2</v>
      </c>
      <c r="C14023" s="1">
        <v>1</v>
      </c>
      <c r="D14023" s="1">
        <v>-3.0396609846938799E-6</v>
      </c>
      <c r="E14023" s="1">
        <v>1</v>
      </c>
      <c r="F14023" s="1">
        <v>1.6169445072147199E-2</v>
      </c>
      <c r="G14023" s="1">
        <v>0.95034815698978203</v>
      </c>
      <c r="H14023" s="1">
        <v>2.3704139406102001</v>
      </c>
      <c r="I14023" s="1">
        <v>1</v>
      </c>
    </row>
    <row r="14024" spans="1:9" x14ac:dyDescent="0.3">
      <c r="A14024" t="s">
        <v>89202</v>
      </c>
      <c r="B14024" s="1">
        <v>2.4049385599614901</v>
      </c>
      <c r="C14024" s="1">
        <v>1</v>
      </c>
      <c r="D14024" s="1">
        <v>0.55086626239176395</v>
      </c>
      <c r="E14024" s="1">
        <v>1</v>
      </c>
      <c r="F14024" s="1">
        <v>-0.28617425349681302</v>
      </c>
      <c r="G14024" s="1">
        <v>1</v>
      </c>
      <c r="H14024" s="1">
        <v>10.901795401126501</v>
      </c>
      <c r="I14024" s="1">
        <v>1</v>
      </c>
    </row>
    <row r="14025" spans="1:9" x14ac:dyDescent="0.3">
      <c r="A14025" t="s">
        <v>89204</v>
      </c>
      <c r="B14025" s="1">
        <v>0.54100010953752298</v>
      </c>
      <c r="C14025" s="1">
        <v>0.62156075027280699</v>
      </c>
      <c r="D14025" s="1">
        <v>-3.40962383293925E-2</v>
      </c>
      <c r="E14025" s="1">
        <v>0.93375447451298998</v>
      </c>
      <c r="F14025" s="1">
        <v>-4.2248670610724098E-2</v>
      </c>
      <c r="G14025" s="1">
        <v>0.92291183094391005</v>
      </c>
      <c r="H14025" s="1">
        <v>5.6462946679781201</v>
      </c>
      <c r="I14025" s="1">
        <v>1</v>
      </c>
    </row>
    <row r="14026" spans="1:9" x14ac:dyDescent="0.3">
      <c r="A14026" t="s">
        <v>89208</v>
      </c>
      <c r="B14026" s="1">
        <v>1.9899010606826499</v>
      </c>
      <c r="C14026" s="1">
        <v>0.39858859192714402</v>
      </c>
      <c r="D14026" s="1">
        <v>3.3988631689467099</v>
      </c>
      <c r="E14026" s="1">
        <v>8.8762269921402802E-7</v>
      </c>
      <c r="F14026" s="1">
        <v>-4.0231398476630096</v>
      </c>
      <c r="G14026" s="1">
        <v>4.0615400035969802E-8</v>
      </c>
      <c r="H14026" s="1">
        <v>8.7642918773765697</v>
      </c>
      <c r="I14026" s="1">
        <v>1</v>
      </c>
    </row>
    <row r="14027" spans="1:9" x14ac:dyDescent="0.3">
      <c r="A14027" t="s">
        <v>89213</v>
      </c>
      <c r="B14027" s="1">
        <v>1.7882671995129999</v>
      </c>
      <c r="C14027" s="1">
        <v>0.14309024055151801</v>
      </c>
      <c r="D14027" s="1">
        <v>0.754399656476895</v>
      </c>
      <c r="E14027" s="1">
        <v>0.162860442744826</v>
      </c>
      <c r="F14027" s="1">
        <v>-1.1751429411080601</v>
      </c>
      <c r="G14027" s="1">
        <v>1.08299577751182E-2</v>
      </c>
      <c r="H14027" s="1">
        <v>8.5798673062391497</v>
      </c>
      <c r="I14027" s="1">
        <v>0.24870279283535399</v>
      </c>
    </row>
    <row r="14028" spans="1:9" x14ac:dyDescent="0.3">
      <c r="A14028" t="s">
        <v>89217</v>
      </c>
      <c r="B14028" s="1">
        <v>3.1419041541277002</v>
      </c>
      <c r="C14028" s="1">
        <v>0.42350781023609302</v>
      </c>
      <c r="D14028" s="1">
        <v>3.13582876311292</v>
      </c>
      <c r="E14028" s="1">
        <v>1.29653892236595E-2</v>
      </c>
      <c r="F14028" s="1">
        <v>-4.0935291755544103</v>
      </c>
      <c r="G14028" s="1">
        <v>1.8516204379308899E-3</v>
      </c>
      <c r="H14028" s="1">
        <v>10.4163685739562</v>
      </c>
      <c r="I14028" s="1">
        <v>1</v>
      </c>
    </row>
    <row r="14029" spans="1:9" x14ac:dyDescent="0.3">
      <c r="A14029" t="s">
        <v>89221</v>
      </c>
      <c r="B14029" s="1">
        <v>1.9195117327912501</v>
      </c>
      <c r="C14029" s="1">
        <v>0.65861830654873499</v>
      </c>
      <c r="D14029" s="1">
        <v>2.6883697861416902</v>
      </c>
      <c r="E14029" s="1">
        <v>1.1341296120944799E-3</v>
      </c>
      <c r="F14029" s="1">
        <v>-2.87113675421796</v>
      </c>
      <c r="G14029" s="1">
        <v>4.8811744291494597E-4</v>
      </c>
      <c r="H14029" s="1">
        <v>9.3168329004053501</v>
      </c>
      <c r="I14029" s="1">
        <v>1</v>
      </c>
    </row>
    <row r="14030" spans="1:9" x14ac:dyDescent="0.3">
      <c r="A14030" t="s">
        <v>89223</v>
      </c>
      <c r="B14030" s="1">
        <v>-0.37747000496587801</v>
      </c>
      <c r="C14030" s="1">
        <v>0.82127543668018999</v>
      </c>
      <c r="D14030" s="1">
        <v>-0.32014729688815802</v>
      </c>
      <c r="E14030" s="1">
        <v>0.335015535812201</v>
      </c>
      <c r="F14030" s="1">
        <v>0.39832392077525702</v>
      </c>
      <c r="G14030" s="1">
        <v>0.190066187105766</v>
      </c>
      <c r="H14030" s="1">
        <v>5.7642918773765697</v>
      </c>
      <c r="I14030" s="1">
        <v>1</v>
      </c>
    </row>
    <row r="14031" spans="1:9" x14ac:dyDescent="0.3">
      <c r="A14031" t="s">
        <v>89230</v>
      </c>
      <c r="B14031" s="1">
        <v>-0.18759716046446101</v>
      </c>
      <c r="C14031" s="1">
        <v>0.89804537644594595</v>
      </c>
      <c r="D14031" s="1">
        <v>0.42468915631461801</v>
      </c>
      <c r="E14031" s="1">
        <v>1.8540212724727199E-2</v>
      </c>
      <c r="F14031" s="1">
        <v>-0.35868675328118099</v>
      </c>
      <c r="G14031" s="1">
        <v>3.8577427338017001E-2</v>
      </c>
      <c r="H14031" s="1">
        <v>4.0167091758363398</v>
      </c>
      <c r="I14031" s="1">
        <v>1</v>
      </c>
    </row>
    <row r="14032" spans="1:9" x14ac:dyDescent="0.3">
      <c r="A14032" t="s">
        <v>89235</v>
      </c>
      <c r="B14032" s="1">
        <v>-0.59506144003850503</v>
      </c>
      <c r="C14032" s="1">
        <v>0.36441536215098003</v>
      </c>
      <c r="D14032" s="1">
        <v>-0.59659139892461799</v>
      </c>
      <c r="E14032" s="1">
        <v>6.7616666995653303E-4</v>
      </c>
      <c r="F14032" s="1">
        <v>0.64873071828130202</v>
      </c>
      <c r="G14032" s="1">
        <v>8.65126893023882E-5</v>
      </c>
      <c r="H14032" s="1">
        <v>3.5460038543728598</v>
      </c>
      <c r="I14032" s="1">
        <v>1</v>
      </c>
    </row>
    <row r="14033" spans="1:9" x14ac:dyDescent="0.3">
      <c r="A14033" t="s">
        <v>89243</v>
      </c>
      <c r="B14033" s="1">
        <v>0.662213696506604</v>
      </c>
      <c r="C14033" s="1">
        <v>0.21638350621420499</v>
      </c>
      <c r="D14033" s="1">
        <v>0.397552223794366</v>
      </c>
      <c r="E14033" s="1">
        <v>3.6202481211034601E-2</v>
      </c>
      <c r="F14033" s="1">
        <v>-0.48520765940175598</v>
      </c>
      <c r="G14033" s="1">
        <v>5.8142002878179399E-3</v>
      </c>
      <c r="H14033" s="1">
        <v>4.1711554452097204</v>
      </c>
      <c r="I14033" s="1">
        <v>1</v>
      </c>
    </row>
    <row r="14034" spans="1:9" x14ac:dyDescent="0.3">
      <c r="A14034" t="s">
        <v>89249</v>
      </c>
      <c r="B14034" s="1">
        <v>0.25711774522604702</v>
      </c>
      <c r="C14034" s="1">
        <v>0.78790384505103706</v>
      </c>
      <c r="D14034" s="1">
        <v>0.51133789820512598</v>
      </c>
      <c r="E14034" s="1">
        <v>7.6827294252938994E-2</v>
      </c>
      <c r="F14034" s="1">
        <v>-0.50708318365793004</v>
      </c>
      <c r="G14034" s="1">
        <v>6.4895404488006805E-2</v>
      </c>
      <c r="H14034" s="1">
        <v>4.4456463664785097</v>
      </c>
      <c r="I14034" s="1">
        <v>1</v>
      </c>
    </row>
    <row r="14035" spans="1:9" x14ac:dyDescent="0.3">
      <c r="A14035" t="s">
        <v>89255</v>
      </c>
      <c r="B14035" s="1">
        <v>-9.7561780567687606E-2</v>
      </c>
      <c r="C14035" s="1">
        <v>1</v>
      </c>
      <c r="D14035" s="1">
        <v>-0.73206770087973505</v>
      </c>
      <c r="E14035" s="1">
        <v>0.330076911537593</v>
      </c>
      <c r="F14035" s="1">
        <v>0.77611002475752899</v>
      </c>
      <c r="G14035" s="1">
        <v>0.23948148537038799</v>
      </c>
      <c r="H14035" s="1">
        <v>6.7807800001651399</v>
      </c>
      <c r="I14035" s="1">
        <v>1</v>
      </c>
    </row>
    <row r="14036" spans="1:9" x14ac:dyDescent="0.3">
      <c r="A14036" t="s">
        <v>89259</v>
      </c>
      <c r="B14036" s="1">
        <v>3.5044742335124002</v>
      </c>
      <c r="C14036" s="1">
        <v>0.12842452401231799</v>
      </c>
      <c r="D14036" s="1">
        <v>0.32847384105531602</v>
      </c>
      <c r="E14036" s="1">
        <v>1</v>
      </c>
      <c r="F14036" s="1">
        <v>-1.2861742534968099</v>
      </c>
      <c r="G14036" s="1">
        <v>0.30547423161436499</v>
      </c>
      <c r="H14036" s="1">
        <v>10.053798494571501</v>
      </c>
      <c r="I14036" s="1">
        <v>1</v>
      </c>
    </row>
    <row r="14037" spans="1:9" x14ac:dyDescent="0.3">
      <c r="A14037" t="s">
        <v>89261</v>
      </c>
      <c r="B14037" s="1">
        <v>0.94288624116506203</v>
      </c>
      <c r="C14037" s="1">
        <v>6.2419578037644198E-3</v>
      </c>
      <c r="D14037" s="1">
        <v>0.89022416340550203</v>
      </c>
      <c r="E14037" s="1">
        <v>5.2735784147244701E-11</v>
      </c>
      <c r="F14037" s="1">
        <v>-1.0217971811716</v>
      </c>
      <c r="G14037" s="1">
        <v>3.7775935969142697E-15</v>
      </c>
      <c r="H14037" s="1">
        <v>3.0179302466167099</v>
      </c>
      <c r="I14037" s="1">
        <v>1</v>
      </c>
    </row>
    <row r="14038" spans="1:9" x14ac:dyDescent="0.3">
      <c r="A14038" t="s">
        <v>89267</v>
      </c>
      <c r="B14038" s="1">
        <v>0.35640866603383697</v>
      </c>
      <c r="C14038" s="1">
        <v>0.71588294161275501</v>
      </c>
      <c r="D14038" s="1">
        <v>3.9667816342661498E-2</v>
      </c>
      <c r="E14038" s="1">
        <v>0.91671429888702005</v>
      </c>
      <c r="F14038" s="1">
        <v>-8.7051611483212193E-2</v>
      </c>
      <c r="G14038" s="1">
        <v>0.72952226933391096</v>
      </c>
      <c r="H14038" s="1">
        <v>4.5407289123321899</v>
      </c>
      <c r="I14038" s="1">
        <v>1</v>
      </c>
    </row>
    <row r="14039" spans="1:9" x14ac:dyDescent="0.3">
      <c r="A14039" t="s">
        <v>89274</v>
      </c>
      <c r="B14039" s="1">
        <v>0.30644869656213197</v>
      </c>
      <c r="C14039" s="1">
        <v>0.58290920156859005</v>
      </c>
      <c r="D14039" s="1">
        <v>0.664849748833507</v>
      </c>
      <c r="E14039" s="1">
        <v>4.2674514207998902E-6</v>
      </c>
      <c r="F14039" s="1">
        <v>-0.66965701890081097</v>
      </c>
      <c r="G14039" s="1">
        <v>1.3791006383990301E-6</v>
      </c>
      <c r="H14039" s="1">
        <v>3.2152948739432898</v>
      </c>
      <c r="I14039" s="1">
        <v>1</v>
      </c>
    </row>
    <row r="14040" spans="1:9" x14ac:dyDescent="0.3">
      <c r="A14040" t="s">
        <v>89281</v>
      </c>
      <c r="B14040" s="1">
        <v>3.1419041541277002</v>
      </c>
      <c r="C14040" s="1">
        <v>0.42408813398906198</v>
      </c>
      <c r="D14040" s="1">
        <v>3.13582876311292</v>
      </c>
      <c r="E14040" s="1">
        <v>1.0775253286807399E-2</v>
      </c>
      <c r="F14040" s="1">
        <v>-4.0935291755544103</v>
      </c>
      <c r="G14040" s="1">
        <v>1.4120030012668E-3</v>
      </c>
      <c r="H14040" s="1">
        <v>10.4163685739562</v>
      </c>
      <c r="I14040" s="1">
        <v>1</v>
      </c>
    </row>
    <row r="14041" spans="1:9" x14ac:dyDescent="0.3">
      <c r="A14041" t="s">
        <v>89283</v>
      </c>
      <c r="B14041" s="1">
        <v>1.9195117327912501</v>
      </c>
      <c r="C14041" s="1">
        <v>0.65861830654873499</v>
      </c>
      <c r="D14041" s="1">
        <v>-0.56461095502817205</v>
      </c>
      <c r="E14041" s="1">
        <v>0.62918919987473099</v>
      </c>
      <c r="F14041" s="1">
        <v>0.298788247224342</v>
      </c>
      <c r="G14041" s="1">
        <v>0.82118806754748996</v>
      </c>
      <c r="H14041" s="1">
        <v>9.3168329004053501</v>
      </c>
      <c r="I14041" s="1">
        <v>1</v>
      </c>
    </row>
    <row r="14042" spans="1:9" x14ac:dyDescent="0.3">
      <c r="A14042" t="s">
        <v>89285</v>
      </c>
      <c r="B14042" s="1">
        <v>-0.209021637454128</v>
      </c>
      <c r="C14042" s="1">
        <v>0.78427302772194896</v>
      </c>
      <c r="D14042" s="1">
        <v>-0.43981597621419199</v>
      </c>
      <c r="E14042" s="1">
        <v>6.3121037546722502E-4</v>
      </c>
      <c r="F14042" s="1">
        <v>0.43769785389335802</v>
      </c>
      <c r="G14042" s="1">
        <v>3.0548938930605797E-4</v>
      </c>
      <c r="H14042" s="1">
        <v>1.4605111291994699</v>
      </c>
      <c r="I14042" s="1">
        <v>1</v>
      </c>
    </row>
    <row r="14043" spans="1:9" x14ac:dyDescent="0.3">
      <c r="A14043" t="s">
        <v>89295</v>
      </c>
      <c r="B14043" s="1">
        <v>-0.31419725188950098</v>
      </c>
      <c r="C14043" s="1">
        <v>0.57410850512032596</v>
      </c>
      <c r="D14043" s="1">
        <v>-0.132549863497708</v>
      </c>
      <c r="E14043" s="1">
        <v>0.34554107651226601</v>
      </c>
      <c r="F14043" s="1">
        <v>0.17388777591778101</v>
      </c>
      <c r="G14043" s="1">
        <v>0.17382085899868499</v>
      </c>
      <c r="H14043" s="1">
        <v>1.6163931822642601</v>
      </c>
      <c r="I14043" s="1">
        <v>1</v>
      </c>
    </row>
    <row r="14044" spans="1:9" x14ac:dyDescent="0.3">
      <c r="A14044" t="s">
        <v>89303</v>
      </c>
      <c r="B14044" s="1">
        <v>-1.0537997143407101E-3</v>
      </c>
      <c r="C14044" s="1">
        <v>1</v>
      </c>
      <c r="D14044" s="1">
        <v>0.26546404352951503</v>
      </c>
      <c r="E14044" s="1">
        <v>0.72176841869095298</v>
      </c>
      <c r="F14044" s="1">
        <v>-0.12570958130356599</v>
      </c>
      <c r="G14044" s="1">
        <v>0.92273044028560802</v>
      </c>
      <c r="H14044" s="1">
        <v>7.4688359938503996</v>
      </c>
      <c r="I14044" s="1">
        <v>1</v>
      </c>
    </row>
    <row r="14045" spans="1:9" x14ac:dyDescent="0.3">
      <c r="A14045" t="s">
        <v>89308</v>
      </c>
      <c r="B14045" s="1">
        <v>1.2243663143196699</v>
      </c>
      <c r="C14045" s="1">
        <v>0.61709060361363299</v>
      </c>
      <c r="D14045" s="1">
        <v>0.30985816288796802</v>
      </c>
      <c r="E14045" s="1">
        <v>0.77377364211817701</v>
      </c>
      <c r="F14045" s="1">
        <v>-0.40165147091675002</v>
      </c>
      <c r="G14045" s="1">
        <v>0.54225230716903705</v>
      </c>
      <c r="H14045" s="1">
        <v>8.0537984945715593</v>
      </c>
      <c r="I14045" s="1">
        <v>1</v>
      </c>
    </row>
    <row r="14046" spans="1:9" x14ac:dyDescent="0.3">
      <c r="A14046" t="s">
        <v>89310</v>
      </c>
      <c r="B14046" s="1">
        <v>0.59758363790389102</v>
      </c>
      <c r="C14046" s="1">
        <v>0.20083517254590799</v>
      </c>
      <c r="D14046" s="1">
        <v>0.72048355453550295</v>
      </c>
      <c r="E14046" s="1">
        <v>2.4409985632891698E-6</v>
      </c>
      <c r="F14046" s="1">
        <v>-0.77762486829482402</v>
      </c>
      <c r="G14046" s="1">
        <v>1.0672978727509999E-7</v>
      </c>
      <c r="H14046" s="1">
        <v>3.5566119539388401</v>
      </c>
      <c r="I14046" s="1">
        <v>1</v>
      </c>
    </row>
    <row r="14047" spans="1:9" x14ac:dyDescent="0.3">
      <c r="A14047" t="s">
        <v>89317</v>
      </c>
      <c r="B14047" s="1">
        <v>1.2033046987918401</v>
      </c>
      <c r="C14047" s="1">
        <v>6.4547521425683999E-2</v>
      </c>
      <c r="D14047" s="1">
        <v>1.0852026900429499</v>
      </c>
      <c r="E14047" s="1">
        <v>1.26694211266835E-5</v>
      </c>
      <c r="F14047" s="1">
        <v>-1.2573193908246201</v>
      </c>
      <c r="G14047" s="1">
        <v>1.4181816783694601E-7</v>
      </c>
      <c r="H14047" s="1">
        <v>5.58709887547022</v>
      </c>
      <c r="I14047" s="1">
        <v>1</v>
      </c>
    </row>
    <row r="14048" spans="1:9" x14ac:dyDescent="0.3">
      <c r="A14048" t="s">
        <v>89324</v>
      </c>
      <c r="B14048" s="1">
        <v>3.72686665484885</v>
      </c>
      <c r="C14048" s="1">
        <v>1</v>
      </c>
      <c r="D14048" s="1">
        <v>0.55086626239176395</v>
      </c>
      <c r="E14048" s="1">
        <v>1</v>
      </c>
      <c r="F14048" s="1">
        <v>-0.28617425349681302</v>
      </c>
      <c r="G14048" s="1">
        <v>1</v>
      </c>
      <c r="H14048" s="1">
        <v>12.2237234960138</v>
      </c>
      <c r="I14048" s="1">
        <v>1</v>
      </c>
    </row>
    <row r="14049" spans="1:9" x14ac:dyDescent="0.3">
      <c r="A14049" t="s">
        <v>89326</v>
      </c>
      <c r="B14049" s="1">
        <v>0.31747571871115599</v>
      </c>
      <c r="C14049" s="1">
        <v>0.59587967077503301</v>
      </c>
      <c r="D14049" s="1">
        <v>-0.19469846070064101</v>
      </c>
      <c r="E14049" s="1">
        <v>0.30271186846048498</v>
      </c>
      <c r="F14049" s="1">
        <v>0.12391402981029701</v>
      </c>
      <c r="G14049" s="1">
        <v>0.49421226045377298</v>
      </c>
      <c r="H14049" s="1">
        <v>3.5798673062391502</v>
      </c>
      <c r="I14049" s="1">
        <v>1</v>
      </c>
    </row>
    <row r="14050" spans="1:9" x14ac:dyDescent="0.3">
      <c r="A14050" t="s">
        <v>89329</v>
      </c>
      <c r="B14050" s="1">
        <v>0.70248249622189896</v>
      </c>
      <c r="C14050" s="1">
        <v>0.48867222636742702</v>
      </c>
      <c r="D14050" s="1">
        <v>0.104350531639751</v>
      </c>
      <c r="E14050" s="1">
        <v>0.79913190197936301</v>
      </c>
      <c r="F14050" s="1">
        <v>-0.205684335636444</v>
      </c>
      <c r="G14050" s="1">
        <v>0.539638330069797</v>
      </c>
      <c r="H14050" s="1">
        <v>5.6614810717928004</v>
      </c>
      <c r="I14050" s="1">
        <v>1</v>
      </c>
    </row>
    <row r="14051" spans="1:9" x14ac:dyDescent="0.3">
      <c r="A14051" t="s">
        <v>89335</v>
      </c>
      <c r="B14051" s="1">
        <v>3.1419041541277002</v>
      </c>
      <c r="C14051" s="1">
        <v>1</v>
      </c>
      <c r="D14051" s="1">
        <v>-3.4096238329391598E-2</v>
      </c>
      <c r="E14051" s="1">
        <v>1</v>
      </c>
      <c r="F14051" s="1">
        <v>0.298788247224342</v>
      </c>
      <c r="G14051" s="1">
        <v>1</v>
      </c>
      <c r="H14051" s="1">
        <v>11.638760995292699</v>
      </c>
      <c r="I14051" s="1">
        <v>1</v>
      </c>
    </row>
    <row r="14052" spans="1:9" x14ac:dyDescent="0.3">
      <c r="A14052" t="s">
        <v>89337</v>
      </c>
      <c r="B14052" s="1">
        <v>-0.54615183955755697</v>
      </c>
      <c r="C14052" s="1">
        <v>0.495770247838975</v>
      </c>
      <c r="D14052" s="1">
        <v>-0.43402684521802698</v>
      </c>
      <c r="E14052" s="1">
        <v>4.3290306834250801E-2</v>
      </c>
      <c r="F14052" s="1">
        <v>0.49983576616243602</v>
      </c>
      <c r="G14052" s="1">
        <v>1.2487130465796799E-2</v>
      </c>
      <c r="H14052" s="1">
        <v>4.3319397927955601</v>
      </c>
      <c r="I14052" s="1">
        <v>1</v>
      </c>
    </row>
    <row r="14053" spans="1:9" x14ac:dyDescent="0.3">
      <c r="A14053" t="s">
        <v>89344</v>
      </c>
      <c r="B14053" s="1">
        <v>-1.1679511084590799</v>
      </c>
      <c r="C14053" s="1">
        <v>0.36973533796486202</v>
      </c>
      <c r="D14053" s="1">
        <v>2.5152423526610401</v>
      </c>
      <c r="E14053" s="1">
        <v>1.22092546760984E-17</v>
      </c>
      <c r="F14053" s="1">
        <v>-2.30409616149407</v>
      </c>
      <c r="G14053" s="1">
        <v>3.4814641498002502E-15</v>
      </c>
      <c r="H14053" s="1">
        <v>6.3168329004053501</v>
      </c>
      <c r="I14053" s="1">
        <v>1</v>
      </c>
    </row>
    <row r="14054" spans="1:9" x14ac:dyDescent="0.3">
      <c r="A14054" t="s">
        <v>89350</v>
      </c>
      <c r="B14054" s="1">
        <v>-0.245118968981545</v>
      </c>
      <c r="C14054" s="1">
        <v>0.75474543404499395</v>
      </c>
      <c r="D14054" s="1">
        <v>9.8436143270273793E-2</v>
      </c>
      <c r="E14054" s="1">
        <v>0.55028342532340002</v>
      </c>
      <c r="F14054" s="1">
        <v>-4.7972810873386701E-2</v>
      </c>
      <c r="G14054" s="1">
        <v>0.77421148313523602</v>
      </c>
      <c r="H14054" s="1">
        <v>2.9222273010313198</v>
      </c>
      <c r="I14054" s="1">
        <v>1</v>
      </c>
    </row>
    <row r="14055" spans="1:9" x14ac:dyDescent="0.3">
      <c r="A14055" t="s">
        <v>89355</v>
      </c>
      <c r="B14055" s="1">
        <v>0.40493855996149503</v>
      </c>
      <c r="C14055" s="1">
        <v>1</v>
      </c>
      <c r="D14055" s="1">
        <v>0.85042654425067099</v>
      </c>
      <c r="E14055" s="1">
        <v>0.373061815970329</v>
      </c>
      <c r="F14055" s="1">
        <v>-0.58573453535572095</v>
      </c>
      <c r="G14055" s="1">
        <v>0.52951916618436601</v>
      </c>
      <c r="H14055" s="1">
        <v>8.9017954011265097</v>
      </c>
      <c r="I14055" s="1">
        <v>1</v>
      </c>
    </row>
    <row r="14056" spans="1:9" x14ac:dyDescent="0.3">
      <c r="A14056" t="s">
        <v>89357</v>
      </c>
      <c r="B14056" s="1">
        <v>-0.94555868712263702</v>
      </c>
      <c r="C14056" s="1">
        <v>0.54568723868331903</v>
      </c>
      <c r="D14056" s="1">
        <v>-1.3877331929440899</v>
      </c>
      <c r="E14056" s="1">
        <v>1.6090726548119E-3</v>
      </c>
      <c r="F14056" s="1">
        <v>1.52118066856079</v>
      </c>
      <c r="G14056" s="1">
        <v>2.3269496105201299E-4</v>
      </c>
      <c r="H14056" s="1">
        <v>6.5372229688306502</v>
      </c>
      <c r="I14056" s="1">
        <v>1</v>
      </c>
    </row>
    <row r="14057" spans="1:9" x14ac:dyDescent="0.3">
      <c r="A14057" t="s">
        <v>89360</v>
      </c>
      <c r="B14057" s="1">
        <v>1.76339253087397</v>
      </c>
      <c r="C14057" s="1">
        <v>0.34289758988090402</v>
      </c>
      <c r="D14057" s="1">
        <v>-0.61905873905054698</v>
      </c>
      <c r="E14057" s="1">
        <v>0.75174486532679796</v>
      </c>
      <c r="F14057" s="1">
        <v>0.12886324578203001</v>
      </c>
      <c r="G14057" s="1">
        <v>1</v>
      </c>
      <c r="H14057" s="1">
        <v>7.79745874131177</v>
      </c>
      <c r="I14057" s="1">
        <v>1</v>
      </c>
    </row>
    <row r="14058" spans="1:9" x14ac:dyDescent="0.3">
      <c r="A14058" t="s">
        <v>89362</v>
      </c>
      <c r="B14058" s="1">
        <v>0.906360365139948</v>
      </c>
      <c r="C14058" s="1">
        <v>0.103983039540634</v>
      </c>
      <c r="D14058" s="1">
        <v>0.90450321700646397</v>
      </c>
      <c r="E14058" s="1">
        <v>8.9276500734092496E-6</v>
      </c>
      <c r="F14058" s="1">
        <v>-1.0213465658399601</v>
      </c>
      <c r="G14058" s="1">
        <v>1.4848133739448799E-7</v>
      </c>
      <c r="H14058" s="1">
        <v>4.0215996721834104</v>
      </c>
      <c r="I14058" s="1">
        <v>1</v>
      </c>
    </row>
    <row r="14059" spans="1:9" x14ac:dyDescent="0.3">
      <c r="A14059" t="s">
        <v>89369</v>
      </c>
      <c r="B14059" s="1">
        <v>0.35913487034836999</v>
      </c>
      <c r="C14059" s="1">
        <v>0.57342802914666702</v>
      </c>
      <c r="D14059" s="1">
        <v>0.21082878695266999</v>
      </c>
      <c r="E14059" s="1">
        <v>0.24983278170532999</v>
      </c>
      <c r="F14059" s="1">
        <v>-0.25055034376609098</v>
      </c>
      <c r="G14059" s="1">
        <v>0.13909430399917999</v>
      </c>
      <c r="H14059" s="1">
        <v>3.8357062106687398</v>
      </c>
      <c r="I14059" s="1">
        <v>1</v>
      </c>
    </row>
    <row r="14060" spans="1:9" x14ac:dyDescent="0.3">
      <c r="A14060" t="s">
        <v>89375</v>
      </c>
      <c r="B14060" s="1">
        <v>0.14994147319312001</v>
      </c>
      <c r="C14060" s="1">
        <v>0.96882853242739297</v>
      </c>
      <c r="D14060" s="1">
        <v>-0.83226198893233505</v>
      </c>
      <c r="E14060" s="1">
        <v>1.2461696784592099E-3</v>
      </c>
      <c r="F14060" s="1">
        <v>0.72837405507234199</v>
      </c>
      <c r="G14060" s="1">
        <v>2.4786080085833001E-3</v>
      </c>
      <c r="H14060" s="1">
        <v>4.6845646849058404</v>
      </c>
      <c r="I14060" s="1">
        <v>1</v>
      </c>
    </row>
    <row r="14061" spans="1:9" x14ac:dyDescent="0.3">
      <c r="A14061" t="s">
        <v>89382</v>
      </c>
      <c r="B14061" s="1">
        <v>0.73251321799000002</v>
      </c>
      <c r="C14061" s="1">
        <v>0.33823926537042398</v>
      </c>
      <c r="D14061" s="1">
        <v>1.2193521186752001</v>
      </c>
      <c r="E14061" s="1">
        <v>1.48667248524823E-8</v>
      </c>
      <c r="F14061" s="1">
        <v>-1.2755270092972999</v>
      </c>
      <c r="G14061" s="1">
        <v>1.1902077953223599E-9</v>
      </c>
      <c r="H14061" s="1">
        <v>5.1469078989630397</v>
      </c>
      <c r="I14061" s="1">
        <v>1</v>
      </c>
    </row>
    <row r="14062" spans="1:9" x14ac:dyDescent="0.3">
      <c r="A14062" t="s">
        <v>89389</v>
      </c>
      <c r="B14062" s="1">
        <v>0.237152469275518</v>
      </c>
      <c r="C14062" s="1">
        <v>0.94105964685285604</v>
      </c>
      <c r="D14062" s="1">
        <v>0.11509732152883401</v>
      </c>
      <c r="E14062" s="1">
        <v>0.67514703543808596</v>
      </c>
      <c r="F14062" s="1">
        <v>-0.12954607466795801</v>
      </c>
      <c r="G14062" s="1">
        <v>0.57359788633839903</v>
      </c>
      <c r="H14062" s="1">
        <v>4.7683962757093097</v>
      </c>
      <c r="I14062" s="1">
        <v>1</v>
      </c>
    </row>
    <row r="14063" spans="1:9" x14ac:dyDescent="0.3">
      <c r="A14063" t="s">
        <v>89396</v>
      </c>
      <c r="B14063" s="1">
        <v>1.3810918180071201</v>
      </c>
      <c r="C14063" s="1">
        <v>0.34073321473312201</v>
      </c>
      <c r="D14063" s="1">
        <v>-0.50358152163061298</v>
      </c>
      <c r="E14063" s="1">
        <v>0.48221101458669102</v>
      </c>
      <c r="F14063" s="1">
        <v>0.15861058917608201</v>
      </c>
      <c r="G14063" s="1">
        <v>0.88284713396416403</v>
      </c>
      <c r="H14063" s="1">
        <v>7.1793293766554198</v>
      </c>
      <c r="I14063" s="1">
        <v>1</v>
      </c>
    </row>
    <row r="14064" spans="1:9" x14ac:dyDescent="0.3">
      <c r="A14064" t="s">
        <v>89402</v>
      </c>
      <c r="B14064" s="1">
        <v>1.06390164212642</v>
      </c>
      <c r="C14064" s="1">
        <v>1.60658647175684E-2</v>
      </c>
      <c r="D14064" s="1">
        <v>1.89351783628892</v>
      </c>
      <c r="E14064" s="1">
        <v>6.0595786347171298E-30</v>
      </c>
      <c r="F14064" s="1">
        <v>-2.0564398568191899</v>
      </c>
      <c r="G14064" s="1">
        <v>6.5995187213104998E-36</v>
      </c>
      <c r="H14064" s="1">
        <v>4.1684410605126798</v>
      </c>
      <c r="I14064" s="1">
        <v>1</v>
      </c>
    </row>
    <row r="14065" spans="1:9" x14ac:dyDescent="0.3">
      <c r="A14065" t="s">
        <v>89409</v>
      </c>
      <c r="B14065" s="1">
        <v>2.1419041541277002</v>
      </c>
      <c r="C14065" s="1">
        <v>1</v>
      </c>
      <c r="D14065" s="1">
        <v>2.8727943572791199</v>
      </c>
      <c r="E14065" s="1">
        <v>3.12423858896997E-2</v>
      </c>
      <c r="F14065" s="1">
        <v>-2.6081023483841701</v>
      </c>
      <c r="G14065" s="1">
        <v>4.4560543648194402E-2</v>
      </c>
      <c r="H14065" s="1">
        <v>10.638760995292699</v>
      </c>
      <c r="I14065" s="1">
        <v>1</v>
      </c>
    </row>
    <row r="14066" spans="1:9" x14ac:dyDescent="0.3">
      <c r="A14066" t="s">
        <v>89411</v>
      </c>
      <c r="B14066" s="1">
        <v>1.5737368959495199</v>
      </c>
      <c r="C14066" s="1">
        <v>2.3918879799216299E-5</v>
      </c>
      <c r="D14066" s="1">
        <v>1.6663434798116901</v>
      </c>
      <c r="E14066" s="1">
        <v>7.1216314629195298E-23</v>
      </c>
      <c r="F14066" s="1">
        <v>-1.98600071124997</v>
      </c>
      <c r="G14066" s="1">
        <v>5.4614529906544397E-33</v>
      </c>
      <c r="H14066" s="1">
        <v>4.3349802471156096</v>
      </c>
      <c r="I14066" s="1">
        <v>1</v>
      </c>
    </row>
    <row r="14067" spans="1:9" x14ac:dyDescent="0.3">
      <c r="A14067" t="s">
        <v>89419</v>
      </c>
      <c r="B14067" s="1">
        <v>0.88077933830253896</v>
      </c>
      <c r="C14067" s="1">
        <v>4.1333323362255599E-2</v>
      </c>
      <c r="D14067" s="1">
        <v>0.76365247834827299</v>
      </c>
      <c r="E14067" s="1">
        <v>3.2589245993210702E-6</v>
      </c>
      <c r="F14067" s="1">
        <v>-0.88155337016330704</v>
      </c>
      <c r="G14067" s="1">
        <v>1.6574256350055601E-8</v>
      </c>
      <c r="H14067" s="1">
        <v>3.8905681457032499</v>
      </c>
      <c r="I14067" s="1">
        <v>1</v>
      </c>
    </row>
    <row r="14068" spans="1:9" x14ac:dyDescent="0.3">
      <c r="A14068" t="s">
        <v>89426</v>
      </c>
      <c r="B14068" s="1">
        <v>1.4507422495746201</v>
      </c>
      <c r="C14068" s="1">
        <v>2.2553033508574301E-2</v>
      </c>
      <c r="D14068" s="1">
        <v>1.33108505451185</v>
      </c>
      <c r="E14068" s="1">
        <v>3.4264440683164299E-7</v>
      </c>
      <c r="F14068" s="1">
        <v>-1.57397656447954</v>
      </c>
      <c r="G14068" s="1">
        <v>3.93032623055602E-10</v>
      </c>
      <c r="H14068" s="1">
        <v>5.8143325598761697</v>
      </c>
      <c r="I14068" s="1">
        <v>1</v>
      </c>
    </row>
    <row r="14069" spans="1:9" x14ac:dyDescent="0.3">
      <c r="A14069" t="s">
        <v>89434</v>
      </c>
      <c r="B14069" s="1">
        <v>0.81997605924033901</v>
      </c>
      <c r="C14069" s="1">
        <v>1</v>
      </c>
      <c r="D14069" s="1">
        <v>1.18829618300705</v>
      </c>
      <c r="E14069" s="1">
        <v>0.19741664862084901</v>
      </c>
      <c r="F14069" s="1">
        <v>-0.92360417411210505</v>
      </c>
      <c r="G14069" s="1">
        <v>0.31780662174459301</v>
      </c>
      <c r="H14069" s="1">
        <v>9.3168329004053501</v>
      </c>
      <c r="I14069" s="1">
        <v>1</v>
      </c>
    </row>
    <row r="14070" spans="1:9" x14ac:dyDescent="0.3">
      <c r="A14070" t="s">
        <v>89436</v>
      </c>
      <c r="B14070" s="1">
        <v>2.8523975369327101</v>
      </c>
      <c r="C14070" s="1">
        <v>0.21735036536031099</v>
      </c>
      <c r="D14070" s="1">
        <v>2.8727943572791199</v>
      </c>
      <c r="E14070" s="1">
        <v>1.25322209925656E-3</v>
      </c>
      <c r="F14070" s="1">
        <v>-3.87113675421796</v>
      </c>
      <c r="G14070" s="1">
        <v>3.57433058091783E-5</v>
      </c>
      <c r="H14070" s="1">
        <v>9.5232837778727806</v>
      </c>
      <c r="I14070" s="1">
        <v>1</v>
      </c>
    </row>
    <row r="14071" spans="1:9" x14ac:dyDescent="0.3">
      <c r="A14071" t="s">
        <v>89438</v>
      </c>
      <c r="B14071" s="1">
        <v>1.12483064076876</v>
      </c>
      <c r="C14071" s="1">
        <v>0.37295043755464002</v>
      </c>
      <c r="D14071" s="1">
        <v>0.91343634177647104</v>
      </c>
      <c r="E14071" s="1">
        <v>1.4320401641302501E-2</v>
      </c>
      <c r="F14071" s="1">
        <v>-1.03463548650084</v>
      </c>
      <c r="G14071" s="1">
        <v>3.3561517469421699E-3</v>
      </c>
      <c r="H14071" s="1">
        <v>6.7159288558151697</v>
      </c>
      <c r="I14071" s="1">
        <v>1</v>
      </c>
    </row>
    <row r="14072" spans="1:9" x14ac:dyDescent="0.3">
      <c r="A14072" t="s">
        <v>89440</v>
      </c>
      <c r="B14072" s="1">
        <v>-0.43636369401944602</v>
      </c>
      <c r="C14072" s="1">
        <v>0.755936269476568</v>
      </c>
      <c r="D14072" s="1">
        <v>0.84515160220999697</v>
      </c>
      <c r="E14072" s="1">
        <v>5.7488144068104695E-4</v>
      </c>
      <c r="F14072" s="1">
        <v>-0.71751356510475695</v>
      </c>
      <c r="G14072" s="1">
        <v>2.8586582438675698E-3</v>
      </c>
      <c r="H14072" s="1">
        <v>5.4423637824892097</v>
      </c>
      <c r="I14072" s="1">
        <v>1</v>
      </c>
    </row>
    <row r="14073" spans="1:9" x14ac:dyDescent="0.3">
      <c r="A14073" t="s">
        <v>89445</v>
      </c>
      <c r="B14073" s="1">
        <v>-0.70513827337100399</v>
      </c>
      <c r="C14073" s="1">
        <v>0.164777117424972</v>
      </c>
      <c r="D14073" s="1">
        <v>-0.2006967079874</v>
      </c>
      <c r="E14073" s="1">
        <v>0.19506726930690799</v>
      </c>
      <c r="F14073" s="1">
        <v>0.29133244230529598</v>
      </c>
      <c r="G14073" s="1">
        <v>3.9309594446288898E-2</v>
      </c>
      <c r="H14073" s="1">
        <v>2.6303323732221302</v>
      </c>
      <c r="I14073" s="1">
        <v>1</v>
      </c>
    </row>
    <row r="14074" spans="1:9" x14ac:dyDescent="0.3">
      <c r="A14074" t="s">
        <v>89454</v>
      </c>
      <c r="B14074" s="1">
        <v>1.05444131287736</v>
      </c>
      <c r="C14074" s="1">
        <v>0.70453808225219205</v>
      </c>
      <c r="D14074" s="1">
        <v>0.51133789820512698</v>
      </c>
      <c r="E14074" s="1">
        <v>0.35892273165555599</v>
      </c>
      <c r="F14074" s="1">
        <v>-0.59102883502523396</v>
      </c>
      <c r="G14074" s="1">
        <v>0.24025316509511599</v>
      </c>
      <c r="H14074" s="1">
        <v>7.4688359938503996</v>
      </c>
      <c r="I14074" s="1">
        <v>1</v>
      </c>
    </row>
    <row r="14075" spans="1:9" x14ac:dyDescent="0.3">
      <c r="A14075" t="s">
        <v>89458</v>
      </c>
      <c r="B14075" s="1">
        <v>1.9195117327912501</v>
      </c>
      <c r="C14075" s="1">
        <v>1</v>
      </c>
      <c r="D14075" s="1">
        <v>4.3582211844493601</v>
      </c>
      <c r="E14075" s="1">
        <v>7.5919585159415495E-4</v>
      </c>
      <c r="F14075" s="1">
        <v>-4.0935291755544103</v>
      </c>
      <c r="G14075" s="1">
        <v>1.4120030012668E-3</v>
      </c>
      <c r="H14075" s="1">
        <v>10.4163685739562</v>
      </c>
      <c r="I14075" s="1">
        <v>1</v>
      </c>
    </row>
    <row r="14076" spans="1:9" x14ac:dyDescent="0.3">
      <c r="A14076" t="s">
        <v>89460</v>
      </c>
      <c r="B14076" s="1">
        <v>0.38890376150849798</v>
      </c>
      <c r="C14076" s="1">
        <v>0.33823926537042398</v>
      </c>
      <c r="D14076" s="1">
        <v>0.46237423737434102</v>
      </c>
      <c r="E14076" s="1">
        <v>4.1618285312233902E-4</v>
      </c>
      <c r="F14076" s="1">
        <v>-0.49607102679002602</v>
      </c>
      <c r="G14076" s="1">
        <v>6.7918592709522897E-5</v>
      </c>
      <c r="H14076" s="1">
        <v>2.4075398145815301</v>
      </c>
      <c r="I14076" s="1">
        <v>1</v>
      </c>
    </row>
    <row r="14077" spans="1:9" x14ac:dyDescent="0.3">
      <c r="A14077" t="s">
        <v>89467</v>
      </c>
      <c r="B14077" s="1">
        <v>1.8523975369327099</v>
      </c>
      <c r="C14077" s="1">
        <v>0.44223683792473101</v>
      </c>
      <c r="D14077" s="1">
        <v>2.38094126094945</v>
      </c>
      <c r="E14077" s="1">
        <v>3.6894595097322902E-3</v>
      </c>
      <c r="F14077" s="1">
        <v>-2.6487443328815199</v>
      </c>
      <c r="G14077" s="1">
        <v>1.1044544971366499E-3</v>
      </c>
      <c r="H14077" s="1">
        <v>8.63876099529271</v>
      </c>
      <c r="I14077" s="1">
        <v>1</v>
      </c>
    </row>
    <row r="14078" spans="1:9" x14ac:dyDescent="0.3">
      <c r="A14078" t="s">
        <v>89471</v>
      </c>
      <c r="B14078" s="1">
        <v>-0.23845589351839699</v>
      </c>
      <c r="C14078" s="1">
        <v>0.81634267273650696</v>
      </c>
      <c r="D14078" s="1">
        <v>4.5943259595724699E-2</v>
      </c>
      <c r="E14078" s="1">
        <v>0.82421958345986401</v>
      </c>
      <c r="F14078" s="1">
        <v>3.3323636981723499E-3</v>
      </c>
      <c r="G14078" s="1">
        <v>1</v>
      </c>
      <c r="H14078" s="1">
        <v>3.5708785230118898</v>
      </c>
      <c r="I14078" s="1">
        <v>1</v>
      </c>
    </row>
    <row r="14079" spans="1:9" x14ac:dyDescent="0.3">
      <c r="A14079" t="s">
        <v>89476</v>
      </c>
      <c r="B14079" s="1">
        <v>0.81997605924033901</v>
      </c>
      <c r="C14079" s="1">
        <v>1</v>
      </c>
      <c r="D14079" s="1">
        <v>2.2878318565579701</v>
      </c>
      <c r="E14079" s="1">
        <v>5.89013473087971E-3</v>
      </c>
      <c r="F14079" s="1">
        <v>-2.02313984766301</v>
      </c>
      <c r="G14079" s="1">
        <v>1.29804038806137E-2</v>
      </c>
      <c r="H14079" s="1">
        <v>9.3168329004053501</v>
      </c>
      <c r="I14079" s="1">
        <v>1</v>
      </c>
    </row>
    <row r="14080" spans="1:9" x14ac:dyDescent="0.3">
      <c r="A14080" t="s">
        <v>89478</v>
      </c>
      <c r="B14080" s="1">
        <v>1.6971193114548</v>
      </c>
      <c r="C14080" s="1">
        <v>0.166110052310256</v>
      </c>
      <c r="D14080" s="1">
        <v>1.6033336822858999</v>
      </c>
      <c r="E14080" s="1">
        <v>3.7920638913639302E-4</v>
      </c>
      <c r="F14080" s="1">
        <v>-1.87113675421796</v>
      </c>
      <c r="G14080" s="1">
        <v>1.2784782557734899E-5</v>
      </c>
      <c r="H14080" s="1">
        <v>7.4688359938503996</v>
      </c>
      <c r="I14080" s="1">
        <v>1</v>
      </c>
    </row>
    <row r="14081" spans="1:9" x14ac:dyDescent="0.3">
      <c r="A14081" t="s">
        <v>89484</v>
      </c>
      <c r="B14081" s="1">
        <v>1.8495491746236801</v>
      </c>
      <c r="C14081" s="1">
        <v>4.78041997272247E-4</v>
      </c>
      <c r="D14081" s="1">
        <v>2.0362930895620002</v>
      </c>
      <c r="E14081" s="1">
        <v>7.5907327905547399E-17</v>
      </c>
      <c r="F14081" s="1">
        <v>-2.4942824488270099</v>
      </c>
      <c r="G14081" s="1">
        <v>2.28511701544089E-24</v>
      </c>
      <c r="H14081" s="1">
        <v>5.6462946679781201</v>
      </c>
      <c r="I14081" s="1">
        <v>1</v>
      </c>
    </row>
    <row r="14082" spans="1:9" x14ac:dyDescent="0.3">
      <c r="A14082" t="s">
        <v>89491</v>
      </c>
      <c r="B14082" s="1">
        <v>0.44062394948402001</v>
      </c>
      <c r="C14082" s="1">
        <v>0.26341617097821701</v>
      </c>
      <c r="D14082" s="1">
        <v>0.16681645559660299</v>
      </c>
      <c r="E14082" s="1">
        <v>0.24264763259747699</v>
      </c>
      <c r="F14082" s="1">
        <v>-0.23309252870053301</v>
      </c>
      <c r="G14082" s="1">
        <v>7.7583734952833203E-2</v>
      </c>
      <c r="H14082" s="1">
        <v>2.4067398727584899</v>
      </c>
      <c r="I14082" s="1">
        <v>1</v>
      </c>
    </row>
    <row r="14083" spans="1:9" x14ac:dyDescent="0.3">
      <c r="A14083" t="s">
        <v>89498</v>
      </c>
      <c r="B14083" s="1">
        <v>0.20749249575527801</v>
      </c>
      <c r="C14083" s="1">
        <v>0.94487910337542402</v>
      </c>
      <c r="D14083" s="1">
        <v>1.23616973673547</v>
      </c>
      <c r="E14083" s="1">
        <v>1.5532002449614301E-10</v>
      </c>
      <c r="F14083" s="1">
        <v>-1.19773628882922</v>
      </c>
      <c r="G14083" s="1">
        <v>2.0520029188552401E-10</v>
      </c>
      <c r="H14083" s="1">
        <v>4.7399077187496097</v>
      </c>
      <c r="I14083" s="1">
        <v>1</v>
      </c>
    </row>
    <row r="14084" spans="1:9" x14ac:dyDescent="0.3">
      <c r="A14084" t="s">
        <v>89504</v>
      </c>
      <c r="B14084" s="1">
        <v>0.91951173279125298</v>
      </c>
      <c r="C14084" s="1">
        <v>0.91416672485551898</v>
      </c>
      <c r="D14084" s="1">
        <v>3.0102978810290599</v>
      </c>
      <c r="E14084" s="1">
        <v>3.90887680533631E-10</v>
      </c>
      <c r="F14084" s="1">
        <v>-3.0935291755544099</v>
      </c>
      <c r="G14084" s="1">
        <v>2.1411150399540999E-10</v>
      </c>
      <c r="H14084" s="1">
        <v>7.7642918773765697</v>
      </c>
      <c r="I14084" s="1">
        <v>1</v>
      </c>
    </row>
    <row r="14085" spans="1:9" x14ac:dyDescent="0.3">
      <c r="A14085" t="s">
        <v>89506</v>
      </c>
      <c r="B14085" s="1">
        <v>0.556941653406545</v>
      </c>
      <c r="C14085" s="1">
        <v>0.68949554749339503</v>
      </c>
      <c r="D14085" s="1">
        <v>2.4383915331333501</v>
      </c>
      <c r="E14085" s="1">
        <v>3.2156241996197301E-22</v>
      </c>
      <c r="F14085" s="1">
        <v>-2.4805522986636599</v>
      </c>
      <c r="G14085" s="1">
        <v>6.1458676871546804E-23</v>
      </c>
      <c r="H14085" s="1">
        <v>5.8143325598761697</v>
      </c>
      <c r="I14085" s="1">
        <v>1</v>
      </c>
    </row>
    <row r="14086" spans="1:9" x14ac:dyDescent="0.3">
      <c r="A14086" t="s">
        <v>89511</v>
      </c>
      <c r="B14086" s="1">
        <v>1.4789391414052699</v>
      </c>
      <c r="C14086" s="1">
        <v>0.75581939048841595</v>
      </c>
      <c r="D14086" s="1">
        <v>0.55086626239176395</v>
      </c>
      <c r="E14086" s="1">
        <v>0.682862942213736</v>
      </c>
      <c r="F14086" s="1">
        <v>-0.58573453535572095</v>
      </c>
      <c r="G14086" s="1">
        <v>0.52951916618436601</v>
      </c>
      <c r="H14086" s="1">
        <v>8.9017954011265097</v>
      </c>
      <c r="I14086" s="1">
        <v>1</v>
      </c>
    </row>
    <row r="14087" spans="1:9" x14ac:dyDescent="0.3">
      <c r="A14087" t="s">
        <v>89513</v>
      </c>
      <c r="B14087" s="1">
        <v>0.26743503621155901</v>
      </c>
      <c r="C14087" s="1">
        <v>0.79124065885171202</v>
      </c>
      <c r="D14087" s="1">
        <v>-9.4468856308874402E-2</v>
      </c>
      <c r="E14087" s="1">
        <v>0.75765949438830904</v>
      </c>
      <c r="F14087" s="1">
        <v>5.0421891179385399E-2</v>
      </c>
      <c r="G14087" s="1">
        <v>0.87689828792193103</v>
      </c>
      <c r="H14087" s="1">
        <v>4.3108341597839104</v>
      </c>
      <c r="I14087" s="1">
        <v>1</v>
      </c>
    </row>
    <row r="14088" spans="1:9" x14ac:dyDescent="0.3">
      <c r="A14088" t="s">
        <v>89521</v>
      </c>
      <c r="B14088" s="1">
        <v>0.478939141405272</v>
      </c>
      <c r="C14088" s="1">
        <v>0.97349275463773699</v>
      </c>
      <c r="D14088" s="1">
        <v>9.1434643754466999E-2</v>
      </c>
      <c r="E14088" s="1">
        <v>0.95509906244832998</v>
      </c>
      <c r="F14088" s="1">
        <v>-6.3781832160365107E-2</v>
      </c>
      <c r="G14088" s="1">
        <v>0.94483500898842998</v>
      </c>
      <c r="H14088" s="1">
        <v>7.3410804466520299</v>
      </c>
      <c r="I14088" s="1">
        <v>1</v>
      </c>
    </row>
    <row r="14089" spans="1:9" x14ac:dyDescent="0.3">
      <c r="A14089" t="s">
        <v>89525</v>
      </c>
      <c r="B14089" s="1">
        <v>0.23902662102580599</v>
      </c>
      <c r="C14089" s="1">
        <v>0.90188652320764495</v>
      </c>
      <c r="D14089" s="1">
        <v>0.63659613641764701</v>
      </c>
      <c r="E14089" s="1">
        <v>5.5100113262234402E-3</v>
      </c>
      <c r="F14089" s="1">
        <v>-0.62059329256737195</v>
      </c>
      <c r="G14089" s="1">
        <v>4.2523050493403197E-3</v>
      </c>
      <c r="H14089" s="1">
        <v>4.6768290361262297</v>
      </c>
      <c r="I14089" s="1">
        <v>1</v>
      </c>
    </row>
    <row r="14090" spans="1:9" x14ac:dyDescent="0.3">
      <c r="A14090" t="s">
        <v>89530</v>
      </c>
      <c r="B14090" s="1">
        <v>-0.58601630043549702</v>
      </c>
      <c r="C14090" s="1">
        <v>0.455013391093886</v>
      </c>
      <c r="D14090" s="1">
        <v>0.31862605509896902</v>
      </c>
      <c r="E14090" s="1">
        <v>0.107466237652282</v>
      </c>
      <c r="F14090" s="1">
        <v>-0.20575557104151501</v>
      </c>
      <c r="G14090" s="1">
        <v>0.28866063239692802</v>
      </c>
      <c r="H14090" s="1">
        <v>4.2929861584509803</v>
      </c>
      <c r="I14090" s="1">
        <v>1</v>
      </c>
    </row>
    <row r="14091" spans="1:9" x14ac:dyDescent="0.3">
      <c r="A14091" t="s">
        <v>89536</v>
      </c>
      <c r="B14091" s="1">
        <v>2.6426936707766299E-2</v>
      </c>
      <c r="C14091" s="1">
        <v>1</v>
      </c>
      <c r="D14091" s="1">
        <v>0.42887573801315398</v>
      </c>
      <c r="E14091" s="1">
        <v>0.52443800601290302</v>
      </c>
      <c r="F14091" s="1">
        <v>-0.28617425349681302</v>
      </c>
      <c r="G14091" s="1">
        <v>0.62171552714542</v>
      </c>
      <c r="H14091" s="1">
        <v>7.49580304145067</v>
      </c>
      <c r="I14091" s="1">
        <v>1</v>
      </c>
    </row>
    <row r="14092" spans="1:9" x14ac:dyDescent="0.3">
      <c r="A14092" t="s">
        <v>89540</v>
      </c>
      <c r="B14092" s="1">
        <v>0.82612828622193402</v>
      </c>
      <c r="C14092" s="1">
        <v>5.2953766564020604E-3</v>
      </c>
      <c r="D14092" s="1">
        <v>1.27458387511928</v>
      </c>
      <c r="E14092" s="1">
        <v>1.2486295698006499E-32</v>
      </c>
      <c r="F14092" s="1">
        <v>-1.37094974949225</v>
      </c>
      <c r="G14092" s="1">
        <v>3.48741408380566E-40</v>
      </c>
      <c r="H14092" s="1">
        <v>1.67538320833772</v>
      </c>
      <c r="I14092" s="1">
        <v>1</v>
      </c>
    </row>
    <row r="14093" spans="1:9" x14ac:dyDescent="0.3">
      <c r="A14093" t="s">
        <v>89551</v>
      </c>
      <c r="B14093" s="1">
        <v>0.78131443887123397</v>
      </c>
      <c r="C14093" s="1">
        <v>0.16665436106368101</v>
      </c>
      <c r="D14093" s="1">
        <v>0.881255936027322</v>
      </c>
      <c r="E14093" s="1">
        <v>5.1469246501427802E-6</v>
      </c>
      <c r="F14093" s="1">
        <v>-0.96571156761394905</v>
      </c>
      <c r="G14093" s="1">
        <v>1.8085297465686899E-7</v>
      </c>
      <c r="H14093" s="1">
        <v>4.4358209366224397</v>
      </c>
      <c r="I14093" s="1">
        <v>1</v>
      </c>
    </row>
    <row r="14094" spans="1:9" x14ac:dyDescent="0.3">
      <c r="A14094" t="s">
        <v>89558</v>
      </c>
      <c r="B14094" s="1">
        <v>2.3166607544178701E-2</v>
      </c>
      <c r="C14094" s="1">
        <v>1</v>
      </c>
      <c r="D14094" s="1">
        <v>0.17842854463308699</v>
      </c>
      <c r="E14094" s="1">
        <v>0.17490579387860999</v>
      </c>
      <c r="F14094" s="1">
        <v>-0.16687532512446801</v>
      </c>
      <c r="G14094" s="1">
        <v>0.180121252373205</v>
      </c>
      <c r="H14094" s="1">
        <v>1.7937937546606</v>
      </c>
      <c r="I14094" s="1">
        <v>1</v>
      </c>
    </row>
    <row r="14095" spans="1:9" x14ac:dyDescent="0.3">
      <c r="A14095" t="s">
        <v>89566</v>
      </c>
      <c r="B14095" s="1">
        <v>2.8401163901499099E-3</v>
      </c>
      <c r="C14095" s="1">
        <v>1</v>
      </c>
      <c r="D14095" s="1">
        <v>0.27075834319902897</v>
      </c>
      <c r="E14095" s="1">
        <v>0.43591142893801299</v>
      </c>
      <c r="F14095" s="1">
        <v>-0.21800275085523399</v>
      </c>
      <c r="G14095" s="1">
        <v>0.48065144267890197</v>
      </c>
      <c r="H14095" s="1">
        <v>5.6462946679781201</v>
      </c>
      <c r="I14095" s="1">
        <v>1</v>
      </c>
    </row>
    <row r="14096" spans="1:9" x14ac:dyDescent="0.3">
      <c r="A14096" t="s">
        <v>89571</v>
      </c>
      <c r="B14096" s="1">
        <v>1.5102106030615501</v>
      </c>
      <c r="C14096" s="1">
        <v>3.5363861069604E-3</v>
      </c>
      <c r="D14096" s="1">
        <v>2.5430889118000399</v>
      </c>
      <c r="E14096" s="1">
        <v>2.6343441457583699E-31</v>
      </c>
      <c r="F14096" s="1">
        <v>-2.9411842517462201</v>
      </c>
      <c r="G14096" s="1">
        <v>4.4664907899225104E-40</v>
      </c>
      <c r="H14096" s="1">
        <v>5.1099813299646799</v>
      </c>
      <c r="I14096" s="1">
        <v>1</v>
      </c>
    </row>
    <row r="14097" spans="1:9" x14ac:dyDescent="0.3">
      <c r="A14097" t="s">
        <v>89579</v>
      </c>
      <c r="B14097" s="1">
        <v>2.72686665484885</v>
      </c>
      <c r="C14097" s="1">
        <v>1</v>
      </c>
      <c r="D14097" s="1">
        <v>2.13582876311292</v>
      </c>
      <c r="E14097" s="1">
        <v>0.22523332959541401</v>
      </c>
      <c r="F14097" s="1">
        <v>-1.87113675421796</v>
      </c>
      <c r="G14097" s="1">
        <v>0.26191354741114298</v>
      </c>
      <c r="H14097" s="1">
        <v>11.2237234960138</v>
      </c>
      <c r="I14097" s="1">
        <v>1</v>
      </c>
    </row>
    <row r="14098" spans="1:9" x14ac:dyDescent="0.3">
      <c r="A14098" t="s">
        <v>89581</v>
      </c>
      <c r="B14098" s="1">
        <v>1.06390164212642</v>
      </c>
      <c r="C14098" s="1">
        <v>0.19080282944424001</v>
      </c>
      <c r="D14098" s="1">
        <v>1.6776234046777001</v>
      </c>
      <c r="E14098" s="1">
        <v>4.9954397762894205E-10</v>
      </c>
      <c r="F14098" s="1">
        <v>-1.8127200679926401</v>
      </c>
      <c r="G14098" s="1">
        <v>5.6519841983302199E-12</v>
      </c>
      <c r="H14098" s="1">
        <v>5.55129815404237</v>
      </c>
      <c r="I14098" s="1">
        <v>1</v>
      </c>
    </row>
    <row r="14099" spans="1:9" x14ac:dyDescent="0.3">
      <c r="A14099" t="s">
        <v>89588</v>
      </c>
      <c r="B14099" s="1">
        <v>0.79612931728597203</v>
      </c>
      <c r="C14099" s="1">
        <v>0.53270355539472503</v>
      </c>
      <c r="D14099" s="1">
        <v>1.1939317176764801</v>
      </c>
      <c r="E14099" s="1">
        <v>6.2064975710485904E-3</v>
      </c>
      <c r="F14099" s="1">
        <v>-1.2417801341383601</v>
      </c>
      <c r="G14099" s="1">
        <v>2.8883134227352001E-3</v>
      </c>
      <c r="H14099" s="1">
        <v>6.2124962405906201</v>
      </c>
      <c r="I14099" s="1">
        <v>1</v>
      </c>
    </row>
    <row r="14100" spans="1:9" x14ac:dyDescent="0.3">
      <c r="A14100" t="s">
        <v>89593</v>
      </c>
      <c r="B14100" s="1">
        <v>0.69711931145480499</v>
      </c>
      <c r="C14100" s="1">
        <v>0.55322462019586904</v>
      </c>
      <c r="D14100" s="1">
        <v>2.3075951113793902</v>
      </c>
      <c r="E14100" s="1">
        <v>1.14943740640349E-18</v>
      </c>
      <c r="F14100" s="1">
        <v>-2.3702385182852801</v>
      </c>
      <c r="G14100" s="1">
        <v>1.16032010063432E-19</v>
      </c>
      <c r="H14100" s="1">
        <v>5.9475990907396303</v>
      </c>
      <c r="I14100" s="1">
        <v>1</v>
      </c>
    </row>
    <row r="14101" spans="1:9" x14ac:dyDescent="0.3">
      <c r="A14101" t="s">
        <v>89599</v>
      </c>
      <c r="B14101" s="1">
        <v>1.8523975369327099</v>
      </c>
      <c r="C14101" s="1">
        <v>0.430790882039367</v>
      </c>
      <c r="D14101" s="1">
        <v>1.8987895658120699</v>
      </c>
      <c r="E14101" s="1">
        <v>3.8541632776583198E-3</v>
      </c>
      <c r="F14101" s="1">
        <v>-2.1162492520545002</v>
      </c>
      <c r="G14101" s="1">
        <v>9.4528380125398102E-4</v>
      </c>
      <c r="H14101" s="1">
        <v>8.63876099529271</v>
      </c>
      <c r="I14101" s="1">
        <v>1</v>
      </c>
    </row>
    <row r="14102" spans="1:9" x14ac:dyDescent="0.3">
      <c r="A14102" t="s">
        <v>89601</v>
      </c>
      <c r="B14102" s="1">
        <v>1.72686665484885</v>
      </c>
      <c r="C14102" s="1">
        <v>1</v>
      </c>
      <c r="D14102" s="1">
        <v>1.2289381675044</v>
      </c>
      <c r="E14102" s="1">
        <v>0.46884621092238299</v>
      </c>
      <c r="F14102" s="1">
        <v>-0.96424615860944995</v>
      </c>
      <c r="G14102" s="1">
        <v>0.49421226045377298</v>
      </c>
      <c r="H14102" s="1">
        <v>10.2237234960138</v>
      </c>
      <c r="I14102" s="1">
        <v>1</v>
      </c>
    </row>
    <row r="14103" spans="1:9" x14ac:dyDescent="0.3">
      <c r="A14103" t="s">
        <v>89603</v>
      </c>
      <c r="B14103" s="1">
        <v>1.2033046987918401</v>
      </c>
      <c r="C14103" s="1">
        <v>0.495770247838975</v>
      </c>
      <c r="D14103" s="1">
        <v>1.3195407162852999</v>
      </c>
      <c r="E14103" s="1">
        <v>6.55350965155207E-3</v>
      </c>
      <c r="F14103" s="1">
        <v>-1.40165147091674</v>
      </c>
      <c r="G14103" s="1">
        <v>3.1076165789201602E-3</v>
      </c>
      <c r="H14103" s="1">
        <v>7.6090136518986604</v>
      </c>
      <c r="I14103" s="1">
        <v>1</v>
      </c>
    </row>
    <row r="14104" spans="1:9" x14ac:dyDescent="0.3">
      <c r="A14104" t="s">
        <v>89606</v>
      </c>
      <c r="B14104" s="1">
        <v>1.0264269367077601</v>
      </c>
      <c r="C14104" s="1">
        <v>1</v>
      </c>
      <c r="D14104" s="1">
        <v>1.55086626239176</v>
      </c>
      <c r="E14104" s="1">
        <v>0.13615680412197301</v>
      </c>
      <c r="F14104" s="1">
        <v>-1.2861742534968099</v>
      </c>
      <c r="G14104" s="1">
        <v>0.16615460172004201</v>
      </c>
      <c r="H14104" s="1">
        <v>9.5232837778727806</v>
      </c>
      <c r="I14104" s="1">
        <v>1</v>
      </c>
    </row>
    <row r="14105" spans="1:9" x14ac:dyDescent="0.3">
      <c r="A14105" t="s">
        <v>89608</v>
      </c>
      <c r="B14105" s="1">
        <v>2.4049385599614901</v>
      </c>
      <c r="C14105" s="1">
        <v>1</v>
      </c>
      <c r="D14105" s="1">
        <v>1.55086626239176</v>
      </c>
      <c r="E14105" s="1">
        <v>0.34542657722326697</v>
      </c>
      <c r="F14105" s="1">
        <v>-1.2861742534968099</v>
      </c>
      <c r="G14105" s="1">
        <v>0.64976867787094394</v>
      </c>
      <c r="H14105" s="1">
        <v>10.901795401126501</v>
      </c>
      <c r="I14105" s="1">
        <v>1</v>
      </c>
    </row>
    <row r="14106" spans="1:9" x14ac:dyDescent="0.3">
      <c r="A14106" t="s">
        <v>89610</v>
      </c>
      <c r="B14106" s="1">
        <v>2.72686665484885</v>
      </c>
      <c r="C14106" s="1">
        <v>1</v>
      </c>
      <c r="D14106" s="1">
        <v>2.13582876311292</v>
      </c>
      <c r="E14106" s="1">
        <v>0.22523332959541401</v>
      </c>
      <c r="F14106" s="1">
        <v>-1.87113675421796</v>
      </c>
      <c r="G14106" s="1">
        <v>0.26191354741114298</v>
      </c>
      <c r="H14106" s="1">
        <v>11.2237234960138</v>
      </c>
      <c r="I14106" s="1">
        <v>1</v>
      </c>
    </row>
    <row r="14107" spans="1:9" x14ac:dyDescent="0.3">
      <c r="A14107" t="s">
        <v>89612</v>
      </c>
      <c r="B14107" s="1">
        <v>0.63940381359851794</v>
      </c>
      <c r="C14107" s="1">
        <v>0.88165504266961303</v>
      </c>
      <c r="D14107" s="1">
        <v>-0.77106183249559901</v>
      </c>
      <c r="E14107" s="1">
        <v>0.41912678573569601</v>
      </c>
      <c r="F14107" s="1">
        <v>0.764451819573155</v>
      </c>
      <c r="G14107" s="1">
        <v>0.35221678760237102</v>
      </c>
      <c r="H14107" s="1">
        <v>8.0944404790689095</v>
      </c>
      <c r="I14107" s="1">
        <v>1</v>
      </c>
    </row>
    <row r="14108" spans="1:9" x14ac:dyDescent="0.3">
      <c r="A14108" t="s">
        <v>89616</v>
      </c>
      <c r="B14108" s="1">
        <v>1.0264269367077601</v>
      </c>
      <c r="C14108" s="1">
        <v>0.67416714926116605</v>
      </c>
      <c r="D14108" s="1">
        <v>-0.12720564272087301</v>
      </c>
      <c r="E14108" s="1">
        <v>0.92299812746769805</v>
      </c>
      <c r="F14108" s="1">
        <v>3.5753841390549802E-2</v>
      </c>
      <c r="G14108" s="1">
        <v>1</v>
      </c>
      <c r="H14108" s="1">
        <v>7.8661714913957903</v>
      </c>
      <c r="I14108" s="1">
        <v>1</v>
      </c>
    </row>
    <row r="14109" spans="1:9" x14ac:dyDescent="0.3">
      <c r="A14109" t="s">
        <v>89620</v>
      </c>
      <c r="B14109" s="1">
        <v>3.1419041541277002</v>
      </c>
      <c r="C14109" s="1">
        <v>1</v>
      </c>
      <c r="D14109" s="1">
        <v>3.13582876311292</v>
      </c>
      <c r="E14109" s="1">
        <v>0.10218597183002801</v>
      </c>
      <c r="F14109" s="1">
        <v>-2.87113675421796</v>
      </c>
      <c r="G14109" s="1">
        <v>0.120247951560459</v>
      </c>
      <c r="H14109" s="1">
        <v>11.638760995292699</v>
      </c>
      <c r="I14109" s="1">
        <v>1</v>
      </c>
    </row>
    <row r="14110" spans="1:9" x14ac:dyDescent="0.3">
      <c r="A14110" t="s">
        <v>89622</v>
      </c>
      <c r="B14110" s="1">
        <v>0.62705356661755995</v>
      </c>
      <c r="C14110" s="1">
        <v>5.9601648658775798E-2</v>
      </c>
      <c r="D14110" s="1">
        <v>0.68819743143856105</v>
      </c>
      <c r="E14110" s="1">
        <v>1.19121603752712E-8</v>
      </c>
      <c r="F14110" s="1">
        <v>-0.75807408973133295</v>
      </c>
      <c r="G14110" s="1">
        <v>1.4553866491872899E-11</v>
      </c>
      <c r="H14110" s="1">
        <v>2.02037549303411</v>
      </c>
      <c r="I14110" s="1">
        <v>1</v>
      </c>
    </row>
    <row r="14111" spans="1:9" x14ac:dyDescent="0.3">
      <c r="A14111" t="s">
        <v>89630</v>
      </c>
      <c r="B14111" s="1">
        <v>0.52299432148320701</v>
      </c>
      <c r="C14111" s="1">
        <v>0.76330466949632503</v>
      </c>
      <c r="D14111" s="1">
        <v>-9.1240145433000699E-2</v>
      </c>
      <c r="E14111" s="1">
        <v>0.84365727693887005</v>
      </c>
      <c r="F14111" s="1">
        <v>2.83363698280663E-2</v>
      </c>
      <c r="G14111" s="1">
        <v>0.96415433648242899</v>
      </c>
      <c r="H14111" s="1">
        <v>6.1469078989630397</v>
      </c>
      <c r="I14111" s="1">
        <v>1</v>
      </c>
    </row>
    <row r="14112" spans="1:9" x14ac:dyDescent="0.3">
      <c r="A14112" t="s">
        <v>89635</v>
      </c>
      <c r="B14112" s="1">
        <v>0.455898067472847</v>
      </c>
      <c r="C14112" s="1">
        <v>0.255189868648104</v>
      </c>
      <c r="D14112" s="1">
        <v>0.43905225906241202</v>
      </c>
      <c r="E14112" s="1">
        <v>9.4850698492777497E-4</v>
      </c>
      <c r="F14112" s="1">
        <v>-0.48735018892356402</v>
      </c>
      <c r="G14112" s="1">
        <v>1.0797833788988599E-4</v>
      </c>
      <c r="H14112" s="1">
        <v>2.4713428494609802</v>
      </c>
      <c r="I14112" s="1">
        <v>1</v>
      </c>
    </row>
    <row r="14113" spans="1:9" x14ac:dyDescent="0.3">
      <c r="A14113" t="s">
        <v>89642</v>
      </c>
      <c r="B14113" s="1">
        <v>5.8868119176330502E-2</v>
      </c>
      <c r="C14113" s="1">
        <v>1</v>
      </c>
      <c r="D14113" s="1">
        <v>0.25748376568870002</v>
      </c>
      <c r="E14113" s="1">
        <v>6.7453033779496199E-2</v>
      </c>
      <c r="F14113" s="1">
        <v>-0.24502508142493801</v>
      </c>
      <c r="G14113" s="1">
        <v>6.4189415669626396E-2</v>
      </c>
      <c r="H14113" s="1">
        <v>2.50091596484432</v>
      </c>
      <c r="I14113" s="1">
        <v>1</v>
      </c>
    </row>
    <row r="14114" spans="1:9" x14ac:dyDescent="0.3">
      <c r="A14114" t="s">
        <v>89650</v>
      </c>
      <c r="B14114" s="1">
        <v>1.72686665484885</v>
      </c>
      <c r="C14114" s="1">
        <v>1</v>
      </c>
      <c r="D14114" s="1">
        <v>2.55086626239176</v>
      </c>
      <c r="E14114" s="1">
        <v>2.70497781676345E-2</v>
      </c>
      <c r="F14114" s="1">
        <v>-2.2861742534968101</v>
      </c>
      <c r="G14114" s="1">
        <v>4.1727917418120798E-2</v>
      </c>
      <c r="H14114" s="1">
        <v>10.2237234960138</v>
      </c>
      <c r="I14114" s="1">
        <v>1</v>
      </c>
    </row>
    <row r="14115" spans="1:9" x14ac:dyDescent="0.3">
      <c r="A14115" t="s">
        <v>89652</v>
      </c>
      <c r="B14115" s="1">
        <v>3.72686665484885</v>
      </c>
      <c r="C14115" s="1">
        <v>1</v>
      </c>
      <c r="D14115" s="1">
        <v>0.55086626239176395</v>
      </c>
      <c r="E14115" s="1">
        <v>1</v>
      </c>
      <c r="F14115" s="1">
        <v>-0.28617425349681302</v>
      </c>
      <c r="G14115" s="1">
        <v>1</v>
      </c>
      <c r="H14115" s="1">
        <v>12.2237234960138</v>
      </c>
      <c r="I14115" s="1">
        <v>1</v>
      </c>
    </row>
    <row r="14116" spans="1:9" x14ac:dyDescent="0.3">
      <c r="A14116" t="s">
        <v>89654</v>
      </c>
      <c r="B14116" s="1">
        <v>3.1419041541277002</v>
      </c>
      <c r="C14116" s="1">
        <v>1</v>
      </c>
      <c r="D14116" s="1">
        <v>1.55086626239176</v>
      </c>
      <c r="E14116" s="1">
        <v>0.52761174874416195</v>
      </c>
      <c r="F14116" s="1">
        <v>-1.2861742534968099</v>
      </c>
      <c r="G14116" s="1">
        <v>0.56476066658825497</v>
      </c>
      <c r="H14116" s="1">
        <v>11.638760995292699</v>
      </c>
      <c r="I14116" s="1">
        <v>1</v>
      </c>
    </row>
    <row r="14117" spans="1:9" x14ac:dyDescent="0.3">
      <c r="A14117" t="s">
        <v>89656</v>
      </c>
      <c r="B14117" s="1">
        <v>-0.567754094042769</v>
      </c>
      <c r="C14117" s="1">
        <v>0.67491635687325002</v>
      </c>
      <c r="D14117" s="1">
        <v>1.35342019818554</v>
      </c>
      <c r="E14117" s="1">
        <v>4.7720842815558305E-7</v>
      </c>
      <c r="F14117" s="1">
        <v>-1.1965370410121301</v>
      </c>
      <c r="G14117" s="1">
        <v>7.0289256418300998E-6</v>
      </c>
      <c r="H14117" s="1">
        <v>5.9017954011265097</v>
      </c>
      <c r="I14117" s="1">
        <v>1</v>
      </c>
    </row>
    <row r="14118" spans="1:9" x14ac:dyDescent="0.3">
      <c r="A14118" t="s">
        <v>89662</v>
      </c>
      <c r="B14118" s="1">
        <v>0.34515733163607798</v>
      </c>
      <c r="C14118" s="1">
        <v>0.81804263329750204</v>
      </c>
      <c r="D14118" s="1">
        <v>1.42887573801315</v>
      </c>
      <c r="E14118" s="1">
        <v>6.8568768036848404E-12</v>
      </c>
      <c r="F14118" s="1">
        <v>-1.40816477787542</v>
      </c>
      <c r="G14118" s="1">
        <v>5.4038146143739502E-12</v>
      </c>
      <c r="H14118" s="1">
        <v>5.07906525318199</v>
      </c>
      <c r="I14118" s="1">
        <v>1</v>
      </c>
    </row>
    <row r="14119" spans="1:9" x14ac:dyDescent="0.3">
      <c r="A14119" t="s">
        <v>89669</v>
      </c>
      <c r="B14119" s="1">
        <v>2.4049385599614901</v>
      </c>
      <c r="C14119" s="1">
        <v>0.54437781531158802</v>
      </c>
      <c r="D14119" s="1">
        <v>2.0362930895620002</v>
      </c>
      <c r="E14119" s="1">
        <v>4.9725134756218398E-2</v>
      </c>
      <c r="F14119" s="1">
        <v>-2.2861742534968101</v>
      </c>
      <c r="G14119" s="1">
        <v>2.20688074649379E-2</v>
      </c>
      <c r="H14119" s="1">
        <v>9.7642918773765697</v>
      </c>
      <c r="I14119" s="1">
        <v>1</v>
      </c>
    </row>
    <row r="14120" spans="1:9" x14ac:dyDescent="0.3">
      <c r="A14120" t="s">
        <v>89673</v>
      </c>
      <c r="B14120" s="1">
        <v>1.25974064442155</v>
      </c>
      <c r="C14120" s="1">
        <v>6.9729235989096999E-2</v>
      </c>
      <c r="D14120" s="1">
        <v>0.66550882833288605</v>
      </c>
      <c r="E14120" s="1">
        <v>2.1938922349957899E-2</v>
      </c>
      <c r="F14120" s="1">
        <v>-0.875241152550706</v>
      </c>
      <c r="G14120" s="1">
        <v>1.08498446308877E-3</v>
      </c>
      <c r="H14120" s="1">
        <v>5.55129815404237</v>
      </c>
      <c r="I14120" s="1">
        <v>1</v>
      </c>
    </row>
    <row r="14121" spans="1:9" x14ac:dyDescent="0.3">
      <c r="A14121" t="s">
        <v>89681</v>
      </c>
      <c r="B14121" s="1">
        <v>-6.3210275776910393E-2</v>
      </c>
      <c r="C14121" s="1">
        <v>1</v>
      </c>
      <c r="D14121" s="1">
        <v>0.37083123330460999</v>
      </c>
      <c r="E14121" s="1">
        <v>2.7516026522609899E-2</v>
      </c>
      <c r="F14121" s="1">
        <v>-0.33621493599640701</v>
      </c>
      <c r="G14121" s="1">
        <v>3.4950636506857001E-2</v>
      </c>
      <c r="H14121" s="1">
        <v>4.6312664587457899</v>
      </c>
      <c r="I14121" s="1">
        <v>1</v>
      </c>
    </row>
    <row r="14122" spans="1:9" x14ac:dyDescent="0.3">
      <c r="A14122" t="s">
        <v>89686</v>
      </c>
      <c r="B14122" s="1">
        <v>1.80486916685013</v>
      </c>
      <c r="C14122" s="1">
        <v>1.7113658803558101E-4</v>
      </c>
      <c r="D14122" s="1">
        <v>1.0684734953111501</v>
      </c>
      <c r="E14122" s="1">
        <v>4.0540755685008804E-6</v>
      </c>
      <c r="F14122" s="1">
        <v>-1.4634146384408799</v>
      </c>
      <c r="G14122" s="1">
        <v>2.62080471964797E-11</v>
      </c>
      <c r="H14122" s="1">
        <v>4.87942758809805</v>
      </c>
      <c r="I14122" s="1">
        <v>1</v>
      </c>
    </row>
    <row r="14123" spans="1:9" x14ac:dyDescent="0.3">
      <c r="A14123" t="s">
        <v>89694</v>
      </c>
      <c r="B14123" s="1">
        <v>2.2414398276786098</v>
      </c>
      <c r="C14123" s="1">
        <v>8.9915850955086998E-3</v>
      </c>
      <c r="D14123" s="1">
        <v>0.244204924157712</v>
      </c>
      <c r="E14123" s="1">
        <v>0.75265600642793196</v>
      </c>
      <c r="F14123" s="1">
        <v>-0.84560166211083099</v>
      </c>
      <c r="G14123" s="1">
        <v>5.27140976750511E-2</v>
      </c>
      <c r="H14123" s="1">
        <v>7.2013556829854197</v>
      </c>
      <c r="I14123" s="1">
        <v>1</v>
      </c>
    </row>
    <row r="14124" spans="1:9" x14ac:dyDescent="0.3">
      <c r="A14124" t="s">
        <v>89699</v>
      </c>
      <c r="B14124" s="1">
        <v>0.107634252042955</v>
      </c>
      <c r="C14124" s="1">
        <v>0.93760096072444798</v>
      </c>
      <c r="D14124" s="1">
        <v>0.66016490488257495</v>
      </c>
      <c r="E14124" s="1">
        <v>2.9593927437391701E-6</v>
      </c>
      <c r="F14124" s="1">
        <v>-0.63308318173671996</v>
      </c>
      <c r="G14124" s="1">
        <v>3.4767074612064799E-6</v>
      </c>
      <c r="H14124" s="1">
        <v>2.8475981067377001</v>
      </c>
      <c r="I14124" s="1">
        <v>1</v>
      </c>
    </row>
    <row r="14125" spans="1:9" x14ac:dyDescent="0.3">
      <c r="A14125" t="s">
        <v>89707</v>
      </c>
      <c r="B14125" s="1">
        <v>8.8792817668139595E-2</v>
      </c>
      <c r="C14125" s="1">
        <v>1</v>
      </c>
      <c r="D14125" s="1">
        <v>-0.15808495560484501</v>
      </c>
      <c r="E14125" s="1">
        <v>0.40996477654969798</v>
      </c>
      <c r="F14125" s="1">
        <v>0.137384800627883</v>
      </c>
      <c r="G14125" s="1">
        <v>0.44734230378235401</v>
      </c>
      <c r="H14125" s="1">
        <v>3.6238106538267401</v>
      </c>
      <c r="I14125" s="1">
        <v>1</v>
      </c>
    </row>
    <row r="14126" spans="1:9" x14ac:dyDescent="0.3">
      <c r="A14126" t="s">
        <v>89713</v>
      </c>
      <c r="B14126" s="1">
        <v>0.478939141405272</v>
      </c>
      <c r="C14126" s="1">
        <v>0.79681090504209195</v>
      </c>
      <c r="D14126" s="1">
        <v>1.9134363417764699</v>
      </c>
      <c r="E14126" s="1">
        <v>2.0032111610972199E-13</v>
      </c>
      <c r="F14126" s="1">
        <v>-1.9088071721840201</v>
      </c>
      <c r="G14126" s="1">
        <v>1.4042692252517E-13</v>
      </c>
      <c r="H14126" s="1">
        <v>5.9108405407295104</v>
      </c>
      <c r="I14126" s="1">
        <v>1</v>
      </c>
    </row>
    <row r="14127" spans="1:9" x14ac:dyDescent="0.3">
      <c r="A14127" t="s">
        <v>89718</v>
      </c>
      <c r="B14127" s="1">
        <v>0.80579712407057702</v>
      </c>
      <c r="C14127" s="1">
        <v>0.138115885149206</v>
      </c>
      <c r="D14127" s="1">
        <v>1.0153724379349001</v>
      </c>
      <c r="E14127" s="1">
        <v>2.9896533220286899E-8</v>
      </c>
      <c r="F14127" s="1">
        <v>-1.1006186003407299</v>
      </c>
      <c r="G14127" s="1">
        <v>3.8630442586249498E-10</v>
      </c>
      <c r="H14127" s="1">
        <v>4.45885190527778</v>
      </c>
      <c r="I14127" s="1">
        <v>1</v>
      </c>
    </row>
    <row r="14128" spans="1:9" x14ac:dyDescent="0.3">
      <c r="A14128" t="s">
        <v>89725</v>
      </c>
      <c r="B14128" s="1">
        <v>3.72686665484885</v>
      </c>
      <c r="C14128" s="1">
        <v>0.106562929872902</v>
      </c>
      <c r="D14128" s="1">
        <v>0.55086626239176395</v>
      </c>
      <c r="E14128" s="1">
        <v>1</v>
      </c>
      <c r="F14128" s="1">
        <v>-1.6081023483841701</v>
      </c>
      <c r="G14128" s="1">
        <v>0.158216508359554</v>
      </c>
      <c r="H14128" s="1">
        <v>10.2237234960138</v>
      </c>
      <c r="I14128" s="1">
        <v>1</v>
      </c>
    </row>
    <row r="14129" spans="1:9" x14ac:dyDescent="0.3">
      <c r="A14129" t="s">
        <v>89727</v>
      </c>
      <c r="B14129" s="1">
        <v>-0.147602463067283</v>
      </c>
      <c r="C14129" s="1">
        <v>1</v>
      </c>
      <c r="D14129" s="1">
        <v>-0.90856535624553303</v>
      </c>
      <c r="E14129" s="1">
        <v>8.7857711061864005E-2</v>
      </c>
      <c r="F14129" s="1">
        <v>0.94264443699906697</v>
      </c>
      <c r="G14129" s="1">
        <v>5.1850340617170601E-2</v>
      </c>
      <c r="H14129" s="1">
        <v>6.7318703996841904</v>
      </c>
      <c r="I14129" s="1">
        <v>1</v>
      </c>
    </row>
    <row r="14130" spans="1:9" x14ac:dyDescent="0.3">
      <c r="A14130" t="s">
        <v>89732</v>
      </c>
      <c r="B14130" s="1">
        <v>1.2243663143196699</v>
      </c>
      <c r="C14130" s="1">
        <v>0.61580517748918095</v>
      </c>
      <c r="D14130" s="1">
        <v>-8.6563658223527101E-2</v>
      </c>
      <c r="E14130" s="1">
        <v>0.91004982577167104</v>
      </c>
      <c r="F14130" s="1">
        <v>-4.5166153993017398E-2</v>
      </c>
      <c r="G14130" s="1">
        <v>1</v>
      </c>
      <c r="H14130" s="1">
        <v>8.0537984945715593</v>
      </c>
      <c r="I14130" s="1">
        <v>1</v>
      </c>
    </row>
    <row r="14131" spans="1:9" x14ac:dyDescent="0.3">
      <c r="A14131" t="s">
        <v>89736</v>
      </c>
      <c r="B14131" s="1">
        <v>-0.115725447265288</v>
      </c>
      <c r="C14131" s="1">
        <v>1</v>
      </c>
      <c r="D14131" s="1">
        <v>0.47163957124118899</v>
      </c>
      <c r="E14131" s="1">
        <v>2.5399649596869502E-2</v>
      </c>
      <c r="F14131" s="1">
        <v>-0.40785281008506502</v>
      </c>
      <c r="G14131" s="1">
        <v>4.21811235245367E-2</v>
      </c>
      <c r="H14131" s="1">
        <v>4.6350088604316104</v>
      </c>
      <c r="I14131" s="1">
        <v>1</v>
      </c>
    </row>
    <row r="14132" spans="1:9" x14ac:dyDescent="0.3">
      <c r="A14132" t="s">
        <v>89743</v>
      </c>
      <c r="B14132" s="1">
        <v>0.44393269157735998</v>
      </c>
      <c r="C14132" s="1">
        <v>0.62934271178760304</v>
      </c>
      <c r="D14132" s="1">
        <v>-0.103866516633567</v>
      </c>
      <c r="E14132" s="1">
        <v>0.74188596651911598</v>
      </c>
      <c r="F14132" s="1">
        <v>2.9181187467062601E-2</v>
      </c>
      <c r="G14132" s="1">
        <v>0.95457794977420796</v>
      </c>
      <c r="H14132" s="1">
        <v>4.9663356533212202</v>
      </c>
      <c r="I14132" s="1">
        <v>1</v>
      </c>
    </row>
    <row r="14133" spans="1:9" x14ac:dyDescent="0.3">
      <c r="A14133" t="s">
        <v>89751</v>
      </c>
      <c r="B14133" s="1">
        <v>3.1419041541277002</v>
      </c>
      <c r="C14133" s="1">
        <v>0.42408813398906198</v>
      </c>
      <c r="D14133" s="1">
        <v>1.55086626239176</v>
      </c>
      <c r="E14133" s="1">
        <v>0.24264763259747699</v>
      </c>
      <c r="F14133" s="1">
        <v>-2.02313984766301</v>
      </c>
      <c r="G14133" s="1">
        <v>9.4753259656352604E-2</v>
      </c>
      <c r="H14133" s="1">
        <v>10.4163685739562</v>
      </c>
      <c r="I14133" s="1">
        <v>1</v>
      </c>
    </row>
    <row r="14134" spans="1:9" x14ac:dyDescent="0.3">
      <c r="A14134" t="s">
        <v>89753</v>
      </c>
      <c r="B14134" s="1">
        <v>0.681992197533282</v>
      </c>
      <c r="C14134" s="1">
        <v>6.5063668861853094E-2</v>
      </c>
      <c r="D14134" s="1">
        <v>0.946254389795116</v>
      </c>
      <c r="E14134" s="1">
        <v>7.4673975458560302E-13</v>
      </c>
      <c r="F14134" s="1">
        <v>-1.0155003717851101</v>
      </c>
      <c r="G14134" s="1">
        <v>1.15564238627559E-15</v>
      </c>
      <c r="H14134" s="1">
        <v>2.58709887547022</v>
      </c>
      <c r="I14134" s="1">
        <v>1</v>
      </c>
    </row>
    <row r="14135" spans="1:9" x14ac:dyDescent="0.3">
      <c r="A14135" t="s">
        <v>89760</v>
      </c>
      <c r="B14135" s="1">
        <v>2.4049385599614901</v>
      </c>
      <c r="C14135" s="1">
        <v>0.30084835126305398</v>
      </c>
      <c r="D14135" s="1">
        <v>2.55086626239176</v>
      </c>
      <c r="E14135" s="1">
        <v>9.8446344874796293E-4</v>
      </c>
      <c r="F14135" s="1">
        <v>-3.0935291755544099</v>
      </c>
      <c r="G14135" s="1">
        <v>7.4068057879323102E-5</v>
      </c>
      <c r="H14135" s="1">
        <v>9.1362606547635306</v>
      </c>
      <c r="I14135" s="1">
        <v>1</v>
      </c>
    </row>
    <row r="14136" spans="1:9" x14ac:dyDescent="0.3">
      <c r="A14136" t="s">
        <v>89762</v>
      </c>
      <c r="B14136" s="1">
        <v>0.60814842749268205</v>
      </c>
      <c r="C14136" s="1">
        <v>3.4140796738125603E-2</v>
      </c>
      <c r="D14136" s="1">
        <v>1.1148443032414901</v>
      </c>
      <c r="E14136" s="1">
        <v>2.33593176957769E-29</v>
      </c>
      <c r="F14136" s="1">
        <v>-1.1674761857718401</v>
      </c>
      <c r="G14136" s="1">
        <v>2.30673846875628E-34</v>
      </c>
      <c r="H14136" s="1">
        <v>-0.76518304486088096</v>
      </c>
      <c r="I14136" s="1">
        <v>1</v>
      </c>
    </row>
    <row r="14137" spans="1:9" x14ac:dyDescent="0.3">
      <c r="A14137" t="s">
        <v>89773</v>
      </c>
      <c r="B14137" s="1">
        <v>-2.8020847314610998E-2</v>
      </c>
      <c r="C14137" s="1">
        <v>1</v>
      </c>
      <c r="D14137" s="1">
        <v>-3.4096238329391598E-2</v>
      </c>
      <c r="E14137" s="1">
        <v>1</v>
      </c>
      <c r="F14137" s="1">
        <v>0.298788247224342</v>
      </c>
      <c r="G14137" s="1">
        <v>0.72940476323882297</v>
      </c>
      <c r="H14137" s="1">
        <v>8.4688359938503996</v>
      </c>
      <c r="I14137" s="1">
        <v>1</v>
      </c>
    </row>
    <row r="14138" spans="1:9" x14ac:dyDescent="0.3">
      <c r="A14138" t="s">
        <v>89776</v>
      </c>
      <c r="B14138" s="1">
        <v>0.41010026507727299</v>
      </c>
      <c r="C14138" s="1">
        <v>0.73417063613159705</v>
      </c>
      <c r="D14138" s="1">
        <v>0.25981748038837299</v>
      </c>
      <c r="E14138" s="1">
        <v>0.307029799232303</v>
      </c>
      <c r="F14138" s="1">
        <v>-0.29355378386240899</v>
      </c>
      <c r="G14138" s="1">
        <v>0.22096484296233701</v>
      </c>
      <c r="H14138" s="1">
        <v>5.0338989371338503</v>
      </c>
      <c r="I14138" s="1">
        <v>1</v>
      </c>
    </row>
    <row r="14139" spans="1:9" x14ac:dyDescent="0.3">
      <c r="A14139" t="s">
        <v>89783</v>
      </c>
      <c r="B14139" s="1">
        <v>0.98270555927844705</v>
      </c>
      <c r="C14139" s="1">
        <v>0.51064725543036105</v>
      </c>
      <c r="D14139" s="1">
        <v>-0.77106183249559801</v>
      </c>
      <c r="E14139" s="1">
        <v>0.21011842472085501</v>
      </c>
      <c r="F14139" s="1">
        <v>0.52118066856079004</v>
      </c>
      <c r="G14139" s="1">
        <v>0.35508639315969098</v>
      </c>
      <c r="H14139" s="1">
        <v>7.0739763765091901</v>
      </c>
      <c r="I14139" s="1">
        <v>1</v>
      </c>
    </row>
    <row r="14140" spans="1:9" x14ac:dyDescent="0.3">
      <c r="A14140" t="s">
        <v>89787</v>
      </c>
      <c r="B14140" s="1">
        <v>0.36301269619379101</v>
      </c>
      <c r="C14140" s="1">
        <v>0.50365692178369104</v>
      </c>
      <c r="D14140" s="1">
        <v>-0.33818302045656701</v>
      </c>
      <c r="E14140" s="1">
        <v>5.4729008235391202E-2</v>
      </c>
      <c r="F14140" s="1">
        <v>0.239986893608157</v>
      </c>
      <c r="G14140" s="1">
        <v>0.15066663476391401</v>
      </c>
      <c r="H14140" s="1">
        <v>3.5077615057587299</v>
      </c>
      <c r="I14140" s="1">
        <v>1</v>
      </c>
    </row>
    <row r="14141" spans="1:9" x14ac:dyDescent="0.3">
      <c r="A14141" t="s">
        <v>89794</v>
      </c>
      <c r="B14141" s="1">
        <v>-0.193080093585106</v>
      </c>
      <c r="C14141" s="1">
        <v>0.93841172164897402</v>
      </c>
      <c r="D14141" s="1">
        <v>-0.243043128600889</v>
      </c>
      <c r="E14141" s="1">
        <v>0.330076911537593</v>
      </c>
      <c r="F14141" s="1">
        <v>0.27650679984833598</v>
      </c>
      <c r="G14141" s="1">
        <v>0.23045935835181</v>
      </c>
      <c r="H14141" s="1">
        <v>4.8016587298410602</v>
      </c>
      <c r="I14141" s="1">
        <v>1</v>
      </c>
    </row>
    <row r="14142" spans="1:9" x14ac:dyDescent="0.3">
      <c r="A14142" t="s">
        <v>89801</v>
      </c>
      <c r="B14142" s="1">
        <v>2.0830104650741301</v>
      </c>
      <c r="C14142" s="1">
        <v>0.25623728405030599</v>
      </c>
      <c r="D14142" s="1">
        <v>0.840372879586748</v>
      </c>
      <c r="E14142" s="1">
        <v>0.29648251445874801</v>
      </c>
      <c r="F14142" s="1">
        <v>-1.1866385799458901</v>
      </c>
      <c r="G14142" s="1">
        <v>7.8311424667981397E-2</v>
      </c>
      <c r="H14142" s="1">
        <v>8.4163685739562695</v>
      </c>
      <c r="I14142" s="1">
        <v>1</v>
      </c>
    </row>
    <row r="14143" spans="1:9" x14ac:dyDescent="0.3">
      <c r="A14143" t="s">
        <v>89805</v>
      </c>
      <c r="B14143" s="1">
        <v>1.20045633648281</v>
      </c>
      <c r="C14143" s="1">
        <v>2.8939497657148902E-3</v>
      </c>
      <c r="D14143" s="1">
        <v>0.98333835500662803</v>
      </c>
      <c r="E14143" s="1">
        <v>5.08205452891987E-9</v>
      </c>
      <c r="F14143" s="1">
        <v>-1.17615146616898</v>
      </c>
      <c r="G14143" s="1">
        <v>2.7737092106924802E-13</v>
      </c>
      <c r="H14143" s="1">
        <v>4.1204356876018498</v>
      </c>
      <c r="I14143" s="1">
        <v>1</v>
      </c>
    </row>
    <row r="14144" spans="1:9" x14ac:dyDescent="0.3">
      <c r="A14144" t="s">
        <v>89811</v>
      </c>
      <c r="B14144" s="1">
        <v>1.34835503159512</v>
      </c>
      <c r="C14144" s="1">
        <v>0.35335722787818202</v>
      </c>
      <c r="D14144" s="1">
        <v>1.50024018932179</v>
      </c>
      <c r="E14144" s="1">
        <v>1.13324465969734E-3</v>
      </c>
      <c r="F14144" s="1">
        <v>-1.64231806372208</v>
      </c>
      <c r="G14144" s="1">
        <v>1.7925879075861799E-4</v>
      </c>
      <c r="H14144" s="1">
        <v>7.4163685739562704</v>
      </c>
      <c r="I14144" s="1">
        <v>1</v>
      </c>
    </row>
    <row r="14145" spans="1:9" x14ac:dyDescent="0.3">
      <c r="A14145" t="s">
        <v>89815</v>
      </c>
      <c r="B14145" s="1">
        <v>0.67375531838929503</v>
      </c>
      <c r="C14145" s="1">
        <v>0.61709060361363299</v>
      </c>
      <c r="D14145" s="1">
        <v>-0.40849175311088898</v>
      </c>
      <c r="E14145" s="1">
        <v>0.591166125395575</v>
      </c>
      <c r="F14145" s="1">
        <v>0.298788247224342</v>
      </c>
      <c r="G14145" s="1">
        <v>0.693444249125306</v>
      </c>
      <c r="H14145" s="1">
        <v>6.7807800001651399</v>
      </c>
      <c r="I14145" s="1">
        <v>1</v>
      </c>
    </row>
    <row r="14146" spans="1:9" x14ac:dyDescent="0.3">
      <c r="A14146" t="s">
        <v>89818</v>
      </c>
      <c r="B14146" s="1">
        <v>0.97197915268538804</v>
      </c>
      <c r="C14146" s="1">
        <v>0.20689033245502</v>
      </c>
      <c r="D14146" s="1">
        <v>0.18335713319550501</v>
      </c>
      <c r="E14146" s="1">
        <v>0.58771154592653996</v>
      </c>
      <c r="F14146" s="1">
        <v>-0.36017483494058999</v>
      </c>
      <c r="G14146" s="1">
        <v>0.22034364608864199</v>
      </c>
      <c r="H14146" s="1">
        <v>5.0487978135131897</v>
      </c>
      <c r="I14146" s="1">
        <v>1</v>
      </c>
    </row>
    <row r="14147" spans="1:9" x14ac:dyDescent="0.3">
      <c r="A14147" t="s">
        <v>89823</v>
      </c>
      <c r="B14147" s="1">
        <v>2.34835503159512</v>
      </c>
      <c r="C14147" s="1">
        <v>5.3679818802311301E-3</v>
      </c>
      <c r="D14147" s="1">
        <v>3.0744282184487699</v>
      </c>
      <c r="E14147" s="1">
        <v>7.4355173558915603E-14</v>
      </c>
      <c r="F14147" s="1">
        <v>-4.2601790449638601</v>
      </c>
      <c r="G14147" s="1">
        <v>1.09617172306156E-20</v>
      </c>
      <c r="H14147" s="1">
        <v>7.2929861584509803</v>
      </c>
      <c r="I14147" s="1">
        <v>1</v>
      </c>
    </row>
    <row r="14148" spans="1:9" x14ac:dyDescent="0.3">
      <c r="A14148" t="s">
        <v>89827</v>
      </c>
      <c r="B14148" s="1">
        <v>0.23748181410993299</v>
      </c>
      <c r="C14148" s="1">
        <v>0.920022902791931</v>
      </c>
      <c r="D14148" s="1">
        <v>0.47208914900764598</v>
      </c>
      <c r="E14148" s="1">
        <v>4.0499102080170803E-2</v>
      </c>
      <c r="F14148" s="1">
        <v>-0.46020365327186102</v>
      </c>
      <c r="G14148" s="1">
        <v>3.6026110393730403E-2</v>
      </c>
      <c r="H14148" s="1">
        <v>4.97579598257028</v>
      </c>
      <c r="I14148" s="1">
        <v>1</v>
      </c>
    </row>
    <row r="14149" spans="1:9" x14ac:dyDescent="0.3">
      <c r="A14149" t="s">
        <v>89835</v>
      </c>
      <c r="B14149" s="1">
        <v>-4.8861190596471503E-2</v>
      </c>
      <c r="C14149" s="1">
        <v>1</v>
      </c>
      <c r="D14149" s="1">
        <v>-4.1364238793430902E-2</v>
      </c>
      <c r="E14149" s="1">
        <v>0.86602043282012298</v>
      </c>
      <c r="F14149" s="1">
        <v>5.4862664338253701E-2</v>
      </c>
      <c r="G14149" s="1">
        <v>0.77632903696781197</v>
      </c>
      <c r="H14149" s="1">
        <v>3.5907282988709102</v>
      </c>
      <c r="I14149" s="1">
        <v>1</v>
      </c>
    </row>
    <row r="14150" spans="1:9" x14ac:dyDescent="0.3">
      <c r="A14150" t="s">
        <v>89841</v>
      </c>
      <c r="B14150" s="1">
        <v>1.01720840667838</v>
      </c>
      <c r="C14150" s="1">
        <v>1.6732069943567801E-4</v>
      </c>
      <c r="D14150" s="1">
        <v>1.4280268441723001</v>
      </c>
      <c r="E14150" s="1">
        <v>9.8284070517273405E-43</v>
      </c>
      <c r="F14150" s="1">
        <v>-1.5724784386534501</v>
      </c>
      <c r="G14150" s="1">
        <v>4.3818635187339798E-55</v>
      </c>
      <c r="H14150" s="1">
        <v>1.43093320171281</v>
      </c>
      <c r="I14150" s="1">
        <v>1</v>
      </c>
    </row>
    <row r="14151" spans="1:9" x14ac:dyDescent="0.3">
      <c r="A14151" t="s">
        <v>89851</v>
      </c>
      <c r="B14151" s="1">
        <v>3.72686665484885</v>
      </c>
      <c r="C14151" s="1">
        <v>1</v>
      </c>
      <c r="D14151" s="1">
        <v>0.55086626239176395</v>
      </c>
      <c r="E14151" s="1">
        <v>1</v>
      </c>
      <c r="F14151" s="1">
        <v>-0.28617425349681302</v>
      </c>
      <c r="G14151" s="1">
        <v>1</v>
      </c>
      <c r="H14151" s="1">
        <v>12.2237234960138</v>
      </c>
      <c r="I14151" s="1">
        <v>1</v>
      </c>
    </row>
    <row r="14152" spans="1:9" x14ac:dyDescent="0.3">
      <c r="A14152" t="s">
        <v>89853</v>
      </c>
      <c r="B14152" s="1">
        <v>3.5044742335124002</v>
      </c>
      <c r="C14152" s="1">
        <v>0.145002195587251</v>
      </c>
      <c r="D14152" s="1">
        <v>1.55086626239176</v>
      </c>
      <c r="E14152" s="1">
        <v>0.18788235839553399</v>
      </c>
      <c r="F14152" s="1">
        <v>-2.50856667483326</v>
      </c>
      <c r="G14152" s="1">
        <v>2.2652386882912299E-2</v>
      </c>
      <c r="H14152" s="1">
        <v>10.053798494571501</v>
      </c>
      <c r="I14152" s="1">
        <v>1</v>
      </c>
    </row>
    <row r="14153" spans="1:9" x14ac:dyDescent="0.3">
      <c r="A14153" t="s">
        <v>89858</v>
      </c>
      <c r="B14153" s="1">
        <v>-0.39294949829541498</v>
      </c>
      <c r="C14153" s="1">
        <v>0.44872421175727101</v>
      </c>
      <c r="D14153" s="1">
        <v>-0.57319904528218302</v>
      </c>
      <c r="E14153" s="1">
        <v>1.11936920336166E-5</v>
      </c>
      <c r="F14153" s="1">
        <v>0.58891338320303099</v>
      </c>
      <c r="G14153" s="1">
        <v>1.7078955066022E-6</v>
      </c>
      <c r="H14153" s="1">
        <v>1.68844811939307</v>
      </c>
      <c r="I14153" s="1">
        <v>1</v>
      </c>
    </row>
    <row r="14154" spans="1:9" x14ac:dyDescent="0.3">
      <c r="A14154" t="s">
        <v>89866</v>
      </c>
      <c r="B14154" s="1">
        <v>0.59806865893414096</v>
      </c>
      <c r="C14154" s="1">
        <v>6.4225695925607895E-2</v>
      </c>
      <c r="D14154" s="1">
        <v>0.37580091343129901</v>
      </c>
      <c r="E14154" s="1">
        <v>1.70972612876539E-3</v>
      </c>
      <c r="F14154" s="1">
        <v>-0.46039939237275102</v>
      </c>
      <c r="G14154" s="1">
        <v>4.0750419024972897E-5</v>
      </c>
      <c r="H14154" s="1">
        <v>1.6057969392151199</v>
      </c>
      <c r="I14154" s="1">
        <v>1</v>
      </c>
    </row>
    <row r="14155" spans="1:9" x14ac:dyDescent="0.3">
      <c r="A14155" t="s">
        <v>89875</v>
      </c>
      <c r="B14155" s="1">
        <v>-0.46378112518952302</v>
      </c>
      <c r="C14155" s="1">
        <v>0.38740545839572199</v>
      </c>
      <c r="D14155" s="1">
        <v>-0.95257670805719297</v>
      </c>
      <c r="E14155" s="1">
        <v>3.95870401480281E-11</v>
      </c>
      <c r="F14155" s="1">
        <v>0.94076209298458302</v>
      </c>
      <c r="G14155" s="1">
        <v>4.7791566411290296E-12</v>
      </c>
      <c r="H14155" s="1">
        <v>2.40994230479683</v>
      </c>
      <c r="I14155" s="1">
        <v>1</v>
      </c>
    </row>
    <row r="14156" spans="1:9" x14ac:dyDescent="0.3">
      <c r="A14156" t="s">
        <v>89883</v>
      </c>
      <c r="B14156" s="1">
        <v>-0.75823343807904298</v>
      </c>
      <c r="C14156" s="1">
        <v>5.2337890403160302E-2</v>
      </c>
      <c r="D14156" s="1">
        <v>-0.46315865849469801</v>
      </c>
      <c r="E14156" s="1">
        <v>1.52057588750484E-4</v>
      </c>
      <c r="F14156" s="1">
        <v>0.538705582655849</v>
      </c>
      <c r="G14156" s="1">
        <v>2.8764207554312301E-6</v>
      </c>
      <c r="H14156" s="1">
        <v>0.59847127426700097</v>
      </c>
      <c r="I14156" s="1">
        <v>1</v>
      </c>
    </row>
    <row r="14157" spans="1:9" x14ac:dyDescent="0.3">
      <c r="A14157" t="s">
        <v>89894</v>
      </c>
      <c r="B14157" s="1">
        <v>1.1200462483108299E-2</v>
      </c>
      <c r="C14157" s="1">
        <v>1</v>
      </c>
      <c r="D14157" s="1">
        <v>0.53716535181518799</v>
      </c>
      <c r="E14157" s="1">
        <v>7.5379723945571899E-4</v>
      </c>
      <c r="F14157" s="1">
        <v>-0.49741655031653798</v>
      </c>
      <c r="G14157" s="1">
        <v>1.14512849330823E-3</v>
      </c>
      <c r="H14157" s="1">
        <v>3.5980146529493999</v>
      </c>
      <c r="I14157" s="1">
        <v>1</v>
      </c>
    </row>
    <row r="14158" spans="1:9" x14ac:dyDescent="0.3">
      <c r="A14158" t="s">
        <v>89900</v>
      </c>
      <c r="B14158" s="1">
        <v>6.3018989886667306E-2</v>
      </c>
      <c r="C14158" s="1">
        <v>1</v>
      </c>
      <c r="D14158" s="1">
        <v>-2.2236083119330799E-2</v>
      </c>
      <c r="E14158" s="1">
        <v>0.94046198322347896</v>
      </c>
      <c r="F14158" s="1">
        <v>1.5314949533072201E-2</v>
      </c>
      <c r="G14158" s="1">
        <v>0.96261018366784601</v>
      </c>
      <c r="H14158" s="1">
        <v>3.07906525318199</v>
      </c>
      <c r="I14158" s="1">
        <v>1</v>
      </c>
    </row>
    <row r="14159" spans="1:9" x14ac:dyDescent="0.3">
      <c r="A14159" t="s">
        <v>89906</v>
      </c>
      <c r="B14159" s="1">
        <v>1.9195117327912501</v>
      </c>
      <c r="C14159" s="1">
        <v>1</v>
      </c>
      <c r="D14159" s="1">
        <v>2.2878318565579701</v>
      </c>
      <c r="E14159" s="1">
        <v>6.8104789081637307E-2</v>
      </c>
      <c r="F14159" s="1">
        <v>-2.02313984766301</v>
      </c>
      <c r="G14159" s="1">
        <v>9.4753259656352604E-2</v>
      </c>
      <c r="H14159" s="1">
        <v>10.4163685739562</v>
      </c>
      <c r="I14159" s="1">
        <v>1</v>
      </c>
    </row>
    <row r="14160" spans="1:9" x14ac:dyDescent="0.3">
      <c r="A14160" t="s">
        <v>89908</v>
      </c>
      <c r="B14160" s="1">
        <v>2.72686665484885</v>
      </c>
      <c r="C14160" s="1">
        <v>1</v>
      </c>
      <c r="D14160" s="1">
        <v>0.96590376167060799</v>
      </c>
      <c r="E14160" s="1">
        <v>1</v>
      </c>
      <c r="F14160" s="1">
        <v>-0.70121175277565695</v>
      </c>
      <c r="G14160" s="1">
        <v>1</v>
      </c>
      <c r="H14160" s="1">
        <v>11.2237234960138</v>
      </c>
      <c r="I14160" s="1">
        <v>1</v>
      </c>
    </row>
    <row r="14161" spans="1:9" x14ac:dyDescent="0.3">
      <c r="A14161" t="s">
        <v>89910</v>
      </c>
      <c r="B14161" s="1">
        <v>-1.1151979214963901</v>
      </c>
      <c r="C14161" s="1">
        <v>8.2554426368011899E-2</v>
      </c>
      <c r="D14161" s="1">
        <v>-0.15030821259784999</v>
      </c>
      <c r="E14161" s="1">
        <v>0.47289593928399998</v>
      </c>
      <c r="F14161" s="1">
        <v>0.29280195215861099</v>
      </c>
      <c r="G14161" s="1">
        <v>0.104951324274674</v>
      </c>
      <c r="H14161" s="1">
        <v>3.8995429493951299</v>
      </c>
      <c r="I14161" s="1">
        <v>1</v>
      </c>
    </row>
    <row r="14162" spans="1:9" x14ac:dyDescent="0.3">
      <c r="A14162" t="s">
        <v>89916</v>
      </c>
      <c r="B14162" s="1">
        <v>0.38607953271017897</v>
      </c>
      <c r="C14162" s="1">
        <v>0.487897893823384</v>
      </c>
      <c r="D14162" s="1">
        <v>0.61995878566470997</v>
      </c>
      <c r="E14162" s="1">
        <v>7.3617180733721199E-5</v>
      </c>
      <c r="F14162" s="1">
        <v>-0.63993843550618001</v>
      </c>
      <c r="G14162" s="1">
        <v>1.7314020697918999E-5</v>
      </c>
      <c r="H14162" s="1">
        <v>3.5672986327360898</v>
      </c>
      <c r="I14162" s="1">
        <v>1</v>
      </c>
    </row>
    <row r="14163" spans="1:9" x14ac:dyDescent="0.3">
      <c r="A14163" t="s">
        <v>89923</v>
      </c>
      <c r="B14163" s="1">
        <v>1.0912780810577301</v>
      </c>
      <c r="C14163" s="1">
        <v>0.19739989721288001</v>
      </c>
      <c r="D14163" s="1">
        <v>0.95950599047245699</v>
      </c>
      <c r="E14163" s="1">
        <v>8.9459253599898797E-4</v>
      </c>
      <c r="F14163" s="1">
        <v>-1.10174968235938</v>
      </c>
      <c r="G14163" s="1">
        <v>6.9711386476378404E-5</v>
      </c>
      <c r="H14163" s="1">
        <v>5.6768290361262297</v>
      </c>
      <c r="I14163" s="1">
        <v>1</v>
      </c>
    </row>
    <row r="14164" spans="1:9" x14ac:dyDescent="0.3">
      <c r="A14164" t="s">
        <v>89928</v>
      </c>
      <c r="B14164" s="1">
        <v>1.77267034446198</v>
      </c>
      <c r="C14164" s="1">
        <v>0.31111001107919001</v>
      </c>
      <c r="D14164" s="1">
        <v>2.3098581628879602</v>
      </c>
      <c r="E14164" s="1">
        <v>2.0610937675657302E-5</v>
      </c>
      <c r="F14164" s="1">
        <v>-2.6081023483841701</v>
      </c>
      <c r="G14164" s="1">
        <v>1.4419052757226001E-6</v>
      </c>
      <c r="H14164" s="1">
        <v>8.1362606547635306</v>
      </c>
      <c r="I14164" s="1">
        <v>1</v>
      </c>
    </row>
    <row r="14165" spans="1:9" x14ac:dyDescent="0.3">
      <c r="A14165" t="s">
        <v>89930</v>
      </c>
      <c r="B14165" s="1">
        <v>0.87974120409865297</v>
      </c>
      <c r="C14165" s="1">
        <v>3.97162381311644E-2</v>
      </c>
      <c r="D14165" s="1">
        <v>0.68635946128446501</v>
      </c>
      <c r="E14165" s="1">
        <v>2.7862236289702199E-5</v>
      </c>
      <c r="F14165" s="1">
        <v>-0.80912709194254395</v>
      </c>
      <c r="G14165" s="1">
        <v>1.9862642653223599E-7</v>
      </c>
      <c r="H14165" s="1">
        <v>3.7581570912044699</v>
      </c>
      <c r="I14165" s="1">
        <v>1</v>
      </c>
    </row>
    <row r="14166" spans="1:9" x14ac:dyDescent="0.3">
      <c r="A14166" t="s">
        <v>89938</v>
      </c>
      <c r="B14166" s="1">
        <v>4.72686665484885</v>
      </c>
      <c r="C14166" s="1">
        <v>1.37753477400581E-2</v>
      </c>
      <c r="D14166" s="1">
        <v>1.55086626239176</v>
      </c>
      <c r="E14166" s="1">
        <v>0.24897882567823101</v>
      </c>
      <c r="F14166" s="1">
        <v>-4.0935291755544103</v>
      </c>
      <c r="G14166" s="1">
        <v>1.91532980113048E-3</v>
      </c>
      <c r="H14166" s="1">
        <v>10.4163685739562</v>
      </c>
      <c r="I14166" s="1">
        <v>1</v>
      </c>
    </row>
    <row r="14167" spans="1:9" x14ac:dyDescent="0.3">
      <c r="A14167" t="s">
        <v>89941</v>
      </c>
      <c r="B14167" s="1">
        <v>3.72686665484885</v>
      </c>
      <c r="C14167" s="1">
        <v>1</v>
      </c>
      <c r="D14167" s="1">
        <v>0.55086626239176395</v>
      </c>
      <c r="E14167" s="1">
        <v>1</v>
      </c>
      <c r="F14167" s="1">
        <v>-0.28617425349681302</v>
      </c>
      <c r="G14167" s="1">
        <v>1</v>
      </c>
      <c r="H14167" s="1">
        <v>12.2237234960138</v>
      </c>
      <c r="I14167" s="1">
        <v>1</v>
      </c>
    </row>
    <row r="14168" spans="1:9" x14ac:dyDescent="0.3">
      <c r="A14168" t="s">
        <v>89943</v>
      </c>
      <c r="B14168" s="1">
        <v>0.76003351878405701</v>
      </c>
      <c r="C14168" s="1">
        <v>0.41761948534381299</v>
      </c>
      <c r="D14168" s="1">
        <v>0.17889748500480601</v>
      </c>
      <c r="E14168" s="1">
        <v>0.61326401756160298</v>
      </c>
      <c r="F14168" s="1">
        <v>-0.28617425349681203</v>
      </c>
      <c r="G14168" s="1">
        <v>0.32005358645070198</v>
      </c>
      <c r="H14168" s="1">
        <v>5.7159288558151697</v>
      </c>
      <c r="I14168" s="1">
        <v>1</v>
      </c>
    </row>
    <row r="14169" spans="1:9" x14ac:dyDescent="0.3">
      <c r="A14169" t="s">
        <v>89949</v>
      </c>
      <c r="B14169" s="1">
        <v>2.0264269367077601</v>
      </c>
      <c r="C14169" s="1">
        <v>0.63441153034156395</v>
      </c>
      <c r="D14169" s="1">
        <v>3.55086626239176</v>
      </c>
      <c r="E14169" s="1">
        <v>4.94853338953933E-5</v>
      </c>
      <c r="F14169" s="1">
        <v>-3.9866139716379001</v>
      </c>
      <c r="G14169" s="1">
        <v>1.22127516521524E-5</v>
      </c>
      <c r="H14169" s="1">
        <v>9.4163685739562695</v>
      </c>
      <c r="I14169" s="1">
        <v>1</v>
      </c>
    </row>
    <row r="14170" spans="1:9" x14ac:dyDescent="0.3">
      <c r="A14170" t="s">
        <v>89951</v>
      </c>
      <c r="B14170" s="1">
        <v>0.50447423351241005</v>
      </c>
      <c r="C14170" s="1">
        <v>1</v>
      </c>
      <c r="D14170" s="1">
        <v>-0.41876008856471703</v>
      </c>
      <c r="E14170" s="1">
        <v>0.46085456749107301</v>
      </c>
      <c r="F14170" s="1">
        <v>0.39832392077525702</v>
      </c>
      <c r="G14170" s="1">
        <v>0.46254242400752299</v>
      </c>
      <c r="H14170" s="1">
        <v>7.3657425008862996</v>
      </c>
      <c r="I14170" s="1">
        <v>1</v>
      </c>
    </row>
    <row r="14171" spans="1:9" x14ac:dyDescent="0.3">
      <c r="A14171" t="s">
        <v>89956</v>
      </c>
      <c r="B14171" s="1">
        <v>1.4340849056210101</v>
      </c>
      <c r="C14171" s="1">
        <v>0.32062388223917399</v>
      </c>
      <c r="D14171" s="1">
        <v>0.55086626239176395</v>
      </c>
      <c r="E14171" s="1">
        <v>0.35125896511677601</v>
      </c>
      <c r="F14171" s="1">
        <v>-0.745605872134111</v>
      </c>
      <c r="G14171" s="1">
        <v>0.13837237725646101</v>
      </c>
      <c r="H14171" s="1">
        <v>7.49580304145067</v>
      </c>
      <c r="I14171" s="1">
        <v>1</v>
      </c>
    </row>
    <row r="14172" spans="1:9" x14ac:dyDescent="0.3">
      <c r="A14172" t="s">
        <v>89958</v>
      </c>
      <c r="B14172" s="1">
        <v>0.72044038568942403</v>
      </c>
      <c r="C14172" s="1">
        <v>0.36441889097331098</v>
      </c>
      <c r="D14172" s="1">
        <v>1.07578137944298</v>
      </c>
      <c r="E14172" s="1">
        <v>3.30717375220314E-6</v>
      </c>
      <c r="F14172" s="1">
        <v>-1.1290732924120801</v>
      </c>
      <c r="G14172" s="1">
        <v>3.9376523924157999E-7</v>
      </c>
      <c r="H14172" s="1">
        <v>5.3289057327059304</v>
      </c>
      <c r="I14172" s="1">
        <v>1</v>
      </c>
    </row>
    <row r="14173" spans="1:9" x14ac:dyDescent="0.3">
      <c r="A14173" t="s">
        <v>89965</v>
      </c>
      <c r="B14173" s="1">
        <v>0.19227767664282</v>
      </c>
      <c r="C14173" s="1">
        <v>0.74766188798064903</v>
      </c>
      <c r="D14173" s="1">
        <v>3.2228521098563702E-2</v>
      </c>
      <c r="E14173" s="1">
        <v>0.86695890069110604</v>
      </c>
      <c r="F14173" s="1">
        <v>-5.8763757393740498E-2</v>
      </c>
      <c r="G14173" s="1">
        <v>0.711195325080348</v>
      </c>
      <c r="H14173" s="1">
        <v>2.9569369553189699</v>
      </c>
      <c r="I14173" s="1">
        <v>1</v>
      </c>
    </row>
    <row r="14174" spans="1:9" x14ac:dyDescent="0.3">
      <c r="A14174" t="s">
        <v>89970</v>
      </c>
      <c r="B14174" s="1">
        <v>0.36931465023077398</v>
      </c>
      <c r="C14174" s="1">
        <v>0.68176205942411605</v>
      </c>
      <c r="D14174" s="1">
        <v>0.44898664837254998</v>
      </c>
      <c r="E14174" s="1">
        <v>8.2650177441459402E-2</v>
      </c>
      <c r="F14174" s="1">
        <v>-0.46709003885710199</v>
      </c>
      <c r="G14174" s="1">
        <v>5.3833882888258099E-2</v>
      </c>
      <c r="H14174" s="1">
        <v>4.6312664587457899</v>
      </c>
      <c r="I14174" s="1">
        <v>1</v>
      </c>
    </row>
    <row r="14175" spans="1:9" x14ac:dyDescent="0.3">
      <c r="A14175" t="s">
        <v>89977</v>
      </c>
      <c r="B14175" s="1">
        <v>2.2851482483938299E-2</v>
      </c>
      <c r="C14175" s="1">
        <v>1</v>
      </c>
      <c r="D14175" s="1">
        <v>-0.59086184721989699</v>
      </c>
      <c r="E14175" s="1">
        <v>6.7638181219719198E-4</v>
      </c>
      <c r="F14175" s="1">
        <v>0.53559111148495697</v>
      </c>
      <c r="G14175" s="1">
        <v>1.0350526962734201E-3</v>
      </c>
      <c r="H14175" s="1">
        <v>3.5129170623145201</v>
      </c>
      <c r="I14175" s="1">
        <v>1</v>
      </c>
    </row>
    <row r="14176" spans="1:9" x14ac:dyDescent="0.3">
      <c r="A14176" t="s">
        <v>89983</v>
      </c>
      <c r="B14176" s="1">
        <v>0.49023231093663</v>
      </c>
      <c r="C14176" s="1">
        <v>0.27776818939416298</v>
      </c>
      <c r="D14176" s="1">
        <v>0.28592479079331001</v>
      </c>
      <c r="E14176" s="1">
        <v>6.7991500223329907E-2</v>
      </c>
      <c r="F14176" s="1">
        <v>-0.35030459091652799</v>
      </c>
      <c r="G14176" s="1">
        <v>1.5088011933349001E-2</v>
      </c>
      <c r="H14176" s="1">
        <v>3.1589807312636098</v>
      </c>
      <c r="I14176" s="1">
        <v>1</v>
      </c>
    </row>
    <row r="14177" spans="1:9" x14ac:dyDescent="0.3">
      <c r="A14177" t="s">
        <v>89989</v>
      </c>
      <c r="B14177" s="1">
        <v>7.0617069492405898E-2</v>
      </c>
      <c r="C14177" s="1">
        <v>0.98975266547539598</v>
      </c>
      <c r="D14177" s="1">
        <v>1.18857022518489</v>
      </c>
      <c r="E14177" s="1">
        <v>2.9262758073162397E-20</v>
      </c>
      <c r="F14177" s="1">
        <v>-1.1414598148517801</v>
      </c>
      <c r="G14177" s="1">
        <v>8.2614015434981401E-20</v>
      </c>
      <c r="H14177" s="1">
        <v>2.84001920353982</v>
      </c>
      <c r="I14177" s="1">
        <v>1</v>
      </c>
    </row>
    <row r="14178" spans="1:9" x14ac:dyDescent="0.3">
      <c r="A14178" t="s">
        <v>89996</v>
      </c>
      <c r="B14178" s="1">
        <v>2.1419041541277002</v>
      </c>
      <c r="C14178" s="1">
        <v>1</v>
      </c>
      <c r="D14178" s="1">
        <v>1.9659037616706001</v>
      </c>
      <c r="E14178" s="1">
        <v>0.160493792760595</v>
      </c>
      <c r="F14178" s="1">
        <v>-1.7012117527756501</v>
      </c>
      <c r="G14178" s="1">
        <v>0.20159789953995499</v>
      </c>
      <c r="H14178" s="1">
        <v>10.638760995292699</v>
      </c>
      <c r="I14178" s="1">
        <v>1</v>
      </c>
    </row>
    <row r="14179" spans="1:9" x14ac:dyDescent="0.3">
      <c r="A14179" t="s">
        <v>89998</v>
      </c>
      <c r="B14179" s="1">
        <v>-2.98621941387784E-2</v>
      </c>
      <c r="C14179" s="1">
        <v>1</v>
      </c>
      <c r="D14179" s="1">
        <v>-0.33643360485887303</v>
      </c>
      <c r="E14179" s="1">
        <v>7.9402974624455794E-2</v>
      </c>
      <c r="F14179" s="1">
        <v>0.32016189801690997</v>
      </c>
      <c r="G14179" s="1">
        <v>7.3254895860376298E-2</v>
      </c>
      <c r="H14179" s="1">
        <v>3.5583875788286901</v>
      </c>
      <c r="I14179" s="1">
        <v>1</v>
      </c>
    </row>
    <row r="14180" spans="1:9" x14ac:dyDescent="0.3">
      <c r="A14180" t="s">
        <v>90003</v>
      </c>
      <c r="B14180" s="1">
        <v>-0.68868307416761898</v>
      </c>
      <c r="C14180" s="1">
        <v>0.24853707001359199</v>
      </c>
      <c r="D14180" s="1">
        <v>-0.40451074618760802</v>
      </c>
      <c r="E14180" s="1">
        <v>1.6877560114835499E-2</v>
      </c>
      <c r="F14180" s="1">
        <v>0.48285982226485702</v>
      </c>
      <c r="G14180" s="1">
        <v>2.2301087808452098E-3</v>
      </c>
      <c r="H14180" s="1">
        <v>3.3168329004053501</v>
      </c>
      <c r="I14180" s="1">
        <v>1</v>
      </c>
    </row>
    <row r="14181" spans="1:9" x14ac:dyDescent="0.3">
      <c r="A14181" t="s">
        <v>90011</v>
      </c>
      <c r="B14181" s="1">
        <v>0.25311141566488998</v>
      </c>
      <c r="C14181" s="1">
        <v>0.69633196772198203</v>
      </c>
      <c r="D14181" s="1">
        <v>0.62972168310300303</v>
      </c>
      <c r="E14181" s="1">
        <v>2.3098835675046799E-5</v>
      </c>
      <c r="F14181" s="1">
        <v>-0.626299186356712</v>
      </c>
      <c r="G14181" s="1">
        <v>1.1040553109471501E-5</v>
      </c>
      <c r="H14181" s="1">
        <v>3.33042196515331</v>
      </c>
      <c r="I14181" s="1">
        <v>1</v>
      </c>
    </row>
    <row r="14182" spans="1:9" x14ac:dyDescent="0.3">
      <c r="A14182" t="s">
        <v>90018</v>
      </c>
      <c r="B14182" s="1">
        <v>-3.6746389041109398E-2</v>
      </c>
      <c r="C14182" s="1">
        <v>1</v>
      </c>
      <c r="D14182" s="1">
        <v>-8.8185064855216405E-2</v>
      </c>
      <c r="E14182" s="1">
        <v>0.55403751191440398</v>
      </c>
      <c r="F14182" s="1">
        <v>8.9037265288842704E-2</v>
      </c>
      <c r="G14182" s="1">
        <v>0.50667270943428599</v>
      </c>
      <c r="H14182" s="1">
        <v>1.5504144204521799</v>
      </c>
      <c r="I14182" s="1">
        <v>1</v>
      </c>
    </row>
    <row r="14183" spans="1:9" x14ac:dyDescent="0.3">
      <c r="A14183" t="s">
        <v>90026</v>
      </c>
      <c r="B14183" s="1">
        <v>2.1419041541277002</v>
      </c>
      <c r="C14183" s="1">
        <v>1</v>
      </c>
      <c r="D14183" s="1">
        <v>1.9659037616706001</v>
      </c>
      <c r="E14183" s="1">
        <v>0.160493792760595</v>
      </c>
      <c r="F14183" s="1">
        <v>-1.7012117527756501</v>
      </c>
      <c r="G14183" s="1">
        <v>0.20159789953995499</v>
      </c>
      <c r="H14183" s="1">
        <v>10.638760995292699</v>
      </c>
      <c r="I14183" s="1">
        <v>1</v>
      </c>
    </row>
    <row r="14184" spans="1:9" x14ac:dyDescent="0.3">
      <c r="A14184" t="s">
        <v>90028</v>
      </c>
      <c r="B14184" s="1">
        <v>2.4049385599614901</v>
      </c>
      <c r="C14184" s="1">
        <v>1</v>
      </c>
      <c r="D14184" s="1">
        <v>1.55086626239176</v>
      </c>
      <c r="E14184" s="1">
        <v>0.34542657722326697</v>
      </c>
      <c r="F14184" s="1">
        <v>-1.2861742534968099</v>
      </c>
      <c r="G14184" s="1">
        <v>0.64976867787094394</v>
      </c>
      <c r="H14184" s="1">
        <v>10.901795401126501</v>
      </c>
      <c r="I14184" s="1">
        <v>1</v>
      </c>
    </row>
    <row r="14185" spans="1:9" x14ac:dyDescent="0.3">
      <c r="A14185" t="s">
        <v>90030</v>
      </c>
      <c r="B14185" s="1">
        <v>1.65912204821302</v>
      </c>
      <c r="C14185" s="1">
        <v>2.0501732999216701E-2</v>
      </c>
      <c r="D14185" s="1">
        <v>1.07354448485857</v>
      </c>
      <c r="E14185" s="1">
        <v>7.5919585159415495E-4</v>
      </c>
      <c r="F14185" s="1">
        <v>-1.42819325836924</v>
      </c>
      <c r="G14185" s="1">
        <v>1.3459811190047001E-6</v>
      </c>
      <c r="H14185" s="1">
        <v>7.3168329004053501</v>
      </c>
      <c r="I14185" s="1">
        <v>0.48506790041439901</v>
      </c>
    </row>
    <row r="14186" spans="1:9" x14ac:dyDescent="0.3">
      <c r="A14186" t="s">
        <v>90036</v>
      </c>
      <c r="B14186" s="1">
        <v>2.2243663143196701</v>
      </c>
      <c r="C14186" s="1">
        <v>0.36064990331448099</v>
      </c>
      <c r="D14186" s="1">
        <v>0.96590376167060799</v>
      </c>
      <c r="E14186" s="1">
        <v>0.304083307406044</v>
      </c>
      <c r="F14186" s="1">
        <v>-1.2861742534968099</v>
      </c>
      <c r="G14186" s="1">
        <v>0.13936276406800499</v>
      </c>
      <c r="H14186" s="1">
        <v>8.9757959825702898</v>
      </c>
      <c r="I14186" s="1">
        <v>1</v>
      </c>
    </row>
    <row r="14187" spans="1:9" x14ac:dyDescent="0.3">
      <c r="A14187" t="s">
        <v>90041</v>
      </c>
      <c r="B14187" s="1">
        <v>1.4049385599614901</v>
      </c>
      <c r="C14187" s="1">
        <v>1</v>
      </c>
      <c r="D14187" s="1">
        <v>1.8139006682255501</v>
      </c>
      <c r="E14187" s="1">
        <v>8.6991531052458299E-2</v>
      </c>
      <c r="F14187" s="1">
        <v>-1.5492086593306</v>
      </c>
      <c r="G14187" s="1">
        <v>0.18223539170356901</v>
      </c>
      <c r="H14187" s="1">
        <v>9.9017954011265097</v>
      </c>
      <c r="I14187" s="1">
        <v>1</v>
      </c>
    </row>
    <row r="14188" spans="1:9" x14ac:dyDescent="0.3">
      <c r="A14188" t="s">
        <v>90043</v>
      </c>
      <c r="B14188" s="1">
        <v>1.2033046987918401</v>
      </c>
      <c r="C14188" s="1">
        <v>7.4978464165731507E-2</v>
      </c>
      <c r="D14188" s="1">
        <v>1.34855808709864</v>
      </c>
      <c r="E14188" s="1">
        <v>7.7796840842081597E-8</v>
      </c>
      <c r="F14188" s="1">
        <v>-1.51749979960326</v>
      </c>
      <c r="G14188" s="1">
        <v>4.7880943893031703E-10</v>
      </c>
      <c r="H14188" s="1">
        <v>5.58709887547022</v>
      </c>
      <c r="I14188" s="1">
        <v>1</v>
      </c>
    </row>
    <row r="14189" spans="1:9" x14ac:dyDescent="0.3">
      <c r="A14189" t="s">
        <v>90049</v>
      </c>
      <c r="B14189" s="1">
        <v>0.66797296579528898</v>
      </c>
      <c r="C14189" s="1">
        <v>0.46485639536370699</v>
      </c>
      <c r="D14189" s="1">
        <v>-0.14512755071813599</v>
      </c>
      <c r="E14189" s="1">
        <v>0.64804646252583298</v>
      </c>
      <c r="F14189" s="1">
        <v>2.1493148265379899E-2</v>
      </c>
      <c r="G14189" s="1">
        <v>0.97874171878190996</v>
      </c>
      <c r="H14189" s="1">
        <v>5.5026243073066796</v>
      </c>
      <c r="I14189" s="1">
        <v>1</v>
      </c>
    </row>
    <row r="14190" spans="1:9" x14ac:dyDescent="0.3">
      <c r="A14190" t="s">
        <v>90053</v>
      </c>
      <c r="B14190" s="1">
        <v>1.0715148262362999</v>
      </c>
      <c r="C14190" s="1">
        <v>0.56500912091410405</v>
      </c>
      <c r="D14190" s="1">
        <v>1.38094126094945</v>
      </c>
      <c r="E14190" s="1">
        <v>7.2368899592822596E-4</v>
      </c>
      <c r="F14190" s="1">
        <v>-1.4560992549391201</v>
      </c>
      <c r="G14190" s="1">
        <v>2.3740215208846601E-4</v>
      </c>
      <c r="H14190" s="1">
        <v>7.1576343055561003</v>
      </c>
      <c r="I14190" s="1">
        <v>1</v>
      </c>
    </row>
    <row r="14191" spans="1:9" x14ac:dyDescent="0.3">
      <c r="A14191" t="s">
        <v>90057</v>
      </c>
      <c r="B14191" s="1">
        <v>0.26743503621156001</v>
      </c>
      <c r="C14191" s="1">
        <v>1</v>
      </c>
      <c r="D14191" s="1">
        <v>3.7987937758353398</v>
      </c>
      <c r="E14191" s="1">
        <v>7.8646196554383194E-8</v>
      </c>
      <c r="F14191" s="1">
        <v>-3.53410176694039</v>
      </c>
      <c r="G14191" s="1">
        <v>5.4337671419620701E-7</v>
      </c>
      <c r="H14191" s="1">
        <v>8.7642918773765697</v>
      </c>
      <c r="I14191" s="1">
        <v>1</v>
      </c>
    </row>
    <row r="14192" spans="1:9" x14ac:dyDescent="0.3">
      <c r="A14192" t="s">
        <v>90059</v>
      </c>
      <c r="B14192" s="1">
        <v>0.25852031140381199</v>
      </c>
      <c r="C14192" s="1">
        <v>0.80445750497205404</v>
      </c>
      <c r="D14192" s="1">
        <v>0.31901351180624898</v>
      </c>
      <c r="E14192" s="1">
        <v>0.108239200186209</v>
      </c>
      <c r="F14192" s="1">
        <v>-0.32848505835477698</v>
      </c>
      <c r="G14192" s="1">
        <v>7.8297151056642103E-2</v>
      </c>
      <c r="H14192" s="1">
        <v>4.2350388092416997</v>
      </c>
      <c r="I14192" s="1">
        <v>1</v>
      </c>
    </row>
    <row r="14193" spans="1:9" x14ac:dyDescent="0.3">
      <c r="A14193" t="s">
        <v>90066</v>
      </c>
      <c r="B14193" s="1">
        <v>0.59384123621807405</v>
      </c>
      <c r="C14193" s="1">
        <v>0.38453052204933502</v>
      </c>
      <c r="D14193" s="1">
        <v>1.33832162701166</v>
      </c>
      <c r="E14193" s="1">
        <v>1.9635620405632001E-13</v>
      </c>
      <c r="F14193" s="1">
        <v>-1.37106315108332</v>
      </c>
      <c r="G14193" s="1">
        <v>9.4246846298857602E-15</v>
      </c>
      <c r="H14193" s="1">
        <v>4.5548385117476196</v>
      </c>
      <c r="I14193" s="1">
        <v>1</v>
      </c>
    </row>
    <row r="14194" spans="1:9" x14ac:dyDescent="0.3">
      <c r="A14194" t="s">
        <v>90072</v>
      </c>
      <c r="B14194" s="1">
        <v>3.72686665484885</v>
      </c>
      <c r="C14194" s="1">
        <v>0.33823926537042398</v>
      </c>
      <c r="D14194" s="1">
        <v>0.55086626239176395</v>
      </c>
      <c r="E14194" s="1">
        <v>1</v>
      </c>
      <c r="F14194" s="1">
        <v>-1.2861742534968099</v>
      </c>
      <c r="G14194" s="1">
        <v>0.65036197413674501</v>
      </c>
      <c r="H14194" s="1">
        <v>10.901795401126501</v>
      </c>
      <c r="I14194" s="1">
        <v>1</v>
      </c>
    </row>
    <row r="14195" spans="1:9" x14ac:dyDescent="0.3">
      <c r="A14195" t="s">
        <v>90075</v>
      </c>
      <c r="B14195" s="1">
        <v>4.72686665484885</v>
      </c>
      <c r="C14195" s="1">
        <v>0.21915045615476</v>
      </c>
      <c r="D14195" s="1">
        <v>-3.4096238329391598E-2</v>
      </c>
      <c r="E14195" s="1">
        <v>1</v>
      </c>
      <c r="F14195" s="1">
        <v>-1.2861742534968099</v>
      </c>
      <c r="G14195" s="1">
        <v>0.56476066658825497</v>
      </c>
      <c r="H14195" s="1">
        <v>11.638760995292699</v>
      </c>
      <c r="I14195" s="1">
        <v>1</v>
      </c>
    </row>
    <row r="14196" spans="1:9" x14ac:dyDescent="0.3">
      <c r="A14196" t="s">
        <v>90077</v>
      </c>
      <c r="B14196" s="1">
        <v>-0.37567150686357997</v>
      </c>
      <c r="C14196" s="1">
        <v>0.80524263585861999</v>
      </c>
      <c r="D14196" s="1">
        <v>0.60301754444286904</v>
      </c>
      <c r="E14196" s="1">
        <v>7.1505517024478401E-3</v>
      </c>
      <c r="F14196" s="1">
        <v>-0.50395004676289001</v>
      </c>
      <c r="G14196" s="1">
        <v>2.1124654047275801E-2</v>
      </c>
      <c r="H14196" s="1">
        <v>4.27535626442919</v>
      </c>
      <c r="I14196" s="1">
        <v>1</v>
      </c>
    </row>
    <row r="14197" spans="1:9" x14ac:dyDescent="0.3">
      <c r="A14197" t="s">
        <v>90083</v>
      </c>
      <c r="B14197" s="1">
        <v>1.81997605924033</v>
      </c>
      <c r="C14197" s="1">
        <v>0.677750580584629</v>
      </c>
      <c r="D14197" s="1">
        <v>1.7207912638340701</v>
      </c>
      <c r="E14197" s="1">
        <v>5.6508002634110002E-2</v>
      </c>
      <c r="F14197" s="1">
        <v>-1.8007474263265699</v>
      </c>
      <c r="G14197" s="1">
        <v>3.1948900023775401E-2</v>
      </c>
      <c r="H14197" s="1">
        <v>9.2237234960138696</v>
      </c>
      <c r="I14197" s="1">
        <v>1</v>
      </c>
    </row>
    <row r="14198" spans="1:9" x14ac:dyDescent="0.3">
      <c r="A14198" t="s">
        <v>90085</v>
      </c>
      <c r="B14198" s="1">
        <v>0.33798831603686702</v>
      </c>
      <c r="C14198" s="1">
        <v>0.70212901308644804</v>
      </c>
      <c r="D14198" s="1">
        <v>0.18960001955390099</v>
      </c>
      <c r="E14198" s="1">
        <v>0.39305307321682798</v>
      </c>
      <c r="F14198" s="1">
        <v>-0.22160225220072799</v>
      </c>
      <c r="G14198" s="1">
        <v>0.27594711744155498</v>
      </c>
      <c r="H14198" s="1">
        <v>4.4489364364127004</v>
      </c>
      <c r="I14198" s="1">
        <v>1</v>
      </c>
    </row>
    <row r="14199" spans="1:9" x14ac:dyDescent="0.3">
      <c r="A14199" t="s">
        <v>90092</v>
      </c>
      <c r="B14199" s="1">
        <v>1.4049385599614901</v>
      </c>
      <c r="C14199" s="1">
        <v>1</v>
      </c>
      <c r="D14199" s="1">
        <v>1.8139006682255501</v>
      </c>
      <c r="E14199" s="1">
        <v>8.6991531052458299E-2</v>
      </c>
      <c r="F14199" s="1">
        <v>-1.5492086593306</v>
      </c>
      <c r="G14199" s="1">
        <v>0.18223539170356901</v>
      </c>
      <c r="H14199" s="1">
        <v>9.9017954011265097</v>
      </c>
      <c r="I14199" s="1">
        <v>1</v>
      </c>
    </row>
    <row r="14200" spans="1:9" x14ac:dyDescent="0.3">
      <c r="A14200" t="s">
        <v>90094</v>
      </c>
      <c r="B14200" s="1">
        <v>-1.6423671548168599</v>
      </c>
      <c r="C14200" s="1">
        <v>9.06307687463003E-2</v>
      </c>
      <c r="D14200" s="1">
        <v>-2.64351178277508</v>
      </c>
      <c r="E14200" s="1">
        <v>1.5097750204164701E-14</v>
      </c>
      <c r="F14200" s="1">
        <v>2.6895782002565101</v>
      </c>
      <c r="G14200" s="1">
        <v>6.8867014321693395E-17</v>
      </c>
      <c r="H14200" s="1">
        <v>5.25793921135178</v>
      </c>
      <c r="I14200" s="1">
        <v>1</v>
      </c>
    </row>
    <row r="14201" spans="1:9" x14ac:dyDescent="0.3">
      <c r="A14201" t="s">
        <v>90100</v>
      </c>
      <c r="B14201" s="1">
        <v>0.32087429517302102</v>
      </c>
      <c r="C14201" s="1">
        <v>1</v>
      </c>
      <c r="D14201" s="1">
        <v>0.371542562947201</v>
      </c>
      <c r="E14201" s="1">
        <v>0.37197211930486102</v>
      </c>
      <c r="F14201" s="1">
        <v>-0.34427720806038098</v>
      </c>
      <c r="G14201" s="1">
        <v>0.38027397304891503</v>
      </c>
      <c r="H14201" s="1">
        <v>6.4423637824892097</v>
      </c>
      <c r="I14201" s="1">
        <v>1</v>
      </c>
    </row>
    <row r="14202" spans="1:9" x14ac:dyDescent="0.3">
      <c r="A14202" t="s">
        <v>90103</v>
      </c>
      <c r="B14202" s="1">
        <v>1.2033046987918401</v>
      </c>
      <c r="C14202" s="1">
        <v>0.50659287398214803</v>
      </c>
      <c r="D14202" s="1">
        <v>0.84459746544847403</v>
      </c>
      <c r="E14202" s="1">
        <v>0.19377227346976</v>
      </c>
      <c r="F14202" s="1">
        <v>-0.93825095007650705</v>
      </c>
      <c r="G14202" s="1">
        <v>0.102659246907955</v>
      </c>
      <c r="H14202" s="1">
        <v>7.6090136518986604</v>
      </c>
      <c r="I14202" s="1">
        <v>1</v>
      </c>
    </row>
    <row r="14203" spans="1:9" x14ac:dyDescent="0.3">
      <c r="A14203" t="s">
        <v>90109</v>
      </c>
      <c r="B14203" s="1">
        <v>0.12596261025868</v>
      </c>
      <c r="C14203" s="1">
        <v>1</v>
      </c>
      <c r="D14203" s="1">
        <v>1.92601103454709</v>
      </c>
      <c r="E14203" s="1">
        <v>4.5419865701560902E-26</v>
      </c>
      <c r="F14203" s="1">
        <v>-1.88065952833647</v>
      </c>
      <c r="G14203" s="1">
        <v>1.7305581049074701E-25</v>
      </c>
      <c r="H14203" s="1">
        <v>4.6614810717928004</v>
      </c>
      <c r="I14203" s="1">
        <v>1</v>
      </c>
    </row>
    <row r="14204" spans="1:9" x14ac:dyDescent="0.3">
      <c r="A14204" t="s">
        <v>90115</v>
      </c>
      <c r="B14204" s="1">
        <v>-4.85577783173054E-2</v>
      </c>
      <c r="C14204" s="1">
        <v>1</v>
      </c>
      <c r="D14204" s="1">
        <v>0.32065857253464802</v>
      </c>
      <c r="E14204" s="1">
        <v>4.9078999085679198E-2</v>
      </c>
      <c r="F14204" s="1">
        <v>-0.283714414809008</v>
      </c>
      <c r="G14204" s="1">
        <v>6.6056504767639995E-2</v>
      </c>
      <c r="H14204" s="1">
        <v>3.44400414087047</v>
      </c>
      <c r="I14204" s="1">
        <v>1</v>
      </c>
    </row>
    <row r="14205" spans="1:9" x14ac:dyDescent="0.3">
      <c r="A14205" t="s">
        <v>90121</v>
      </c>
      <c r="B14205" s="1">
        <v>-0.27313334515114102</v>
      </c>
      <c r="C14205" s="1">
        <v>0.84907451019175795</v>
      </c>
      <c r="D14205" s="1">
        <v>-0.45695324206753601</v>
      </c>
      <c r="E14205" s="1">
        <v>3.4981174567776101E-2</v>
      </c>
      <c r="F14205" s="1">
        <v>0.479360492866163</v>
      </c>
      <c r="G14205" s="1">
        <v>1.7230357536978502E-2</v>
      </c>
      <c r="H14205" s="1">
        <v>4.3751005555845301</v>
      </c>
      <c r="I14205" s="1">
        <v>1</v>
      </c>
    </row>
    <row r="14206" spans="1:9" x14ac:dyDescent="0.3">
      <c r="A14206" t="s">
        <v>90126</v>
      </c>
      <c r="B14206" s="1">
        <v>-0.62325833186915602</v>
      </c>
      <c r="C14206" s="1">
        <v>0.32209340592883201</v>
      </c>
      <c r="D14206" s="1">
        <v>-0.56312056745669103</v>
      </c>
      <c r="E14206" s="1">
        <v>1.5010164983805801E-3</v>
      </c>
      <c r="F14206" s="1">
        <v>0.622443086831173</v>
      </c>
      <c r="G14206" s="1">
        <v>1.97783825434768E-4</v>
      </c>
      <c r="H14206" s="1">
        <v>3.5925464403098899</v>
      </c>
      <c r="I14206" s="1">
        <v>1</v>
      </c>
    </row>
    <row r="14207" spans="1:9" x14ac:dyDescent="0.3">
      <c r="A14207" t="s">
        <v>90132</v>
      </c>
      <c r="B14207" s="1">
        <v>0.64608215559508098</v>
      </c>
      <c r="C14207" s="1">
        <v>3.5529342232446297E-2</v>
      </c>
      <c r="D14207" s="1">
        <v>0.705869690826601</v>
      </c>
      <c r="E14207" s="1">
        <v>2.00782110850854E-10</v>
      </c>
      <c r="F14207" s="1">
        <v>-0.78007923459135897</v>
      </c>
      <c r="G14207" s="1">
        <v>1.7057659166143799E-13</v>
      </c>
      <c r="H14207" s="1">
        <v>1.14157445466</v>
      </c>
      <c r="I14207" s="1">
        <v>1</v>
      </c>
    </row>
    <row r="14208" spans="1:9" x14ac:dyDescent="0.3">
      <c r="A14208" t="s">
        <v>90143</v>
      </c>
      <c r="B14208" s="1">
        <v>-0.32347673084078199</v>
      </c>
      <c r="C14208" s="1">
        <v>0.93656748860127204</v>
      </c>
      <c r="D14208" s="1">
        <v>-9.8792651745416293E-4</v>
      </c>
      <c r="E14208" s="1">
        <v>1</v>
      </c>
      <c r="F14208" s="1">
        <v>6.0046754692493202E-2</v>
      </c>
      <c r="G14208" s="1">
        <v>0.85595686730214604</v>
      </c>
      <c r="H14208" s="1">
        <v>3.6729767106306301</v>
      </c>
      <c r="I14208" s="1">
        <v>1</v>
      </c>
    </row>
    <row r="14209" spans="1:9" x14ac:dyDescent="0.3">
      <c r="A14209" t="s">
        <v>90150</v>
      </c>
      <c r="B14209" s="1">
        <v>0.311829155570014</v>
      </c>
      <c r="C14209" s="1">
        <v>0.71851522267937196</v>
      </c>
      <c r="D14209" s="1">
        <v>0.82864725359474301</v>
      </c>
      <c r="E14209" s="1">
        <v>4.7533122005871498E-6</v>
      </c>
      <c r="F14209" s="1">
        <v>-0.82076323170284904</v>
      </c>
      <c r="G14209" s="1">
        <v>3.0248394827572099E-6</v>
      </c>
      <c r="H14209" s="1">
        <v>4.3533587764304702</v>
      </c>
      <c r="I14209" s="1">
        <v>1</v>
      </c>
    </row>
    <row r="14210" spans="1:9" x14ac:dyDescent="0.3">
      <c r="A14210" t="s">
        <v>90157</v>
      </c>
      <c r="B14210" s="1">
        <v>1.18254613862504</v>
      </c>
      <c r="C14210" s="1">
        <v>0.632166591899888</v>
      </c>
      <c r="D14210" s="1">
        <v>0.93419490194326804</v>
      </c>
      <c r="E14210" s="1">
        <v>0.133129846865359</v>
      </c>
      <c r="F14210" s="1">
        <v>-0.98131967196839298</v>
      </c>
      <c r="G14210" s="1">
        <v>0.10074844706406801</v>
      </c>
      <c r="H14210" s="1">
        <v>8.0142701303849204</v>
      </c>
      <c r="I14210" s="1">
        <v>1</v>
      </c>
    </row>
    <row r="14211" spans="1:9" x14ac:dyDescent="0.3">
      <c r="A14211" t="s">
        <v>90161</v>
      </c>
      <c r="B14211" s="1">
        <v>3.9899010606826502</v>
      </c>
      <c r="C14211" s="1">
        <v>8.9274482285173096E-2</v>
      </c>
      <c r="D14211" s="1">
        <v>2.2878318565579701</v>
      </c>
      <c r="E14211" s="1">
        <v>7.0324611608633097E-2</v>
      </c>
      <c r="F14211" s="1">
        <v>-4.0935291755544103</v>
      </c>
      <c r="G14211" s="1">
        <v>1.56509364468665E-3</v>
      </c>
      <c r="H14211" s="1">
        <v>10.4163685739562</v>
      </c>
      <c r="I14211" s="1">
        <v>1</v>
      </c>
    </row>
    <row r="14212" spans="1:9" x14ac:dyDescent="0.3">
      <c r="A14212" t="s">
        <v>90165</v>
      </c>
      <c r="B14212" s="1">
        <v>0.121063810845841</v>
      </c>
      <c r="C14212" s="1">
        <v>0.88015724358582803</v>
      </c>
      <c r="D14212" s="1">
        <v>-6.5241602984102897E-3</v>
      </c>
      <c r="E14212" s="1">
        <v>1</v>
      </c>
      <c r="F14212" s="1">
        <v>-1.57092023072169E-2</v>
      </c>
      <c r="G14212" s="1">
        <v>0.92767822640066999</v>
      </c>
      <c r="H14212" s="1">
        <v>3.5843827873616401</v>
      </c>
      <c r="I14212" s="1">
        <v>1</v>
      </c>
    </row>
    <row r="14213" spans="1:9" x14ac:dyDescent="0.3">
      <c r="A14213" t="s">
        <v>90173</v>
      </c>
      <c r="B14213" s="1">
        <v>2.9195117327912499</v>
      </c>
      <c r="C14213" s="1">
        <v>0.43643217497003101</v>
      </c>
      <c r="D14213" s="1">
        <v>1.8727943572791199</v>
      </c>
      <c r="E14213" s="1">
        <v>0.14958572205903101</v>
      </c>
      <c r="F14213" s="1">
        <v>-2.2861742534968101</v>
      </c>
      <c r="G14213" s="1">
        <v>6.5088499893882407E-2</v>
      </c>
      <c r="H14213" s="1">
        <v>10.2237234960138</v>
      </c>
      <c r="I14213" s="1">
        <v>1</v>
      </c>
    </row>
    <row r="14214" spans="1:9" x14ac:dyDescent="0.3">
      <c r="A14214" t="s">
        <v>90176</v>
      </c>
      <c r="B14214" s="1">
        <v>-0.438335936351051</v>
      </c>
      <c r="C14214" s="1">
        <v>0.55068832959619995</v>
      </c>
      <c r="D14214" s="1">
        <v>0.23858833753812</v>
      </c>
      <c r="E14214" s="1">
        <v>0.20236414318302501</v>
      </c>
      <c r="F14214" s="1">
        <v>-0.14934003852292299</v>
      </c>
      <c r="G14214" s="1">
        <v>0.40959855224383002</v>
      </c>
      <c r="H14214" s="1">
        <v>3.9337046490812502</v>
      </c>
      <c r="I14214" s="1">
        <v>1</v>
      </c>
    </row>
    <row r="14215" spans="1:9" x14ac:dyDescent="0.3">
      <c r="A14215" t="s">
        <v>90183</v>
      </c>
      <c r="B14215" s="1">
        <v>1.56267802295568</v>
      </c>
      <c r="C14215" s="1">
        <v>9.1103925851867195E-4</v>
      </c>
      <c r="D14215" s="1">
        <v>0.86606849409081299</v>
      </c>
      <c r="E14215" s="1">
        <v>9.6854977151054994E-5</v>
      </c>
      <c r="F14215" s="1">
        <v>-1.1723543539396499</v>
      </c>
      <c r="G14215" s="1">
        <v>1.6419648853178301E-8</v>
      </c>
      <c r="H14215" s="1">
        <v>5.1047824232903602</v>
      </c>
      <c r="I14215" s="1">
        <v>1</v>
      </c>
    </row>
    <row r="14216" spans="1:9" x14ac:dyDescent="0.3">
      <c r="A14216" t="s">
        <v>90190</v>
      </c>
      <c r="B14216" s="1">
        <v>0.65975245899031998</v>
      </c>
      <c r="C14216" s="1">
        <v>0.30163721270742799</v>
      </c>
      <c r="D14216" s="1">
        <v>1.27932035670245</v>
      </c>
      <c r="E14216" s="1">
        <v>1.23642282164355E-11</v>
      </c>
      <c r="F14216" s="1">
        <v>-1.3248547216608699</v>
      </c>
      <c r="G14216" s="1">
        <v>6.4561358046161404E-13</v>
      </c>
      <c r="H14216" s="1">
        <v>4.6845646849058404</v>
      </c>
      <c r="I14216" s="1">
        <v>1</v>
      </c>
    </row>
    <row r="14217" spans="1:9" x14ac:dyDescent="0.3">
      <c r="A14217" t="s">
        <v>90198</v>
      </c>
      <c r="B14217" s="1">
        <v>2.0847602470240898</v>
      </c>
      <c r="C14217" s="1">
        <v>3.5119892782996399E-6</v>
      </c>
      <c r="D14217" s="1">
        <v>1.75645039604165</v>
      </c>
      <c r="E14217" s="1">
        <v>1.0361341773374899E-14</v>
      </c>
      <c r="F14217" s="1">
        <v>-2.3043216002070701</v>
      </c>
      <c r="G14217" s="1">
        <v>9.7638652174459496E-25</v>
      </c>
      <c r="H14217" s="1">
        <v>5.3289057327059304</v>
      </c>
      <c r="I14217" s="1">
        <v>1</v>
      </c>
    </row>
    <row r="14218" spans="1:9" x14ac:dyDescent="0.3">
      <c r="A14218" t="s">
        <v>90206</v>
      </c>
      <c r="B14218" s="1">
        <v>4.3118291555700097</v>
      </c>
      <c r="C14218" s="1">
        <v>6.5051186131667493E-2</v>
      </c>
      <c r="D14218" s="1">
        <v>0.22893816750439999</v>
      </c>
      <c r="E14218" s="1">
        <v>1</v>
      </c>
      <c r="F14218" s="1">
        <v>-1.7012117527756501</v>
      </c>
      <c r="G14218" s="1">
        <v>0.2020489090332</v>
      </c>
      <c r="H14218" s="1">
        <v>10.638760995292699</v>
      </c>
      <c r="I14218" s="1">
        <v>1</v>
      </c>
    </row>
    <row r="14219" spans="1:9" x14ac:dyDescent="0.3">
      <c r="A14219" t="s">
        <v>90210</v>
      </c>
      <c r="B14219" s="1">
        <v>-0.99012423955608198</v>
      </c>
      <c r="C14219" s="1">
        <v>0.281263983915025</v>
      </c>
      <c r="D14219" s="1">
        <v>-1.3317767869700701</v>
      </c>
      <c r="E14219" s="1">
        <v>2.3608873973546701E-6</v>
      </c>
      <c r="F14219" s="1">
        <v>1.40188174018844</v>
      </c>
      <c r="G14219" s="1">
        <v>1.2108813843965899E-7</v>
      </c>
      <c r="H14219" s="1">
        <v>5.1630275643263204</v>
      </c>
      <c r="I14219" s="1">
        <v>1</v>
      </c>
    </row>
    <row r="14220" spans="1:9" x14ac:dyDescent="0.3">
      <c r="A14220" t="s">
        <v>90216</v>
      </c>
      <c r="B14220" s="1">
        <v>0.80691990641489297</v>
      </c>
      <c r="C14220" s="1">
        <v>0.19543708722307401</v>
      </c>
      <c r="D14220" s="1">
        <v>0.82905289345810396</v>
      </c>
      <c r="E14220" s="1">
        <v>4.6289384312651103E-5</v>
      </c>
      <c r="F14220" s="1">
        <v>-0.91844246899632598</v>
      </c>
      <c r="G14220" s="1">
        <v>1.9609455555870501E-6</v>
      </c>
      <c r="H14220" s="1">
        <v>4.7561179459308702</v>
      </c>
      <c r="I14220" s="1">
        <v>1</v>
      </c>
    </row>
    <row r="14221" spans="1:9" x14ac:dyDescent="0.3">
      <c r="A14221" t="s">
        <v>90222</v>
      </c>
      <c r="B14221" s="1">
        <v>-5.4375619474851204E-3</v>
      </c>
      <c r="C14221" s="1">
        <v>1</v>
      </c>
      <c r="D14221" s="1">
        <v>0.163932850754789</v>
      </c>
      <c r="E14221" s="1">
        <v>0.259937892087518</v>
      </c>
      <c r="F14221" s="1">
        <v>-0.14719784034800201</v>
      </c>
      <c r="G14221" s="1">
        <v>0.28266450955885702</v>
      </c>
      <c r="H14221" s="1">
        <v>2.4847868143377299</v>
      </c>
      <c r="I14221" s="1">
        <v>1</v>
      </c>
    </row>
    <row r="14222" spans="1:9" x14ac:dyDescent="0.3">
      <c r="A14222" t="s">
        <v>90229</v>
      </c>
      <c r="B14222" s="1">
        <v>1.72686665484885</v>
      </c>
      <c r="C14222" s="1">
        <v>1</v>
      </c>
      <c r="D14222" s="1">
        <v>3.3582211844493601</v>
      </c>
      <c r="E14222" s="1">
        <v>3.6155290711703601E-3</v>
      </c>
      <c r="F14222" s="1">
        <v>-3.0935291755544099</v>
      </c>
      <c r="G14222" s="1">
        <v>6.5074959160685104E-3</v>
      </c>
      <c r="H14222" s="1">
        <v>10.2237234960138</v>
      </c>
      <c r="I14222" s="1">
        <v>1</v>
      </c>
    </row>
    <row r="14223" spans="1:9" x14ac:dyDescent="0.3">
      <c r="A14223" t="s">
        <v>90231</v>
      </c>
      <c r="B14223" s="1">
        <v>0.556941653406545</v>
      </c>
      <c r="C14223" s="1">
        <v>0.27587500431831502</v>
      </c>
      <c r="D14223" s="1">
        <v>4.4198287647351897E-2</v>
      </c>
      <c r="E14223" s="1">
        <v>0.85296574944831505</v>
      </c>
      <c r="F14223" s="1">
        <v>-0.14209807582339101</v>
      </c>
      <c r="G14223" s="1">
        <v>0.42054775480170198</v>
      </c>
      <c r="H14223" s="1">
        <v>3.7683962757093101</v>
      </c>
      <c r="I14223" s="1">
        <v>1</v>
      </c>
    </row>
    <row r="14224" spans="1:9" x14ac:dyDescent="0.3">
      <c r="A14224" t="s">
        <v>90238</v>
      </c>
      <c r="B14224" s="1">
        <v>0.36492288111361598</v>
      </c>
      <c r="C14224" s="1">
        <v>0.461928796207491</v>
      </c>
      <c r="D14224" s="1">
        <v>-6.2110614498989102E-2</v>
      </c>
      <c r="E14224" s="1">
        <v>0.75467809567806698</v>
      </c>
      <c r="F14224" s="1">
        <v>-6.9096046880803199E-3</v>
      </c>
      <c r="G14224" s="1">
        <v>0.99381543499488101</v>
      </c>
      <c r="H14224" s="1">
        <v>3.2097030256989401</v>
      </c>
      <c r="I14224" s="1">
        <v>1</v>
      </c>
    </row>
    <row r="14225" spans="1:9" x14ac:dyDescent="0.3">
      <c r="A14225" t="s">
        <v>90244</v>
      </c>
      <c r="B14225" s="1">
        <v>1.27864049091944</v>
      </c>
      <c r="C14225" s="1">
        <v>1.71452384290044E-5</v>
      </c>
      <c r="D14225" s="1">
        <v>0.90119807228279203</v>
      </c>
      <c r="E14225" s="1">
        <v>7.8971458593102702E-12</v>
      </c>
      <c r="F14225" s="1">
        <v>-1.1280065620847499</v>
      </c>
      <c r="G14225" s="1">
        <v>2.5353056643513801E-19</v>
      </c>
      <c r="H14225" s="1">
        <v>2.5103369810768399</v>
      </c>
      <c r="I14225" s="1">
        <v>1</v>
      </c>
    </row>
    <row r="14226" spans="1:9" x14ac:dyDescent="0.3">
      <c r="A14226" t="s">
        <v>90252</v>
      </c>
      <c r="B14226" s="1">
        <v>1.9195117327912501</v>
      </c>
      <c r="C14226" s="1">
        <v>1</v>
      </c>
      <c r="D14226" s="1">
        <v>1.55086626239176</v>
      </c>
      <c r="E14226" s="1">
        <v>0.24264763259747699</v>
      </c>
      <c r="F14226" s="1">
        <v>-1.2861742534968099</v>
      </c>
      <c r="G14226" s="1">
        <v>0.43490103527834201</v>
      </c>
      <c r="H14226" s="1">
        <v>10.4163685739562</v>
      </c>
      <c r="I14226" s="1">
        <v>1</v>
      </c>
    </row>
    <row r="14227" spans="1:9" x14ac:dyDescent="0.3">
      <c r="A14227" t="s">
        <v>90254</v>
      </c>
      <c r="B14227" s="1">
        <v>0.31505305644429998</v>
      </c>
      <c r="C14227" s="1">
        <v>0.64522058335722499</v>
      </c>
      <c r="D14227" s="1">
        <v>8.1961891134184797E-2</v>
      </c>
      <c r="E14227" s="1">
        <v>0.71102252406325095</v>
      </c>
      <c r="F14227" s="1">
        <v>-0.12492212697426899</v>
      </c>
      <c r="G14227" s="1">
        <v>0.52381119222652495</v>
      </c>
      <c r="H14227" s="1">
        <v>3.6182439779522002</v>
      </c>
      <c r="I14227" s="1">
        <v>1</v>
      </c>
    </row>
    <row r="14228" spans="1:9" x14ac:dyDescent="0.3">
      <c r="A14228" t="s">
        <v>90260</v>
      </c>
      <c r="B14228" s="1">
        <v>-1.0912950221653199</v>
      </c>
      <c r="C14228" s="1">
        <v>3.9930319451573201E-2</v>
      </c>
      <c r="D14228" s="1">
        <v>-0.39357576111792397</v>
      </c>
      <c r="E14228" s="1">
        <v>1.53344785727668E-2</v>
      </c>
      <c r="F14228" s="1">
        <v>0.51693369746060502</v>
      </c>
      <c r="G14228" s="1">
        <v>6.7205783218725302E-4</v>
      </c>
      <c r="H14228" s="1">
        <v>3.1336110763495801</v>
      </c>
      <c r="I14228" s="1">
        <v>1</v>
      </c>
    </row>
    <row r="14229" spans="1:9" x14ac:dyDescent="0.3">
      <c r="A14229" t="s">
        <v>90267</v>
      </c>
      <c r="B14229" s="1">
        <v>0.28392315900012999</v>
      </c>
      <c r="C14229" s="1">
        <v>0.90089282718695496</v>
      </c>
      <c r="D14229" s="1">
        <v>6.9739572655147505E-2</v>
      </c>
      <c r="E14229" s="1">
        <v>0.86498101428482999</v>
      </c>
      <c r="F14229" s="1">
        <v>-9.1358076512790307E-2</v>
      </c>
      <c r="G14229" s="1">
        <v>0.77453263000190398</v>
      </c>
      <c r="H14229" s="1">
        <v>5.1362606547635297</v>
      </c>
      <c r="I14229" s="1">
        <v>1</v>
      </c>
    </row>
    <row r="14230" spans="1:9" x14ac:dyDescent="0.3">
      <c r="A14230" t="s">
        <v>90273</v>
      </c>
      <c r="B14230" s="1">
        <v>-0.222370231469255</v>
      </c>
      <c r="C14230" s="1">
        <v>0.80803008228696005</v>
      </c>
      <c r="D14230" s="1">
        <v>0.16568474727217899</v>
      </c>
      <c r="E14230" s="1">
        <v>0.26417873070102599</v>
      </c>
      <c r="F14230" s="1">
        <v>-0.11520646556826999</v>
      </c>
      <c r="G14230" s="1">
        <v>0.42214686185779299</v>
      </c>
      <c r="H14230" s="1">
        <v>2.6749015875551199</v>
      </c>
      <c r="I14230" s="1">
        <v>1</v>
      </c>
    </row>
    <row r="14231" spans="1:9" x14ac:dyDescent="0.3">
      <c r="A14231" t="s">
        <v>90282</v>
      </c>
      <c r="B14231" s="1">
        <v>5.0405799642205297E-2</v>
      </c>
      <c r="C14231" s="1">
        <v>1</v>
      </c>
      <c r="D14231" s="1">
        <v>-0.11805854947372001</v>
      </c>
      <c r="E14231" s="1">
        <v>0.67479726347054003</v>
      </c>
      <c r="F14231" s="1">
        <v>9.8787581876592798E-2</v>
      </c>
      <c r="G14231" s="1">
        <v>0.70113342482506102</v>
      </c>
      <c r="H14231" s="1">
        <v>5.6923420354975596</v>
      </c>
      <c r="I14231" s="1">
        <v>0.91117391211805399</v>
      </c>
    </row>
    <row r="14232" spans="1:9" x14ac:dyDescent="0.3">
      <c r="A14232" t="s">
        <v>90288</v>
      </c>
      <c r="B14232" s="1">
        <v>1.0971162323808601</v>
      </c>
      <c r="C14232" s="1">
        <v>1.2977507315988599E-3</v>
      </c>
      <c r="D14232" s="1">
        <v>1.5392080572073801</v>
      </c>
      <c r="E14232" s="1">
        <v>1.2225268319118E-29</v>
      </c>
      <c r="F14232" s="1">
        <v>-1.7029120417654899</v>
      </c>
      <c r="G14232" s="1">
        <v>9.9834637714819202E-38</v>
      </c>
      <c r="H14232" s="1">
        <v>3.27389678525476</v>
      </c>
      <c r="I14232" s="1">
        <v>1</v>
      </c>
    </row>
    <row r="14233" spans="1:9" x14ac:dyDescent="0.3">
      <c r="A14233" t="s">
        <v>90296</v>
      </c>
      <c r="B14233" s="1">
        <v>1.2270207677656499</v>
      </c>
      <c r="C14233" s="1">
        <v>6.5721389497359395E-2</v>
      </c>
      <c r="D14233" s="1">
        <v>1.00242963769572</v>
      </c>
      <c r="E14233" s="1">
        <v>1.08396555988832E-4</v>
      </c>
      <c r="F14233" s="1">
        <v>-1.1836045198562599</v>
      </c>
      <c r="G14233" s="1">
        <v>1.8656936929752599E-6</v>
      </c>
      <c r="H14233" s="1">
        <v>5.6090136518986604</v>
      </c>
      <c r="I14233" s="1">
        <v>1</v>
      </c>
    </row>
    <row r="14234" spans="1:9" x14ac:dyDescent="0.3">
      <c r="A14234" t="s">
        <v>90304</v>
      </c>
      <c r="B14234" s="1">
        <v>0.52277505025535298</v>
      </c>
      <c r="C14234" s="1">
        <v>0.24043784526320799</v>
      </c>
      <c r="D14234" s="1">
        <v>2.2298845073486899</v>
      </c>
      <c r="E14234" s="1">
        <v>7.9666433674585395E-62</v>
      </c>
      <c r="F14234" s="1">
        <v>-2.28180906093541</v>
      </c>
      <c r="G14234" s="1">
        <v>5.1172366660734597E-66</v>
      </c>
      <c r="H14234" s="1">
        <v>3.2724387810468998</v>
      </c>
      <c r="I14234" s="1">
        <v>1</v>
      </c>
    </row>
    <row r="14235" spans="1:9" x14ac:dyDescent="0.3">
      <c r="A14235" t="s">
        <v>90311</v>
      </c>
      <c r="B14235" s="1">
        <v>-0.212842565957789</v>
      </c>
      <c r="C14235" s="1">
        <v>0.766226821957397</v>
      </c>
      <c r="D14235" s="1">
        <v>-0.48260373527599798</v>
      </c>
      <c r="E14235" s="1">
        <v>1.5638826865907999E-4</v>
      </c>
      <c r="F14235" s="1">
        <v>0.47675493853524098</v>
      </c>
      <c r="G14235" s="1">
        <v>7.4818066290654702E-5</v>
      </c>
      <c r="H14235" s="1">
        <v>1.41797962386225</v>
      </c>
      <c r="I14235" s="1">
        <v>1</v>
      </c>
    </row>
    <row r="14236" spans="1:9" x14ac:dyDescent="0.3">
      <c r="A14236" t="s">
        <v>90320</v>
      </c>
      <c r="B14236" s="1">
        <v>0.25860037883679898</v>
      </c>
      <c r="C14236" s="1">
        <v>0.57877187587307899</v>
      </c>
      <c r="D14236" s="1">
        <v>0.23659799171905299</v>
      </c>
      <c r="E14236" s="1">
        <v>9.3671749223912706E-2</v>
      </c>
      <c r="F14236" s="1">
        <v>-0.26081867921991803</v>
      </c>
      <c r="G14236" s="1">
        <v>4.8155877433013403E-2</v>
      </c>
      <c r="H14236" s="1">
        <v>2.4830994515244602</v>
      </c>
      <c r="I14236" s="1">
        <v>1</v>
      </c>
    </row>
    <row r="14237" spans="1:9" x14ac:dyDescent="0.3">
      <c r="A14237" t="s">
        <v>90326</v>
      </c>
      <c r="B14237" s="1">
        <v>0.29641410318332601</v>
      </c>
      <c r="C14237" s="1">
        <v>0.77522006259682996</v>
      </c>
      <c r="D14237" s="1">
        <v>0.34177066366877301</v>
      </c>
      <c r="E14237" s="1">
        <v>0.26826468349750399</v>
      </c>
      <c r="F14237" s="1">
        <v>-0.35162731498542898</v>
      </c>
      <c r="G14237" s="1">
        <v>0.23506302809933899</v>
      </c>
      <c r="H14237" s="1">
        <v>4.7318703996841904</v>
      </c>
      <c r="I14237" s="1">
        <v>1</v>
      </c>
    </row>
    <row r="14238" spans="1:9" x14ac:dyDescent="0.3">
      <c r="A14238" t="s">
        <v>90333</v>
      </c>
      <c r="B14238" s="1">
        <v>0.307327763335073</v>
      </c>
      <c r="C14238" s="1">
        <v>0.47545072729860499</v>
      </c>
      <c r="D14238" s="1">
        <v>0.32395128236462201</v>
      </c>
      <c r="E14238" s="1">
        <v>1.5107187649584901E-2</v>
      </c>
      <c r="F14238" s="1">
        <v>-0.35178554403978701</v>
      </c>
      <c r="G14238" s="1">
        <v>5.1246856352838198E-3</v>
      </c>
      <c r="H14238" s="1">
        <v>2.1691191780532</v>
      </c>
      <c r="I14238" s="1">
        <v>1</v>
      </c>
    </row>
    <row r="14239" spans="1:9" x14ac:dyDescent="0.3">
      <c r="A14239" t="s">
        <v>90342</v>
      </c>
      <c r="B14239" s="1">
        <v>-0.58188605129077098</v>
      </c>
      <c r="C14239" s="1">
        <v>0.34207405155412601</v>
      </c>
      <c r="D14239" s="1">
        <v>-9.9387698581111295E-2</v>
      </c>
      <c r="E14239" s="1">
        <v>0.61549113230546304</v>
      </c>
      <c r="F14239" s="1">
        <v>0.18483205792725599</v>
      </c>
      <c r="G14239" s="1">
        <v>0.26471220504821602</v>
      </c>
      <c r="H14239" s="1">
        <v>3.4212071308926499</v>
      </c>
      <c r="I14239" s="1">
        <v>1</v>
      </c>
    </row>
    <row r="14240" spans="1:9" x14ac:dyDescent="0.3">
      <c r="A14240" t="s">
        <v>90350</v>
      </c>
      <c r="B14240" s="1">
        <v>2.1419041541277002</v>
      </c>
      <c r="C14240" s="1">
        <v>1</v>
      </c>
      <c r="D14240" s="1">
        <v>1.9659037616706001</v>
      </c>
      <c r="E14240" s="1">
        <v>0.160493792760595</v>
      </c>
      <c r="F14240" s="1">
        <v>-1.7012117527756501</v>
      </c>
      <c r="G14240" s="1">
        <v>0.20159789953995499</v>
      </c>
      <c r="H14240" s="1">
        <v>10.638760995292699</v>
      </c>
      <c r="I14240" s="1">
        <v>1</v>
      </c>
    </row>
    <row r="14241" spans="1:9" x14ac:dyDescent="0.3">
      <c r="A14241" t="s">
        <v>90352</v>
      </c>
      <c r="B14241" s="1">
        <v>3.4049385599614901</v>
      </c>
      <c r="C14241" s="1">
        <v>0.37857432336020802</v>
      </c>
      <c r="D14241" s="1">
        <v>1.13582876311292</v>
      </c>
      <c r="E14241" s="1">
        <v>0.70165378506857701</v>
      </c>
      <c r="F14241" s="1">
        <v>-1.7012117527756501</v>
      </c>
      <c r="G14241" s="1">
        <v>0.21489733901293201</v>
      </c>
      <c r="H14241" s="1">
        <v>10.638760995292699</v>
      </c>
      <c r="I14241" s="1">
        <v>1</v>
      </c>
    </row>
    <row r="14242" spans="1:9" x14ac:dyDescent="0.3">
      <c r="A14242" t="s">
        <v>90356</v>
      </c>
      <c r="B14242" s="1">
        <v>3.1419041541277002</v>
      </c>
      <c r="C14242" s="1">
        <v>1</v>
      </c>
      <c r="D14242" s="1">
        <v>1.55086626239176</v>
      </c>
      <c r="E14242" s="1">
        <v>0.52761174874416195</v>
      </c>
      <c r="F14242" s="1">
        <v>-1.2861742534968099</v>
      </c>
      <c r="G14242" s="1">
        <v>0.56476066658825497</v>
      </c>
      <c r="H14242" s="1">
        <v>11.638760995292699</v>
      </c>
      <c r="I14242" s="1">
        <v>1</v>
      </c>
    </row>
    <row r="14243" spans="1:9" x14ac:dyDescent="0.3">
      <c r="A14243" t="s">
        <v>90358</v>
      </c>
      <c r="B14243" s="1">
        <v>0.62532862838679504</v>
      </c>
      <c r="C14243" s="1">
        <v>0.48128340585656998</v>
      </c>
      <c r="D14243" s="1">
        <v>2.8497107441660798</v>
      </c>
      <c r="E14243" s="1">
        <v>1.4358987331687301E-35</v>
      </c>
      <c r="F14243" s="1">
        <v>-2.9607739667026398</v>
      </c>
      <c r="G14243" s="1">
        <v>2.0962068400570299E-37</v>
      </c>
      <c r="H14243" s="1">
        <v>5.4621722635693901</v>
      </c>
      <c r="I14243" s="1">
        <v>1</v>
      </c>
    </row>
    <row r="14244" spans="1:9" x14ac:dyDescent="0.3">
      <c r="A14244" t="s">
        <v>90364</v>
      </c>
      <c r="B14244" s="1">
        <v>1.8523975369327099</v>
      </c>
      <c r="C14244" s="1">
        <v>0.44221527147074802</v>
      </c>
      <c r="D14244" s="1">
        <v>3.55086626239176</v>
      </c>
      <c r="E14244" s="1">
        <v>1.5087809824193499E-5</v>
      </c>
      <c r="F14244" s="1">
        <v>-4.1606433714129496</v>
      </c>
      <c r="G14244" s="1">
        <v>1.38404980520244E-6</v>
      </c>
      <c r="H14244" s="1">
        <v>8.63876099529271</v>
      </c>
      <c r="I14244" s="1">
        <v>1</v>
      </c>
    </row>
    <row r="14245" spans="1:9" x14ac:dyDescent="0.3">
      <c r="A14245" t="s">
        <v>90369</v>
      </c>
      <c r="B14245" s="1">
        <v>1.8523975369327099</v>
      </c>
      <c r="C14245" s="1">
        <v>0.430790882039367</v>
      </c>
      <c r="D14245" s="1">
        <v>1.4353890449718201</v>
      </c>
      <c r="E14245" s="1">
        <v>5.0752949286542698E-2</v>
      </c>
      <c r="F14245" s="1">
        <v>-1.87113675421796</v>
      </c>
      <c r="G14245" s="1">
        <v>4.3029699338109099E-3</v>
      </c>
      <c r="H14245" s="1">
        <v>9.7001615399568593</v>
      </c>
      <c r="I14245" s="1">
        <v>0.136497941334255</v>
      </c>
    </row>
    <row r="14246" spans="1:9" x14ac:dyDescent="0.3">
      <c r="A14246" t="s">
        <v>90373</v>
      </c>
      <c r="B14246" s="1">
        <v>1.4705269015890701</v>
      </c>
      <c r="C14246" s="1">
        <v>1.3335239960051299E-2</v>
      </c>
      <c r="D14246" s="1">
        <v>2.7016462145673699</v>
      </c>
      <c r="E14246" s="1">
        <v>4.8793051128833001E-29</v>
      </c>
      <c r="F14246" s="1">
        <v>-3.103310196347</v>
      </c>
      <c r="G14246" s="1">
        <v>5.3324026943896598E-36</v>
      </c>
      <c r="H14246" s="1">
        <v>5.6614810717928004</v>
      </c>
      <c r="I14246" s="1">
        <v>1</v>
      </c>
    </row>
    <row r="14247" spans="1:9" x14ac:dyDescent="0.3">
      <c r="A14247" t="s">
        <v>90380</v>
      </c>
      <c r="B14247" s="1">
        <v>0.61944307186763004</v>
      </c>
      <c r="C14247" s="1">
        <v>0.10202666391009101</v>
      </c>
      <c r="D14247" s="1">
        <v>1.6925431613033</v>
      </c>
      <c r="E14247" s="1">
        <v>7.8599709683507095E-42</v>
      </c>
      <c r="F14247" s="1">
        <v>-1.74380812107171</v>
      </c>
      <c r="G14247" s="1">
        <v>4.0211831646707704E-46</v>
      </c>
      <c r="H14247" s="1">
        <v>2.7880532350773199</v>
      </c>
      <c r="I14247" s="1">
        <v>1</v>
      </c>
    </row>
    <row r="14248" spans="1:9" x14ac:dyDescent="0.3">
      <c r="A14248" t="s">
        <v>90386</v>
      </c>
      <c r="B14248" s="1">
        <v>0.63940381359851794</v>
      </c>
      <c r="C14248" s="1">
        <v>0.569732551884783</v>
      </c>
      <c r="D14248" s="1">
        <v>0.17235463913803301</v>
      </c>
      <c r="E14248" s="1">
        <v>0.64050368916600497</v>
      </c>
      <c r="F14248" s="1">
        <v>-0.24591038328308501</v>
      </c>
      <c r="G14248" s="1">
        <v>0.43912691215349298</v>
      </c>
      <c r="H14248" s="1">
        <v>5.8928066178992502</v>
      </c>
      <c r="I14248" s="1">
        <v>1</v>
      </c>
    </row>
    <row r="14249" spans="1:9" x14ac:dyDescent="0.3">
      <c r="A14249" t="s">
        <v>90392</v>
      </c>
      <c r="B14249" s="1">
        <v>1.03138343988298</v>
      </c>
      <c r="C14249" s="1">
        <v>4.1044346076061301E-4</v>
      </c>
      <c r="D14249" s="1">
        <v>1.9928276709916499</v>
      </c>
      <c r="E14249" s="1">
        <v>1.94222397381794E-78</v>
      </c>
      <c r="F14249" s="1">
        <v>-2.16149146681148</v>
      </c>
      <c r="G14249" s="1">
        <v>1.6964435863496299E-81</v>
      </c>
      <c r="H14249" s="1">
        <v>2.1270083415253298</v>
      </c>
      <c r="I14249" s="1">
        <v>1</v>
      </c>
    </row>
    <row r="14250" spans="1:9" x14ac:dyDescent="0.3">
      <c r="A14250" t="s">
        <v>90400</v>
      </c>
      <c r="B14250" s="1">
        <v>1.0889926230892499</v>
      </c>
      <c r="C14250" s="1">
        <v>3.4180970240466201E-2</v>
      </c>
      <c r="D14250" s="1">
        <v>2.08973234852346</v>
      </c>
      <c r="E14250" s="1">
        <v>9.9365514834657594E-30</v>
      </c>
      <c r="F14250" s="1">
        <v>-2.2695595396459098</v>
      </c>
      <c r="G14250" s="1">
        <v>3.2289701312691102E-35</v>
      </c>
      <c r="H14250" s="1">
        <v>4.6200971510276796</v>
      </c>
      <c r="I14250" s="1">
        <v>1</v>
      </c>
    </row>
    <row r="14251" spans="1:9" x14ac:dyDescent="0.3">
      <c r="A14251" t="s">
        <v>90405</v>
      </c>
      <c r="B14251" s="1">
        <v>0.90668769243366998</v>
      </c>
      <c r="C14251" s="1">
        <v>0.48859248101839697</v>
      </c>
      <c r="D14251" s="1">
        <v>0.79479184527785196</v>
      </c>
      <c r="E14251" s="1">
        <v>2.3567235332684702E-2</v>
      </c>
      <c r="F14251" s="1">
        <v>-0.87808951485973596</v>
      </c>
      <c r="G14251" s="1">
        <v>7.9222045655121896E-3</v>
      </c>
      <c r="H14251" s="1">
        <v>6.3168329004053501</v>
      </c>
      <c r="I14251" s="1">
        <v>1</v>
      </c>
    </row>
    <row r="14252" spans="1:9" x14ac:dyDescent="0.3">
      <c r="A14252" t="s">
        <v>90410</v>
      </c>
      <c r="B14252" s="1">
        <v>0.67992917178869705</v>
      </c>
      <c r="C14252" s="1">
        <v>1.71690591896639E-2</v>
      </c>
      <c r="D14252" s="1">
        <v>0.98272686736143899</v>
      </c>
      <c r="E14252" s="1">
        <v>1.6035026429131699E-21</v>
      </c>
      <c r="F14252" s="1">
        <v>-1.0531374445819</v>
      </c>
      <c r="G14252" s="1">
        <v>2.12852685718042E-26</v>
      </c>
      <c r="H14252" s="1">
        <v>0.46654186319715901</v>
      </c>
      <c r="I14252" s="1">
        <v>1</v>
      </c>
    </row>
    <row r="14253" spans="1:9" x14ac:dyDescent="0.3">
      <c r="A14253" t="s">
        <v>90422</v>
      </c>
      <c r="B14253" s="1">
        <v>0.64813421870305399</v>
      </c>
      <c r="C14253" s="1">
        <v>0.18398739864856101</v>
      </c>
      <c r="D14253" s="1">
        <v>0.67320180531581597</v>
      </c>
      <c r="E14253" s="1">
        <v>3.29201420854832E-5</v>
      </c>
      <c r="F14253" s="1">
        <v>-0.74243441550217004</v>
      </c>
      <c r="G14253" s="1">
        <v>1.38693586082156E-6</v>
      </c>
      <c r="H14253" s="1">
        <v>3.7787086501454499</v>
      </c>
      <c r="I14253" s="1">
        <v>1</v>
      </c>
    </row>
    <row r="14254" spans="1:9" x14ac:dyDescent="0.3">
      <c r="A14254" t="s">
        <v>90429</v>
      </c>
      <c r="B14254" s="1">
        <v>0.29641410318332601</v>
      </c>
      <c r="C14254" s="1">
        <v>0.52696649899705095</v>
      </c>
      <c r="D14254" s="1">
        <v>0.33227791719708599</v>
      </c>
      <c r="E14254" s="1">
        <v>1.8953075856210699E-2</v>
      </c>
      <c r="F14254" s="1">
        <v>-0.35605567959071399</v>
      </c>
      <c r="G14254" s="1">
        <v>7.9895119235029108E-3</v>
      </c>
      <c r="H14254" s="1">
        <v>2.7288679115226699</v>
      </c>
      <c r="I14254" s="1">
        <v>1</v>
      </c>
    </row>
    <row r="14255" spans="1:9" x14ac:dyDescent="0.3">
      <c r="A14255" t="s">
        <v>90436</v>
      </c>
      <c r="B14255" s="1">
        <v>1.1419041541277</v>
      </c>
      <c r="C14255" s="1">
        <v>0.51965064853376897</v>
      </c>
      <c r="D14255" s="1">
        <v>1.8852853014623201</v>
      </c>
      <c r="E14255" s="1">
        <v>2.60867596361755E-5</v>
      </c>
      <c r="F14255" s="1">
        <v>-1.96424615860945</v>
      </c>
      <c r="G14255" s="1">
        <v>1.07375023229137E-5</v>
      </c>
      <c r="H14255" s="1">
        <v>7.55129815404237</v>
      </c>
      <c r="I14255" s="1">
        <v>1</v>
      </c>
    </row>
    <row r="14256" spans="1:9" x14ac:dyDescent="0.3">
      <c r="A14256" t="s">
        <v>90439</v>
      </c>
      <c r="B14256" s="1">
        <v>-4.4672087864773898E-2</v>
      </c>
      <c r="C14256" s="1">
        <v>1</v>
      </c>
      <c r="D14256" s="1">
        <v>0.47721990488254601</v>
      </c>
      <c r="E14256" s="1">
        <v>2.3614936541690499E-4</v>
      </c>
      <c r="F14256" s="1">
        <v>-0.43652084462156099</v>
      </c>
      <c r="G14256" s="1">
        <v>4.6188651537504099E-4</v>
      </c>
      <c r="H14256" s="1">
        <v>2.33498024711561</v>
      </c>
      <c r="I14256" s="1">
        <v>1</v>
      </c>
    </row>
    <row r="14257" spans="1:9" x14ac:dyDescent="0.3">
      <c r="A14257" t="s">
        <v>90447</v>
      </c>
      <c r="B14257" s="1">
        <v>1.4898274575479999</v>
      </c>
      <c r="C14257" s="1">
        <v>0.172156544941268</v>
      </c>
      <c r="D14257" s="1">
        <v>1.5903946265783999</v>
      </c>
      <c r="E14257" s="1">
        <v>4.2286070674614701E-5</v>
      </c>
      <c r="F14257" s="1">
        <v>-1.80554841259039</v>
      </c>
      <c r="G14257" s="1">
        <v>1.8402640110389201E-6</v>
      </c>
      <c r="H14257" s="1">
        <v>7.0537984945715602</v>
      </c>
      <c r="I14257" s="1">
        <v>1</v>
      </c>
    </row>
    <row r="14258" spans="1:9" x14ac:dyDescent="0.3">
      <c r="A14258" t="s">
        <v>90452</v>
      </c>
      <c r="B14258" s="1">
        <v>1.3631183842668599</v>
      </c>
      <c r="C14258" s="1">
        <v>3.4629494816909301E-2</v>
      </c>
      <c r="D14258" s="1">
        <v>1.37029401674994</v>
      </c>
      <c r="E14258" s="1">
        <v>2.9030593678360699E-8</v>
      </c>
      <c r="F14258" s="1">
        <v>-1.5878299533579101</v>
      </c>
      <c r="G14258" s="1">
        <v>3.9195031798096999E-11</v>
      </c>
      <c r="H14258" s="1">
        <v>5.6462946679781201</v>
      </c>
      <c r="I14258" s="1">
        <v>1</v>
      </c>
    </row>
    <row r="14259" spans="1:9" x14ac:dyDescent="0.3">
      <c r="A14259" t="s">
        <v>90457</v>
      </c>
      <c r="B14259" s="1">
        <v>1.72686665484885</v>
      </c>
      <c r="C14259" s="1">
        <v>1</v>
      </c>
      <c r="D14259" s="1">
        <v>3.3582211844493601</v>
      </c>
      <c r="E14259" s="1">
        <v>3.6155290711703601E-3</v>
      </c>
      <c r="F14259" s="1">
        <v>-3.0935291755544099</v>
      </c>
      <c r="G14259" s="1">
        <v>6.5074959160685104E-3</v>
      </c>
      <c r="H14259" s="1">
        <v>10.2237234960138</v>
      </c>
      <c r="I14259" s="1">
        <v>1</v>
      </c>
    </row>
    <row r="14260" spans="1:9" x14ac:dyDescent="0.3">
      <c r="A14260" t="s">
        <v>90459</v>
      </c>
      <c r="B14260" s="1">
        <v>0.79951195668062303</v>
      </c>
      <c r="C14260" s="1">
        <v>0.35335722787818202</v>
      </c>
      <c r="D14260" s="1">
        <v>1.02393588304202</v>
      </c>
      <c r="E14260" s="1">
        <v>2.7801282003630598E-5</v>
      </c>
      <c r="F14260" s="1">
        <v>-1.0952314707854101</v>
      </c>
      <c r="G14260" s="1">
        <v>3.4057551345992599E-6</v>
      </c>
      <c r="H14260" s="1">
        <v>5.40354453359868</v>
      </c>
      <c r="I14260" s="1">
        <v>1</v>
      </c>
    </row>
    <row r="14261" spans="1:9" x14ac:dyDescent="0.3">
      <c r="A14261" t="s">
        <v>90465</v>
      </c>
      <c r="B14261" s="1">
        <v>1.5569416534065399</v>
      </c>
      <c r="C14261" s="1">
        <v>1</v>
      </c>
      <c r="D14261" s="1">
        <v>1.55086626239176</v>
      </c>
      <c r="E14261" s="1">
        <v>0.175671879630764</v>
      </c>
      <c r="F14261" s="1">
        <v>-1.2861742534968099</v>
      </c>
      <c r="G14261" s="1">
        <v>0.30547423161436499</v>
      </c>
      <c r="H14261" s="1">
        <v>10.053798494571501</v>
      </c>
      <c r="I14261" s="1">
        <v>1</v>
      </c>
    </row>
    <row r="14262" spans="1:9" x14ac:dyDescent="0.3">
      <c r="A14262" t="s">
        <v>90467</v>
      </c>
      <c r="B14262" s="1">
        <v>-1.45304243516607</v>
      </c>
      <c r="C14262" s="1">
        <v>0.104441481981238</v>
      </c>
      <c r="D14262" s="1">
        <v>-2.5680748103317401</v>
      </c>
      <c r="E14262" s="1">
        <v>6.8361810830052697E-16</v>
      </c>
      <c r="F14262" s="1">
        <v>2.5691860414716201</v>
      </c>
      <c r="G14262" s="1">
        <v>3.7565241341725002E-18</v>
      </c>
      <c r="H14262" s="1">
        <v>5.0289666415916203</v>
      </c>
      <c r="I14262" s="1">
        <v>1</v>
      </c>
    </row>
    <row r="14263" spans="1:9" x14ac:dyDescent="0.3">
      <c r="A14263" t="s">
        <v>90474</v>
      </c>
      <c r="B14263" s="1">
        <v>2.72686665484885</v>
      </c>
      <c r="C14263" s="1">
        <v>1</v>
      </c>
      <c r="D14263" s="1">
        <v>-0.449133737608235</v>
      </c>
      <c r="E14263" s="1">
        <v>0.66008848579646795</v>
      </c>
      <c r="F14263" s="1">
        <v>0.71382574650318598</v>
      </c>
      <c r="G14263" s="1">
        <v>0.62946974682103796</v>
      </c>
      <c r="H14263" s="1">
        <v>11.2237234960138</v>
      </c>
      <c r="I14263" s="1">
        <v>1</v>
      </c>
    </row>
    <row r="14264" spans="1:9" x14ac:dyDescent="0.3">
      <c r="A14264" t="s">
        <v>90476</v>
      </c>
      <c r="B14264" s="1">
        <v>0.44800728185338101</v>
      </c>
      <c r="C14264" s="1">
        <v>0.62828377640955502</v>
      </c>
      <c r="D14264" s="1">
        <v>1.1406781627743099</v>
      </c>
      <c r="E14264" s="1">
        <v>6.3373661382170198E-9</v>
      </c>
      <c r="F14264" s="1">
        <v>-1.14470182754393</v>
      </c>
      <c r="G14264" s="1">
        <v>1.8653900326028101E-9</v>
      </c>
      <c r="H14264" s="1">
        <v>4.7890952683771397</v>
      </c>
      <c r="I14264" s="1">
        <v>1</v>
      </c>
    </row>
    <row r="14265" spans="1:9" x14ac:dyDescent="0.3">
      <c r="A14265" t="s">
        <v>90483</v>
      </c>
      <c r="B14265" s="1">
        <v>-0.51440152248051696</v>
      </c>
      <c r="C14265" s="1">
        <v>0.351340956453081</v>
      </c>
      <c r="D14265" s="1">
        <v>-0.38383190597807598</v>
      </c>
      <c r="E14265" s="1">
        <v>1.00626911797003E-2</v>
      </c>
      <c r="F14265" s="1">
        <v>0.437139240078177</v>
      </c>
      <c r="G14265" s="1">
        <v>1.7265758436118799E-3</v>
      </c>
      <c r="H14265" s="1">
        <v>2.6238106538267401</v>
      </c>
      <c r="I14265" s="1">
        <v>1</v>
      </c>
    </row>
    <row r="14266" spans="1:9" x14ac:dyDescent="0.3">
      <c r="A14266" t="s">
        <v>90490</v>
      </c>
      <c r="B14266" s="1">
        <v>0.79737463030320599</v>
      </c>
      <c r="C14266" s="1">
        <v>9.9465540323384505E-2</v>
      </c>
      <c r="D14266" s="1">
        <v>1.6865842722493201</v>
      </c>
      <c r="E14266" s="1">
        <v>1.4401832635548801E-25</v>
      </c>
      <c r="F14266" s="1">
        <v>-1.77240280063261</v>
      </c>
      <c r="G14266" s="1">
        <v>3.23781474688159E-29</v>
      </c>
      <c r="H14266" s="1">
        <v>3.9569369553189699</v>
      </c>
      <c r="I14266" s="1">
        <v>1</v>
      </c>
    </row>
    <row r="14267" spans="1:9" x14ac:dyDescent="0.3">
      <c r="A14267" t="s">
        <v>90498</v>
      </c>
      <c r="B14267" s="1">
        <v>-0.16795110845908501</v>
      </c>
      <c r="C14267" s="1">
        <v>1</v>
      </c>
      <c r="D14267" s="1">
        <v>-8.14019531077496E-2</v>
      </c>
      <c r="E14267" s="1">
        <v>0.90168935632022496</v>
      </c>
      <c r="F14267" s="1">
        <v>0.161284723474407</v>
      </c>
      <c r="G14267" s="1">
        <v>0.69541768349620203</v>
      </c>
      <c r="H14267" s="1">
        <v>6.2929861584509803</v>
      </c>
      <c r="I14267" s="1">
        <v>1</v>
      </c>
    </row>
    <row r="14268" spans="1:9" x14ac:dyDescent="0.3">
      <c r="A14268" t="s">
        <v>90504</v>
      </c>
      <c r="B14268" s="1">
        <v>0.17293104974832599</v>
      </c>
      <c r="C14268" s="1">
        <v>0.80611201251311204</v>
      </c>
      <c r="D14268" s="1">
        <v>0.96381441294787995</v>
      </c>
      <c r="E14268" s="1">
        <v>6.3974679694768503E-12</v>
      </c>
      <c r="F14268" s="1">
        <v>-0.93601247788050701</v>
      </c>
      <c r="G14268" s="1">
        <v>6.1110599922792004E-12</v>
      </c>
      <c r="H14268" s="1">
        <v>3.05630535018213</v>
      </c>
      <c r="I14268" s="1">
        <v>1</v>
      </c>
    </row>
    <row r="14269" spans="1:9" x14ac:dyDescent="0.3">
      <c r="A14269" t="s">
        <v>90511</v>
      </c>
      <c r="B14269" s="1">
        <v>1.0860509193941801</v>
      </c>
      <c r="C14269" s="1">
        <v>9.0544039042178004E-2</v>
      </c>
      <c r="D14269" s="1">
        <v>0.51691893046842596</v>
      </c>
      <c r="E14269" s="1">
        <v>4.7480193884198101E-2</v>
      </c>
      <c r="F14269" s="1">
        <v>-0.69181305477340604</v>
      </c>
      <c r="G14269" s="1">
        <v>4.3029699338109099E-3</v>
      </c>
      <c r="H14269" s="1">
        <v>5.2293700591550101</v>
      </c>
      <c r="I14269" s="1">
        <v>1</v>
      </c>
    </row>
    <row r="14270" spans="1:9" x14ac:dyDescent="0.3">
      <c r="A14270" t="s">
        <v>90515</v>
      </c>
      <c r="B14270" s="1">
        <v>-2.27875789434502</v>
      </c>
      <c r="C14270" s="1">
        <v>2.60648451583072E-2</v>
      </c>
      <c r="D14270" s="1">
        <v>-1.27568222489915</v>
      </c>
      <c r="E14270" s="1">
        <v>7.0447955853398697E-6</v>
      </c>
      <c r="F14270" s="1">
        <v>1.4896105895599201</v>
      </c>
      <c r="G14270" s="1">
        <v>4.2660425198548903E-8</v>
      </c>
      <c r="H14270" s="1">
        <v>5.2124962405906201</v>
      </c>
      <c r="I14270" s="1">
        <v>1</v>
      </c>
    </row>
    <row r="14271" spans="1:9" x14ac:dyDescent="0.3">
      <c r="A14271" t="s">
        <v>90522</v>
      </c>
      <c r="B14271" s="1">
        <v>0.20330469879184401</v>
      </c>
      <c r="C14271" s="1">
        <v>1</v>
      </c>
      <c r="D14271" s="1">
        <v>0.34275806706156298</v>
      </c>
      <c r="E14271" s="1">
        <v>0.25873804099633302</v>
      </c>
      <c r="F14271" s="1">
        <v>-0.31985737975310102</v>
      </c>
      <c r="G14271" s="1">
        <v>0.26718188610123</v>
      </c>
      <c r="H14271" s="1">
        <v>5.6462946679781201</v>
      </c>
      <c r="I14271" s="1">
        <v>1</v>
      </c>
    </row>
    <row r="14272" spans="1:9" x14ac:dyDescent="0.3">
      <c r="A14272" t="s">
        <v>90526</v>
      </c>
      <c r="B14272" s="1">
        <v>0.80403451537131698</v>
      </c>
      <c r="C14272" s="1">
        <v>0.68799748099834401</v>
      </c>
      <c r="D14272" s="1">
        <v>2.6410640713633402</v>
      </c>
      <c r="E14272" s="1">
        <v>2.05840468794348E-14</v>
      </c>
      <c r="F14272" s="1">
        <v>-2.7354816548604002</v>
      </c>
      <c r="G14272" s="1">
        <v>3.0902210099416501E-15</v>
      </c>
      <c r="H14272" s="1">
        <v>6.63876099529271</v>
      </c>
      <c r="I14272" s="1">
        <v>1</v>
      </c>
    </row>
    <row r="14273" spans="1:9" x14ac:dyDescent="0.3">
      <c r="A14273" t="s">
        <v>90532</v>
      </c>
      <c r="B14273" s="1">
        <v>0.63940381359851794</v>
      </c>
      <c r="C14273" s="1">
        <v>0.73748639476698097</v>
      </c>
      <c r="D14273" s="1">
        <v>1.4133627386418199</v>
      </c>
      <c r="E14273" s="1">
        <v>2.2602764331857498E-6</v>
      </c>
      <c r="F14273" s="1">
        <v>-1.4236777772467399</v>
      </c>
      <c r="G14273" s="1">
        <v>1.2420399578400099E-6</v>
      </c>
      <c r="H14273" s="1">
        <v>6.25793921135178</v>
      </c>
      <c r="I14273" s="1">
        <v>1</v>
      </c>
    </row>
    <row r="14274" spans="1:9" x14ac:dyDescent="0.3">
      <c r="A14274" t="s">
        <v>90536</v>
      </c>
      <c r="B14274" s="1">
        <v>0.96776690139847399</v>
      </c>
      <c r="C14274" s="1">
        <v>5.2599122126354798E-3</v>
      </c>
      <c r="D14274" s="1">
        <v>0.26891464321533998</v>
      </c>
      <c r="E14274" s="1">
        <v>8.3107630422505394E-2</v>
      </c>
      <c r="F14274" s="1">
        <v>-0.45156390055677298</v>
      </c>
      <c r="G14274" s="1">
        <v>1.3690796732491E-3</v>
      </c>
      <c r="H14274" s="1">
        <v>3.1151990392357001</v>
      </c>
      <c r="I14274" s="1">
        <v>1</v>
      </c>
    </row>
    <row r="14275" spans="1:9" x14ac:dyDescent="0.3">
      <c r="A14275" t="s">
        <v>90544</v>
      </c>
      <c r="B14275" s="1">
        <v>0.701976875104108</v>
      </c>
      <c r="C14275" s="1">
        <v>1.81271419830011E-2</v>
      </c>
      <c r="D14275" s="1">
        <v>0.58218787341434997</v>
      </c>
      <c r="E14275" s="1">
        <v>2.01166501448462E-7</v>
      </c>
      <c r="F14275" s="1">
        <v>-0.67606372236184697</v>
      </c>
      <c r="G14275" s="1">
        <v>1.9107203437658399E-10</v>
      </c>
      <c r="H14275" s="1">
        <v>1.11879719220609</v>
      </c>
      <c r="I14275" s="1">
        <v>1</v>
      </c>
    </row>
    <row r="14276" spans="1:9" x14ac:dyDescent="0.3">
      <c r="A14276" t="s">
        <v>90552</v>
      </c>
      <c r="B14276" s="1">
        <v>2.4323695319766001</v>
      </c>
      <c r="C14276" s="1">
        <v>4.2745492732167701E-23</v>
      </c>
      <c r="D14276" s="1">
        <v>1.88315044203447</v>
      </c>
      <c r="E14276" s="1">
        <v>9.5016437485348901E-46</v>
      </c>
      <c r="F14276" s="1">
        <v>-2.6911860345903902</v>
      </c>
      <c r="G14276" s="1">
        <v>8.8190896920512993E-93</v>
      </c>
      <c r="H14276" s="1">
        <v>2.8617797222786301</v>
      </c>
      <c r="I14276" s="1">
        <v>1</v>
      </c>
    </row>
    <row r="14277" spans="1:9" x14ac:dyDescent="0.3">
      <c r="A14277" t="s">
        <v>90560</v>
      </c>
      <c r="B14277" s="1">
        <v>2.9629340130823798</v>
      </c>
      <c r="C14277" s="1">
        <v>1.1129188708215999E-24</v>
      </c>
      <c r="D14277" s="1">
        <v>2.9362437881503598</v>
      </c>
      <c r="E14277" s="1">
        <v>1.26726124896478E-61</v>
      </c>
      <c r="F14277" s="1">
        <v>-5.4891143121670796</v>
      </c>
      <c r="G14277" s="1">
        <v>1.7125354570948001E-134</v>
      </c>
      <c r="H14277" s="1">
        <v>4.3626365900184796</v>
      </c>
      <c r="I14277" s="1">
        <v>1</v>
      </c>
    </row>
    <row r="14278" spans="1:9" x14ac:dyDescent="0.3">
      <c r="A14278" t="s">
        <v>90568</v>
      </c>
      <c r="B14278" s="1">
        <v>3.1101952944003601</v>
      </c>
      <c r="C14278" s="1">
        <v>3.68985102171848E-13</v>
      </c>
      <c r="D14278" s="1">
        <v>2.1424014170364001</v>
      </c>
      <c r="E14278" s="1">
        <v>4.5058338952166403E-16</v>
      </c>
      <c r="F14278" s="1">
        <v>-3.6949797990641402</v>
      </c>
      <c r="G14278" s="1">
        <v>4.2371397604501602E-39</v>
      </c>
      <c r="H14278" s="1">
        <v>5.7159288558151697</v>
      </c>
      <c r="I14278" s="1">
        <v>1</v>
      </c>
    </row>
    <row r="14279" spans="1:9" x14ac:dyDescent="0.3">
      <c r="A14279" t="s">
        <v>90576</v>
      </c>
      <c r="B14279" s="1">
        <v>2.94752610896085</v>
      </c>
      <c r="C14279" s="1">
        <v>2.79709730688013E-23</v>
      </c>
      <c r="D14279" s="1">
        <v>1.9860049677271101</v>
      </c>
      <c r="E14279" s="1">
        <v>8.48881522337771E-29</v>
      </c>
      <c r="F14279" s="1">
        <v>-3.27057739844579</v>
      </c>
      <c r="G14279" s="1">
        <v>2.9049422474875103E-70</v>
      </c>
      <c r="H14279" s="1">
        <v>4.3782334450694904</v>
      </c>
      <c r="I14279" s="1">
        <v>1</v>
      </c>
    </row>
    <row r="14280" spans="1:9" x14ac:dyDescent="0.3">
      <c r="A14280" t="s">
        <v>90584</v>
      </c>
      <c r="B14280" s="1">
        <v>3.8670443128971099</v>
      </c>
      <c r="C14280" s="1">
        <v>2.64635040754068E-16</v>
      </c>
      <c r="D14280" s="1">
        <v>2.1675376228402499</v>
      </c>
      <c r="E14280" s="1">
        <v>5.8816491593582501E-12</v>
      </c>
      <c r="F14280" s="1">
        <v>-5.65872842145414</v>
      </c>
      <c r="G14280" s="1">
        <v>1.19906486723674E-44</v>
      </c>
      <c r="H14280" s="1">
        <v>5.9853187566887902</v>
      </c>
      <c r="I14280" s="1">
        <v>1</v>
      </c>
    </row>
    <row r="14281" spans="1:9" x14ac:dyDescent="0.3">
      <c r="A14281" t="s">
        <v>90591</v>
      </c>
      <c r="B14281" s="1">
        <v>0.61403415868448497</v>
      </c>
      <c r="C14281" s="1">
        <v>0.13405788624554599</v>
      </c>
      <c r="D14281" s="1">
        <v>0.73662495474891898</v>
      </c>
      <c r="E14281" s="1">
        <v>1.11331937493012E-7</v>
      </c>
      <c r="F14281" s="1">
        <v>-0.79860215449501404</v>
      </c>
      <c r="G14281" s="1">
        <v>1.81882524027749E-9</v>
      </c>
      <c r="H14281" s="1">
        <v>3.0537984945715602</v>
      </c>
      <c r="I14281" s="1">
        <v>1</v>
      </c>
    </row>
    <row r="14282" spans="1:9" x14ac:dyDescent="0.3">
      <c r="A14282" t="s">
        <v>90599</v>
      </c>
      <c r="B14282" s="1">
        <v>0.460080114153957</v>
      </c>
      <c r="C14282" s="1">
        <v>0.78860016774209996</v>
      </c>
      <c r="D14282" s="1">
        <v>1.1565873232797099</v>
      </c>
      <c r="E14282" s="1">
        <v>2.78542553818101E-3</v>
      </c>
      <c r="F14282" s="1">
        <v>-1.1435698580540099</v>
      </c>
      <c r="G14282" s="1">
        <v>2.1630083590574302E-3</v>
      </c>
      <c r="H14282" s="1">
        <v>5.8928066178992502</v>
      </c>
      <c r="I14282" s="1">
        <v>1</v>
      </c>
    </row>
    <row r="14283" spans="1:9" x14ac:dyDescent="0.3">
      <c r="A14283" t="s">
        <v>90605</v>
      </c>
      <c r="B14283" s="1">
        <v>2.72686665484885</v>
      </c>
      <c r="C14283" s="1">
        <v>0.495770247838975</v>
      </c>
      <c r="D14283" s="1">
        <v>2.13582876311292</v>
      </c>
      <c r="E14283" s="1">
        <v>5.22273198363861E-2</v>
      </c>
      <c r="F14283" s="1">
        <v>-2.50856667483326</v>
      </c>
      <c r="G14283" s="1">
        <v>1.74951464466696E-2</v>
      </c>
      <c r="H14283" s="1">
        <v>10.053798494571501</v>
      </c>
      <c r="I14283" s="1">
        <v>1</v>
      </c>
    </row>
    <row r="14284" spans="1:9" x14ac:dyDescent="0.3">
      <c r="A14284" t="s">
        <v>90607</v>
      </c>
      <c r="B14284" s="1">
        <v>1.0715148262362999</v>
      </c>
      <c r="C14284" s="1">
        <v>0.56500912091410405</v>
      </c>
      <c r="D14284" s="1">
        <v>7.6935074059351294E-2</v>
      </c>
      <c r="E14284" s="1">
        <v>1</v>
      </c>
      <c r="F14284" s="1">
        <v>-0.222043916077097</v>
      </c>
      <c r="G14284" s="1">
        <v>0.66517896726668402</v>
      </c>
      <c r="H14284" s="1">
        <v>7.1576343055561003</v>
      </c>
      <c r="I14284" s="1">
        <v>1</v>
      </c>
    </row>
    <row r="14285" spans="1:9" x14ac:dyDescent="0.3">
      <c r="A14285" t="s">
        <v>90610</v>
      </c>
      <c r="B14285" s="1">
        <v>-0.59072684977461298</v>
      </c>
      <c r="C14285" s="1">
        <v>0.326236049610372</v>
      </c>
      <c r="D14285" s="1">
        <v>-1.3187965377834401</v>
      </c>
      <c r="E14285" s="1">
        <v>1.6282565792005999E-14</v>
      </c>
      <c r="F14285" s="1">
        <v>1.2872926083865099</v>
      </c>
      <c r="G14285" s="1">
        <v>1.2538459134793199E-15</v>
      </c>
      <c r="H14285" s="1">
        <v>3.2279563451360702</v>
      </c>
      <c r="I14285" s="1">
        <v>1</v>
      </c>
    </row>
    <row r="14286" spans="1:9" x14ac:dyDescent="0.3">
      <c r="A14286" t="s">
        <v>90618</v>
      </c>
      <c r="B14286" s="1">
        <v>0.51741328921990803</v>
      </c>
      <c r="C14286" s="1">
        <v>0.357159467111338</v>
      </c>
      <c r="D14286" s="1">
        <v>0.23928011172586</v>
      </c>
      <c r="E14286" s="1">
        <v>0.218158208926227</v>
      </c>
      <c r="F14286" s="1">
        <v>-0.30831323076606099</v>
      </c>
      <c r="G14286" s="1">
        <v>8.2637064610104199E-2</v>
      </c>
      <c r="H14286" s="1">
        <v>4.0338989371338503</v>
      </c>
      <c r="I14286" s="1">
        <v>1</v>
      </c>
    </row>
    <row r="14287" spans="1:9" x14ac:dyDescent="0.3">
      <c r="A14287" t="s">
        <v>90625</v>
      </c>
      <c r="B14287" s="1">
        <v>1.2159047355714701</v>
      </c>
      <c r="C14287" s="1">
        <v>0.39969731641464001</v>
      </c>
      <c r="D14287" s="1">
        <v>1.55086626239176</v>
      </c>
      <c r="E14287" s="1">
        <v>2.0597107753618301E-4</v>
      </c>
      <c r="F14287" s="1">
        <v>-1.66056976827831</v>
      </c>
      <c r="G14287" s="1">
        <v>5.0463992301723498E-5</v>
      </c>
      <c r="H14287" s="1">
        <v>7.2929861584509803</v>
      </c>
      <c r="I14287" s="1">
        <v>1</v>
      </c>
    </row>
    <row r="14288" spans="1:9" x14ac:dyDescent="0.3">
      <c r="A14288" t="s">
        <v>90627</v>
      </c>
      <c r="B14288" s="1">
        <v>0.103223685963641</v>
      </c>
      <c r="C14288" s="1">
        <v>1</v>
      </c>
      <c r="D14288" s="1">
        <v>0.29337004009939899</v>
      </c>
      <c r="E14288" s="1">
        <v>0.120250999706527</v>
      </c>
      <c r="F14288" s="1">
        <v>-0.27883227815564399</v>
      </c>
      <c r="G14288" s="1">
        <v>0.113020653690957</v>
      </c>
      <c r="H14288" s="1">
        <v>4.0215996721834104</v>
      </c>
      <c r="I14288" s="1">
        <v>1</v>
      </c>
    </row>
    <row r="14289" spans="1:9" x14ac:dyDescent="0.3">
      <c r="A14289" t="s">
        <v>90633</v>
      </c>
      <c r="B14289" s="1">
        <v>0.20330469879184401</v>
      </c>
      <c r="C14289" s="1">
        <v>1</v>
      </c>
      <c r="D14289" s="1">
        <v>0.64013360048885104</v>
      </c>
      <c r="E14289" s="1">
        <v>0.16163435615900901</v>
      </c>
      <c r="F14289" s="1">
        <v>-0.54920865933060703</v>
      </c>
      <c r="G14289" s="1">
        <v>0.21197207299843099</v>
      </c>
      <c r="H14289" s="1">
        <v>7.0739763765091901</v>
      </c>
      <c r="I14289" s="1">
        <v>1</v>
      </c>
    </row>
    <row r="14290" spans="1:9" x14ac:dyDescent="0.3">
      <c r="A14290" t="s">
        <v>90635</v>
      </c>
      <c r="B14290" s="1">
        <v>0.92467343790703105</v>
      </c>
      <c r="C14290" s="1">
        <v>0.14968241254117801</v>
      </c>
      <c r="D14290" s="1">
        <v>0.42597501456395398</v>
      </c>
      <c r="E14290" s="1">
        <v>8.2225919263644795E-2</v>
      </c>
      <c r="F14290" s="1">
        <v>-0.56719440480396799</v>
      </c>
      <c r="G14290" s="1">
        <v>1.06977002258506E-2</v>
      </c>
      <c r="H14290" s="1">
        <v>5.0045549755517102</v>
      </c>
      <c r="I14290" s="1">
        <v>1</v>
      </c>
    </row>
    <row r="14291" spans="1:9" x14ac:dyDescent="0.3">
      <c r="A14291" t="s">
        <v>90643</v>
      </c>
      <c r="B14291" s="1">
        <v>1.79647212233472</v>
      </c>
      <c r="C14291" s="1">
        <v>1.4691699298108501E-7</v>
      </c>
      <c r="D14291" s="1">
        <v>0.54722768532841504</v>
      </c>
      <c r="E14291" s="1">
        <v>2.79263518951582E-3</v>
      </c>
      <c r="F14291" s="1">
        <v>-0.97951291526276096</v>
      </c>
      <c r="G14291" s="1">
        <v>4.2983721726927102E-9</v>
      </c>
      <c r="H14291" s="1">
        <v>4.0094043752130997</v>
      </c>
      <c r="I14291" s="1">
        <v>1</v>
      </c>
    </row>
    <row r="14292" spans="1:9" x14ac:dyDescent="0.3">
      <c r="A14292" t="s">
        <v>90650</v>
      </c>
      <c r="B14292" s="1">
        <v>-1.33922253560891</v>
      </c>
      <c r="C14292" s="1">
        <v>0.23196325308695701</v>
      </c>
      <c r="D14292" s="1">
        <v>-1.1012104341879201</v>
      </c>
      <c r="E14292" s="1">
        <v>3.8079144646789202E-4</v>
      </c>
      <c r="F14292" s="1">
        <v>1.24987864674339</v>
      </c>
      <c r="G14292" s="1">
        <v>2.3212547366456299E-5</v>
      </c>
      <c r="H14292" s="1">
        <v>5.5583875788286896</v>
      </c>
      <c r="I14292" s="1">
        <v>1</v>
      </c>
    </row>
    <row r="14293" spans="1:9" x14ac:dyDescent="0.3">
      <c r="A14293" t="s">
        <v>90656</v>
      </c>
      <c r="B14293" s="1">
        <v>1.7675086393462001</v>
      </c>
      <c r="C14293" s="1">
        <v>2.75505779620054E-3</v>
      </c>
      <c r="D14293" s="1">
        <v>2.1816324527260398</v>
      </c>
      <c r="E14293" s="1">
        <v>5.4970107967927602E-17</v>
      </c>
      <c r="F14293" s="1">
        <v>-2.6145001195823201</v>
      </c>
      <c r="G14293" s="1">
        <v>1.7314774102426599E-23</v>
      </c>
      <c r="H14293" s="1">
        <v>5.9291027471222399</v>
      </c>
      <c r="I14293" s="1">
        <v>1</v>
      </c>
    </row>
    <row r="14294" spans="1:9" x14ac:dyDescent="0.3">
      <c r="A14294" t="s">
        <v>90661</v>
      </c>
      <c r="B14294" s="1">
        <v>3.4049385599614901</v>
      </c>
      <c r="C14294" s="1">
        <v>0.38453052204933502</v>
      </c>
      <c r="D14294" s="1">
        <v>2.8727943572791199</v>
      </c>
      <c r="E14294" s="1">
        <v>3.12423858896997E-2</v>
      </c>
      <c r="F14294" s="1">
        <v>-3.87113675421796</v>
      </c>
      <c r="G14294" s="1">
        <v>4.39081905836795E-3</v>
      </c>
      <c r="H14294" s="1">
        <v>10.638760995292699</v>
      </c>
      <c r="I14294" s="1">
        <v>1</v>
      </c>
    </row>
    <row r="14295" spans="1:9" x14ac:dyDescent="0.3">
      <c r="A14295" t="s">
        <v>90663</v>
      </c>
      <c r="B14295" s="1">
        <v>2.5569416534065401</v>
      </c>
      <c r="C14295" s="1">
        <v>0.52212660093284402</v>
      </c>
      <c r="D14295" s="1">
        <v>2.3582211844493601</v>
      </c>
      <c r="E14295" s="1">
        <v>2.62925205946015E-2</v>
      </c>
      <c r="F14295" s="1">
        <v>-2.7012117527756501</v>
      </c>
      <c r="G14295" s="1">
        <v>9.1110549995205292E-3</v>
      </c>
      <c r="H14295" s="1">
        <v>9.9017954011265097</v>
      </c>
      <c r="I14295" s="1">
        <v>1</v>
      </c>
    </row>
    <row r="14296" spans="1:9" x14ac:dyDescent="0.3">
      <c r="A14296" t="s">
        <v>90667</v>
      </c>
      <c r="B14296" s="1">
        <v>4.72686665484885</v>
      </c>
      <c r="C14296" s="1">
        <v>0.21915045615476</v>
      </c>
      <c r="D14296" s="1">
        <v>1.55086626239176</v>
      </c>
      <c r="E14296" s="1">
        <v>0.52761174874416195</v>
      </c>
      <c r="F14296" s="1">
        <v>-2.87113675421796</v>
      </c>
      <c r="G14296" s="1">
        <v>0.120247951560459</v>
      </c>
      <c r="H14296" s="1">
        <v>11.638760995292699</v>
      </c>
      <c r="I14296" s="1">
        <v>1</v>
      </c>
    </row>
    <row r="14297" spans="1:9" x14ac:dyDescent="0.3">
      <c r="A14297" t="s">
        <v>90669</v>
      </c>
      <c r="B14297" s="1">
        <v>2.8788697482939001</v>
      </c>
      <c r="C14297" s="1">
        <v>5.6518535653836799E-2</v>
      </c>
      <c r="D14297" s="1">
        <v>2.7435113403341602</v>
      </c>
      <c r="E14297" s="1">
        <v>1.20539561234716E-4</v>
      </c>
      <c r="F14297" s="1">
        <v>-4.0231398476630096</v>
      </c>
      <c r="G14297" s="1">
        <v>1.7058828221884201E-7</v>
      </c>
      <c r="H14297" s="1">
        <v>8.7642918773765697</v>
      </c>
      <c r="I14297" s="1">
        <v>1</v>
      </c>
    </row>
    <row r="14298" spans="1:9" x14ac:dyDescent="0.3">
      <c r="A14298" t="s">
        <v>90673</v>
      </c>
      <c r="B14298" s="1">
        <v>-0.68252428128884302</v>
      </c>
      <c r="C14298" s="1">
        <v>0.34843111027997598</v>
      </c>
      <c r="D14298" s="1">
        <v>-0.24054711579681801</v>
      </c>
      <c r="E14298" s="1">
        <v>0.25076452610890798</v>
      </c>
      <c r="F14298" s="1">
        <v>0.33587756595956197</v>
      </c>
      <c r="G14298" s="1">
        <v>8.3974845211342894E-2</v>
      </c>
      <c r="H14298" s="1">
        <v>4.1985839337353603</v>
      </c>
      <c r="I14298" s="1">
        <v>1</v>
      </c>
    </row>
    <row r="14299" spans="1:9" x14ac:dyDescent="0.3">
      <c r="A14299" t="s">
        <v>90679</v>
      </c>
      <c r="B14299" s="1">
        <v>-0.14486749534604401</v>
      </c>
      <c r="C14299" s="1">
        <v>0.99831075838553296</v>
      </c>
      <c r="D14299" s="1">
        <v>1.16204628384923</v>
      </c>
      <c r="E14299" s="1">
        <v>2.7767842434343002E-12</v>
      </c>
      <c r="F14299" s="1">
        <v>-1.0793432693111</v>
      </c>
      <c r="G14299" s="1">
        <v>3.34553947247342E-11</v>
      </c>
      <c r="H14299" s="1">
        <v>4.1362606547635297</v>
      </c>
      <c r="I14299" s="1">
        <v>1</v>
      </c>
    </row>
    <row r="14300" spans="1:9" x14ac:dyDescent="0.3">
      <c r="A14300" t="s">
        <v>90687</v>
      </c>
      <c r="B14300" s="1">
        <v>-0.18002394075965999</v>
      </c>
      <c r="C14300" s="1">
        <v>1</v>
      </c>
      <c r="D14300" s="1">
        <v>1.83097418158449</v>
      </c>
      <c r="E14300" s="1">
        <v>1.10191324881382E-4</v>
      </c>
      <c r="F14300" s="1">
        <v>-1.66056976827831</v>
      </c>
      <c r="G14300" s="1">
        <v>3.6901582727206101E-4</v>
      </c>
      <c r="H14300" s="1">
        <v>7.2929861584509803</v>
      </c>
      <c r="I14300" s="1">
        <v>1</v>
      </c>
    </row>
    <row r="14301" spans="1:9" x14ac:dyDescent="0.3">
      <c r="A14301" t="s">
        <v>90691</v>
      </c>
      <c r="B14301" s="1">
        <v>1.2862940634628699</v>
      </c>
      <c r="C14301" s="1">
        <v>0.24043784526320799</v>
      </c>
      <c r="D14301" s="1">
        <v>1.6552029222064899</v>
      </c>
      <c r="E14301" s="1">
        <v>4.7623239998551497E-6</v>
      </c>
      <c r="F14301" s="1">
        <v>-1.8134212563616801</v>
      </c>
      <c r="G14301" s="1">
        <v>2.4254491202486299E-7</v>
      </c>
      <c r="H14301" s="1">
        <v>6.8661714913957903</v>
      </c>
      <c r="I14301" s="1">
        <v>1</v>
      </c>
    </row>
    <row r="14302" spans="1:9" x14ac:dyDescent="0.3">
      <c r="A14302" t="s">
        <v>90696</v>
      </c>
      <c r="B14302" s="1">
        <v>3.1419041541277002</v>
      </c>
      <c r="C14302" s="1">
        <v>1</v>
      </c>
      <c r="D14302" s="1">
        <v>-3.4096238329391598E-2</v>
      </c>
      <c r="E14302" s="1">
        <v>1</v>
      </c>
      <c r="F14302" s="1">
        <v>0.298788247224342</v>
      </c>
      <c r="G14302" s="1">
        <v>1</v>
      </c>
      <c r="H14302" s="1">
        <v>11.638760995292699</v>
      </c>
      <c r="I14302" s="1">
        <v>1</v>
      </c>
    </row>
    <row r="14303" spans="1:9" x14ac:dyDescent="0.3">
      <c r="A14303" t="s">
        <v>90698</v>
      </c>
      <c r="B14303" s="1">
        <v>1.3959497767342399</v>
      </c>
      <c r="C14303" s="1">
        <v>1.9517087306920901E-3</v>
      </c>
      <c r="D14303" s="1">
        <v>1.9113664776611701</v>
      </c>
      <c r="E14303" s="1">
        <v>2.1614050620756199E-24</v>
      </c>
      <c r="F14303" s="1">
        <v>-2.17746799405431</v>
      </c>
      <c r="G14303" s="1">
        <v>7.1344937572554796E-32</v>
      </c>
      <c r="H14303" s="1">
        <v>4.7601991227426899</v>
      </c>
      <c r="I14303" s="1">
        <v>1</v>
      </c>
    </row>
    <row r="14304" spans="1:9" x14ac:dyDescent="0.3">
      <c r="A14304" t="s">
        <v>90705</v>
      </c>
      <c r="B14304" s="1">
        <v>0.93430873471933396</v>
      </c>
      <c r="C14304" s="1">
        <v>0.429642114072665</v>
      </c>
      <c r="D14304" s="1">
        <v>3.5335882709599198</v>
      </c>
      <c r="E14304" s="1">
        <v>6.8889413273284598E-27</v>
      </c>
      <c r="F14304" s="1">
        <v>-3.85501708885469</v>
      </c>
      <c r="G14304" s="1">
        <v>3.75048172325104E-29</v>
      </c>
      <c r="H14304" s="1">
        <v>6.5372229688306502</v>
      </c>
      <c r="I14304" s="1">
        <v>1</v>
      </c>
    </row>
    <row r="14305" spans="1:9" x14ac:dyDescent="0.3">
      <c r="A14305" t="s">
        <v>90711</v>
      </c>
      <c r="B14305" s="1">
        <v>-0.69939809985323897</v>
      </c>
      <c r="C14305" s="1">
        <v>0.58751573327136297</v>
      </c>
      <c r="D14305" s="1">
        <v>1.2215586371388001</v>
      </c>
      <c r="E14305" s="1">
        <v>3.0268393069262001E-6</v>
      </c>
      <c r="F14305" s="1">
        <v>-1.0561686480504899</v>
      </c>
      <c r="G14305" s="1">
        <v>4.4108686312156803E-5</v>
      </c>
      <c r="H14305" s="1">
        <v>5.7725123841815398</v>
      </c>
      <c r="I14305" s="1">
        <v>1</v>
      </c>
    </row>
    <row r="14306" spans="1:9" x14ac:dyDescent="0.3">
      <c r="A14306" t="s">
        <v>90714</v>
      </c>
      <c r="B14306" s="1">
        <v>-0.61857027473265802</v>
      </c>
      <c r="C14306" s="1">
        <v>0.25020196817615298</v>
      </c>
      <c r="D14306" s="1">
        <v>-0.49030292658463998</v>
      </c>
      <c r="E14306" s="1">
        <v>1.09573539032807E-3</v>
      </c>
      <c r="F14306" s="1">
        <v>0.54996516444642896</v>
      </c>
      <c r="G14306" s="1">
        <v>9.9525759954159504E-5</v>
      </c>
      <c r="H14306" s="1">
        <v>2.7149383339493598</v>
      </c>
      <c r="I14306" s="1">
        <v>1</v>
      </c>
    </row>
    <row r="14307" spans="1:9" x14ac:dyDescent="0.3">
      <c r="A14307" t="s">
        <v>90722</v>
      </c>
      <c r="B14307" s="1">
        <v>0.93342105892397698</v>
      </c>
      <c r="C14307" s="1">
        <v>1.35189662569094E-2</v>
      </c>
      <c r="D14307" s="1">
        <v>0.42514334103429102</v>
      </c>
      <c r="E14307" s="1">
        <v>7.4905676324277604E-3</v>
      </c>
      <c r="F14307" s="1">
        <v>-0.58310161251848702</v>
      </c>
      <c r="G14307" s="1">
        <v>7.8124219903392993E-5</v>
      </c>
      <c r="H14307" s="1">
        <v>3.26517078058286</v>
      </c>
      <c r="I14307" s="1">
        <v>1</v>
      </c>
    </row>
    <row r="14308" spans="1:9" x14ac:dyDescent="0.3">
      <c r="A14308" t="s">
        <v>90729</v>
      </c>
      <c r="B14308" s="1">
        <v>-4.43688414020941E-2</v>
      </c>
      <c r="C14308" s="1">
        <v>1</v>
      </c>
      <c r="D14308" s="1">
        <v>0.33965757954799097</v>
      </c>
      <c r="E14308" s="1">
        <v>0.130594699625561</v>
      </c>
      <c r="F14308" s="1">
        <v>-0.29205081983348202</v>
      </c>
      <c r="G14308" s="1">
        <v>0.16664097198879399</v>
      </c>
      <c r="H14308" s="1">
        <v>4.70408724317066</v>
      </c>
      <c r="I14308" s="1">
        <v>1</v>
      </c>
    </row>
    <row r="14309" spans="1:9" x14ac:dyDescent="0.3">
      <c r="A14309" t="s">
        <v>90735</v>
      </c>
      <c r="B14309" s="1">
        <v>1.72686665484885</v>
      </c>
      <c r="C14309" s="1">
        <v>0.46493775214676802</v>
      </c>
      <c r="D14309" s="1">
        <v>1.44395105847525</v>
      </c>
      <c r="E14309" s="1">
        <v>3.6281560452966502E-2</v>
      </c>
      <c r="F14309" s="1">
        <v>-1.6081023483841701</v>
      </c>
      <c r="G14309" s="1">
        <v>1.32570532156089E-2</v>
      </c>
      <c r="H14309" s="1">
        <v>8.5232837778727806</v>
      </c>
      <c r="I14309" s="1">
        <v>1</v>
      </c>
    </row>
    <row r="14310" spans="1:9" x14ac:dyDescent="0.3">
      <c r="A14310" t="s">
        <v>90737</v>
      </c>
      <c r="B14310" s="1">
        <v>0.77785058356766201</v>
      </c>
      <c r="C14310" s="1">
        <v>0.53327070464146198</v>
      </c>
      <c r="D14310" s="1">
        <v>1.7434062310689599E-2</v>
      </c>
      <c r="E14310" s="1">
        <v>1</v>
      </c>
      <c r="F14310" s="1">
        <v>-0.13731086758232899</v>
      </c>
      <c r="G14310" s="1">
        <v>0.72864048318425001</v>
      </c>
      <c r="H14310" s="1">
        <v>6.0240511511775097</v>
      </c>
      <c r="I14310" s="1">
        <v>1</v>
      </c>
    </row>
    <row r="14311" spans="1:9" x14ac:dyDescent="0.3">
      <c r="A14311" t="s">
        <v>90741</v>
      </c>
      <c r="B14311" s="1">
        <v>1.9195117327912501</v>
      </c>
      <c r="C14311" s="1">
        <v>0.65861830654873499</v>
      </c>
      <c r="D14311" s="1">
        <v>0.81390066822555696</v>
      </c>
      <c r="E14311" s="1">
        <v>0.455473580183895</v>
      </c>
      <c r="F14311" s="1">
        <v>-0.92360417411210505</v>
      </c>
      <c r="G14311" s="1">
        <v>0.31780662174459301</v>
      </c>
      <c r="H14311" s="1">
        <v>9.3168329004053501</v>
      </c>
      <c r="I14311" s="1">
        <v>1</v>
      </c>
    </row>
    <row r="14312" spans="1:9" x14ac:dyDescent="0.3">
      <c r="A14312" t="s">
        <v>90743</v>
      </c>
      <c r="B14312" s="1">
        <v>2.4049385599614901</v>
      </c>
      <c r="C14312" s="1">
        <v>0.55718056660791504</v>
      </c>
      <c r="D14312" s="1">
        <v>2.0362930895620002</v>
      </c>
      <c r="E14312" s="1">
        <v>3.9735180559911903E-2</v>
      </c>
      <c r="F14312" s="1">
        <v>-2.2861742534968101</v>
      </c>
      <c r="G14312" s="1">
        <v>1.6506689153348301E-2</v>
      </c>
      <c r="H14312" s="1">
        <v>9.7642918773765697</v>
      </c>
      <c r="I14312" s="1">
        <v>1</v>
      </c>
    </row>
    <row r="14313" spans="1:9" x14ac:dyDescent="0.3">
      <c r="A14313" t="s">
        <v>90745</v>
      </c>
      <c r="B14313" s="1">
        <v>2.1419041541277002</v>
      </c>
      <c r="C14313" s="1">
        <v>1</v>
      </c>
      <c r="D14313" s="1">
        <v>1.13582876311292</v>
      </c>
      <c r="E14313" s="1">
        <v>0.68663724363428802</v>
      </c>
      <c r="F14313" s="1">
        <v>-0.87113675421796899</v>
      </c>
      <c r="G14313" s="1">
        <v>0.693444249125306</v>
      </c>
      <c r="H14313" s="1">
        <v>10.638760995292699</v>
      </c>
      <c r="I14313" s="1">
        <v>1</v>
      </c>
    </row>
    <row r="14314" spans="1:9" x14ac:dyDescent="0.3">
      <c r="A14314" t="s">
        <v>90747</v>
      </c>
      <c r="B14314" s="1">
        <v>4.72686665484885</v>
      </c>
      <c r="C14314" s="1">
        <v>0.21915045615476</v>
      </c>
      <c r="D14314" s="1">
        <v>1.55086626239176</v>
      </c>
      <c r="E14314" s="1">
        <v>0.52761174874416195</v>
      </c>
      <c r="F14314" s="1">
        <v>-2.87113675421796</v>
      </c>
      <c r="G14314" s="1">
        <v>0.120247951560459</v>
      </c>
      <c r="H14314" s="1">
        <v>11.638760995292699</v>
      </c>
      <c r="I14314" s="1">
        <v>1</v>
      </c>
    </row>
    <row r="14315" spans="1:9" x14ac:dyDescent="0.3">
      <c r="A14315" t="s">
        <v>90749</v>
      </c>
      <c r="B14315" s="1">
        <v>-0.15087759510014401</v>
      </c>
      <c r="C14315" s="1">
        <v>1</v>
      </c>
      <c r="D14315" s="1">
        <v>0.85425840584169799</v>
      </c>
      <c r="E14315" s="1">
        <v>3.4281003533438098E-3</v>
      </c>
      <c r="F14315" s="1">
        <v>-0.74851746755401305</v>
      </c>
      <c r="G14315" s="1">
        <v>9.7708223929400297E-3</v>
      </c>
      <c r="H14315" s="1">
        <v>5.9853187566887902</v>
      </c>
      <c r="I14315" s="1">
        <v>1</v>
      </c>
    </row>
    <row r="14316" spans="1:9" x14ac:dyDescent="0.3">
      <c r="A14316" t="s">
        <v>90755</v>
      </c>
      <c r="B14316" s="1">
        <v>0.26258563655016498</v>
      </c>
      <c r="C14316" s="1">
        <v>0.74182709799928803</v>
      </c>
      <c r="D14316" s="1">
        <v>-0.41464536122294499</v>
      </c>
      <c r="E14316" s="1">
        <v>3.3284982959990397E-2</v>
      </c>
      <c r="F14316" s="1">
        <v>0.33295485037553502</v>
      </c>
      <c r="G14316" s="1">
        <v>6.7376668694255806E-2</v>
      </c>
      <c r="H14316" s="1">
        <v>3.9429527258832699</v>
      </c>
      <c r="I14316" s="1">
        <v>1</v>
      </c>
    </row>
    <row r="14317" spans="1:9" x14ac:dyDescent="0.3">
      <c r="A14317" t="s">
        <v>90761</v>
      </c>
      <c r="B14317" s="1">
        <v>0.86888565972128595</v>
      </c>
      <c r="C14317" s="1">
        <v>0.33802886786383302</v>
      </c>
      <c r="D14317" s="1">
        <v>1.20797854886875</v>
      </c>
      <c r="E14317" s="1">
        <v>2.0618443047705201E-6</v>
      </c>
      <c r="F14317" s="1">
        <v>-1.2861742534968099</v>
      </c>
      <c r="G14317" s="1">
        <v>1.9965409281480301E-7</v>
      </c>
      <c r="H14317" s="1">
        <v>5.6923420354975596</v>
      </c>
      <c r="I14317" s="1">
        <v>1</v>
      </c>
    </row>
    <row r="14318" spans="1:9" x14ac:dyDescent="0.3">
      <c r="A14318" t="s">
        <v>90765</v>
      </c>
      <c r="B14318" s="1">
        <v>-0.33808878699191203</v>
      </c>
      <c r="C14318" s="1">
        <v>0.70453808225219205</v>
      </c>
      <c r="D14318" s="1">
        <v>-0.40818410942897199</v>
      </c>
      <c r="E14318" s="1">
        <v>3.12423858896997E-2</v>
      </c>
      <c r="F14318" s="1">
        <v>0.44031282286512802</v>
      </c>
      <c r="G14318" s="1">
        <v>1.28931985385337E-2</v>
      </c>
      <c r="H14318" s="1">
        <v>3.8705766705157898</v>
      </c>
      <c r="I14318" s="1">
        <v>1</v>
      </c>
    </row>
    <row r="14319" spans="1:9" x14ac:dyDescent="0.3">
      <c r="A14319" t="s">
        <v>90771</v>
      </c>
      <c r="B14319" s="1">
        <v>1.38447445740177</v>
      </c>
      <c r="C14319" s="1">
        <v>0.207323729463983</v>
      </c>
      <c r="D14319" s="1">
        <v>0.63332842258373601</v>
      </c>
      <c r="E14319" s="1">
        <v>0.146236902170989</v>
      </c>
      <c r="F14319" s="1">
        <v>-0.83871527652559197</v>
      </c>
      <c r="G14319" s="1">
        <v>3.3317367666832097E-2</v>
      </c>
      <c r="H14319" s="1">
        <v>6.9569369553189704</v>
      </c>
      <c r="I14319" s="1">
        <v>1</v>
      </c>
    </row>
    <row r="14320" spans="1:9" x14ac:dyDescent="0.3">
      <c r="A14320" t="s">
        <v>90774</v>
      </c>
      <c r="B14320" s="1">
        <v>-0.78092798534983798</v>
      </c>
      <c r="C14320" s="1">
        <v>0.50819477366124499</v>
      </c>
      <c r="D14320" s="1">
        <v>0.68836978614169897</v>
      </c>
      <c r="E14320" s="1">
        <v>1.21750079757452E-2</v>
      </c>
      <c r="F14320" s="1">
        <v>-0.52433399069157804</v>
      </c>
      <c r="G14320" s="1">
        <v>5.4851823273704303E-2</v>
      </c>
      <c r="H14320" s="1">
        <v>5.6923420354975596</v>
      </c>
      <c r="I14320" s="1">
        <v>1</v>
      </c>
    </row>
    <row r="14321" spans="1:9" x14ac:dyDescent="0.3">
      <c r="A14321" t="s">
        <v>90778</v>
      </c>
      <c r="B14321" s="1">
        <v>0.27905411947839298</v>
      </c>
      <c r="C14321" s="1">
        <v>0.80724657388672605</v>
      </c>
      <c r="D14321" s="1">
        <v>0.79005392627118898</v>
      </c>
      <c r="E14321" s="1">
        <v>5.4628014142707499E-5</v>
      </c>
      <c r="F14321" s="1">
        <v>-0.77521233421943303</v>
      </c>
      <c r="G14321" s="1">
        <v>4.3700822819031299E-5</v>
      </c>
      <c r="H14321" s="1">
        <v>4.6275337398694596</v>
      </c>
      <c r="I14321" s="1">
        <v>1</v>
      </c>
    </row>
    <row r="14322" spans="1:9" x14ac:dyDescent="0.3">
      <c r="A14322" t="s">
        <v>90786</v>
      </c>
      <c r="B14322" s="1">
        <v>-1.3696602688297099</v>
      </c>
      <c r="C14322" s="1">
        <v>5.6898691410625299E-2</v>
      </c>
      <c r="D14322" s="1">
        <v>-1.0690300284387799</v>
      </c>
      <c r="E14322" s="1">
        <v>7.2855510470273695E-7</v>
      </c>
      <c r="F14322" s="1">
        <v>1.1908729080574501</v>
      </c>
      <c r="G14322" s="1">
        <v>5.21666714835705E-9</v>
      </c>
      <c r="H14322" s="1">
        <v>4.3018825589393801</v>
      </c>
      <c r="I14322" s="1">
        <v>1</v>
      </c>
    </row>
    <row r="14323" spans="1:9" x14ac:dyDescent="0.3">
      <c r="A14323" t="s">
        <v>90793</v>
      </c>
      <c r="B14323" s="1">
        <v>0.48489386454289402</v>
      </c>
      <c r="C14323" s="1">
        <v>0.20271853116470201</v>
      </c>
      <c r="D14323" s="1">
        <v>0.43109165231083701</v>
      </c>
      <c r="E14323" s="1">
        <v>9.9159287792434402E-4</v>
      </c>
      <c r="F14323" s="1">
        <v>-0.48672994778204898</v>
      </c>
      <c r="G14323" s="1">
        <v>8.5392974374185E-5</v>
      </c>
      <c r="H14323" s="1">
        <v>2.0625916130295598</v>
      </c>
      <c r="I14323" s="1">
        <v>1</v>
      </c>
    </row>
    <row r="14324" spans="1:9" x14ac:dyDescent="0.3">
      <c r="A14324" t="s">
        <v>90802</v>
      </c>
      <c r="B14324" s="1">
        <v>0.40070156707502402</v>
      </c>
      <c r="C14324" s="1">
        <v>0.35075384470883503</v>
      </c>
      <c r="D14324" s="1">
        <v>0.31597873594596299</v>
      </c>
      <c r="E14324" s="1">
        <v>2.7289177811050499E-2</v>
      </c>
      <c r="F14324" s="1">
        <v>-0.36109737256611402</v>
      </c>
      <c r="G14324" s="1">
        <v>7.1597554907621899E-3</v>
      </c>
      <c r="H14324" s="1">
        <v>2.7409155392872</v>
      </c>
      <c r="I14324" s="1">
        <v>1</v>
      </c>
    </row>
    <row r="14325" spans="1:9" x14ac:dyDescent="0.3">
      <c r="A14325" t="s">
        <v>90811</v>
      </c>
      <c r="B14325" s="1">
        <v>0.45688477499414898</v>
      </c>
      <c r="C14325" s="1">
        <v>0.370846136353364</v>
      </c>
      <c r="D14325" s="1">
        <v>0.76187254320479703</v>
      </c>
      <c r="E14325" s="1">
        <v>4.7895540362799202E-7</v>
      </c>
      <c r="F14325" s="1">
        <v>-0.78884884308000203</v>
      </c>
      <c r="G14325" s="1">
        <v>5.5039808842466202E-8</v>
      </c>
      <c r="H14325" s="1">
        <v>3.52501882924353</v>
      </c>
      <c r="I14325" s="1">
        <v>1</v>
      </c>
    </row>
    <row r="14326" spans="1:9" x14ac:dyDescent="0.3">
      <c r="A14326" t="s">
        <v>90817</v>
      </c>
      <c r="B14326" s="1">
        <v>0.114423417705594</v>
      </c>
      <c r="C14326" s="1">
        <v>1</v>
      </c>
      <c r="D14326" s="1">
        <v>0.54432341652499105</v>
      </c>
      <c r="E14326" s="1">
        <v>1.9606999890794299E-2</v>
      </c>
      <c r="F14326" s="1">
        <v>-0.50955245897881596</v>
      </c>
      <c r="G14326" s="1">
        <v>2.3314941090849101E-2</v>
      </c>
      <c r="H14326" s="1">
        <v>4.8574012817680501</v>
      </c>
      <c r="I14326" s="1">
        <v>1</v>
      </c>
    </row>
    <row r="14327" spans="1:9" x14ac:dyDescent="0.3">
      <c r="A14327" t="s">
        <v>90823</v>
      </c>
      <c r="B14327" s="1">
        <v>0.68977733611363701</v>
      </c>
      <c r="C14327" s="1">
        <v>0.46061606415171102</v>
      </c>
      <c r="D14327" s="1">
        <v>0.77325868372821205</v>
      </c>
      <c r="E14327" s="1">
        <v>2.84346563234963E-3</v>
      </c>
      <c r="F14327" s="1">
        <v>-0.82674263485951605</v>
      </c>
      <c r="G14327" s="1">
        <v>7.3580373640961801E-4</v>
      </c>
      <c r="H14327" s="1">
        <v>5.5232837778727797</v>
      </c>
      <c r="I14327" s="1">
        <v>1</v>
      </c>
    </row>
    <row r="14328" spans="1:9" x14ac:dyDescent="0.3">
      <c r="A14328" t="s">
        <v>90829</v>
      </c>
      <c r="B14328" s="1">
        <v>0.19635193815007801</v>
      </c>
      <c r="C14328" s="1">
        <v>0.67523391366450403</v>
      </c>
      <c r="D14328" s="1">
        <v>0.41353855913328802</v>
      </c>
      <c r="E14328" s="1">
        <v>1.0168539182266101E-3</v>
      </c>
      <c r="F14328" s="1">
        <v>-0.41575109563326301</v>
      </c>
      <c r="G14328" s="1">
        <v>5.3195859456978101E-4</v>
      </c>
      <c r="H14328" s="1">
        <v>2.0033451683186398</v>
      </c>
      <c r="I14328" s="1">
        <v>1</v>
      </c>
    </row>
    <row r="14329" spans="1:9" x14ac:dyDescent="0.3">
      <c r="A14329" t="s">
        <v>90837</v>
      </c>
      <c r="B14329" s="1">
        <v>0.74704453678648797</v>
      </c>
      <c r="C14329" s="1">
        <v>0.221057745993541</v>
      </c>
      <c r="D14329" s="1">
        <v>0.71968532660790696</v>
      </c>
      <c r="E14329" s="1">
        <v>3.8276823103891301E-4</v>
      </c>
      <c r="F14329" s="1">
        <v>-0.80402255835943204</v>
      </c>
      <c r="G14329" s="1">
        <v>3.0866238393131603E-5</v>
      </c>
      <c r="H14329" s="1">
        <v>4.40354453359868</v>
      </c>
      <c r="I14329" s="1">
        <v>1</v>
      </c>
    </row>
    <row r="14330" spans="1:9" x14ac:dyDescent="0.3">
      <c r="A14330" t="s">
        <v>90844</v>
      </c>
      <c r="B14330" s="1">
        <v>1.43563535718441</v>
      </c>
      <c r="C14330" s="1">
        <v>1.29173758926827E-2</v>
      </c>
      <c r="D14330" s="1">
        <v>1.3393621571980501</v>
      </c>
      <c r="E14330" s="1">
        <v>2.7828048693784201E-8</v>
      </c>
      <c r="F14330" s="1">
        <v>-1.58279125985498</v>
      </c>
      <c r="G14330" s="1">
        <v>1.11007125141749E-11</v>
      </c>
      <c r="H14330" s="1">
        <v>5.55129815404237</v>
      </c>
      <c r="I14330" s="1">
        <v>1</v>
      </c>
    </row>
    <row r="14331" spans="1:9" x14ac:dyDescent="0.3">
      <c r="A14331" t="s">
        <v>90851</v>
      </c>
      <c r="B14331" s="1">
        <v>0.65540429229223296</v>
      </c>
      <c r="C14331" s="1">
        <v>0.42339764727552698</v>
      </c>
      <c r="D14331" s="1">
        <v>1.0079678212371499</v>
      </c>
      <c r="E14331" s="1">
        <v>3.1968145823987799E-6</v>
      </c>
      <c r="F14331" s="1">
        <v>-1.0528107143393599</v>
      </c>
      <c r="G14331" s="1">
        <v>3.85521587397966E-7</v>
      </c>
      <c r="H14331" s="1">
        <v>5.0739763765091901</v>
      </c>
      <c r="I14331" s="1">
        <v>1</v>
      </c>
    </row>
    <row r="14332" spans="1:9" x14ac:dyDescent="0.3">
      <c r="A14332" t="s">
        <v>90858</v>
      </c>
      <c r="B14332" s="1">
        <v>-0.884158142458494</v>
      </c>
      <c r="C14332" s="1">
        <v>0.28189775090554597</v>
      </c>
      <c r="D14332" s="1">
        <v>-0.33436355036215998</v>
      </c>
      <c r="E14332" s="1">
        <v>0.153265115038728</v>
      </c>
      <c r="F14332" s="1">
        <v>0.45235863581635299</v>
      </c>
      <c r="G14332" s="1">
        <v>3.3823651163669997E-2</v>
      </c>
      <c r="H14332" s="1">
        <v>4.58709887547022</v>
      </c>
      <c r="I14332" s="1">
        <v>1</v>
      </c>
    </row>
    <row r="14333" spans="1:9" x14ac:dyDescent="0.3">
      <c r="A14333" t="s">
        <v>90864</v>
      </c>
      <c r="B14333" s="1">
        <v>1.89489176601825</v>
      </c>
      <c r="C14333" s="1">
        <v>1.1259934823274899E-9</v>
      </c>
      <c r="D14333" s="1">
        <v>2.0524537936270399</v>
      </c>
      <c r="E14333" s="1">
        <v>8.2121655857183497E-41</v>
      </c>
      <c r="F14333" s="1">
        <v>-2.57233121736235</v>
      </c>
      <c r="G14333" s="1">
        <v>2.8880093556031199E-63</v>
      </c>
      <c r="H14333" s="1">
        <v>4.8314060732351098</v>
      </c>
      <c r="I14333" s="1">
        <v>1</v>
      </c>
    </row>
    <row r="14334" spans="1:9" x14ac:dyDescent="0.3">
      <c r="A14334" t="s">
        <v>90872</v>
      </c>
      <c r="B14334" s="1">
        <v>1.1688712017279701</v>
      </c>
      <c r="C14334" s="1">
        <v>0.241310313109623</v>
      </c>
      <c r="D14334" s="1">
        <v>0.80720601565154804</v>
      </c>
      <c r="E14334" s="1">
        <v>1.9069849037978599E-2</v>
      </c>
      <c r="F14334" s="1">
        <v>-0.95859959546830797</v>
      </c>
      <c r="G14334" s="1">
        <v>3.0454979058253499E-3</v>
      </c>
      <c r="H14334" s="1">
        <v>6.3908334818491301</v>
      </c>
      <c r="I14334" s="1">
        <v>1</v>
      </c>
    </row>
    <row r="14335" spans="1:9" x14ac:dyDescent="0.3">
      <c r="A14335" t="s">
        <v>90876</v>
      </c>
      <c r="B14335" s="1">
        <v>0.83934138410726999</v>
      </c>
      <c r="C14335" s="1">
        <v>0.62738142501968097</v>
      </c>
      <c r="D14335" s="1">
        <v>1.36800220524195</v>
      </c>
      <c r="E14335" s="1">
        <v>3.0720751618458898E-4</v>
      </c>
      <c r="F14335" s="1">
        <v>-1.39579874467131</v>
      </c>
      <c r="G14335" s="1">
        <v>1.2774992525791201E-4</v>
      </c>
      <c r="H14335" s="1">
        <v>6.9383212771516201</v>
      </c>
      <c r="I14335" s="1">
        <v>1</v>
      </c>
    </row>
    <row r="14336" spans="1:9" x14ac:dyDescent="0.3">
      <c r="A14336" t="s">
        <v>90881</v>
      </c>
      <c r="B14336" s="1">
        <v>1.9195117327912501</v>
      </c>
      <c r="C14336" s="1">
        <v>1</v>
      </c>
      <c r="D14336" s="1">
        <v>0.81390066822555696</v>
      </c>
      <c r="E14336" s="1">
        <v>0.72428715463001003</v>
      </c>
      <c r="F14336" s="1">
        <v>-0.54920865933060603</v>
      </c>
      <c r="G14336" s="1">
        <v>1</v>
      </c>
      <c r="H14336" s="1">
        <v>10.4163685739562</v>
      </c>
      <c r="I14336" s="1">
        <v>1</v>
      </c>
    </row>
    <row r="14337" spans="1:9" x14ac:dyDescent="0.3">
      <c r="A14337" t="s">
        <v>90883</v>
      </c>
      <c r="B14337" s="1">
        <v>0.20330469879184401</v>
      </c>
      <c r="C14337" s="1">
        <v>1</v>
      </c>
      <c r="D14337" s="1">
        <v>0.36644169125433501</v>
      </c>
      <c r="E14337" s="1">
        <v>0.51317866183804794</v>
      </c>
      <c r="F14337" s="1">
        <v>-0.28617425349681203</v>
      </c>
      <c r="G14337" s="1">
        <v>0.59175399367606796</v>
      </c>
      <c r="H14337" s="1">
        <v>7.0739763765091901</v>
      </c>
      <c r="I14337" s="1">
        <v>1</v>
      </c>
    </row>
    <row r="14338" spans="1:9" x14ac:dyDescent="0.3">
      <c r="A14338" t="s">
        <v>90886</v>
      </c>
      <c r="B14338" s="1">
        <v>-0.23660746912602801</v>
      </c>
      <c r="C14338" s="1">
        <v>0.92777816576489802</v>
      </c>
      <c r="D14338" s="1">
        <v>-0.37739798400932101</v>
      </c>
      <c r="E14338" s="1">
        <v>0.135843021844536</v>
      </c>
      <c r="F14338" s="1">
        <v>0.40841273839884001</v>
      </c>
      <c r="G14338" s="1">
        <v>7.7327805779904293E-2</v>
      </c>
      <c r="H14338" s="1">
        <v>4.8972940088915697</v>
      </c>
      <c r="I14338" s="1">
        <v>1</v>
      </c>
    </row>
    <row r="14339" spans="1:9" x14ac:dyDescent="0.3">
      <c r="A14339" t="s">
        <v>90892</v>
      </c>
      <c r="B14339" s="1">
        <v>0.377457823539388</v>
      </c>
      <c r="C14339" s="1">
        <v>0.72336747461557205</v>
      </c>
      <c r="D14339" s="1">
        <v>-0.31042746677664401</v>
      </c>
      <c r="E14339" s="1">
        <v>0.240059193221621</v>
      </c>
      <c r="F14339" s="1">
        <v>0.23040127224409199</v>
      </c>
      <c r="G14339" s="1">
        <v>0.35450397524795102</v>
      </c>
      <c r="H14339" s="1">
        <v>5.1099813299646799</v>
      </c>
      <c r="I14339" s="1">
        <v>1</v>
      </c>
    </row>
    <row r="14340" spans="1:9" x14ac:dyDescent="0.3">
      <c r="A14340" t="s">
        <v>90898</v>
      </c>
      <c r="B14340" s="1">
        <v>0.51927123544049003</v>
      </c>
      <c r="C14340" s="1">
        <v>0.22521536328226499</v>
      </c>
      <c r="D14340" s="1">
        <v>0.60476820069074599</v>
      </c>
      <c r="E14340" s="1">
        <v>2.5613880302290102E-5</v>
      </c>
      <c r="F14340" s="1">
        <v>-0.65550169905682898</v>
      </c>
      <c r="G14340" s="1">
        <v>1.6388150240075E-6</v>
      </c>
      <c r="H14340" s="1">
        <v>2.5486485756284298</v>
      </c>
      <c r="I14340" s="1">
        <v>1</v>
      </c>
    </row>
    <row r="14341" spans="1:9" x14ac:dyDescent="0.3">
      <c r="A14341" t="s">
        <v>90904</v>
      </c>
      <c r="B14341" s="1">
        <v>1.12387023129744</v>
      </c>
      <c r="C14341" s="1">
        <v>2.9084651595046298E-3</v>
      </c>
      <c r="D14341" s="1">
        <v>1.10438571546203</v>
      </c>
      <c r="E14341" s="1">
        <v>7.2169013038757596E-13</v>
      </c>
      <c r="F14341" s="1">
        <v>-1.27375499424274</v>
      </c>
      <c r="G14341" s="1">
        <v>8.63496702379822E-18</v>
      </c>
      <c r="H14341" s="1">
        <v>3.7807800001651399</v>
      </c>
      <c r="I14341" s="1">
        <v>1</v>
      </c>
    </row>
    <row r="14342" spans="1:9" x14ac:dyDescent="0.3">
      <c r="A14342" t="s">
        <v>90910</v>
      </c>
      <c r="B14342" s="1">
        <v>-0.26491283834617302</v>
      </c>
      <c r="C14342" s="1">
        <v>0.73779079484032295</v>
      </c>
      <c r="D14342" s="1">
        <v>-0.13350715983380301</v>
      </c>
      <c r="E14342" s="1">
        <v>0.44425949422599198</v>
      </c>
      <c r="F14342" s="1">
        <v>0.17189526114546499</v>
      </c>
      <c r="G14342" s="1">
        <v>0.27467367712565</v>
      </c>
      <c r="H14342" s="1">
        <v>3.1442387121870499</v>
      </c>
      <c r="I14342" s="1">
        <v>1</v>
      </c>
    </row>
    <row r="14343" spans="1:9" x14ac:dyDescent="0.3">
      <c r="A14343" t="s">
        <v>90917</v>
      </c>
      <c r="B14343" s="1">
        <v>0.87315609709951403</v>
      </c>
      <c r="C14343" s="1">
        <v>9.0923048906876303E-2</v>
      </c>
      <c r="D14343" s="1">
        <v>0.47417350539727898</v>
      </c>
      <c r="E14343" s="1">
        <v>1.5972599699075201E-2</v>
      </c>
      <c r="F14343" s="1">
        <v>-0.60723560456664305</v>
      </c>
      <c r="G14343" s="1">
        <v>9.4838327343381695E-4</v>
      </c>
      <c r="H14343" s="1">
        <v>4.1469078989630397</v>
      </c>
      <c r="I14343" s="1">
        <v>1</v>
      </c>
    </row>
    <row r="14344" spans="1:9" x14ac:dyDescent="0.3">
      <c r="A14344" t="s">
        <v>90924</v>
      </c>
      <c r="B14344" s="1">
        <v>-3.14617867558197E-3</v>
      </c>
      <c r="C14344" s="1">
        <v>1</v>
      </c>
      <c r="D14344" s="1">
        <v>-0.32873700699581399</v>
      </c>
      <c r="E14344" s="1">
        <v>7.9427679418196701E-2</v>
      </c>
      <c r="F14344" s="1">
        <v>0.30955467809341197</v>
      </c>
      <c r="G14344" s="1">
        <v>7.6146628794401899E-2</v>
      </c>
      <c r="H14344" s="1">
        <v>3.7419240643481202</v>
      </c>
      <c r="I14344" s="1">
        <v>1</v>
      </c>
    </row>
    <row r="14345" spans="1:9" x14ac:dyDescent="0.3">
      <c r="A14345" t="s">
        <v>90930</v>
      </c>
      <c r="B14345" s="1">
        <v>0.84305967235337997</v>
      </c>
      <c r="C14345" s="1">
        <v>0.23843826961128101</v>
      </c>
      <c r="D14345" s="1">
        <v>0.60286090003002402</v>
      </c>
      <c r="E14345" s="1">
        <v>1.6241014617166202E-2</v>
      </c>
      <c r="F14345" s="1">
        <v>-0.71210006891839195</v>
      </c>
      <c r="G14345" s="1">
        <v>2.1469677095675502E-3</v>
      </c>
      <c r="H14345" s="1">
        <v>4.8574012817680501</v>
      </c>
      <c r="I14345" s="1">
        <v>1</v>
      </c>
    </row>
    <row r="14346" spans="1:9" x14ac:dyDescent="0.3">
      <c r="A14346" t="s">
        <v>90936</v>
      </c>
      <c r="B14346" s="1">
        <v>0.44146443598661</v>
      </c>
      <c r="C14346" s="1">
        <v>0.53353679989746905</v>
      </c>
      <c r="D14346" s="1">
        <v>0.88006759219130304</v>
      </c>
      <c r="E14346" s="1">
        <v>2.1903749101325298E-6</v>
      </c>
      <c r="F14346" s="1">
        <v>-0.89350456724642402</v>
      </c>
      <c r="G14346" s="1">
        <v>5.76286068611393E-7</v>
      </c>
      <c r="H14346" s="1">
        <v>4.4099423047968296</v>
      </c>
      <c r="I14346" s="1">
        <v>1</v>
      </c>
    </row>
    <row r="14347" spans="1:9" x14ac:dyDescent="0.3">
      <c r="A14347" t="s">
        <v>90943</v>
      </c>
      <c r="B14347" s="1">
        <v>0.30525492527605902</v>
      </c>
      <c r="C14347" s="1">
        <v>0.50870318285740401</v>
      </c>
      <c r="D14347" s="1">
        <v>0.26476624664002801</v>
      </c>
      <c r="E14347" s="1">
        <v>6.7456751483504801E-2</v>
      </c>
      <c r="F14347" s="1">
        <v>-0.29507065398520899</v>
      </c>
      <c r="G14347" s="1">
        <v>3.0247851236909699E-2</v>
      </c>
      <c r="H14347" s="1">
        <v>2.7149383339493598</v>
      </c>
      <c r="I14347" s="1">
        <v>1</v>
      </c>
    </row>
    <row r="14348" spans="1:9" x14ac:dyDescent="0.3">
      <c r="A14348" t="s">
        <v>90950</v>
      </c>
      <c r="B14348" s="1">
        <v>1.9913629749091302E-2</v>
      </c>
      <c r="C14348" s="1">
        <v>1</v>
      </c>
      <c r="D14348" s="1">
        <v>0.294033195726286</v>
      </c>
      <c r="E14348" s="1">
        <v>6.9075056208206795E-2</v>
      </c>
      <c r="F14348" s="1">
        <v>-0.26971300679764398</v>
      </c>
      <c r="G14348" s="1">
        <v>8.0630631249984597E-2</v>
      </c>
      <c r="H14348" s="1">
        <v>3.3766661499225301</v>
      </c>
      <c r="I14348" s="1">
        <v>1</v>
      </c>
    </row>
    <row r="14349" spans="1:9" x14ac:dyDescent="0.3">
      <c r="A14349" t="s">
        <v>90955</v>
      </c>
      <c r="B14349" s="1">
        <v>1.3118291555700099</v>
      </c>
      <c r="C14349" s="1">
        <v>1.9191829238431799E-2</v>
      </c>
      <c r="D14349" s="1">
        <v>1.18380879201474</v>
      </c>
      <c r="E14349" s="1">
        <v>1.8039027060396299E-7</v>
      </c>
      <c r="F14349" s="1">
        <v>-1.39221589090713</v>
      </c>
      <c r="G14349" s="1">
        <v>1.27900169439724E-10</v>
      </c>
      <c r="H14349" s="1">
        <v>5.2929861584509803</v>
      </c>
      <c r="I14349" s="1">
        <v>1</v>
      </c>
    </row>
    <row r="14350" spans="1:9" x14ac:dyDescent="0.3">
      <c r="A14350" t="s">
        <v>90961</v>
      </c>
      <c r="B14350" s="1">
        <v>-1.61552554259822</v>
      </c>
      <c r="C14350" s="1">
        <v>1.9345113094659999E-2</v>
      </c>
      <c r="D14350" s="1">
        <v>-2.1522776646777002</v>
      </c>
      <c r="E14350" s="1">
        <v>6.1961392134298796E-21</v>
      </c>
      <c r="F14350" s="1">
        <v>2.2036310141839999</v>
      </c>
      <c r="G14350" s="1">
        <v>1.4556270119362899E-24</v>
      </c>
      <c r="H14350" s="1">
        <v>4.0588165693381804</v>
      </c>
      <c r="I14350" s="1">
        <v>1</v>
      </c>
    </row>
    <row r="14351" spans="1:9" x14ac:dyDescent="0.3">
      <c r="A14351" t="s">
        <v>90968</v>
      </c>
      <c r="B14351" s="1">
        <v>-5.3820316746665701E-2</v>
      </c>
      <c r="C14351" s="1">
        <v>1</v>
      </c>
      <c r="D14351" s="1">
        <v>-8.1230213920487196E-2</v>
      </c>
      <c r="E14351" s="1">
        <v>0.69063450283548</v>
      </c>
      <c r="F14351" s="1">
        <v>8.9821145053732704E-2</v>
      </c>
      <c r="G14351" s="1">
        <v>0.61846342352615902</v>
      </c>
      <c r="H14351" s="1">
        <v>3.1073795347763999</v>
      </c>
      <c r="I14351" s="1">
        <v>1</v>
      </c>
    </row>
    <row r="14352" spans="1:9" x14ac:dyDescent="0.3">
      <c r="A14352" t="s">
        <v>90975</v>
      </c>
      <c r="B14352" s="1">
        <v>3.9899010606826502</v>
      </c>
      <c r="C14352" s="1">
        <v>0.11039641827744801</v>
      </c>
      <c r="D14352" s="1">
        <v>1.55086626239176</v>
      </c>
      <c r="E14352" s="1">
        <v>0.25760940666951399</v>
      </c>
      <c r="F14352" s="1">
        <v>-2.87113675421796</v>
      </c>
      <c r="G14352" s="1">
        <v>2.5182879096273699E-2</v>
      </c>
      <c r="H14352" s="1">
        <v>10.4163685739562</v>
      </c>
      <c r="I14352" s="1">
        <v>1</v>
      </c>
    </row>
    <row r="14353" spans="1:9" x14ac:dyDescent="0.3">
      <c r="A14353" t="s">
        <v>90977</v>
      </c>
      <c r="B14353" s="1">
        <v>3.2674350362115598</v>
      </c>
      <c r="C14353" s="1">
        <v>9.5721549209787204E-2</v>
      </c>
      <c r="D14353" s="1">
        <v>1.3582211844493599</v>
      </c>
      <c r="E14353" s="1">
        <v>0.204203945192652</v>
      </c>
      <c r="F14353" s="1">
        <v>-2.2861742534968101</v>
      </c>
      <c r="G14353" s="1">
        <v>1.40267886761705E-2</v>
      </c>
      <c r="H14353" s="1">
        <v>9.4163685739562695</v>
      </c>
      <c r="I14353" s="1">
        <v>1</v>
      </c>
    </row>
    <row r="14354" spans="1:9" x14ac:dyDescent="0.3">
      <c r="A14354" t="s">
        <v>90982</v>
      </c>
      <c r="B14354" s="1">
        <v>0.57132557156920105</v>
      </c>
      <c r="C14354" s="1">
        <v>0.120816341176432</v>
      </c>
      <c r="D14354" s="1">
        <v>0.51167699681777901</v>
      </c>
      <c r="E14354" s="1">
        <v>1.06817013293699E-4</v>
      </c>
      <c r="F14354" s="1">
        <v>-0.57978926011008902</v>
      </c>
      <c r="G14354" s="1">
        <v>3.8514555010488498E-6</v>
      </c>
      <c r="H14354" s="1">
        <v>2.1827488971965598</v>
      </c>
      <c r="I14354" s="1">
        <v>1</v>
      </c>
    </row>
    <row r="14355" spans="1:9" x14ac:dyDescent="0.3">
      <c r="A14355" t="s">
        <v>90991</v>
      </c>
      <c r="B14355" s="1">
        <v>1.2674350362115601</v>
      </c>
      <c r="C14355" s="1">
        <v>1</v>
      </c>
      <c r="D14355" s="1">
        <v>1.06543943522152</v>
      </c>
      <c r="E14355" s="1">
        <v>0.367202336489797</v>
      </c>
      <c r="F14355" s="1">
        <v>-0.80074742632657103</v>
      </c>
      <c r="G14355" s="1">
        <v>0.56360605173599598</v>
      </c>
      <c r="H14355" s="1">
        <v>9.7642918773765697</v>
      </c>
      <c r="I14355" s="1">
        <v>1</v>
      </c>
    </row>
    <row r="14356" spans="1:9" x14ac:dyDescent="0.3">
      <c r="A14356" t="s">
        <v>90993</v>
      </c>
      <c r="B14356" s="1">
        <v>2.10237578994106</v>
      </c>
      <c r="C14356" s="1">
        <v>5.0181310050630501E-3</v>
      </c>
      <c r="D14356" s="1">
        <v>3.0045842298346601</v>
      </c>
      <c r="E14356" s="1">
        <v>8.9411442596273306E-18</v>
      </c>
      <c r="F14356" s="1">
        <v>-3.9106651184046002</v>
      </c>
      <c r="G14356" s="1">
        <v>4.2731870562206698E-25</v>
      </c>
      <c r="H14356" s="1">
        <v>6.8143325598761697</v>
      </c>
      <c r="I14356" s="1">
        <v>1</v>
      </c>
    </row>
    <row r="14357" spans="1:9" x14ac:dyDescent="0.3">
      <c r="A14357" t="s">
        <v>90998</v>
      </c>
      <c r="B14357" s="1">
        <v>-0.221246603486173</v>
      </c>
      <c r="C14357" s="1">
        <v>0.84060342923388498</v>
      </c>
      <c r="D14357" s="1">
        <v>-5.7812307303199903E-2</v>
      </c>
      <c r="E14357" s="1">
        <v>0.80938248752082997</v>
      </c>
      <c r="F14357" s="1">
        <v>9.8338378768572904E-2</v>
      </c>
      <c r="G14357" s="1">
        <v>0.59584043275509802</v>
      </c>
      <c r="H14357" s="1">
        <v>3.70802365772983</v>
      </c>
      <c r="I14357" s="1">
        <v>1</v>
      </c>
    </row>
    <row r="14358" spans="1:9" x14ac:dyDescent="0.3">
      <c r="A14358" t="s">
        <v>91005</v>
      </c>
      <c r="B14358" s="1">
        <v>1.43141077132268</v>
      </c>
      <c r="C14358" s="1">
        <v>7.2473749345019101E-2</v>
      </c>
      <c r="D14358" s="1">
        <v>1.3322259759164199</v>
      </c>
      <c r="E14358" s="1">
        <v>1.9746940878188501E-5</v>
      </c>
      <c r="F14358" s="1">
        <v>-1.5536545643617901</v>
      </c>
      <c r="G14358" s="1">
        <v>1.7244713737128901E-7</v>
      </c>
      <c r="H14358" s="1">
        <v>6.3410804466520299</v>
      </c>
      <c r="I14358" s="1">
        <v>1</v>
      </c>
    </row>
    <row r="14359" spans="1:9" x14ac:dyDescent="0.3">
      <c r="A14359" t="s">
        <v>91011</v>
      </c>
      <c r="B14359" s="1">
        <v>-0.21351368583952901</v>
      </c>
      <c r="C14359" s="1">
        <v>0.81804263329750204</v>
      </c>
      <c r="D14359" s="1">
        <v>0.19547021589479099</v>
      </c>
      <c r="E14359" s="1">
        <v>0.19412141915699799</v>
      </c>
      <c r="F14359" s="1">
        <v>-0.144155248624385</v>
      </c>
      <c r="G14359" s="1">
        <v>0.318987261994719</v>
      </c>
      <c r="H14359" s="1">
        <v>2.7787086501454499</v>
      </c>
      <c r="I14359" s="1">
        <v>1</v>
      </c>
    </row>
    <row r="14360" spans="1:9" x14ac:dyDescent="0.3">
      <c r="A14360" t="s">
        <v>91018</v>
      </c>
      <c r="B14360" s="1">
        <v>0.77521104668755403</v>
      </c>
      <c r="C14360" s="1">
        <v>5.7370237376374401E-2</v>
      </c>
      <c r="D14360" s="1">
        <v>0.90994735569659202</v>
      </c>
      <c r="E14360" s="1">
        <v>7.4030969858083301E-10</v>
      </c>
      <c r="F14360" s="1">
        <v>-0.99859766340022704</v>
      </c>
      <c r="G14360" s="1">
        <v>1.70557085478208E-12</v>
      </c>
      <c r="H14360" s="1">
        <v>3.4019495140433</v>
      </c>
      <c r="I14360" s="1">
        <v>1</v>
      </c>
    </row>
    <row r="14361" spans="1:9" x14ac:dyDescent="0.3">
      <c r="A14361" t="s">
        <v>91024</v>
      </c>
      <c r="B14361" s="1">
        <v>0.399795256685536</v>
      </c>
      <c r="C14361" s="1">
        <v>0.53607921902498201</v>
      </c>
      <c r="D14361" s="1">
        <v>0.30510984798980501</v>
      </c>
      <c r="E14361" s="1">
        <v>0.112193044761306</v>
      </c>
      <c r="F14361" s="1">
        <v>-0.34447289406148002</v>
      </c>
      <c r="G14361" s="1">
        <v>5.34340054714161E-2</v>
      </c>
      <c r="H14361" s="1">
        <v>4.0215996721834104</v>
      </c>
      <c r="I14361" s="1">
        <v>1</v>
      </c>
    </row>
    <row r="14362" spans="1:9" x14ac:dyDescent="0.3">
      <c r="A14362" t="s">
        <v>91029</v>
      </c>
      <c r="B14362" s="1">
        <v>1.2674350362115601</v>
      </c>
      <c r="C14362" s="1">
        <v>1</v>
      </c>
      <c r="D14362" s="1">
        <v>3.13582876311292</v>
      </c>
      <c r="E14362" s="1">
        <v>1.2919199079247099E-3</v>
      </c>
      <c r="F14362" s="1">
        <v>-2.87113675421796</v>
      </c>
      <c r="G14362" s="1">
        <v>2.8538547418061298E-3</v>
      </c>
      <c r="H14362" s="1">
        <v>9.7642918773765697</v>
      </c>
      <c r="I14362" s="1">
        <v>1</v>
      </c>
    </row>
    <row r="14363" spans="1:9" x14ac:dyDescent="0.3">
      <c r="A14363" t="s">
        <v>91031</v>
      </c>
      <c r="B14363" s="1">
        <v>-0.13111434027871399</v>
      </c>
      <c r="C14363" s="1">
        <v>0.99032320794416795</v>
      </c>
      <c r="D14363" s="1">
        <v>0.846998356401788</v>
      </c>
      <c r="E14363" s="1">
        <v>1.37853603225776E-6</v>
      </c>
      <c r="F14363" s="1">
        <v>-0.77160108066705402</v>
      </c>
      <c r="G14363" s="1">
        <v>6.0628992686509697E-6</v>
      </c>
      <c r="H14363" s="1">
        <v>4.2322016499381796</v>
      </c>
      <c r="I14363" s="1">
        <v>1</v>
      </c>
    </row>
    <row r="14364" spans="1:9" x14ac:dyDescent="0.3">
      <c r="A14364" t="s">
        <v>91037</v>
      </c>
      <c r="B14364" s="1">
        <v>1.98610948152027</v>
      </c>
      <c r="C14364" s="1">
        <v>1.20378911631249E-8</v>
      </c>
      <c r="D14364" s="1">
        <v>2.5955660698625702</v>
      </c>
      <c r="E14364" s="1">
        <v>1.75732747738747E-49</v>
      </c>
      <c r="F14364" s="1">
        <v>-3.2985579779526399</v>
      </c>
      <c r="G14364" s="1">
        <v>2.2639969489580601E-73</v>
      </c>
      <c r="H14364" s="1">
        <v>4.4522340265132696</v>
      </c>
      <c r="I14364" s="1">
        <v>1</v>
      </c>
    </row>
    <row r="14365" spans="1:9" x14ac:dyDescent="0.3">
      <c r="A14365" t="s">
        <v>91044</v>
      </c>
      <c r="B14365" s="1">
        <v>3.60133577276499</v>
      </c>
      <c r="C14365" s="1">
        <v>1.12216329547166E-4</v>
      </c>
      <c r="D14365" s="1">
        <v>2.48946571772762</v>
      </c>
      <c r="E14365" s="1">
        <v>1.8786082313122199E-5</v>
      </c>
      <c r="F14365" s="1">
        <v>-5.33056837285526</v>
      </c>
      <c r="G14365" s="1">
        <v>1.39739429485577E-13</v>
      </c>
      <c r="H14365" s="1">
        <v>8.1362606547635306</v>
      </c>
      <c r="I14365" s="1">
        <v>1</v>
      </c>
    </row>
    <row r="14366" spans="1:9" x14ac:dyDescent="0.3">
      <c r="A14366" t="s">
        <v>91050</v>
      </c>
      <c r="B14366" s="1">
        <v>0.14190415412770099</v>
      </c>
      <c r="C14366" s="1">
        <v>1</v>
      </c>
      <c r="D14366" s="1">
        <v>1.8987895658120699</v>
      </c>
      <c r="E14366" s="1">
        <v>3.8541632776583198E-3</v>
      </c>
      <c r="F14366" s="1">
        <v>-1.6340975569171099</v>
      </c>
      <c r="G14366" s="1">
        <v>1.7808854982709999E-2</v>
      </c>
      <c r="H14366" s="1">
        <v>8.63876099529271</v>
      </c>
      <c r="I14366" s="1">
        <v>1</v>
      </c>
    </row>
    <row r="14367" spans="1:9" x14ac:dyDescent="0.3">
      <c r="A14367" t="s">
        <v>91052</v>
      </c>
      <c r="B14367" s="1">
        <v>2.9899010606826502</v>
      </c>
      <c r="C14367" s="1">
        <v>0.19543708722307401</v>
      </c>
      <c r="D14367" s="1">
        <v>1.7732586837282101</v>
      </c>
      <c r="E14367" s="1">
        <v>6.4922366964256795E-2</v>
      </c>
      <c r="F14367" s="1">
        <v>-2.4560992549391201</v>
      </c>
      <c r="G14367" s="1">
        <v>7.1055162239747997E-3</v>
      </c>
      <c r="H14367" s="1">
        <v>9.63876099529271</v>
      </c>
      <c r="I14367" s="1">
        <v>1</v>
      </c>
    </row>
    <row r="14368" spans="1:9" x14ac:dyDescent="0.3">
      <c r="A14368" t="s">
        <v>91054</v>
      </c>
      <c r="B14368" s="1">
        <v>0.792319716337474</v>
      </c>
      <c r="C14368" s="1">
        <v>6.5645181912935904E-3</v>
      </c>
      <c r="D14368" s="1">
        <v>0.32361202125942601</v>
      </c>
      <c r="E14368" s="1">
        <v>6.5254982642181901E-3</v>
      </c>
      <c r="F14368" s="1">
        <v>-0.45857853900158402</v>
      </c>
      <c r="G14368" s="1">
        <v>3.0403675652417902E-5</v>
      </c>
      <c r="H14368" s="1">
        <v>1.4366371714622499</v>
      </c>
      <c r="I14368" s="1">
        <v>1</v>
      </c>
    </row>
    <row r="14369" spans="1:9" x14ac:dyDescent="0.3">
      <c r="A14369" t="s">
        <v>91064</v>
      </c>
      <c r="B14369" s="1">
        <v>0.18549342267538399</v>
      </c>
      <c r="C14369" s="1">
        <v>1</v>
      </c>
      <c r="D14369" s="1">
        <v>0.467301545752632</v>
      </c>
      <c r="E14369" s="1">
        <v>3.4062142092972203E-2</v>
      </c>
      <c r="F14369" s="1">
        <v>-0.44872726628277199</v>
      </c>
      <c r="G14369" s="1">
        <v>3.5142233303990002E-2</v>
      </c>
      <c r="H14369" s="1">
        <v>4.8185820328775302</v>
      </c>
      <c r="I14369" s="1">
        <v>1</v>
      </c>
    </row>
    <row r="14370" spans="1:9" x14ac:dyDescent="0.3">
      <c r="A14370" t="s">
        <v>91070</v>
      </c>
      <c r="B14370" s="1">
        <v>3.7137416789766599E-2</v>
      </c>
      <c r="C14370" s="1">
        <v>1</v>
      </c>
      <c r="D14370" s="1">
        <v>0.39586068078518999</v>
      </c>
      <c r="E14370" s="1">
        <v>4.6271470570094397E-2</v>
      </c>
      <c r="F14370" s="1">
        <v>-0.366173575562033</v>
      </c>
      <c r="G14370" s="1">
        <v>5.1933699901482298E-2</v>
      </c>
      <c r="H14370" s="1">
        <v>3.7807800001651399</v>
      </c>
      <c r="I14370" s="1">
        <v>1</v>
      </c>
    </row>
    <row r="14371" spans="1:9" x14ac:dyDescent="0.3">
      <c r="A14371" t="s">
        <v>91077</v>
      </c>
      <c r="B14371" s="1">
        <v>0.19479319893632699</v>
      </c>
      <c r="C14371" s="1">
        <v>0.64030884594362503</v>
      </c>
      <c r="D14371" s="1">
        <v>0.26268839964565999</v>
      </c>
      <c r="E14371" s="1">
        <v>3.2920733591431099E-2</v>
      </c>
      <c r="F14371" s="1">
        <v>-0.27555053066814</v>
      </c>
      <c r="G14371" s="1">
        <v>1.74951464466696E-2</v>
      </c>
      <c r="H14371" s="1">
        <v>1.2300774359972699</v>
      </c>
      <c r="I14371" s="1">
        <v>1</v>
      </c>
    </row>
    <row r="14372" spans="1:9" x14ac:dyDescent="0.3">
      <c r="A14372" t="s">
        <v>91086</v>
      </c>
      <c r="B14372" s="1">
        <v>0.189118792548534</v>
      </c>
      <c r="C14372" s="1">
        <v>0.87714547901477702</v>
      </c>
      <c r="D14372" s="1">
        <v>0.67500256240386902</v>
      </c>
      <c r="E14372" s="1">
        <v>1.40978928789724E-4</v>
      </c>
      <c r="F14372" s="1">
        <v>-0.65368338269307102</v>
      </c>
      <c r="G14372" s="1">
        <v>1.2874488179695999E-4</v>
      </c>
      <c r="H14372" s="1">
        <v>4.1684410605126798</v>
      </c>
      <c r="I14372" s="1">
        <v>1</v>
      </c>
    </row>
    <row r="14373" spans="1:9" x14ac:dyDescent="0.3">
      <c r="A14373" t="s">
        <v>91093</v>
      </c>
      <c r="B14373" s="1">
        <v>1.1419041541277</v>
      </c>
      <c r="C14373" s="1">
        <v>0.64518670009512602</v>
      </c>
      <c r="D14373" s="1">
        <v>0.55086626239176195</v>
      </c>
      <c r="E14373" s="1">
        <v>0.43876929899140799</v>
      </c>
      <c r="F14373" s="1">
        <v>-0.60810234838417498</v>
      </c>
      <c r="G14373" s="1">
        <v>0.35238837711021898</v>
      </c>
      <c r="H14373" s="1">
        <v>7.97579598257028</v>
      </c>
      <c r="I14373" s="1">
        <v>1</v>
      </c>
    </row>
    <row r="14374" spans="1:9" x14ac:dyDescent="0.3">
      <c r="A14374" t="s">
        <v>91095</v>
      </c>
      <c r="B14374" s="1">
        <v>0.61777721077508296</v>
      </c>
      <c r="C14374" s="1">
        <v>0.111989906787518</v>
      </c>
      <c r="D14374" s="1">
        <v>0.94183600170877702</v>
      </c>
      <c r="E14374" s="1">
        <v>5.9561577566258896E-13</v>
      </c>
      <c r="F14374" s="1">
        <v>-0.99688336640180197</v>
      </c>
      <c r="G14374" s="1">
        <v>2.6474371240395402E-15</v>
      </c>
      <c r="H14374" s="1">
        <v>2.8249798040756802</v>
      </c>
      <c r="I14374" s="1">
        <v>1</v>
      </c>
    </row>
    <row r="14375" spans="1:9" x14ac:dyDescent="0.3">
      <c r="A14375" t="s">
        <v>91103</v>
      </c>
      <c r="B14375" s="1">
        <v>-0.33994011584797501</v>
      </c>
      <c r="C14375" s="1">
        <v>0.559904502362227</v>
      </c>
      <c r="D14375" s="1">
        <v>9.7603058193918901E-2</v>
      </c>
      <c r="E14375" s="1">
        <v>0.50111744130072999</v>
      </c>
      <c r="F14375" s="1">
        <v>-3.6142512860657797E-2</v>
      </c>
      <c r="G14375" s="1">
        <v>0.80536593683857405</v>
      </c>
      <c r="H14375" s="1">
        <v>2.20830844362718</v>
      </c>
      <c r="I14375" s="1">
        <v>1</v>
      </c>
    </row>
    <row r="14376" spans="1:9" x14ac:dyDescent="0.3">
      <c r="A14376" t="s">
        <v>91110</v>
      </c>
      <c r="B14376" s="1">
        <v>1.3130160705204501</v>
      </c>
      <c r="C14376" s="1">
        <v>1.1230819054973201E-2</v>
      </c>
      <c r="D14376" s="1">
        <v>1.11110167721054</v>
      </c>
      <c r="E14376" s="1">
        <v>3.1550621696361701E-7</v>
      </c>
      <c r="F14376" s="1">
        <v>-1.33177111993692</v>
      </c>
      <c r="G14376" s="1">
        <v>1.2717719609759899E-10</v>
      </c>
      <c r="H14376" s="1">
        <v>4.4358209366224397</v>
      </c>
      <c r="I14376" s="1">
        <v>1</v>
      </c>
    </row>
    <row r="14377" spans="1:9" x14ac:dyDescent="0.3">
      <c r="A14377" t="s">
        <v>91118</v>
      </c>
      <c r="B14377" s="1">
        <v>-0.21884318965018801</v>
      </c>
      <c r="C14377" s="1">
        <v>0.87729042811579006</v>
      </c>
      <c r="D14377" s="1">
        <v>0.82707605697329001</v>
      </c>
      <c r="E14377" s="1">
        <v>1.83231605431259E-7</v>
      </c>
      <c r="F14377" s="1">
        <v>-0.74402483631463001</v>
      </c>
      <c r="G14377" s="1">
        <v>1.4419052757226001E-6</v>
      </c>
      <c r="H14377" s="1">
        <v>3.7745748506384298</v>
      </c>
      <c r="I14377" s="1">
        <v>1</v>
      </c>
    </row>
    <row r="14378" spans="1:9" x14ac:dyDescent="0.3">
      <c r="A14378" t="s">
        <v>91124</v>
      </c>
      <c r="B14378" s="1">
        <v>1.3576328451831301</v>
      </c>
      <c r="C14378" s="1">
        <v>0.57434094473728303</v>
      </c>
      <c r="D14378" s="1">
        <v>2.4253353803078999</v>
      </c>
      <c r="E14378" s="1">
        <v>1.0507944291175701E-5</v>
      </c>
      <c r="F14378" s="1">
        <v>-2.5492086593306</v>
      </c>
      <c r="G14378" s="1">
        <v>3.3332179333654598E-6</v>
      </c>
      <c r="H14378" s="1">
        <v>8.1793293766554207</v>
      </c>
      <c r="I14378" s="1">
        <v>1</v>
      </c>
    </row>
    <row r="14379" spans="1:9" x14ac:dyDescent="0.3">
      <c r="A14379" t="s">
        <v>91126</v>
      </c>
      <c r="B14379" s="1">
        <v>1.5569416534065399</v>
      </c>
      <c r="C14379" s="1">
        <v>1</v>
      </c>
      <c r="D14379" s="1">
        <v>2.7732586837282098</v>
      </c>
      <c r="E14379" s="1">
        <v>1.01571300767123E-2</v>
      </c>
      <c r="F14379" s="1">
        <v>-2.50856667483326</v>
      </c>
      <c r="G14379" s="1">
        <v>1.74951464466696E-2</v>
      </c>
      <c r="H14379" s="1">
        <v>10.053798494571501</v>
      </c>
      <c r="I14379" s="1">
        <v>1</v>
      </c>
    </row>
    <row r="14380" spans="1:9" x14ac:dyDescent="0.3">
      <c r="A14380" t="s">
        <v>91128</v>
      </c>
      <c r="B14380" s="1">
        <v>-1.06654907625087</v>
      </c>
      <c r="C14380" s="1">
        <v>3.9374155300380097E-3</v>
      </c>
      <c r="D14380" s="1">
        <v>-0.48377988041512698</v>
      </c>
      <c r="E14380" s="1">
        <v>7.7512043277318997E-5</v>
      </c>
      <c r="F14380" s="1">
        <v>0.59293167191041396</v>
      </c>
      <c r="G14380" s="1">
        <v>2.6862003537952402E-7</v>
      </c>
      <c r="H14380" s="1">
        <v>0.53438064987968403</v>
      </c>
      <c r="I14380" s="1">
        <v>1</v>
      </c>
    </row>
    <row r="14381" spans="1:9" x14ac:dyDescent="0.3">
      <c r="A14381" t="s">
        <v>91139</v>
      </c>
      <c r="B14381" s="1">
        <v>-2.0033204066862802</v>
      </c>
      <c r="C14381" s="1">
        <v>3.2040574246361298E-3</v>
      </c>
      <c r="D14381" s="1">
        <v>-2.56777823410685</v>
      </c>
      <c r="E14381" s="1">
        <v>3.4184073726655501E-28</v>
      </c>
      <c r="F14381" s="1">
        <v>2.6279118435158999</v>
      </c>
      <c r="G14381" s="1">
        <v>3.6119360446036598E-33</v>
      </c>
      <c r="H14381" s="1">
        <v>3.8972940088915702</v>
      </c>
      <c r="I14381" s="1">
        <v>1</v>
      </c>
    </row>
    <row r="14382" spans="1:9" x14ac:dyDescent="0.3">
      <c r="A14382" t="s">
        <v>91147</v>
      </c>
      <c r="B14382" s="1">
        <v>-0.704183162418616</v>
      </c>
      <c r="C14382" s="1">
        <v>0.45161821996448298</v>
      </c>
      <c r="D14382" s="1">
        <v>-1.6663644538289</v>
      </c>
      <c r="E14382" s="1">
        <v>1.50339560638513E-9</v>
      </c>
      <c r="F14382" s="1">
        <v>1.6366578859807199</v>
      </c>
      <c r="G14382" s="1">
        <v>1.67902808592686E-10</v>
      </c>
      <c r="H14382" s="1">
        <v>4.9569369553189704</v>
      </c>
      <c r="I14382" s="1">
        <v>1</v>
      </c>
    </row>
    <row r="14383" spans="1:9" x14ac:dyDescent="0.3">
      <c r="A14383" t="s">
        <v>91152</v>
      </c>
      <c r="B14383" s="1">
        <v>2.4049385599614901</v>
      </c>
      <c r="C14383" s="1">
        <v>0.30084835126305398</v>
      </c>
      <c r="D14383" s="1">
        <v>2.55086626239176</v>
      </c>
      <c r="E14383" s="1">
        <v>9.8446344874796293E-4</v>
      </c>
      <c r="F14383" s="1">
        <v>-3.0935291755544099</v>
      </c>
      <c r="G14383" s="1">
        <v>7.4068057879323102E-5</v>
      </c>
      <c r="H14383" s="1">
        <v>9.1362606547635306</v>
      </c>
      <c r="I14383" s="1">
        <v>1</v>
      </c>
    </row>
    <row r="14384" spans="1:9" x14ac:dyDescent="0.3">
      <c r="A14384" t="s">
        <v>91154</v>
      </c>
      <c r="B14384" s="1">
        <v>2.0425672125890699</v>
      </c>
      <c r="C14384" s="1">
        <v>1.87215764257005E-20</v>
      </c>
      <c r="D14384" s="1">
        <v>1.5179577442263299</v>
      </c>
      <c r="E14384" s="1">
        <v>1.0623405300066201E-48</v>
      </c>
      <c r="F14384" s="1">
        <v>-2.0456572842244398</v>
      </c>
      <c r="G14384" s="1">
        <v>1.93542144661375E-94</v>
      </c>
      <c r="H14384" s="1">
        <v>1.4123488025039299</v>
      </c>
      <c r="I14384" s="1">
        <v>1</v>
      </c>
    </row>
    <row r="14385" spans="1:9" x14ac:dyDescent="0.3">
      <c r="A14385" t="s">
        <v>91164</v>
      </c>
      <c r="B14385" s="1">
        <v>0.76934998617037098</v>
      </c>
      <c r="C14385" s="1">
        <v>0.15903015604184501</v>
      </c>
      <c r="D14385" s="1">
        <v>0.68441659281174205</v>
      </c>
      <c r="E14385" s="1">
        <v>2.50870218922897E-4</v>
      </c>
      <c r="F14385" s="1">
        <v>-0.77614024028222195</v>
      </c>
      <c r="G14385" s="1">
        <v>1.07577884695402E-5</v>
      </c>
      <c r="H14385" s="1">
        <v>4.3719744545978099</v>
      </c>
      <c r="I14385" s="1">
        <v>1</v>
      </c>
    </row>
    <row r="14386" spans="1:9" x14ac:dyDescent="0.3">
      <c r="A14386" t="s">
        <v>91171</v>
      </c>
      <c r="B14386" s="1">
        <v>8.3010465074133594E-2</v>
      </c>
      <c r="C14386" s="1">
        <v>1</v>
      </c>
      <c r="D14386" s="1">
        <v>-0.18609933177444299</v>
      </c>
      <c r="E14386" s="1">
        <v>0.87801021372285404</v>
      </c>
      <c r="F14386" s="1">
        <v>0.45079134066939303</v>
      </c>
      <c r="G14386" s="1">
        <v>0.57394240995775203</v>
      </c>
      <c r="H14386" s="1">
        <v>8.5798673062391497</v>
      </c>
      <c r="I14386" s="1">
        <v>1</v>
      </c>
    </row>
    <row r="14387" spans="1:9" x14ac:dyDescent="0.3">
      <c r="A14387" t="s">
        <v>91173</v>
      </c>
      <c r="B14387" s="1">
        <v>0.27208514512344401</v>
      </c>
      <c r="C14387" s="1">
        <v>0.51526912464893604</v>
      </c>
      <c r="D14387" s="1">
        <v>1.31985453568917</v>
      </c>
      <c r="E14387" s="1">
        <v>4.0597558337342402E-33</v>
      </c>
      <c r="F14387" s="1">
        <v>-1.3051060695071799</v>
      </c>
      <c r="G14387" s="1">
        <v>1.9867249531553399E-34</v>
      </c>
      <c r="H14387" s="1">
        <v>1.8849871134399501</v>
      </c>
      <c r="I14387" s="1">
        <v>1</v>
      </c>
    </row>
    <row r="14388" spans="1:9" x14ac:dyDescent="0.3">
      <c r="A14388" t="s">
        <v>91182</v>
      </c>
      <c r="B14388" s="1">
        <v>0.78659992203529705</v>
      </c>
      <c r="C14388" s="1">
        <v>2.99965718581644E-2</v>
      </c>
      <c r="D14388" s="1">
        <v>0.61654992264385999</v>
      </c>
      <c r="E14388" s="1">
        <v>8.9789023278758492E-6</v>
      </c>
      <c r="F14388" s="1">
        <v>-0.72541992362035002</v>
      </c>
      <c r="G14388" s="1">
        <v>3.5168090393618603E-8</v>
      </c>
      <c r="H14388" s="1">
        <v>2.63876099529271</v>
      </c>
      <c r="I14388" s="1">
        <v>1</v>
      </c>
    </row>
    <row r="14389" spans="1:9" x14ac:dyDescent="0.3">
      <c r="A14389" t="s">
        <v>91189</v>
      </c>
      <c r="B14389" s="1">
        <v>1.0926606351078501</v>
      </c>
      <c r="C14389" s="1">
        <v>0.16271581790887399</v>
      </c>
      <c r="D14389" s="1">
        <v>0.22893816750439999</v>
      </c>
      <c r="E14389" s="1">
        <v>0.52761174874416195</v>
      </c>
      <c r="F14389" s="1">
        <v>-0.41862454952046202</v>
      </c>
      <c r="G14389" s="1">
        <v>0.16489800135024299</v>
      </c>
      <c r="H14389" s="1">
        <v>5.9017954011265097</v>
      </c>
      <c r="I14389" s="1">
        <v>1</v>
      </c>
    </row>
    <row r="14390" spans="1:9" x14ac:dyDescent="0.3">
      <c r="A14390" t="s">
        <v>91193</v>
      </c>
      <c r="B14390" s="1">
        <v>1.8477210497232399</v>
      </c>
      <c r="C14390" s="1">
        <v>8.9428331280229402E-3</v>
      </c>
      <c r="D14390" s="1">
        <v>1.4274838468864799</v>
      </c>
      <c r="E14390" s="1">
        <v>6.8827930061611597E-6</v>
      </c>
      <c r="F14390" s="1">
        <v>-1.8097362095538201</v>
      </c>
      <c r="G14390" s="1">
        <v>3.49875153806337E-9</v>
      </c>
      <c r="H14390" s="1">
        <v>6.3657425008862996</v>
      </c>
      <c r="I14390" s="1">
        <v>1</v>
      </c>
    </row>
    <row r="14391" spans="1:9" x14ac:dyDescent="0.3">
      <c r="A14391" t="s">
        <v>91201</v>
      </c>
      <c r="B14391" s="1">
        <v>-0.22104339269058501</v>
      </c>
      <c r="C14391" s="1">
        <v>0.72761824930450303</v>
      </c>
      <c r="D14391" s="1">
        <v>-0.68559354614626</v>
      </c>
      <c r="E14391" s="1">
        <v>7.1786764614669298E-9</v>
      </c>
      <c r="F14391" s="1">
        <v>0.65764291111006201</v>
      </c>
      <c r="G14391" s="1">
        <v>4.6147680448261201E-9</v>
      </c>
      <c r="H14391" s="1">
        <v>0.38451970791693002</v>
      </c>
      <c r="I14391" s="1">
        <v>1</v>
      </c>
    </row>
    <row r="14392" spans="1:9" x14ac:dyDescent="0.3">
      <c r="A14392" t="s">
        <v>91210</v>
      </c>
      <c r="B14392" s="1">
        <v>0.28035092409684598</v>
      </c>
      <c r="C14392" s="1">
        <v>0.59954633187885098</v>
      </c>
      <c r="D14392" s="1">
        <v>0.109566078299317</v>
      </c>
      <c r="E14392" s="1">
        <v>0.51288975693758598</v>
      </c>
      <c r="F14392" s="1">
        <v>-0.146143801717838</v>
      </c>
      <c r="G14392" s="1">
        <v>0.3346007897471</v>
      </c>
      <c r="H14392" s="1">
        <v>3.0413291426093401</v>
      </c>
      <c r="I14392" s="1">
        <v>1</v>
      </c>
    </row>
    <row r="14393" spans="1:9" x14ac:dyDescent="0.3">
      <c r="A14393" t="s">
        <v>91217</v>
      </c>
      <c r="B14393" s="1">
        <v>0.68756500474155602</v>
      </c>
      <c r="C14393" s="1">
        <v>0.13389747066951499</v>
      </c>
      <c r="D14393" s="1">
        <v>1.1873190783026599</v>
      </c>
      <c r="E14393" s="1">
        <v>4.5351100922167098E-15</v>
      </c>
      <c r="F14393" s="1">
        <v>-1.2477001056821699</v>
      </c>
      <c r="G14393" s="1">
        <v>1.7797629917144401E-17</v>
      </c>
      <c r="H14393" s="1">
        <v>3.6749015875551199</v>
      </c>
      <c r="I14393" s="1">
        <v>1</v>
      </c>
    </row>
    <row r="14394" spans="1:9" x14ac:dyDescent="0.3">
      <c r="A14394" t="s">
        <v>91225</v>
      </c>
      <c r="B14394" s="1">
        <v>0.44952871098556502</v>
      </c>
      <c r="C14394" s="1">
        <v>0.55108406507046004</v>
      </c>
      <c r="D14394" s="1">
        <v>0.88078714803265601</v>
      </c>
      <c r="E14394" s="1">
        <v>1.7985977665295598E-5</v>
      </c>
      <c r="F14394" s="1">
        <v>-0.89622773518079901</v>
      </c>
      <c r="G14394" s="1">
        <v>5.20924025275035E-6</v>
      </c>
      <c r="H14394" s="1">
        <v>4.3533587764304702</v>
      </c>
      <c r="I14394" s="1">
        <v>1</v>
      </c>
    </row>
    <row r="14395" spans="1:9" x14ac:dyDescent="0.3">
      <c r="A14395" t="s">
        <v>91230</v>
      </c>
      <c r="B14395" s="1">
        <v>2.1419041541277002</v>
      </c>
      <c r="C14395" s="1">
        <v>0.57606491547087901</v>
      </c>
      <c r="D14395" s="1">
        <v>1.55086626239176</v>
      </c>
      <c r="E14395" s="1">
        <v>0.18648548885910701</v>
      </c>
      <c r="F14395" s="1">
        <v>-1.7012117527756501</v>
      </c>
      <c r="G14395" s="1">
        <v>0.115270034613525</v>
      </c>
      <c r="H14395" s="1">
        <v>9.5232837778727806</v>
      </c>
      <c r="I14395" s="1">
        <v>1</v>
      </c>
    </row>
    <row r="14396" spans="1:9" x14ac:dyDescent="0.3">
      <c r="A14396" t="s">
        <v>91235</v>
      </c>
      <c r="B14396" s="1">
        <v>2.72686665484885</v>
      </c>
      <c r="C14396" s="1">
        <v>1</v>
      </c>
      <c r="D14396" s="1">
        <v>3.55086626239176</v>
      </c>
      <c r="E14396" s="1">
        <v>3.0932665228564599E-2</v>
      </c>
      <c r="F14396" s="1">
        <v>-3.2861742534968101</v>
      </c>
      <c r="G14396" s="1">
        <v>4.0809332622199802E-2</v>
      </c>
      <c r="H14396" s="1">
        <v>11.2237234960138</v>
      </c>
      <c r="I14396" s="1">
        <v>1</v>
      </c>
    </row>
    <row r="14397" spans="1:9" x14ac:dyDescent="0.3">
      <c r="A14397" t="s">
        <v>91237</v>
      </c>
      <c r="B14397" s="1">
        <v>-1.29919564173733</v>
      </c>
      <c r="C14397" s="1">
        <v>9.0664551502307802E-2</v>
      </c>
      <c r="D14397" s="1">
        <v>-2.6114051665071099</v>
      </c>
      <c r="E14397" s="1">
        <v>2.5296906718044E-20</v>
      </c>
      <c r="F14397" s="1">
        <v>2.54866140498289</v>
      </c>
      <c r="G14397" s="1">
        <v>1.17269460606751E-22</v>
      </c>
      <c r="H14397" s="1">
        <v>4.5943668759342602</v>
      </c>
      <c r="I14397" s="1">
        <v>1</v>
      </c>
    </row>
    <row r="14398" spans="1:9" x14ac:dyDescent="0.3">
      <c r="A14398" t="s">
        <v>91245</v>
      </c>
      <c r="B14398" s="1">
        <v>0.79275459050531405</v>
      </c>
      <c r="C14398" s="1">
        <v>0.33823926537042398</v>
      </c>
      <c r="D14398" s="1">
        <v>0.71859370812982903</v>
      </c>
      <c r="E14398" s="1">
        <v>3.8445975269408598E-3</v>
      </c>
      <c r="F14398" s="1">
        <v>-0.80074742632657103</v>
      </c>
      <c r="G14398" s="1">
        <v>6.8518738335174702E-4</v>
      </c>
      <c r="H14398" s="1">
        <v>5.3971750087229502</v>
      </c>
      <c r="I14398" s="1">
        <v>1</v>
      </c>
    </row>
    <row r="14399" spans="1:9" x14ac:dyDescent="0.3">
      <c r="A14399" t="s">
        <v>91250</v>
      </c>
      <c r="B14399" s="1">
        <v>-0.21955230494629799</v>
      </c>
      <c r="C14399" s="1">
        <v>0.85912144900902099</v>
      </c>
      <c r="D14399" s="1">
        <v>3.1627943893444102E-2</v>
      </c>
      <c r="E14399" s="1">
        <v>0.88760028257202706</v>
      </c>
      <c r="F14399" s="1">
        <v>1.2569053969749999E-2</v>
      </c>
      <c r="G14399" s="1">
        <v>0.97219819528330298</v>
      </c>
      <c r="H14399" s="1">
        <v>3.3258780400083601</v>
      </c>
      <c r="I14399" s="1">
        <v>1</v>
      </c>
    </row>
    <row r="14400" spans="1:9" x14ac:dyDescent="0.3">
      <c r="A14400" t="s">
        <v>91257</v>
      </c>
      <c r="B14400" s="1">
        <v>0.89354771395555499</v>
      </c>
      <c r="C14400" s="1">
        <v>2.09372726624978E-2</v>
      </c>
      <c r="D14400" s="1">
        <v>2.5142965045283901E-2</v>
      </c>
      <c r="E14400" s="1">
        <v>0.92217496597320203</v>
      </c>
      <c r="F14400" s="1">
        <v>-0.21341791106149799</v>
      </c>
      <c r="G14400" s="1">
        <v>0.17426271293343301</v>
      </c>
      <c r="H14400" s="1">
        <v>3.4115461904994202</v>
      </c>
      <c r="I14400" s="1">
        <v>1</v>
      </c>
    </row>
    <row r="14401" spans="1:9" x14ac:dyDescent="0.3">
      <c r="A14401" t="s">
        <v>91263</v>
      </c>
      <c r="B14401" s="1">
        <v>1.99894620028565</v>
      </c>
      <c r="C14401" s="1">
        <v>4.1686353886226997E-2</v>
      </c>
      <c r="D14401" s="1">
        <v>0.82650070500519102</v>
      </c>
      <c r="E14401" s="1">
        <v>9.1277916841460596E-2</v>
      </c>
      <c r="F14401" s="1">
        <v>-1.2388685387184499</v>
      </c>
      <c r="G14401" s="1">
        <v>3.75923288932426E-3</v>
      </c>
      <c r="H14401" s="1">
        <v>7.3168329004053501</v>
      </c>
      <c r="I14401" s="1">
        <v>1</v>
      </c>
    </row>
    <row r="14402" spans="1:9" x14ac:dyDescent="0.3">
      <c r="A14402" t="s">
        <v>91268</v>
      </c>
      <c r="B14402" s="1">
        <v>0.73188472961548201</v>
      </c>
      <c r="C14402" s="1">
        <v>6.5179085701494596E-2</v>
      </c>
      <c r="D14402" s="1">
        <v>0.65258068547464398</v>
      </c>
      <c r="E14402" s="1">
        <v>7.7547052930588706E-6</v>
      </c>
      <c r="F14402" s="1">
        <v>-0.74542445810798097</v>
      </c>
      <c r="G14402" s="1">
        <v>7.32668459136278E-8</v>
      </c>
      <c r="H14402" s="1">
        <v>2.9722410853936601</v>
      </c>
      <c r="I14402" s="1">
        <v>1</v>
      </c>
    </row>
    <row r="14403" spans="1:9" x14ac:dyDescent="0.3">
      <c r="A14403" t="s">
        <v>91274</v>
      </c>
      <c r="B14403" s="1">
        <v>-6.4876857649693804E-3</v>
      </c>
      <c r="C14403" s="1">
        <v>1</v>
      </c>
      <c r="D14403" s="1">
        <v>-0.67379419123208595</v>
      </c>
      <c r="E14403" s="1">
        <v>8.6060973218689706E-8</v>
      </c>
      <c r="F14403" s="1">
        <v>0.60609829050128605</v>
      </c>
      <c r="G14403" s="1">
        <v>3.3657829371217102E-7</v>
      </c>
      <c r="H14403" s="1">
        <v>1.3082175337819399</v>
      </c>
      <c r="I14403" s="1">
        <v>1</v>
      </c>
    </row>
    <row r="14404" spans="1:9" x14ac:dyDescent="0.3">
      <c r="A14404" t="s">
        <v>91282</v>
      </c>
      <c r="B14404" s="1">
        <v>8.3010465074132705E-2</v>
      </c>
      <c r="C14404" s="1">
        <v>1</v>
      </c>
      <c r="D14404" s="1">
        <v>-0.99562209051475603</v>
      </c>
      <c r="E14404" s="1">
        <v>8.2186674206906393E-3</v>
      </c>
      <c r="F14404" s="1">
        <v>0.93173077684732097</v>
      </c>
      <c r="G14404" s="1">
        <v>7.9515575663796304E-3</v>
      </c>
      <c r="H14404" s="1">
        <v>6.2124962405906201</v>
      </c>
      <c r="I14404" s="1">
        <v>1</v>
      </c>
    </row>
    <row r="14405" spans="1:9" x14ac:dyDescent="0.3">
      <c r="A14405" t="s">
        <v>91285</v>
      </c>
      <c r="B14405" s="1">
        <v>0.80475532230156999</v>
      </c>
      <c r="C14405" s="1">
        <v>7.9924960065722597E-2</v>
      </c>
      <c r="D14405" s="1">
        <v>1.1216149038932099</v>
      </c>
      <c r="E14405" s="1">
        <v>5.3092820355717702E-12</v>
      </c>
      <c r="F14405" s="1">
        <v>-1.2090498273661501</v>
      </c>
      <c r="G14405" s="1">
        <v>1.4563945223152001E-14</v>
      </c>
      <c r="H14405" s="1">
        <v>3.7520482816218301</v>
      </c>
      <c r="I14405" s="1">
        <v>1</v>
      </c>
    </row>
    <row r="14406" spans="1:9" x14ac:dyDescent="0.3">
      <c r="A14406" t="s">
        <v>91293</v>
      </c>
      <c r="B14406" s="1">
        <v>1.7433547776374201</v>
      </c>
      <c r="C14406" s="1">
        <v>8.9441078866351695E-5</v>
      </c>
      <c r="D14406" s="1">
        <v>1.21070743042731</v>
      </c>
      <c r="E14406" s="1">
        <v>9.61550951711001E-9</v>
      </c>
      <c r="F14406" s="1">
        <v>-1.5816301370229799</v>
      </c>
      <c r="G14406" s="1">
        <v>4.57849666449463E-15</v>
      </c>
      <c r="H14406" s="1">
        <v>4.6126986987065202</v>
      </c>
      <c r="I14406" s="1">
        <v>1</v>
      </c>
    </row>
    <row r="14407" spans="1:9" x14ac:dyDescent="0.3">
      <c r="A14407" t="s">
        <v>91301</v>
      </c>
      <c r="B14407" s="1">
        <v>-0.20473359023475199</v>
      </c>
      <c r="C14407" s="1">
        <v>0.78366443409269004</v>
      </c>
      <c r="D14407" s="1">
        <v>0.31188912384883299</v>
      </c>
      <c r="E14407" s="1">
        <v>9.9829219669948805E-3</v>
      </c>
      <c r="F14407" s="1">
        <v>-0.25852112346918898</v>
      </c>
      <c r="G14407" s="1">
        <v>2.60388929265691E-2</v>
      </c>
      <c r="H14407" s="1">
        <v>1.1479101185524201</v>
      </c>
      <c r="I14407" s="1">
        <v>1</v>
      </c>
    </row>
    <row r="14408" spans="1:9" x14ac:dyDescent="0.3">
      <c r="A14408" t="s">
        <v>91311</v>
      </c>
      <c r="B14408" s="1">
        <v>1.63049826037662</v>
      </c>
      <c r="C14408" s="1">
        <v>5.5882158849430595E-4</v>
      </c>
      <c r="D14408" s="1">
        <v>1.62241952341679</v>
      </c>
      <c r="E14408" s="1">
        <v>1.6037391857855201E-14</v>
      </c>
      <c r="F14408" s="1">
        <v>-1.9577911364721501</v>
      </c>
      <c r="G14408" s="1">
        <v>1.61387319619206E-21</v>
      </c>
      <c r="H14408" s="1">
        <v>4.7238776089306604</v>
      </c>
      <c r="I14408" s="1">
        <v>1</v>
      </c>
    </row>
    <row r="14409" spans="1:9" x14ac:dyDescent="0.3">
      <c r="A14409" t="s">
        <v>91316</v>
      </c>
      <c r="B14409" s="1">
        <v>1.2674350362115601</v>
      </c>
      <c r="C14409" s="1">
        <v>0.79003909662015503</v>
      </c>
      <c r="D14409" s="1">
        <v>2.2878318565579701</v>
      </c>
      <c r="E14409" s="1">
        <v>1.09573539032807E-3</v>
      </c>
      <c r="F14409" s="1">
        <v>-2.2861742534968101</v>
      </c>
      <c r="G14409" s="1">
        <v>9.1473213913328402E-4</v>
      </c>
      <c r="H14409" s="1">
        <v>8.7001615399568593</v>
      </c>
      <c r="I14409" s="1">
        <v>1</v>
      </c>
    </row>
    <row r="14410" spans="1:9" x14ac:dyDescent="0.3">
      <c r="A14410" t="s">
        <v>91319</v>
      </c>
      <c r="B14410" s="1">
        <v>0.78063791128983795</v>
      </c>
      <c r="C14410" s="1">
        <v>9.0996374013408599E-2</v>
      </c>
      <c r="D14410" s="1">
        <v>1.02639552202697</v>
      </c>
      <c r="E14410" s="1">
        <v>2.0668426503736799E-10</v>
      </c>
      <c r="F14410" s="1">
        <v>-1.1101747376448099</v>
      </c>
      <c r="G14410" s="1">
        <v>9.7253328450498799E-13</v>
      </c>
      <c r="H14410" s="1">
        <v>3.8314060732351098</v>
      </c>
      <c r="I14410" s="1">
        <v>1</v>
      </c>
    </row>
    <row r="14411" spans="1:9" x14ac:dyDescent="0.3">
      <c r="A14411" t="s">
        <v>91325</v>
      </c>
      <c r="B14411" s="1">
        <v>0.33454923207009701</v>
      </c>
      <c r="C14411" s="1">
        <v>0.60178450482425205</v>
      </c>
      <c r="D14411" s="1">
        <v>0.48247928741151302</v>
      </c>
      <c r="E14411" s="1">
        <v>5.1514726179337699E-3</v>
      </c>
      <c r="F14411" s="1">
        <v>-0.498327490328422</v>
      </c>
      <c r="G14411" s="1">
        <v>2.5506937917742999E-3</v>
      </c>
      <c r="H14411" s="1">
        <v>3.90857393375757</v>
      </c>
      <c r="I14411" s="1">
        <v>1</v>
      </c>
    </row>
    <row r="14412" spans="1:9" x14ac:dyDescent="0.3">
      <c r="A14412" t="s">
        <v>91330</v>
      </c>
      <c r="B14412" s="1">
        <v>-0.36664523107428598</v>
      </c>
      <c r="C14412" s="1">
        <v>0.67305317988525204</v>
      </c>
      <c r="D14412" s="1">
        <v>-0.178486147664567</v>
      </c>
      <c r="E14412" s="1">
        <v>0.42638411105341001</v>
      </c>
      <c r="F14412" s="1">
        <v>0.23689371349840099</v>
      </c>
      <c r="G14412" s="1">
        <v>0.24125738347022799</v>
      </c>
      <c r="H14412" s="1">
        <v>4.2841442816991799</v>
      </c>
      <c r="I14412" s="1">
        <v>1</v>
      </c>
    </row>
    <row r="14413" spans="1:9" x14ac:dyDescent="0.3">
      <c r="A14413" t="s">
        <v>91337</v>
      </c>
      <c r="B14413" s="1">
        <v>2.45384816044244</v>
      </c>
      <c r="C14413" s="1">
        <v>4.5010465059533801E-2</v>
      </c>
      <c r="D14413" s="1">
        <v>1.7987937758353401</v>
      </c>
      <c r="E14413" s="1">
        <v>1.3308439193426399E-3</v>
      </c>
      <c r="F14413" s="1">
        <v>-2.4117051355806698</v>
      </c>
      <c r="G14413" s="1">
        <v>8.2634015713025003E-6</v>
      </c>
      <c r="H14413" s="1">
        <v>8.1362606547635306</v>
      </c>
      <c r="I14413" s="1">
        <v>1</v>
      </c>
    </row>
    <row r="14414" spans="1:9" x14ac:dyDescent="0.3">
      <c r="A14414" t="s">
        <v>91340</v>
      </c>
      <c r="B14414" s="1">
        <v>2.1419041541277002</v>
      </c>
      <c r="C14414" s="1">
        <v>1</v>
      </c>
      <c r="D14414" s="1">
        <v>2.8727943572791199</v>
      </c>
      <c r="E14414" s="1">
        <v>3.12423858896997E-2</v>
      </c>
      <c r="F14414" s="1">
        <v>-2.6081023483841701</v>
      </c>
      <c r="G14414" s="1">
        <v>4.4560543648194402E-2</v>
      </c>
      <c r="H14414" s="1">
        <v>10.638760995292699</v>
      </c>
      <c r="I14414" s="1">
        <v>1</v>
      </c>
    </row>
    <row r="14415" spans="1:9" x14ac:dyDescent="0.3">
      <c r="A14415" t="s">
        <v>91342</v>
      </c>
      <c r="B14415" s="1">
        <v>0.37251708226911701</v>
      </c>
      <c r="C14415" s="1">
        <v>0.77717583518122402</v>
      </c>
      <c r="D14415" s="1">
        <v>0.36323925921599198</v>
      </c>
      <c r="E14415" s="1">
        <v>0.171195881331318</v>
      </c>
      <c r="F14415" s="1">
        <v>-0.40382584215108602</v>
      </c>
      <c r="G14415" s="1">
        <v>0.11180204745411799</v>
      </c>
      <c r="H14415" s="1">
        <v>6.3533587764304702</v>
      </c>
      <c r="I14415" s="1">
        <v>0.72031909567391605</v>
      </c>
    </row>
    <row r="14416" spans="1:9" x14ac:dyDescent="0.3">
      <c r="A14416" t="s">
        <v>91346</v>
      </c>
      <c r="B14416" s="1">
        <v>0.62532862838679504</v>
      </c>
      <c r="C14416" s="1">
        <v>0.40271603894220998</v>
      </c>
      <c r="D14416" s="1">
        <v>1.66563644963783</v>
      </c>
      <c r="E14416" s="1">
        <v>5.6535593402216404E-15</v>
      </c>
      <c r="F14416" s="1">
        <v>-1.70378569643948</v>
      </c>
      <c r="G14416" s="1">
        <v>3.62638284063925E-16</v>
      </c>
      <c r="H14416" s="1">
        <v>4.8749953417827898</v>
      </c>
      <c r="I14416" s="1">
        <v>1</v>
      </c>
    </row>
    <row r="14417" spans="1:9" x14ac:dyDescent="0.3">
      <c r="A14417" t="s">
        <v>91352</v>
      </c>
      <c r="B14417" s="1">
        <v>0.247086390819758</v>
      </c>
      <c r="C14417" s="1">
        <v>0.59145251540932897</v>
      </c>
      <c r="D14417" s="1">
        <v>0.28585871509577598</v>
      </c>
      <c r="E14417" s="1">
        <v>3.5352002860243502E-2</v>
      </c>
      <c r="F14417" s="1">
        <v>-0.30470028708458702</v>
      </c>
      <c r="G14417" s="1">
        <v>1.73856400760719E-2</v>
      </c>
      <c r="H14417" s="1">
        <v>2.3595373513595899</v>
      </c>
      <c r="I14417" s="1">
        <v>1</v>
      </c>
    </row>
    <row r="14418" spans="1:9" x14ac:dyDescent="0.3">
      <c r="A14418" t="s">
        <v>91360</v>
      </c>
      <c r="B14418" s="1">
        <v>0.41917792674475102</v>
      </c>
      <c r="C14418" s="1">
        <v>0.36267689719321</v>
      </c>
      <c r="D14418" s="1">
        <v>0.33142112510565203</v>
      </c>
      <c r="E14418" s="1">
        <v>2.7380161096018801E-2</v>
      </c>
      <c r="F14418" s="1">
        <v>-0.378096742937851</v>
      </c>
      <c r="G14418" s="1">
        <v>7.0873519748486996E-3</v>
      </c>
      <c r="H14418" s="1">
        <v>3.0388481531055902</v>
      </c>
      <c r="I14418" s="1">
        <v>1</v>
      </c>
    </row>
    <row r="14419" spans="1:9" x14ac:dyDescent="0.3">
      <c r="A14419" t="s">
        <v>91366</v>
      </c>
      <c r="B14419" s="1">
        <v>1.0264269367077601</v>
      </c>
      <c r="C14419" s="1">
        <v>1</v>
      </c>
      <c r="D14419" s="1">
        <v>1.55086626239176</v>
      </c>
      <c r="E14419" s="1">
        <v>0.13615680412197301</v>
      </c>
      <c r="F14419" s="1">
        <v>-1.2861742534968099</v>
      </c>
      <c r="G14419" s="1">
        <v>0.16615460172004201</v>
      </c>
      <c r="H14419" s="1">
        <v>9.5232837778727806</v>
      </c>
      <c r="I14419" s="1">
        <v>1</v>
      </c>
    </row>
    <row r="14420" spans="1:9" x14ac:dyDescent="0.3">
      <c r="A14420" t="s">
        <v>91368</v>
      </c>
      <c r="B14420" s="1">
        <v>-0.91008533543171599</v>
      </c>
      <c r="C14420" s="1">
        <v>1.4334958013157E-2</v>
      </c>
      <c r="D14420" s="1">
        <v>-0.56852600503155504</v>
      </c>
      <c r="E14420" s="1">
        <v>2.0473564113478701E-6</v>
      </c>
      <c r="F14420" s="1">
        <v>0.654506846347369</v>
      </c>
      <c r="G14420" s="1">
        <v>7.1956767922340296E-9</v>
      </c>
      <c r="H14420" s="1">
        <v>0.282125627747779</v>
      </c>
      <c r="I14420" s="1">
        <v>1</v>
      </c>
    </row>
    <row r="14421" spans="1:9" x14ac:dyDescent="0.3">
      <c r="A14421" t="s">
        <v>91379</v>
      </c>
      <c r="B14421" s="1">
        <v>0.75601300050837394</v>
      </c>
      <c r="C14421" s="1">
        <v>0.29084115201812</v>
      </c>
      <c r="D14421" s="1">
        <v>0.79356766612855001</v>
      </c>
      <c r="E14421" s="1">
        <v>7.76589594065584E-4</v>
      </c>
      <c r="F14421" s="1">
        <v>-0.87517226745312604</v>
      </c>
      <c r="G14421" s="1">
        <v>9.6404601870659398E-5</v>
      </c>
      <c r="H14421" s="1">
        <v>4.5232837778727797</v>
      </c>
      <c r="I14421" s="1">
        <v>1</v>
      </c>
    </row>
    <row r="14422" spans="1:9" x14ac:dyDescent="0.3">
      <c r="A14422" t="s">
        <v>91387</v>
      </c>
      <c r="B14422" s="1">
        <v>8.7608176812561306E-2</v>
      </c>
      <c r="C14422" s="1">
        <v>0.93567771374310305</v>
      </c>
      <c r="D14422" s="1">
        <v>1.9415847712282901E-3</v>
      </c>
      <c r="E14422" s="1">
        <v>1</v>
      </c>
      <c r="F14422" s="1">
        <v>-1.43478228152225E-2</v>
      </c>
      <c r="G14422" s="1">
        <v>0.93441587079186395</v>
      </c>
      <c r="H14422" s="1">
        <v>2.0689053869617702</v>
      </c>
      <c r="I14422" s="1">
        <v>1</v>
      </c>
    </row>
    <row r="14423" spans="1:9" x14ac:dyDescent="0.3">
      <c r="A14423" t="s">
        <v>91394</v>
      </c>
      <c r="B14423" s="1">
        <v>0.91951173279125298</v>
      </c>
      <c r="C14423" s="1">
        <v>1</v>
      </c>
      <c r="D14423" s="1">
        <v>0.55086626239176195</v>
      </c>
      <c r="E14423" s="1">
        <v>0.48502701083477101</v>
      </c>
      <c r="F14423" s="1">
        <v>-0.49767835869052401</v>
      </c>
      <c r="G14423" s="1">
        <v>0.48995513796387502</v>
      </c>
      <c r="H14423" s="1">
        <v>8.3657425008863004</v>
      </c>
      <c r="I14423" s="1">
        <v>1</v>
      </c>
    </row>
    <row r="14424" spans="1:9" x14ac:dyDescent="0.3">
      <c r="A14424" t="s">
        <v>91396</v>
      </c>
      <c r="B14424" s="1">
        <v>2.6426936707766299E-2</v>
      </c>
      <c r="C14424" s="1">
        <v>1</v>
      </c>
      <c r="D14424" s="1">
        <v>2.09143464375446</v>
      </c>
      <c r="E14424" s="1">
        <v>8.31704436191678E-4</v>
      </c>
      <c r="F14424" s="1">
        <v>-1.8267426348595099</v>
      </c>
      <c r="G14424" s="1">
        <v>3.41661605314007E-3</v>
      </c>
      <c r="H14424" s="1">
        <v>8.5232837778727806</v>
      </c>
      <c r="I14424" s="1">
        <v>1</v>
      </c>
    </row>
    <row r="14425" spans="1:9" x14ac:dyDescent="0.3">
      <c r="A14425" t="s">
        <v>91400</v>
      </c>
      <c r="B14425" s="1">
        <v>-0.17749067401413801</v>
      </c>
      <c r="C14425" s="1">
        <v>0.95331658305286104</v>
      </c>
      <c r="D14425" s="1">
        <v>0.20480650503150299</v>
      </c>
      <c r="E14425" s="1">
        <v>0.29361012278286602</v>
      </c>
      <c r="F14425" s="1">
        <v>-0.151524726802031</v>
      </c>
      <c r="G14425" s="1">
        <v>0.42656394889516502</v>
      </c>
      <c r="H14425" s="1">
        <v>4.0265068029038202</v>
      </c>
      <c r="I14425" s="1">
        <v>1</v>
      </c>
    </row>
    <row r="14426" spans="1:9" x14ac:dyDescent="0.3">
      <c r="A14426" t="s">
        <v>91407</v>
      </c>
      <c r="B14426" s="1">
        <v>0.40782683928632102</v>
      </c>
      <c r="C14426" s="1">
        <v>0.529529600296061</v>
      </c>
      <c r="D14426" s="1">
        <v>0.364999717080429</v>
      </c>
      <c r="E14426" s="1">
        <v>5.9401314318635802E-2</v>
      </c>
      <c r="F14426" s="1">
        <v>-0.40034527341612403</v>
      </c>
      <c r="G14426" s="1">
        <v>2.6244047962743999E-2</v>
      </c>
      <c r="H14426" s="1">
        <v>4.1930563597669304</v>
      </c>
      <c r="I14426" s="1">
        <v>1</v>
      </c>
    </row>
    <row r="14427" spans="1:9" x14ac:dyDescent="0.3">
      <c r="A14427" t="s">
        <v>91414</v>
      </c>
      <c r="B14427" s="1">
        <v>-0.103720573446462</v>
      </c>
      <c r="C14427" s="1">
        <v>1</v>
      </c>
      <c r="D14427" s="1">
        <v>0.46994626700819597</v>
      </c>
      <c r="E14427" s="1">
        <v>3.7628034022795701E-2</v>
      </c>
      <c r="F14427" s="1">
        <v>-0.40481874999543099</v>
      </c>
      <c r="G14427" s="1">
        <v>6.2059717551298299E-2</v>
      </c>
      <c r="H14427" s="1">
        <v>4.8883331413199498</v>
      </c>
      <c r="I14427" s="1">
        <v>1</v>
      </c>
    </row>
    <row r="14428" spans="1:9" x14ac:dyDescent="0.3">
      <c r="A14428" t="s">
        <v>91418</v>
      </c>
      <c r="B14428" s="1">
        <v>-0.21955230494629699</v>
      </c>
      <c r="C14428" s="1">
        <v>0.89060426727323205</v>
      </c>
      <c r="D14428" s="1">
        <v>0.23246123406809799</v>
      </c>
      <c r="E14428" s="1">
        <v>0.237451422031907</v>
      </c>
      <c r="F14428" s="1">
        <v>-0.17131029646481</v>
      </c>
      <c r="G14428" s="1">
        <v>0.35943684048477997</v>
      </c>
      <c r="H14428" s="1">
        <v>4.0638521592354797</v>
      </c>
      <c r="I14428" s="1">
        <v>1</v>
      </c>
    </row>
    <row r="14429" spans="1:9" x14ac:dyDescent="0.3">
      <c r="A14429" t="s">
        <v>91424</v>
      </c>
      <c r="B14429" s="1">
        <v>-0.63653807601466295</v>
      </c>
      <c r="C14429" s="1">
        <v>0.78837567192549296</v>
      </c>
      <c r="D14429" s="1">
        <v>-0.99456787414275405</v>
      </c>
      <c r="E14429" s="1">
        <v>6.1602160775117501E-3</v>
      </c>
      <c r="F14429" s="1">
        <v>1.0426075124316101</v>
      </c>
      <c r="G14429" s="1">
        <v>1.97652687438854E-3</v>
      </c>
      <c r="H14429" s="1">
        <v>5.2464435725139502</v>
      </c>
      <c r="I14429" s="1">
        <v>1</v>
      </c>
    </row>
    <row r="14430" spans="1:9" x14ac:dyDescent="0.3">
      <c r="A14430" t="s">
        <v>91432</v>
      </c>
      <c r="B14430" s="1">
        <v>2.72686665484885</v>
      </c>
      <c r="C14430" s="1">
        <v>1</v>
      </c>
      <c r="D14430" s="1">
        <v>3.55086626239176</v>
      </c>
      <c r="E14430" s="1">
        <v>3.0932665228564599E-2</v>
      </c>
      <c r="F14430" s="1">
        <v>-3.2861742534968101</v>
      </c>
      <c r="G14430" s="1">
        <v>4.0809332622199802E-2</v>
      </c>
      <c r="H14430" s="1">
        <v>11.2237234960138</v>
      </c>
      <c r="I14430" s="1">
        <v>1</v>
      </c>
    </row>
    <row r="14431" spans="1:9" x14ac:dyDescent="0.3">
      <c r="A14431" t="s">
        <v>91434</v>
      </c>
      <c r="B14431" s="1">
        <v>0.70449884182040301</v>
      </c>
      <c r="C14431" s="1">
        <v>8.8248268320352402E-2</v>
      </c>
      <c r="D14431" s="1">
        <v>0.39332498540528299</v>
      </c>
      <c r="E14431" s="1">
        <v>1.13232407869353E-2</v>
      </c>
      <c r="F14431" s="1">
        <v>-0.49639196088715798</v>
      </c>
      <c r="G14431" s="1">
        <v>6.2296973047694002E-4</v>
      </c>
      <c r="H14431" s="1">
        <v>3.3093383638584299</v>
      </c>
      <c r="I14431" s="1">
        <v>1</v>
      </c>
    </row>
    <row r="14432" spans="1:9" x14ac:dyDescent="0.3">
      <c r="A14432" t="s">
        <v>91441</v>
      </c>
      <c r="B14432" s="1">
        <v>3.2674350362115598</v>
      </c>
      <c r="C14432" s="1">
        <v>5.8666370946854E-2</v>
      </c>
      <c r="D14432" s="1">
        <v>1.3582211844493599</v>
      </c>
      <c r="E14432" s="1">
        <v>0.162054682192772</v>
      </c>
      <c r="F14432" s="1">
        <v>-2.2861742534968101</v>
      </c>
      <c r="G14432" s="1">
        <v>6.6589271793096698E-3</v>
      </c>
      <c r="H14432" s="1">
        <v>9.4163685739562695</v>
      </c>
      <c r="I14432" s="1">
        <v>1</v>
      </c>
    </row>
    <row r="14433" spans="1:9" x14ac:dyDescent="0.3">
      <c r="A14433" t="s">
        <v>91443</v>
      </c>
      <c r="B14433" s="1">
        <v>-0.37084628309523798</v>
      </c>
      <c r="C14433" s="1">
        <v>0.49568143212066101</v>
      </c>
      <c r="D14433" s="1">
        <v>-0.36231745133438398</v>
      </c>
      <c r="E14433" s="1">
        <v>8.5235287731141099E-3</v>
      </c>
      <c r="F14433" s="1">
        <v>0.39466689716716802</v>
      </c>
      <c r="G14433" s="1">
        <v>2.22627390630748E-3</v>
      </c>
      <c r="H14433" s="1">
        <v>2.0407084951311099</v>
      </c>
      <c r="I14433" s="1">
        <v>1</v>
      </c>
    </row>
    <row r="14434" spans="1:9" x14ac:dyDescent="0.3">
      <c r="A14434" t="s">
        <v>91452</v>
      </c>
      <c r="B14434" s="1">
        <v>0.69210123668818102</v>
      </c>
      <c r="C14434" s="1">
        <v>5.8334369619375097E-2</v>
      </c>
      <c r="D14434" s="1">
        <v>0.62162292193145696</v>
      </c>
      <c r="E14434" s="1">
        <v>3.4808349458866798E-6</v>
      </c>
      <c r="F14434" s="1">
        <v>-0.707953330654711</v>
      </c>
      <c r="G14434" s="1">
        <v>2.8969493237855601E-8</v>
      </c>
      <c r="H14434" s="1">
        <v>2.7469772920744</v>
      </c>
      <c r="I14434" s="1">
        <v>1</v>
      </c>
    </row>
    <row r="14435" spans="1:9" x14ac:dyDescent="0.3">
      <c r="A14435" t="s">
        <v>91459</v>
      </c>
      <c r="B14435" s="1">
        <v>-0.35208468654596398</v>
      </c>
      <c r="C14435" s="1">
        <v>0.77925214008850596</v>
      </c>
      <c r="D14435" s="1">
        <v>-0.24054711579681801</v>
      </c>
      <c r="E14435" s="1">
        <v>0.33405393104499098</v>
      </c>
      <c r="F14435" s="1">
        <v>0.298788247224343</v>
      </c>
      <c r="G14435" s="1">
        <v>0.18195132605088399</v>
      </c>
      <c r="H14435" s="1">
        <v>4.7849316434356099</v>
      </c>
      <c r="I14435" s="1">
        <v>1</v>
      </c>
    </row>
    <row r="14436" spans="1:9" x14ac:dyDescent="0.3">
      <c r="A14436" t="s">
        <v>91465</v>
      </c>
      <c r="B14436" s="1">
        <v>-0.45688450146046999</v>
      </c>
      <c r="C14436" s="1">
        <v>0.36226680571591902</v>
      </c>
      <c r="D14436" s="1">
        <v>-0.58221665589191895</v>
      </c>
      <c r="E14436" s="1">
        <v>9.6834308574293804E-6</v>
      </c>
      <c r="F14436" s="1">
        <v>0.60429696389926302</v>
      </c>
      <c r="G14436" s="1">
        <v>1.1381746991427199E-6</v>
      </c>
      <c r="H14436" s="1">
        <v>2.77302772444096</v>
      </c>
      <c r="I14436" s="1">
        <v>1</v>
      </c>
    </row>
    <row r="14437" spans="1:9" x14ac:dyDescent="0.3">
      <c r="A14437" t="s">
        <v>91475</v>
      </c>
      <c r="B14437" s="1">
        <v>0.97197915268538804</v>
      </c>
      <c r="C14437" s="1">
        <v>0.87480290687210005</v>
      </c>
      <c r="D14437" s="1">
        <v>0.15854883961300401</v>
      </c>
      <c r="E14437" s="1">
        <v>1</v>
      </c>
      <c r="F14437" s="1">
        <v>-0.134171160051762</v>
      </c>
      <c r="G14437" s="1">
        <v>1</v>
      </c>
      <c r="H14437" s="1">
        <v>8.4163685739562695</v>
      </c>
      <c r="I14437" s="1">
        <v>1</v>
      </c>
    </row>
    <row r="14438" spans="1:9" x14ac:dyDescent="0.3">
      <c r="A14438" t="s">
        <v>91477</v>
      </c>
      <c r="B14438" s="1">
        <v>-0.21633764014774301</v>
      </c>
      <c r="C14438" s="1">
        <v>0.87873523798540998</v>
      </c>
      <c r="D14438" s="1">
        <v>-0.99397592986047201</v>
      </c>
      <c r="E14438" s="1">
        <v>1.2867682155774401E-6</v>
      </c>
      <c r="F14438" s="1">
        <v>0.94163166402599796</v>
      </c>
      <c r="G14438" s="1">
        <v>9.6441980519899005E-7</v>
      </c>
      <c r="H14438" s="1">
        <v>4.1495820332613604</v>
      </c>
      <c r="I14438" s="1">
        <v>1</v>
      </c>
    </row>
    <row r="14439" spans="1:9" x14ac:dyDescent="0.3">
      <c r="A14439" t="s">
        <v>91484</v>
      </c>
      <c r="B14439" s="1">
        <v>-0.32522185629959599</v>
      </c>
      <c r="C14439" s="1">
        <v>0.632429290014631</v>
      </c>
      <c r="D14439" s="1">
        <v>-0.28699753812698497</v>
      </c>
      <c r="E14439" s="1">
        <v>7.9183504586468306E-2</v>
      </c>
      <c r="F14439" s="1">
        <v>0.32205802654719001</v>
      </c>
      <c r="G14439" s="1">
        <v>3.3656825393137003E-2</v>
      </c>
      <c r="H14439" s="1">
        <v>3.0425712391483</v>
      </c>
      <c r="I14439" s="1">
        <v>1</v>
      </c>
    </row>
    <row r="14440" spans="1:9" x14ac:dyDescent="0.3">
      <c r="A14440" t="s">
        <v>91492</v>
      </c>
      <c r="B14440" s="1">
        <v>0.38749811201905598</v>
      </c>
      <c r="C14440" s="1">
        <v>0.47687284408691699</v>
      </c>
      <c r="D14440" s="1">
        <v>-0.59340519421204296</v>
      </c>
      <c r="E14440" s="1">
        <v>8.8834859640953803E-4</v>
      </c>
      <c r="F14440" s="1">
        <v>0.45477119158193802</v>
      </c>
      <c r="G14440" s="1">
        <v>6.8542283052177404E-3</v>
      </c>
      <c r="H14440" s="1">
        <v>3.60717465223488</v>
      </c>
      <c r="I14440" s="1">
        <v>1</v>
      </c>
    </row>
    <row r="14441" spans="1:9" x14ac:dyDescent="0.3">
      <c r="A14441" t="s">
        <v>91500</v>
      </c>
      <c r="B14441" s="1">
        <v>-1.68676127417531</v>
      </c>
      <c r="C14441" s="1">
        <v>6.8306117521554899E-4</v>
      </c>
      <c r="D14441" s="1">
        <v>-2.54993437839572</v>
      </c>
      <c r="E14441" s="1">
        <v>1.42142167459192E-44</v>
      </c>
      <c r="F14441" s="1">
        <v>2.5380676546661398</v>
      </c>
      <c r="G14441" s="1">
        <v>2.4788020957852801E-50</v>
      </c>
      <c r="H14441" s="1">
        <v>2.7943167544998899</v>
      </c>
      <c r="I14441" s="1">
        <v>1</v>
      </c>
    </row>
    <row r="14442" spans="1:9" x14ac:dyDescent="0.3">
      <c r="A14442" t="s">
        <v>91508</v>
      </c>
      <c r="B14442" s="1">
        <v>2.8523975369327101</v>
      </c>
      <c r="C14442" s="1">
        <v>0.21886964526203001</v>
      </c>
      <c r="D14442" s="1">
        <v>1.55086626239176</v>
      </c>
      <c r="E14442" s="1">
        <v>0.138728159705685</v>
      </c>
      <c r="F14442" s="1">
        <v>-2.1341711600517601</v>
      </c>
      <c r="G14442" s="1">
        <v>1.53639387192966E-2</v>
      </c>
      <c r="H14442" s="1">
        <v>9.5232837778727806</v>
      </c>
      <c r="I14442" s="1">
        <v>1</v>
      </c>
    </row>
    <row r="14443" spans="1:9" x14ac:dyDescent="0.3">
      <c r="A14443" t="s">
        <v>91511</v>
      </c>
      <c r="B14443" s="1">
        <v>0.40493855996149503</v>
      </c>
      <c r="C14443" s="1">
        <v>1</v>
      </c>
      <c r="D14443" s="1">
        <v>-0.77106183249559901</v>
      </c>
      <c r="E14443" s="1">
        <v>0.21980438177223599</v>
      </c>
      <c r="F14443" s="1">
        <v>0.80128858775352496</v>
      </c>
      <c r="G14443" s="1">
        <v>0.17113610223678499</v>
      </c>
      <c r="H14443" s="1">
        <v>7.8661714913957903</v>
      </c>
      <c r="I14443" s="1">
        <v>1</v>
      </c>
    </row>
    <row r="14444" spans="1:9" x14ac:dyDescent="0.3">
      <c r="A14444" t="s">
        <v>91515</v>
      </c>
      <c r="B14444" s="1">
        <v>0.33884936950372302</v>
      </c>
      <c r="C14444" s="1">
        <v>0.59178834972632699</v>
      </c>
      <c r="D14444" s="1">
        <v>0.72328820234492597</v>
      </c>
      <c r="E14444" s="1">
        <v>7.4298630759188298E-6</v>
      </c>
      <c r="F14444" s="1">
        <v>-0.72856224092061195</v>
      </c>
      <c r="G14444" s="1">
        <v>2.5077122109897002E-6</v>
      </c>
      <c r="H14444" s="1">
        <v>3.7704528620032498</v>
      </c>
      <c r="I14444" s="1">
        <v>1</v>
      </c>
    </row>
    <row r="14445" spans="1:9" x14ac:dyDescent="0.3">
      <c r="A14445" t="s">
        <v>91521</v>
      </c>
      <c r="B14445" s="1">
        <v>-0.86772454707007496</v>
      </c>
      <c r="C14445" s="1">
        <v>8.3836803691868994E-2</v>
      </c>
      <c r="D14445" s="1">
        <v>-1.1238263989854</v>
      </c>
      <c r="E14445" s="1">
        <v>5.0904757682645998E-13</v>
      </c>
      <c r="F14445" s="1">
        <v>1.1609476058093799</v>
      </c>
      <c r="G14445" s="1">
        <v>2.6031855580364799E-15</v>
      </c>
      <c r="H14445" s="1">
        <v>2.7932709443483401</v>
      </c>
      <c r="I14445" s="1">
        <v>1</v>
      </c>
    </row>
    <row r="14446" spans="1:9" x14ac:dyDescent="0.3">
      <c r="A14446" t="s">
        <v>91529</v>
      </c>
      <c r="B14446" s="1">
        <v>-0.66545076792990199</v>
      </c>
      <c r="C14446" s="1">
        <v>0.58290920156859005</v>
      </c>
      <c r="D14446" s="1">
        <v>-0.26729541462242301</v>
      </c>
      <c r="E14446" s="1">
        <v>0.409183880270726</v>
      </c>
      <c r="F14446" s="1">
        <v>0.389696743422553</v>
      </c>
      <c r="G14446" s="1">
        <v>0.20771798621770099</v>
      </c>
      <c r="H14446" s="1">
        <v>5.8058709811279696</v>
      </c>
      <c r="I14446" s="1">
        <v>1</v>
      </c>
    </row>
    <row r="14447" spans="1:9" x14ac:dyDescent="0.3">
      <c r="A14447" t="s">
        <v>91535</v>
      </c>
      <c r="B14447" s="1">
        <v>-1.10918370020921</v>
      </c>
      <c r="C14447" s="1">
        <v>0.13494520578035599</v>
      </c>
      <c r="D14447" s="1">
        <v>-1.85852467374593</v>
      </c>
      <c r="E14447" s="1">
        <v>6.7198206156988403E-15</v>
      </c>
      <c r="F14447" s="1">
        <v>1.8665960269064299</v>
      </c>
      <c r="G14447" s="1">
        <v>6.6572631163883996E-17</v>
      </c>
      <c r="H14447" s="1">
        <v>4.3657425008862996</v>
      </c>
      <c r="I14447" s="1">
        <v>1</v>
      </c>
    </row>
    <row r="14448" spans="1:9" x14ac:dyDescent="0.3">
      <c r="A14448" t="s">
        <v>91543</v>
      </c>
      <c r="B14448" s="1">
        <v>6.7178261842617895E-2</v>
      </c>
      <c r="C14448" s="1">
        <v>1</v>
      </c>
      <c r="D14448" s="1">
        <v>1.0991651199145899E-2</v>
      </c>
      <c r="E14448" s="1">
        <v>1</v>
      </c>
      <c r="F14448" s="1">
        <v>-1.29326906646127E-2</v>
      </c>
      <c r="G14448" s="1">
        <v>0.96743529443479703</v>
      </c>
      <c r="H14448" s="1">
        <v>3.6519708525103298</v>
      </c>
      <c r="I14448" s="1">
        <v>1</v>
      </c>
    </row>
    <row r="14449" spans="1:9" x14ac:dyDescent="0.3">
      <c r="A14449" t="s">
        <v>91548</v>
      </c>
      <c r="B14449" s="1">
        <v>1.01950752276797</v>
      </c>
      <c r="C14449" s="1">
        <v>4.5685275339020198E-2</v>
      </c>
      <c r="D14449" s="1">
        <v>0.26687665016434498</v>
      </c>
      <c r="E14449" s="1">
        <v>0.23105871733479499</v>
      </c>
      <c r="F14449" s="1">
        <v>-0.45609925493912401</v>
      </c>
      <c r="G14449" s="1">
        <v>2.2192056285819901E-2</v>
      </c>
      <c r="H14449" s="1">
        <v>4.4131518612727199</v>
      </c>
      <c r="I14449" s="1">
        <v>1</v>
      </c>
    </row>
    <row r="14450" spans="1:9" x14ac:dyDescent="0.3">
      <c r="A14450" t="s">
        <v>91556</v>
      </c>
      <c r="B14450" s="1">
        <v>0.20975250858988301</v>
      </c>
      <c r="C14450" s="1">
        <v>0.76923830107550195</v>
      </c>
      <c r="D14450" s="1">
        <v>-0.23074324682928399</v>
      </c>
      <c r="E14450" s="1">
        <v>0.192529374325111</v>
      </c>
      <c r="F14450" s="1">
        <v>0.17748195100220901</v>
      </c>
      <c r="G14450" s="1">
        <v>0.28069808717568701</v>
      </c>
      <c r="H14450" s="1">
        <v>3.3610861384550801</v>
      </c>
      <c r="I14450" s="1">
        <v>1</v>
      </c>
    </row>
    <row r="14451" spans="1:9" x14ac:dyDescent="0.3">
      <c r="A14451" t="s">
        <v>91563</v>
      </c>
      <c r="B14451" s="1">
        <v>0.26174392413370501</v>
      </c>
      <c r="C14451" s="1">
        <v>0.58426573517339797</v>
      </c>
      <c r="D14451" s="1">
        <v>0.29206320086563098</v>
      </c>
      <c r="E14451" s="1">
        <v>4.6489298644327499E-2</v>
      </c>
      <c r="F14451" s="1">
        <v>-0.31359694896218399</v>
      </c>
      <c r="G14451" s="1">
        <v>2.3117704829428699E-2</v>
      </c>
      <c r="H14451" s="1">
        <v>2.1718348401084899</v>
      </c>
      <c r="I14451" s="1">
        <v>1</v>
      </c>
    </row>
    <row r="14452" spans="1:9" x14ac:dyDescent="0.3">
      <c r="A14452" t="s">
        <v>91572</v>
      </c>
      <c r="B14452" s="1">
        <v>0.169667770725483</v>
      </c>
      <c r="C14452" s="1">
        <v>0.75078991845820198</v>
      </c>
      <c r="D14452" s="1">
        <v>-0.96171344037230899</v>
      </c>
      <c r="E14452" s="1">
        <v>1.06998792066688E-10</v>
      </c>
      <c r="F14452" s="1">
        <v>0.81115883177758696</v>
      </c>
      <c r="G14452" s="1">
        <v>6.2594159712290199E-9</v>
      </c>
      <c r="H14452" s="1">
        <v>2.0525466983621001</v>
      </c>
      <c r="I14452" s="1">
        <v>1</v>
      </c>
    </row>
    <row r="14453" spans="1:9" x14ac:dyDescent="0.3">
      <c r="A14453" t="s">
        <v>91581</v>
      </c>
      <c r="B14453" s="1">
        <v>2.2674350362115598</v>
      </c>
      <c r="C14453" s="1">
        <v>0.207323729463983</v>
      </c>
      <c r="D14453" s="1">
        <v>1.55086626239176</v>
      </c>
      <c r="E14453" s="1">
        <v>2.56845106454998E-2</v>
      </c>
      <c r="F14453" s="1">
        <v>-1.96424615860945</v>
      </c>
      <c r="G14453" s="1">
        <v>3.5941262219688899E-3</v>
      </c>
      <c r="H14453" s="1">
        <v>8.5798673062391497</v>
      </c>
      <c r="I14453" s="1">
        <v>1</v>
      </c>
    </row>
    <row r="14454" spans="1:9" x14ac:dyDescent="0.3">
      <c r="A14454" t="s">
        <v>91584</v>
      </c>
      <c r="B14454" s="1">
        <v>-0.86783117247501496</v>
      </c>
      <c r="C14454" s="1">
        <v>5.8792347882420798E-2</v>
      </c>
      <c r="D14454" s="1">
        <v>-1.0036156318746301</v>
      </c>
      <c r="E14454" s="1">
        <v>1.6531463662733201E-12</v>
      </c>
      <c r="F14454" s="1">
        <v>1.05072243199846</v>
      </c>
      <c r="G14454" s="1">
        <v>5.24985145981123E-15</v>
      </c>
      <c r="H14454" s="1">
        <v>2.27827965963596</v>
      </c>
      <c r="I14454" s="1">
        <v>1</v>
      </c>
    </row>
    <row r="14455" spans="1:9" x14ac:dyDescent="0.3">
      <c r="A14455" t="s">
        <v>91591</v>
      </c>
      <c r="B14455" s="1">
        <v>1.0096372787439101</v>
      </c>
      <c r="C14455" s="1">
        <v>4.1184427874073001E-4</v>
      </c>
      <c r="D14455" s="1">
        <v>0.41916058317994098</v>
      </c>
      <c r="E14455" s="1">
        <v>8.0705752662663197E-4</v>
      </c>
      <c r="F14455" s="1">
        <v>-0.60215753927956495</v>
      </c>
      <c r="G14455" s="1">
        <v>6.7417396373004095E-8</v>
      </c>
      <c r="H14455" s="1">
        <v>1.8777638996097601</v>
      </c>
      <c r="I14455" s="1">
        <v>1</v>
      </c>
    </row>
    <row r="14456" spans="1:9" x14ac:dyDescent="0.3">
      <c r="A14456" t="s">
        <v>91600</v>
      </c>
      <c r="B14456" s="1">
        <v>-0.76498644148081596</v>
      </c>
      <c r="C14456" s="1">
        <v>0.34129593086460802</v>
      </c>
      <c r="D14456" s="1">
        <v>2.3213844162689901</v>
      </c>
      <c r="E14456" s="1">
        <v>1.1951485926510599E-39</v>
      </c>
      <c r="F14456" s="1">
        <v>-2.1777275260384998</v>
      </c>
      <c r="G14456" s="1">
        <v>1.3029448444421701E-35</v>
      </c>
      <c r="H14456" s="1">
        <v>4.5337255245944199</v>
      </c>
      <c r="I14456" s="1">
        <v>1</v>
      </c>
    </row>
    <row r="14457" spans="1:9" x14ac:dyDescent="0.3">
      <c r="A14457" t="s">
        <v>91607</v>
      </c>
      <c r="B14457" s="1">
        <v>0.16547262526610601</v>
      </c>
      <c r="C14457" s="1">
        <v>0.88087427240020799</v>
      </c>
      <c r="D14457" s="1">
        <v>-0.743877003169368</v>
      </c>
      <c r="E14457" s="1">
        <v>1.49129007690863E-5</v>
      </c>
      <c r="F14457" s="1">
        <v>0.63571491999749696</v>
      </c>
      <c r="G14457" s="1">
        <v>7.8553278177963701E-5</v>
      </c>
      <c r="H14457" s="1">
        <v>3.4341898510435098</v>
      </c>
      <c r="I14457" s="1">
        <v>1</v>
      </c>
    </row>
    <row r="14458" spans="1:9" x14ac:dyDescent="0.3">
      <c r="A14458" t="s">
        <v>91614</v>
      </c>
      <c r="B14458" s="1">
        <v>3.1419041541277002</v>
      </c>
      <c r="C14458" s="1">
        <v>0.172156544941268</v>
      </c>
      <c r="D14458" s="1">
        <v>2.0362930895620002</v>
      </c>
      <c r="E14458" s="1">
        <v>3.9735180559911903E-2</v>
      </c>
      <c r="F14458" s="1">
        <v>-2.87113675421796</v>
      </c>
      <c r="G14458" s="1">
        <v>2.8538547418061298E-3</v>
      </c>
      <c r="H14458" s="1">
        <v>9.7642918773765697</v>
      </c>
      <c r="I14458" s="1">
        <v>1</v>
      </c>
    </row>
    <row r="14459" spans="1:9" x14ac:dyDescent="0.3">
      <c r="A14459" t="s">
        <v>91616</v>
      </c>
      <c r="B14459" s="1">
        <v>0.98270555927844705</v>
      </c>
      <c r="C14459" s="1">
        <v>3.2804103056115599E-2</v>
      </c>
      <c r="D14459" s="1">
        <v>0.47286375039049</v>
      </c>
      <c r="E14459" s="1">
        <v>1.17309956576447E-2</v>
      </c>
      <c r="F14459" s="1">
        <v>-0.634097556917119</v>
      </c>
      <c r="G14459" s="1">
        <v>3.0168989679827399E-4</v>
      </c>
      <c r="H14459" s="1">
        <v>4.2493089062083396</v>
      </c>
      <c r="I14459" s="1">
        <v>1</v>
      </c>
    </row>
    <row r="14460" spans="1:9" x14ac:dyDescent="0.3">
      <c r="A14460" t="s">
        <v>91620</v>
      </c>
      <c r="B14460" s="1">
        <v>1.2414398276786101</v>
      </c>
      <c r="C14460" s="1">
        <v>0.38820403679159199</v>
      </c>
      <c r="D14460" s="1">
        <v>1.7879054596926101</v>
      </c>
      <c r="E14460" s="1">
        <v>1.84286844137981E-5</v>
      </c>
      <c r="F14460" s="1">
        <v>-1.9106651184046</v>
      </c>
      <c r="G14460" s="1">
        <v>2.61852838800399E-6</v>
      </c>
      <c r="H14460" s="1">
        <v>7.3168329004053501</v>
      </c>
      <c r="I14460" s="1">
        <v>1</v>
      </c>
    </row>
    <row r="14461" spans="1:9" x14ac:dyDescent="0.3">
      <c r="A14461" t="s">
        <v>91625</v>
      </c>
      <c r="B14461" s="1">
        <v>1.1127746231936799</v>
      </c>
      <c r="C14461" s="1">
        <v>2.97361014053093E-4</v>
      </c>
      <c r="D14461" s="1">
        <v>1.31267043481335</v>
      </c>
      <c r="E14461" s="1">
        <v>2.7686457930885499E-25</v>
      </c>
      <c r="F14461" s="1">
        <v>-1.4814719077513601</v>
      </c>
      <c r="G14461" s="1">
        <v>7.4779853943050204E-34</v>
      </c>
      <c r="H14461" s="1">
        <v>2.3372648003101699</v>
      </c>
      <c r="I14461" s="1">
        <v>1</v>
      </c>
    </row>
    <row r="14462" spans="1:9" x14ac:dyDescent="0.3">
      <c r="A14462" t="s">
        <v>91634</v>
      </c>
      <c r="B14462" s="1">
        <v>0.41096234758926498</v>
      </c>
      <c r="C14462" s="1">
        <v>0.39559665971880698</v>
      </c>
      <c r="D14462" s="1">
        <v>0.39492549038515201</v>
      </c>
      <c r="E14462" s="1">
        <v>1.02890935221009E-2</v>
      </c>
      <c r="F14462" s="1">
        <v>-0.434599676067144</v>
      </c>
      <c r="G14462" s="1">
        <v>2.6590619179186299E-3</v>
      </c>
      <c r="H14462" s="1">
        <v>3.2536176054016899</v>
      </c>
      <c r="I14462" s="1">
        <v>1</v>
      </c>
    </row>
    <row r="14463" spans="1:9" x14ac:dyDescent="0.3">
      <c r="A14463" t="s">
        <v>91642</v>
      </c>
      <c r="B14463" s="1">
        <v>0.41607911756669502</v>
      </c>
      <c r="C14463" s="1">
        <v>0.71887583933761401</v>
      </c>
      <c r="D14463" s="1">
        <v>0.11133420119217</v>
      </c>
      <c r="E14463" s="1">
        <v>0.73866565017827202</v>
      </c>
      <c r="F14463" s="1">
        <v>-0.15640637852648301</v>
      </c>
      <c r="G14463" s="1">
        <v>0.54809356413641597</v>
      </c>
      <c r="H14463" s="1">
        <v>5.1469078989630397</v>
      </c>
      <c r="I14463" s="1">
        <v>1</v>
      </c>
    </row>
    <row r="14464" spans="1:9" x14ac:dyDescent="0.3">
      <c r="A14464" t="s">
        <v>91647</v>
      </c>
      <c r="B14464" s="1">
        <v>-4.3450887884216798E-2</v>
      </c>
      <c r="C14464" s="1">
        <v>1</v>
      </c>
      <c r="D14464" s="1">
        <v>-0.35732699248439098</v>
      </c>
      <c r="E14464" s="1">
        <v>1.41641459391621E-2</v>
      </c>
      <c r="F14464" s="1">
        <v>0.33632030372094401</v>
      </c>
      <c r="G14464" s="1">
        <v>1.40052796095709E-2</v>
      </c>
      <c r="H14464" s="1">
        <v>2.4481132152543301</v>
      </c>
      <c r="I14464" s="1">
        <v>1</v>
      </c>
    </row>
    <row r="14465" spans="1:9" x14ac:dyDescent="0.3">
      <c r="A14465" t="s">
        <v>91655</v>
      </c>
      <c r="B14465" s="1">
        <v>-0.17681438428377</v>
      </c>
      <c r="C14465" s="1">
        <v>0.97779988782312799</v>
      </c>
      <c r="D14465" s="1">
        <v>-0.62667192316042297</v>
      </c>
      <c r="E14465" s="1">
        <v>3.32636798668807E-3</v>
      </c>
      <c r="F14465" s="1">
        <v>0.61481574067202105</v>
      </c>
      <c r="G14465" s="1">
        <v>2.2706782789444001E-3</v>
      </c>
      <c r="H14465" s="1">
        <v>4.3688551127536304</v>
      </c>
      <c r="I14465" s="1">
        <v>1</v>
      </c>
    </row>
    <row r="14466" spans="1:9" x14ac:dyDescent="0.3">
      <c r="A14466" t="s">
        <v>91663</v>
      </c>
      <c r="B14466" s="1">
        <v>0.30861244288647</v>
      </c>
      <c r="C14466" s="1">
        <v>0.71887583933761401</v>
      </c>
      <c r="D14466" s="1">
        <v>-4.2293391296012298E-2</v>
      </c>
      <c r="E14466" s="1">
        <v>0.884472696980384</v>
      </c>
      <c r="F14466" s="1">
        <v>-4.8279693860777597E-3</v>
      </c>
      <c r="G14466" s="1">
        <v>1</v>
      </c>
      <c r="H14466" s="1">
        <v>4.3502793834984903</v>
      </c>
      <c r="I14466" s="1">
        <v>1</v>
      </c>
    </row>
    <row r="14467" spans="1:9" x14ac:dyDescent="0.3">
      <c r="A14467" t="s">
        <v>91669</v>
      </c>
      <c r="B14467" s="1">
        <v>0.63940381359851794</v>
      </c>
      <c r="C14467" s="1">
        <v>0.95013008112198105</v>
      </c>
      <c r="D14467" s="1">
        <v>0.66951075889038203</v>
      </c>
      <c r="E14467" s="1">
        <v>0.225125418640682</v>
      </c>
      <c r="F14467" s="1">
        <v>-0.634097556917119</v>
      </c>
      <c r="G14467" s="1">
        <v>0.23274195197922201</v>
      </c>
      <c r="H14467" s="1">
        <v>7.49580304145067</v>
      </c>
      <c r="I14467" s="1">
        <v>1</v>
      </c>
    </row>
    <row r="14468" spans="1:9" x14ac:dyDescent="0.3">
      <c r="A14468" t="s">
        <v>91674</v>
      </c>
      <c r="B14468" s="1">
        <v>0.66152016455723694</v>
      </c>
      <c r="C14468" s="1">
        <v>0.10670354635533499</v>
      </c>
      <c r="D14468" s="1">
        <v>0.31040226813329702</v>
      </c>
      <c r="E14468" s="1">
        <v>4.6889272733274902E-2</v>
      </c>
      <c r="F14468" s="1">
        <v>-0.41062162442130101</v>
      </c>
      <c r="G14468" s="1">
        <v>4.39081905836795E-3</v>
      </c>
      <c r="H14468" s="1">
        <v>3.2180989468199899</v>
      </c>
      <c r="I14468" s="1">
        <v>1</v>
      </c>
    </row>
    <row r="14469" spans="1:9" x14ac:dyDescent="0.3">
      <c r="A14469" t="s">
        <v>91680</v>
      </c>
      <c r="B14469" s="1">
        <v>-0.82772219682877801</v>
      </c>
      <c r="C14469" s="1">
        <v>0.67787790541457005</v>
      </c>
      <c r="D14469" s="1">
        <v>-1.55347039742297</v>
      </c>
      <c r="E14469" s="1">
        <v>1.5145001895213801E-2</v>
      </c>
      <c r="F14469" s="1">
        <v>1.81816240631792</v>
      </c>
      <c r="G14469" s="1">
        <v>4.2105774986402802E-3</v>
      </c>
      <c r="H14469" s="1">
        <v>7.6691346443362303</v>
      </c>
      <c r="I14469" s="1">
        <v>1</v>
      </c>
    </row>
    <row r="14470" spans="1:9" x14ac:dyDescent="0.3">
      <c r="A14470" t="s">
        <v>91684</v>
      </c>
      <c r="B14470" s="1">
        <v>0.54100010953752298</v>
      </c>
      <c r="C14470" s="1">
        <v>0.62156075027280699</v>
      </c>
      <c r="D14470" s="1">
        <v>1.4907452699541901</v>
      </c>
      <c r="E14470" s="1">
        <v>1.4120608341859601E-9</v>
      </c>
      <c r="F14470" s="1">
        <v>-1.4969413497136299</v>
      </c>
      <c r="G14470" s="1">
        <v>5.5692943932742197E-10</v>
      </c>
      <c r="H14470" s="1">
        <v>5.6462946679781201</v>
      </c>
      <c r="I14470" s="1">
        <v>1</v>
      </c>
    </row>
    <row r="14471" spans="1:9" x14ac:dyDescent="0.3">
      <c r="A14471" t="s">
        <v>91688</v>
      </c>
      <c r="B14471" s="1">
        <v>1.6650166224638701</v>
      </c>
      <c r="C14471" s="1">
        <v>6.0442464882522396E-11</v>
      </c>
      <c r="D14471" s="1">
        <v>1.12312788440538</v>
      </c>
      <c r="E14471" s="1">
        <v>3.99158562924094E-23</v>
      </c>
      <c r="F14471" s="1">
        <v>-1.47634684575968</v>
      </c>
      <c r="G14471" s="1">
        <v>1.24774174056312E-42</v>
      </c>
      <c r="H14471" s="1">
        <v>2.1289859909657798</v>
      </c>
      <c r="I14471" s="1">
        <v>1</v>
      </c>
    </row>
    <row r="14472" spans="1:9" x14ac:dyDescent="0.3">
      <c r="A14472" t="s">
        <v>91698</v>
      </c>
      <c r="B14472" s="1">
        <v>-0.62301550160950603</v>
      </c>
      <c r="C14472" s="1">
        <v>0.19457729609896299</v>
      </c>
      <c r="D14472" s="1">
        <v>-0.78008810828489095</v>
      </c>
      <c r="E14472" s="1">
        <v>9.4805147218338093E-9</v>
      </c>
      <c r="F14472" s="1">
        <v>0.81151062436615995</v>
      </c>
      <c r="G14472" s="1">
        <v>2.7152570172696402E-10</v>
      </c>
      <c r="H14472" s="1">
        <v>1.73086887583912</v>
      </c>
      <c r="I14472" s="1">
        <v>1</v>
      </c>
    </row>
    <row r="14473" spans="1:9" x14ac:dyDescent="0.3">
      <c r="A14473" t="s">
        <v>91708</v>
      </c>
      <c r="B14473" s="1">
        <v>0.44841719662837598</v>
      </c>
      <c r="C14473" s="1">
        <v>0.46286137946997202</v>
      </c>
      <c r="D14473" s="1">
        <v>0.13481599013985099</v>
      </c>
      <c r="E14473" s="1">
        <v>0.52207960142992704</v>
      </c>
      <c r="F14473" s="1">
        <v>-0.19911751922759</v>
      </c>
      <c r="G14473" s="1">
        <v>0.28728549410617699</v>
      </c>
      <c r="H14473" s="1">
        <v>3.8749953417827898</v>
      </c>
      <c r="I14473" s="1">
        <v>1</v>
      </c>
    </row>
    <row r="14474" spans="1:9" x14ac:dyDescent="0.3">
      <c r="A14474" t="s">
        <v>91715</v>
      </c>
      <c r="B14474" s="1">
        <v>2.2950609421891199</v>
      </c>
      <c r="C14474" s="1">
        <v>5.7590967835104704E-23</v>
      </c>
      <c r="D14474" s="1">
        <v>1.8965504805317299</v>
      </c>
      <c r="E14474" s="1">
        <v>2.5013345954753301E-54</v>
      </c>
      <c r="F14474" s="1">
        <v>-2.6160636340868502</v>
      </c>
      <c r="G14474" s="1">
        <v>8.4497764387055305E-104</v>
      </c>
      <c r="H14474" s="1">
        <v>2.4284955299851898</v>
      </c>
      <c r="I14474" s="1">
        <v>1</v>
      </c>
    </row>
    <row r="14475" spans="1:9" x14ac:dyDescent="0.3">
      <c r="A14475" t="s">
        <v>91724</v>
      </c>
      <c r="B14475" s="1">
        <v>2.9195117327912499</v>
      </c>
      <c r="C14475" s="1">
        <v>0.45356441389677699</v>
      </c>
      <c r="D14475" s="1">
        <v>1.8727943572791199</v>
      </c>
      <c r="E14475" s="1">
        <v>0.128862162671143</v>
      </c>
      <c r="F14475" s="1">
        <v>-2.2861742534968101</v>
      </c>
      <c r="G14475" s="1">
        <v>4.96682088495142E-2</v>
      </c>
      <c r="H14475" s="1">
        <v>10.2237234960138</v>
      </c>
      <c r="I14475" s="1">
        <v>1</v>
      </c>
    </row>
    <row r="14476" spans="1:9" x14ac:dyDescent="0.3">
      <c r="A14476" t="s">
        <v>91728</v>
      </c>
      <c r="B14476" s="1">
        <v>0.12993151246162499</v>
      </c>
      <c r="C14476" s="1">
        <v>1</v>
      </c>
      <c r="D14476" s="1">
        <v>-0.942673210565797</v>
      </c>
      <c r="E14476" s="1">
        <v>1.2496196625814899E-2</v>
      </c>
      <c r="F14476" s="1">
        <v>0.876764317629392</v>
      </c>
      <c r="G14476" s="1">
        <v>1.5150594392559299E-2</v>
      </c>
      <c r="H14476" s="1">
        <v>6.25793921135178</v>
      </c>
      <c r="I14476" s="1">
        <v>1</v>
      </c>
    </row>
    <row r="14477" spans="1:9" x14ac:dyDescent="0.3">
      <c r="A14477" t="s">
        <v>91734</v>
      </c>
      <c r="B14477" s="1">
        <v>-2.2136916535250499</v>
      </c>
      <c r="C14477" s="1">
        <v>1.3482141546688799E-5</v>
      </c>
      <c r="D14477" s="1">
        <v>-2.8537034212110099</v>
      </c>
      <c r="E14477" s="1">
        <v>2.5591853287964202E-53</v>
      </c>
      <c r="F14477" s="1">
        <v>2.88785514627823</v>
      </c>
      <c r="G14477" s="1">
        <v>9.0089628170802793E-62</v>
      </c>
      <c r="H14477" s="1">
        <v>2.6874762803257402</v>
      </c>
      <c r="I14477" s="1">
        <v>1</v>
      </c>
    </row>
    <row r="14478" spans="1:9" x14ac:dyDescent="0.3">
      <c r="A14478" t="s">
        <v>91741</v>
      </c>
      <c r="B14478" s="1">
        <v>0.72794048820017598</v>
      </c>
      <c r="C14478" s="1">
        <v>4.40227959356492E-2</v>
      </c>
      <c r="D14478" s="1">
        <v>0.46971719507362603</v>
      </c>
      <c r="E14478" s="1">
        <v>6.9553994629035099E-4</v>
      </c>
      <c r="F14478" s="1">
        <v>-0.578789649880324</v>
      </c>
      <c r="G14478" s="1">
        <v>8.5360693928938504E-6</v>
      </c>
      <c r="H14478" s="1">
        <v>3.7469772920744</v>
      </c>
      <c r="I14478" s="1">
        <v>1</v>
      </c>
    </row>
    <row r="14479" spans="1:9" x14ac:dyDescent="0.3">
      <c r="A14479" t="s">
        <v>91749</v>
      </c>
      <c r="B14479" s="1">
        <v>-0.97170445996203902</v>
      </c>
      <c r="C14479" s="1">
        <v>1.1165814516058701E-2</v>
      </c>
      <c r="D14479" s="1">
        <v>-1.14052264161751</v>
      </c>
      <c r="E14479" s="1">
        <v>3.0885988595323499E-20</v>
      </c>
      <c r="F14479" s="1">
        <v>1.18521582944853</v>
      </c>
      <c r="G14479" s="1">
        <v>5.07529901270436E-24</v>
      </c>
      <c r="H14479" s="1">
        <v>0.79745874131177696</v>
      </c>
      <c r="I14479" s="1">
        <v>1</v>
      </c>
    </row>
    <row r="14480" spans="1:9" x14ac:dyDescent="0.3">
      <c r="A14480" t="s">
        <v>91759</v>
      </c>
      <c r="B14480" s="1">
        <v>2.3763694077647202</v>
      </c>
      <c r="C14480" s="1">
        <v>4.87986558910369E-3</v>
      </c>
      <c r="D14480" s="1">
        <v>2.37683686261671</v>
      </c>
      <c r="E14480" s="1">
        <v>5.8288784008747002E-9</v>
      </c>
      <c r="F14480" s="1">
        <v>-3.17069703607687</v>
      </c>
      <c r="G14480" s="1">
        <v>5.01668147905244E-14</v>
      </c>
      <c r="H14480" s="1">
        <v>7.3168329004053501</v>
      </c>
      <c r="I14480" s="1">
        <v>1</v>
      </c>
    </row>
    <row r="14481" spans="1:9" x14ac:dyDescent="0.3">
      <c r="A14481" t="s">
        <v>91764</v>
      </c>
      <c r="B14481" s="1">
        <v>0.556941653406545</v>
      </c>
      <c r="C14481" s="1">
        <v>0.42572691131066598</v>
      </c>
      <c r="D14481" s="1">
        <v>-1.0090775318603E-2</v>
      </c>
      <c r="E14481" s="1">
        <v>1</v>
      </c>
      <c r="F14481" s="1">
        <v>-8.6096418047899803E-2</v>
      </c>
      <c r="G14481" s="1">
        <v>0.72905403256270196</v>
      </c>
      <c r="H14481" s="1">
        <v>4.58709887547022</v>
      </c>
      <c r="I14481" s="1">
        <v>1</v>
      </c>
    </row>
    <row r="14482" spans="1:9" x14ac:dyDescent="0.3">
      <c r="A14482" t="s">
        <v>91767</v>
      </c>
      <c r="B14482" s="1">
        <v>-2.0010537997143398</v>
      </c>
      <c r="C14482" s="1">
        <v>3.1711208516150701E-3</v>
      </c>
      <c r="D14482" s="1">
        <v>-1.78097730136068</v>
      </c>
      <c r="E14482" s="1">
        <v>2.2256049551915801E-17</v>
      </c>
      <c r="F14482" s="1">
        <v>1.9139653609925</v>
      </c>
      <c r="G14482" s="1">
        <v>8.4992034188666993E-22</v>
      </c>
      <c r="H14482" s="1">
        <v>3.8995429493951299</v>
      </c>
      <c r="I14482" s="1">
        <v>1</v>
      </c>
    </row>
    <row r="14483" spans="1:9" x14ac:dyDescent="0.3">
      <c r="A14483" t="s">
        <v>91774</v>
      </c>
      <c r="B14483" s="1">
        <v>-0.54411987437532905</v>
      </c>
      <c r="C14483" s="1">
        <v>0.22335184265310801</v>
      </c>
      <c r="D14483" s="1">
        <v>-0.27302608766248898</v>
      </c>
      <c r="E14483" s="1">
        <v>3.56123890613642E-2</v>
      </c>
      <c r="F14483" s="1">
        <v>0.33569293250485299</v>
      </c>
      <c r="G14483" s="1">
        <v>6.4466634360524798E-3</v>
      </c>
      <c r="H14483" s="1">
        <v>1.3015107782284201</v>
      </c>
      <c r="I14483" s="1">
        <v>1</v>
      </c>
    </row>
    <row r="14484" spans="1:9" x14ac:dyDescent="0.3">
      <c r="A14484" t="s">
        <v>91782</v>
      </c>
      <c r="B14484" s="1">
        <v>1.90694827132734</v>
      </c>
      <c r="C14484" s="1">
        <v>1.84354751369544E-10</v>
      </c>
      <c r="D14484" s="1">
        <v>1.1390241022727201</v>
      </c>
      <c r="E14484" s="1">
        <v>9.8535866294131195E-14</v>
      </c>
      <c r="F14484" s="1">
        <v>-1.58675302819074</v>
      </c>
      <c r="G14484" s="1">
        <v>1.62111650394895E-27</v>
      </c>
      <c r="H14484" s="1">
        <v>3.5998420060004102</v>
      </c>
      <c r="I14484" s="1">
        <v>1</v>
      </c>
    </row>
    <row r="14485" spans="1:9" x14ac:dyDescent="0.3">
      <c r="A14485" t="s">
        <v>91790</v>
      </c>
      <c r="B14485" s="1">
        <v>-0.39736018271207302</v>
      </c>
      <c r="C14485" s="1">
        <v>0.48648217496301299</v>
      </c>
      <c r="D14485" s="1">
        <v>-0.33197239337548701</v>
      </c>
      <c r="E14485" s="1">
        <v>2.3692665648891099E-2</v>
      </c>
      <c r="F14485" s="1">
        <v>0.37193591995815301</v>
      </c>
      <c r="G14485" s="1">
        <v>6.4862864229259104E-3</v>
      </c>
      <c r="H14485" s="1">
        <v>2.44482502000549</v>
      </c>
      <c r="I14485" s="1">
        <v>1</v>
      </c>
    </row>
    <row r="14486" spans="1:9" x14ac:dyDescent="0.3">
      <c r="A14486" t="s">
        <v>91797</v>
      </c>
      <c r="B14486" s="1">
        <v>0.88556440086791599</v>
      </c>
      <c r="C14486" s="1">
        <v>0.44351270905693202</v>
      </c>
      <c r="D14486" s="1">
        <v>0.30850542482271898</v>
      </c>
      <c r="E14486" s="1">
        <v>0.52158639364622295</v>
      </c>
      <c r="F14486" s="1">
        <v>-0.42515066664562201</v>
      </c>
      <c r="G14486" s="1">
        <v>0.30806285463152</v>
      </c>
      <c r="H14486" s="1">
        <v>6.1256914130533398</v>
      </c>
      <c r="I14486" s="1">
        <v>1</v>
      </c>
    </row>
    <row r="14487" spans="1:9" x14ac:dyDescent="0.3">
      <c r="A14487" t="s">
        <v>91804</v>
      </c>
      <c r="B14487" s="1">
        <v>-2.6456875131084701</v>
      </c>
      <c r="C14487" s="1">
        <v>4.5988203821800601E-6</v>
      </c>
      <c r="D14487" s="1">
        <v>-1.6565334444692099</v>
      </c>
      <c r="E14487" s="1">
        <v>4.0483857702746098E-22</v>
      </c>
      <c r="F14487" s="1">
        <v>1.8389808778254699</v>
      </c>
      <c r="G14487" s="1">
        <v>3.50500227102895E-29</v>
      </c>
      <c r="H14487" s="1">
        <v>3.03637142281337</v>
      </c>
      <c r="I14487" s="1">
        <v>1</v>
      </c>
    </row>
    <row r="14488" spans="1:9" x14ac:dyDescent="0.3">
      <c r="A14488" t="s">
        <v>91811</v>
      </c>
      <c r="B14488" s="1">
        <v>2.4049385599614901</v>
      </c>
      <c r="C14488" s="1">
        <v>1</v>
      </c>
      <c r="D14488" s="1">
        <v>2.55086626239176</v>
      </c>
      <c r="E14488" s="1">
        <v>8.7005955408613903E-2</v>
      </c>
      <c r="F14488" s="1">
        <v>-2.2861742534968101</v>
      </c>
      <c r="G14488" s="1">
        <v>0.11180204745411799</v>
      </c>
      <c r="H14488" s="1">
        <v>10.901795401126501</v>
      </c>
      <c r="I14488" s="1">
        <v>1</v>
      </c>
    </row>
    <row r="14489" spans="1:9" x14ac:dyDescent="0.3">
      <c r="A14489" t="s">
        <v>91813</v>
      </c>
      <c r="B14489" s="1">
        <v>-0.28994163283769497</v>
      </c>
      <c r="C14489" s="1">
        <v>0.68060604519858603</v>
      </c>
      <c r="D14489" s="1">
        <v>-0.108546187489273</v>
      </c>
      <c r="E14489" s="1">
        <v>0.52974218330527301</v>
      </c>
      <c r="F14489" s="1">
        <v>0.15123105881048499</v>
      </c>
      <c r="G14489" s="1">
        <v>0.31952816461884498</v>
      </c>
      <c r="H14489" s="1">
        <v>2.8421805448292901</v>
      </c>
      <c r="I14489" s="1">
        <v>1</v>
      </c>
    </row>
    <row r="14490" spans="1:9" x14ac:dyDescent="0.3">
      <c r="A14490" t="s">
        <v>91819</v>
      </c>
      <c r="B14490" s="1">
        <v>-1.8530777711056701</v>
      </c>
      <c r="C14490" s="1">
        <v>5.4842436865366301E-2</v>
      </c>
      <c r="D14490" s="1">
        <v>-1.5117457149079101</v>
      </c>
      <c r="E14490" s="1">
        <v>4.4217907964696497E-8</v>
      </c>
      <c r="F14490" s="1">
        <v>1.67505617633861</v>
      </c>
      <c r="G14490" s="1">
        <v>2.0894665653941401E-10</v>
      </c>
      <c r="H14490" s="1">
        <v>5.0487978135131897</v>
      </c>
      <c r="I14490" s="1">
        <v>1</v>
      </c>
    </row>
    <row r="14491" spans="1:9" x14ac:dyDescent="0.3">
      <c r="A14491" t="s">
        <v>91826</v>
      </c>
      <c r="B14491" s="1">
        <v>2.4049385599614901</v>
      </c>
      <c r="C14491" s="1">
        <v>0.55718056660791504</v>
      </c>
      <c r="D14491" s="1">
        <v>2.55086626239176</v>
      </c>
      <c r="E14491" s="1">
        <v>8.7684863349067593E-3</v>
      </c>
      <c r="F14491" s="1">
        <v>-2.87113675421796</v>
      </c>
      <c r="G14491" s="1">
        <v>2.8538547418061298E-3</v>
      </c>
      <c r="H14491" s="1">
        <v>9.7642918773765697</v>
      </c>
      <c r="I14491" s="1">
        <v>1</v>
      </c>
    </row>
    <row r="14492" spans="1:9" x14ac:dyDescent="0.3">
      <c r="A14492" t="s">
        <v>91828</v>
      </c>
      <c r="B14492" s="1">
        <v>5.57889963391087E-2</v>
      </c>
      <c r="C14492" s="1">
        <v>1</v>
      </c>
      <c r="D14492" s="1">
        <v>0.38000414169539798</v>
      </c>
      <c r="E14492" s="1">
        <v>4.8222409101661902E-2</v>
      </c>
      <c r="F14492" s="1">
        <v>-0.35185042776518199</v>
      </c>
      <c r="G14492" s="1">
        <v>5.3941564398420898E-2</v>
      </c>
      <c r="H14492" s="1">
        <v>4.1073795347763999</v>
      </c>
      <c r="I14492" s="1">
        <v>1</v>
      </c>
    </row>
    <row r="14493" spans="1:9" x14ac:dyDescent="0.3">
      <c r="A14493" t="s">
        <v>91835</v>
      </c>
      <c r="B14493" s="1">
        <v>1.4472700576678099</v>
      </c>
      <c r="C14493" s="1">
        <v>1.51849979420767E-5</v>
      </c>
      <c r="D14493" s="1">
        <v>0.54111828584020105</v>
      </c>
      <c r="E14493" s="1">
        <v>8.3192848840903696E-4</v>
      </c>
      <c r="F14493" s="1">
        <v>-0.84459496676547696</v>
      </c>
      <c r="G14493" s="1">
        <v>1.3486716885266E-8</v>
      </c>
      <c r="H14493" s="1">
        <v>3.4293076296637599</v>
      </c>
      <c r="I14493" s="1">
        <v>1</v>
      </c>
    </row>
    <row r="14494" spans="1:9" x14ac:dyDescent="0.3">
      <c r="A14494" t="s">
        <v>91842</v>
      </c>
      <c r="B14494" s="1">
        <v>2.0705195208909299</v>
      </c>
      <c r="C14494" s="1">
        <v>1.5229515313586799E-4</v>
      </c>
      <c r="D14494" s="1">
        <v>0.70286935583681398</v>
      </c>
      <c r="E14494" s="1">
        <v>2.0216945291948701E-2</v>
      </c>
      <c r="F14494" s="1">
        <v>-1.21746150341279</v>
      </c>
      <c r="G14494" s="1">
        <v>6.5150742529835703E-6</v>
      </c>
      <c r="H14494" s="1">
        <v>5.8400192035398204</v>
      </c>
      <c r="I14494" s="1">
        <v>1</v>
      </c>
    </row>
    <row r="14495" spans="1:9" x14ac:dyDescent="0.3">
      <c r="A14495" t="s">
        <v>91849</v>
      </c>
      <c r="B14495" s="1">
        <v>-0.73737876552149095</v>
      </c>
      <c r="C14495" s="1">
        <v>0.14998942820216399</v>
      </c>
      <c r="D14495" s="1">
        <v>-1.4354388297113401</v>
      </c>
      <c r="E14495" s="1">
        <v>3.2596829196218299E-20</v>
      </c>
      <c r="F14495" s="1">
        <v>1.4115561773862899</v>
      </c>
      <c r="G14495" s="1">
        <v>4.6252339314393497E-22</v>
      </c>
      <c r="H14495" s="1">
        <v>2.6406407285109399</v>
      </c>
      <c r="I14495" s="1">
        <v>1</v>
      </c>
    </row>
    <row r="14496" spans="1:9" x14ac:dyDescent="0.3">
      <c r="A14496" t="s">
        <v>91858</v>
      </c>
      <c r="B14496" s="1">
        <v>1.06694209644647</v>
      </c>
      <c r="C14496" s="1">
        <v>0.12913654341332201</v>
      </c>
      <c r="D14496" s="1">
        <v>-0.67666946222064395</v>
      </c>
      <c r="E14496" s="1">
        <v>3.5787056067142303E-2</v>
      </c>
      <c r="F14496" s="1">
        <v>0.32713287291830401</v>
      </c>
      <c r="G14496" s="1">
        <v>0.28408392492192902</v>
      </c>
      <c r="H14496" s="1">
        <v>4.8143325598761697</v>
      </c>
      <c r="I14496" s="1">
        <v>1</v>
      </c>
    </row>
    <row r="14497" spans="1:9" x14ac:dyDescent="0.3">
      <c r="A14497" t="s">
        <v>91865</v>
      </c>
      <c r="B14497" s="1">
        <v>2.0584881459400601</v>
      </c>
      <c r="C14497" s="1">
        <v>1.41403473731867E-5</v>
      </c>
      <c r="D14497" s="1">
        <v>1.18473836359386</v>
      </c>
      <c r="E14497" s="1">
        <v>1.79395587075308E-6</v>
      </c>
      <c r="F14497" s="1">
        <v>-1.6808055421138099</v>
      </c>
      <c r="G14497" s="1">
        <v>8.1710279544775703E-13</v>
      </c>
      <c r="H14497" s="1">
        <v>5.5442433965084197</v>
      </c>
      <c r="I14497" s="1">
        <v>1</v>
      </c>
    </row>
    <row r="14498" spans="1:9" x14ac:dyDescent="0.3">
      <c r="A14498" t="s">
        <v>91872</v>
      </c>
      <c r="B14498" s="1">
        <v>1.5569416534065399</v>
      </c>
      <c r="C14498" s="1">
        <v>1</v>
      </c>
      <c r="D14498" s="1">
        <v>2.13582876311292</v>
      </c>
      <c r="E14498" s="1">
        <v>5.22273198363861E-2</v>
      </c>
      <c r="F14498" s="1">
        <v>-1.87113675421796</v>
      </c>
      <c r="G14498" s="1">
        <v>7.8297151056642103E-2</v>
      </c>
      <c r="H14498" s="1">
        <v>10.053798494571501</v>
      </c>
      <c r="I14498" s="1">
        <v>1</v>
      </c>
    </row>
    <row r="14499" spans="1:9" x14ac:dyDescent="0.3">
      <c r="A14499" t="s">
        <v>91874</v>
      </c>
      <c r="B14499" s="1">
        <v>1.0163732720438401</v>
      </c>
      <c r="C14499" s="1">
        <v>2.78432129535102E-2</v>
      </c>
      <c r="D14499" s="1">
        <v>1.25195482022937</v>
      </c>
      <c r="E14499" s="1">
        <v>6.0055463940853696E-13</v>
      </c>
      <c r="F14499" s="1">
        <v>-1.3886020664210099</v>
      </c>
      <c r="G14499" s="1">
        <v>1.6434005550861101E-16</v>
      </c>
      <c r="H14499" s="1">
        <v>3.9499278967996099</v>
      </c>
      <c r="I14499" s="1">
        <v>1</v>
      </c>
    </row>
    <row r="14500" spans="1:9" x14ac:dyDescent="0.3">
      <c r="A14500" t="s">
        <v>91881</v>
      </c>
      <c r="B14500" s="1">
        <v>-0.81815402884362798</v>
      </c>
      <c r="C14500" s="1">
        <v>3.91990015418252E-2</v>
      </c>
      <c r="D14500" s="1">
        <v>-1.0406172927950501</v>
      </c>
      <c r="E14500" s="1">
        <v>4.6233044336724199E-17</v>
      </c>
      <c r="F14500" s="1">
        <v>1.07344097065841</v>
      </c>
      <c r="G14500" s="1">
        <v>5.7827037317771894E-20</v>
      </c>
      <c r="H14500" s="1">
        <v>0.96192238881856496</v>
      </c>
      <c r="I14500" s="1">
        <v>1</v>
      </c>
    </row>
    <row r="14501" spans="1:9" x14ac:dyDescent="0.3">
      <c r="A14501" t="s">
        <v>91891</v>
      </c>
      <c r="B14501" s="1">
        <v>0.95747958299027403</v>
      </c>
      <c r="C14501" s="1">
        <v>0.33823926537042398</v>
      </c>
      <c r="D14501" s="1">
        <v>0.13993316144565601</v>
      </c>
      <c r="E14501" s="1">
        <v>0.77174076411600701</v>
      </c>
      <c r="F14501" s="1">
        <v>-0.29959476925913398</v>
      </c>
      <c r="G14501" s="1">
        <v>0.36650472940795398</v>
      </c>
      <c r="H14501" s="1">
        <v>5.9017954011265097</v>
      </c>
      <c r="I14501" s="1">
        <v>1</v>
      </c>
    </row>
    <row r="14502" spans="1:9" x14ac:dyDescent="0.3">
      <c r="A14502" t="s">
        <v>91897</v>
      </c>
      <c r="B14502" s="1">
        <v>-0.20575314117147001</v>
      </c>
      <c r="C14502" s="1">
        <v>0.79344704694493795</v>
      </c>
      <c r="D14502" s="1">
        <v>0.186448376214541</v>
      </c>
      <c r="E14502" s="1">
        <v>0.151895138755125</v>
      </c>
      <c r="F14502" s="1">
        <v>-0.139710594456467</v>
      </c>
      <c r="G14502" s="1">
        <v>0.26191354741114298</v>
      </c>
      <c r="H14502" s="1">
        <v>1.4248467278805701</v>
      </c>
      <c r="I14502" s="1">
        <v>1</v>
      </c>
    </row>
    <row r="14503" spans="1:9" x14ac:dyDescent="0.3">
      <c r="A14503" t="s">
        <v>91906</v>
      </c>
      <c r="B14503" s="1">
        <v>-1.52422425933078E-2</v>
      </c>
      <c r="C14503" s="1">
        <v>1</v>
      </c>
      <c r="D14503" s="1">
        <v>1.0049812836532901</v>
      </c>
      <c r="E14503" s="1">
        <v>9.8671002949047795E-13</v>
      </c>
      <c r="F14503" s="1">
        <v>-0.94808914240175701</v>
      </c>
      <c r="G14503" s="1">
        <v>4.5254822378593699E-12</v>
      </c>
      <c r="H14503" s="1">
        <v>3.0376092564722299</v>
      </c>
      <c r="I14503" s="1">
        <v>1</v>
      </c>
    </row>
    <row r="14504" spans="1:9" x14ac:dyDescent="0.3">
      <c r="A14504" t="s">
        <v>91913</v>
      </c>
      <c r="B14504" s="1">
        <v>0.31285416097077801</v>
      </c>
      <c r="C14504" s="1">
        <v>0.73071250907630803</v>
      </c>
      <c r="D14504" s="1">
        <v>-0.109522508501632</v>
      </c>
      <c r="E14504" s="1">
        <v>0.63192482408262096</v>
      </c>
      <c r="F14504" s="1">
        <v>5.4316292416976802E-2</v>
      </c>
      <c r="G14504" s="1">
        <v>0.82177443010966</v>
      </c>
      <c r="H14504" s="1">
        <v>4.2870855570112996</v>
      </c>
      <c r="I14504" s="1">
        <v>1</v>
      </c>
    </row>
    <row r="14505" spans="1:9" x14ac:dyDescent="0.3">
      <c r="A14505" t="s">
        <v>91921</v>
      </c>
      <c r="B14505" s="1">
        <v>-0.243612100883315</v>
      </c>
      <c r="C14505" s="1">
        <v>0.749272687838761</v>
      </c>
      <c r="D14505" s="1">
        <v>-7.2895600458633802E-2</v>
      </c>
      <c r="E14505" s="1">
        <v>0.66715305592347496</v>
      </c>
      <c r="F14505" s="1">
        <v>0.10999435216148599</v>
      </c>
      <c r="G14505" s="1">
        <v>0.45292849836993399</v>
      </c>
      <c r="H14505" s="1">
        <v>2.4538856523844301</v>
      </c>
      <c r="I14505" s="1">
        <v>1</v>
      </c>
    </row>
    <row r="14506" spans="1:9" x14ac:dyDescent="0.3">
      <c r="A14506" t="s">
        <v>91927</v>
      </c>
      <c r="B14506" s="1">
        <v>-0.24569085840865501</v>
      </c>
      <c r="C14506" s="1">
        <v>0.719186954428642</v>
      </c>
      <c r="D14506" s="1">
        <v>9.3220157646840995E-2</v>
      </c>
      <c r="E14506" s="1">
        <v>0.52490090948175105</v>
      </c>
      <c r="F14506" s="1">
        <v>-4.5335593777215501E-2</v>
      </c>
      <c r="G14506" s="1">
        <v>0.74196318523065896</v>
      </c>
      <c r="H14506" s="1">
        <v>2.1191247424494999</v>
      </c>
      <c r="I14506" s="1">
        <v>1</v>
      </c>
    </row>
    <row r="14507" spans="1:9" x14ac:dyDescent="0.3">
      <c r="A14507" t="s">
        <v>91933</v>
      </c>
      <c r="B14507" s="1">
        <v>0.463206215140676</v>
      </c>
      <c r="C14507" s="1">
        <v>0.52901227048328003</v>
      </c>
      <c r="D14507" s="1">
        <v>0.23517910747854601</v>
      </c>
      <c r="E14507" s="1">
        <v>0.322597718580725</v>
      </c>
      <c r="F14507" s="1">
        <v>-0.29063390168751202</v>
      </c>
      <c r="G14507" s="1">
        <v>0.18786004486698701</v>
      </c>
      <c r="H14507" s="1">
        <v>4.3048602587392697</v>
      </c>
      <c r="I14507" s="1">
        <v>1</v>
      </c>
    </row>
    <row r="14508" spans="1:9" x14ac:dyDescent="0.3">
      <c r="A14508" t="s">
        <v>91941</v>
      </c>
      <c r="B14508" s="1">
        <v>2.72686665484885</v>
      </c>
      <c r="C14508" s="1">
        <v>0.495770247838975</v>
      </c>
      <c r="D14508" s="1">
        <v>2.13582876311292</v>
      </c>
      <c r="E14508" s="1">
        <v>5.22273198363861E-2</v>
      </c>
      <c r="F14508" s="1">
        <v>-2.50856667483326</v>
      </c>
      <c r="G14508" s="1">
        <v>1.74951464466696E-2</v>
      </c>
      <c r="H14508" s="1">
        <v>10.053798494571501</v>
      </c>
      <c r="I14508" s="1">
        <v>1</v>
      </c>
    </row>
    <row r="14509" spans="1:9" x14ac:dyDescent="0.3">
      <c r="A14509" t="s">
        <v>91943</v>
      </c>
      <c r="B14509" s="1">
        <v>-0.38756323400175002</v>
      </c>
      <c r="C14509" s="1">
        <v>0.49823393658989601</v>
      </c>
      <c r="D14509" s="1">
        <v>-0.43865521980397099</v>
      </c>
      <c r="E14509" s="1">
        <v>2.0147439849150101E-3</v>
      </c>
      <c r="F14509" s="1">
        <v>0.46772340640423099</v>
      </c>
      <c r="G14509" s="1">
        <v>4.5716941932759001E-4</v>
      </c>
      <c r="H14509" s="1">
        <v>2.3410804466520299</v>
      </c>
      <c r="I14509" s="1">
        <v>1</v>
      </c>
    </row>
    <row r="14510" spans="1:9" x14ac:dyDescent="0.3">
      <c r="A14510" t="s">
        <v>91949</v>
      </c>
      <c r="B14510" s="1">
        <v>-0.81745386137495202</v>
      </c>
      <c r="C14510" s="1">
        <v>0.17947322770360799</v>
      </c>
      <c r="D14510" s="1">
        <v>-0.66473059743583096</v>
      </c>
      <c r="E14510" s="1">
        <v>1.21184414837777E-4</v>
      </c>
      <c r="F14510" s="1">
        <v>0.741306482925293</v>
      </c>
      <c r="G14510" s="1">
        <v>5.785256383139E-6</v>
      </c>
      <c r="H14510" s="1">
        <v>3.48057210190137</v>
      </c>
      <c r="I14510" s="1">
        <v>1</v>
      </c>
    </row>
    <row r="14511" spans="1:9" x14ac:dyDescent="0.3">
      <c r="A14511" t="s">
        <v>91957</v>
      </c>
      <c r="B14511" s="1">
        <v>-0.44055149098287899</v>
      </c>
      <c r="C14511" s="1">
        <v>0.57387278179441104</v>
      </c>
      <c r="D14511" s="1">
        <v>7.9112881921829994E-3</v>
      </c>
      <c r="E14511" s="1">
        <v>1</v>
      </c>
      <c r="F14511" s="1">
        <v>7.0105346181326106E-2</v>
      </c>
      <c r="G14511" s="1">
        <v>0.74481719059891804</v>
      </c>
      <c r="H14511" s="1">
        <v>4.0191523517646699</v>
      </c>
      <c r="I14511" s="1">
        <v>1</v>
      </c>
    </row>
    <row r="14512" spans="1:9" x14ac:dyDescent="0.3">
      <c r="A14512" t="s">
        <v>91964</v>
      </c>
      <c r="B14512" s="1">
        <v>1.3118291555700099</v>
      </c>
      <c r="C14512" s="1">
        <v>0.30167225083173599</v>
      </c>
      <c r="D14512" s="1">
        <v>1.7987937758353401</v>
      </c>
      <c r="E14512" s="1">
        <v>8.6097011493608392E-6</v>
      </c>
      <c r="F14512" s="1">
        <v>-1.95755150603544</v>
      </c>
      <c r="G14512" s="1">
        <v>1.13864503545054E-6</v>
      </c>
      <c r="H14512" s="1">
        <v>7.1151990392356996</v>
      </c>
      <c r="I14512" s="1">
        <v>1</v>
      </c>
    </row>
    <row r="14513" spans="1:9" x14ac:dyDescent="0.3">
      <c r="A14513" t="s">
        <v>91969</v>
      </c>
      <c r="B14513" s="1">
        <v>0.35530779223689402</v>
      </c>
      <c r="C14513" s="1">
        <v>0.86170863436273504</v>
      </c>
      <c r="D14513" s="1">
        <v>2.73043063347513E-2</v>
      </c>
      <c r="E14513" s="1">
        <v>0.99220308244853195</v>
      </c>
      <c r="F14513" s="1">
        <v>-6.0614553081681899E-2</v>
      </c>
      <c r="G14513" s="1">
        <v>0.88158347415641003</v>
      </c>
      <c r="H14513" s="1">
        <v>5.4688359938503996</v>
      </c>
      <c r="I14513" s="1">
        <v>1</v>
      </c>
    </row>
    <row r="14514" spans="1:9" x14ac:dyDescent="0.3">
      <c r="A14514" t="s">
        <v>91975</v>
      </c>
      <c r="B14514" s="1">
        <v>0.25942745761019398</v>
      </c>
      <c r="C14514" s="1">
        <v>0.54876468839923997</v>
      </c>
      <c r="D14514" s="1">
        <v>0.47765641543798698</v>
      </c>
      <c r="E14514" s="1">
        <v>1.4447434745344599E-4</v>
      </c>
      <c r="F14514" s="1">
        <v>-0.48706689592778901</v>
      </c>
      <c r="G14514" s="1">
        <v>4.8148146800866501E-5</v>
      </c>
      <c r="H14514" s="1">
        <v>2.0784281610802702</v>
      </c>
      <c r="I14514" s="1">
        <v>1</v>
      </c>
    </row>
    <row r="14515" spans="1:9" x14ac:dyDescent="0.3">
      <c r="A14515" t="s">
        <v>91984</v>
      </c>
      <c r="B14515" s="1">
        <v>0.40794730983383398</v>
      </c>
      <c r="C14515" s="1">
        <v>0.57606491547087901</v>
      </c>
      <c r="D14515" s="1">
        <v>1.1291341105389101</v>
      </c>
      <c r="E14515" s="1">
        <v>6.8867237674540101E-9</v>
      </c>
      <c r="F14515" s="1">
        <v>-1.13114346735419</v>
      </c>
      <c r="G14515" s="1">
        <v>2.1376160989241899E-9</v>
      </c>
      <c r="H14515" s="1">
        <v>4.2521799420631003</v>
      </c>
      <c r="I14515" s="1">
        <v>1</v>
      </c>
    </row>
    <row r="14516" spans="1:9" x14ac:dyDescent="0.3">
      <c r="A14516" t="s">
        <v>91989</v>
      </c>
      <c r="B14516" s="1">
        <v>-0.38464166036813202</v>
      </c>
      <c r="C14516" s="1">
        <v>0.78713257222266297</v>
      </c>
      <c r="D14516" s="1">
        <v>-1.3725124560053199</v>
      </c>
      <c r="E14516" s="1">
        <v>2.8551469967387502E-6</v>
      </c>
      <c r="F14516" s="1">
        <v>1.32600971595936</v>
      </c>
      <c r="G14516" s="1">
        <v>1.00324334314942E-6</v>
      </c>
      <c r="H14516" s="1">
        <v>5.2695271856269903</v>
      </c>
      <c r="I14516" s="1">
        <v>1</v>
      </c>
    </row>
    <row r="14517" spans="1:9" x14ac:dyDescent="0.3">
      <c r="A14517" t="s">
        <v>91995</v>
      </c>
      <c r="B14517" s="1">
        <v>2.2674350362115598</v>
      </c>
      <c r="C14517" s="1">
        <v>0.58290920156859005</v>
      </c>
      <c r="D14517" s="1">
        <v>0.38094126094945202</v>
      </c>
      <c r="E14517" s="1">
        <v>1</v>
      </c>
      <c r="F14517" s="1">
        <v>-0.60810234838417498</v>
      </c>
      <c r="G14517" s="1">
        <v>0.79468623128984395</v>
      </c>
      <c r="H14517" s="1">
        <v>9.63876099529271</v>
      </c>
      <c r="I14517" s="1">
        <v>1</v>
      </c>
    </row>
    <row r="14518" spans="1:9" x14ac:dyDescent="0.3">
      <c r="A14518" t="s">
        <v>91997</v>
      </c>
      <c r="B14518" s="1">
        <v>3.9037444169329301</v>
      </c>
      <c r="C14518" s="1">
        <v>3.0713507527970102E-6</v>
      </c>
      <c r="D14518" s="1">
        <v>1.7113309345850101</v>
      </c>
      <c r="E14518" s="1">
        <v>3.0579924337798101E-3</v>
      </c>
      <c r="F14518" s="1">
        <v>-3.9184424689963202</v>
      </c>
      <c r="G14518" s="1">
        <v>1.2841573456016101E-10</v>
      </c>
      <c r="H14518" s="1">
        <v>8.0944404790689095</v>
      </c>
      <c r="I14518" s="1">
        <v>1</v>
      </c>
    </row>
    <row r="14519" spans="1:9" x14ac:dyDescent="0.3">
      <c r="A14519" t="s">
        <v>92004</v>
      </c>
      <c r="B14519" s="1">
        <v>0.68552585946795797</v>
      </c>
      <c r="C14519" s="1">
        <v>6.1989874160655198E-2</v>
      </c>
      <c r="D14519" s="1">
        <v>0.47820765359066297</v>
      </c>
      <c r="E14519" s="1">
        <v>4.9973951150168597E-4</v>
      </c>
      <c r="F14519" s="1">
        <v>-0.57272582495163604</v>
      </c>
      <c r="G14519" s="1">
        <v>9.3977766003960903E-6</v>
      </c>
      <c r="H14519" s="1">
        <v>2.67201523439318</v>
      </c>
      <c r="I14519" s="1">
        <v>1</v>
      </c>
    </row>
    <row r="14520" spans="1:9" x14ac:dyDescent="0.3">
      <c r="A14520" t="s">
        <v>92011</v>
      </c>
      <c r="B14520" s="1">
        <v>3.0350883535370499E-3</v>
      </c>
      <c r="C14520" s="1">
        <v>1</v>
      </c>
      <c r="D14520" s="1">
        <v>-0.51919743745606906</v>
      </c>
      <c r="E14520" s="1">
        <v>1.30039294508803E-3</v>
      </c>
      <c r="F14520" s="1">
        <v>0.47425962117329801</v>
      </c>
      <c r="G14520" s="1">
        <v>1.75713446037822E-3</v>
      </c>
      <c r="H14520" s="1">
        <v>3.1256914130533402</v>
      </c>
      <c r="I14520" s="1">
        <v>1</v>
      </c>
    </row>
    <row r="14521" spans="1:9" x14ac:dyDescent="0.3">
      <c r="A14521" t="s">
        <v>92018</v>
      </c>
      <c r="B14521" s="1">
        <v>0.42918610620817199</v>
      </c>
      <c r="C14521" s="1">
        <v>0.69180968873139803</v>
      </c>
      <c r="D14521" s="1">
        <v>-0.26023106135165702</v>
      </c>
      <c r="E14521" s="1">
        <v>0.36728980140848</v>
      </c>
      <c r="F14521" s="1">
        <v>0.177226267343429</v>
      </c>
      <c r="G14521" s="1">
        <v>0.51767582951812197</v>
      </c>
      <c r="H14521" s="1">
        <v>5.27535626442919</v>
      </c>
      <c r="I14521" s="1">
        <v>1</v>
      </c>
    </row>
    <row r="14522" spans="1:9" x14ac:dyDescent="0.3">
      <c r="A14522" t="s">
        <v>92023</v>
      </c>
      <c r="B14522" s="1">
        <v>0.26239944631426199</v>
      </c>
      <c r="C14522" s="1">
        <v>0.67682392763750898</v>
      </c>
      <c r="D14522" s="1">
        <v>0.27463568942776501</v>
      </c>
      <c r="E14522" s="1">
        <v>9.6326993054697899E-2</v>
      </c>
      <c r="F14522" s="1">
        <v>-0.293381737467729</v>
      </c>
      <c r="G14522" s="1">
        <v>5.5598369646655502E-2</v>
      </c>
      <c r="H14522" s="1">
        <v>3.4115461904994202</v>
      </c>
      <c r="I14522" s="1">
        <v>1</v>
      </c>
    </row>
    <row r="14523" spans="1:9" x14ac:dyDescent="0.3">
      <c r="A14523" t="s">
        <v>92029</v>
      </c>
      <c r="B14523" s="1">
        <v>-0.10740326859458001</v>
      </c>
      <c r="C14523" s="1">
        <v>1</v>
      </c>
      <c r="D14523" s="1">
        <v>4.5359679806079301E-2</v>
      </c>
      <c r="E14523" s="1">
        <v>0.78660251695894601</v>
      </c>
      <c r="F14523" s="1">
        <v>-2.03700334864995E-2</v>
      </c>
      <c r="G14523" s="1">
        <v>0.90395450343530603</v>
      </c>
      <c r="H14523" s="1">
        <v>2.5592762114659</v>
      </c>
      <c r="I14523" s="1">
        <v>1</v>
      </c>
    </row>
    <row r="14524" spans="1:9" x14ac:dyDescent="0.3">
      <c r="A14524" t="s">
        <v>92035</v>
      </c>
      <c r="B14524" s="1">
        <v>1.34835503159512</v>
      </c>
      <c r="C14524" s="1">
        <v>0.348606358237185</v>
      </c>
      <c r="D14524" s="1">
        <v>0.88101486408409302</v>
      </c>
      <c r="E14524" s="1">
        <v>7.9038789401872006E-2</v>
      </c>
      <c r="F14524" s="1">
        <v>-1.0324176612510301</v>
      </c>
      <c r="G14524" s="1">
        <v>2.25424697966474E-2</v>
      </c>
      <c r="H14524" s="1">
        <v>7.4163685739562704</v>
      </c>
      <c r="I14524" s="1">
        <v>1</v>
      </c>
    </row>
    <row r="14525" spans="1:9" x14ac:dyDescent="0.3">
      <c r="A14525" t="s">
        <v>92040</v>
      </c>
      <c r="B14525" s="1">
        <v>1.0046548273726701</v>
      </c>
      <c r="C14525" s="1">
        <v>3.33779879890318E-3</v>
      </c>
      <c r="D14525" s="1">
        <v>0.74861494605839596</v>
      </c>
      <c r="E14525" s="1">
        <v>9.5150541781057199E-8</v>
      </c>
      <c r="F14525" s="1">
        <v>-0.90348090255911495</v>
      </c>
      <c r="G14525" s="1">
        <v>1.06514606237985E-11</v>
      </c>
      <c r="H14525" s="1">
        <v>2.9710580635636199</v>
      </c>
      <c r="I14525" s="1">
        <v>1</v>
      </c>
    </row>
    <row r="14526" spans="1:9" x14ac:dyDescent="0.3">
      <c r="A14526" t="s">
        <v>92047</v>
      </c>
      <c r="B14526" s="1">
        <v>-0.43384516843212001</v>
      </c>
      <c r="C14526" s="1">
        <v>0.42961311922038498</v>
      </c>
      <c r="D14526" s="1">
        <v>-0.31979124157435801</v>
      </c>
      <c r="E14526" s="1">
        <v>2.8624667887477001E-2</v>
      </c>
      <c r="F14526" s="1">
        <v>0.361595887524157</v>
      </c>
      <c r="G14526" s="1">
        <v>7.9968467531497597E-3</v>
      </c>
      <c r="H14526" s="1">
        <v>3.4399067366936902</v>
      </c>
      <c r="I14526" s="1">
        <v>1</v>
      </c>
    </row>
    <row r="14527" spans="1:9" x14ac:dyDescent="0.3">
      <c r="A14527" t="s">
        <v>92055</v>
      </c>
      <c r="B14527" s="1">
        <v>0.78026634943836803</v>
      </c>
      <c r="C14527" s="1">
        <v>8.0639201477063202E-2</v>
      </c>
      <c r="D14527" s="1">
        <v>0.82478898436829295</v>
      </c>
      <c r="E14527" s="1">
        <v>1.8198564008469E-7</v>
      </c>
      <c r="F14527" s="1">
        <v>-0.91633617364806597</v>
      </c>
      <c r="G14527" s="1">
        <v>1.4217486979634999E-9</v>
      </c>
      <c r="H14527" s="1">
        <v>3.7622440487277098</v>
      </c>
      <c r="I14527" s="1">
        <v>1</v>
      </c>
    </row>
    <row r="14528" spans="1:9" x14ac:dyDescent="0.3">
      <c r="A14528" t="s">
        <v>92063</v>
      </c>
      <c r="B14528" s="1">
        <v>-0.146340814503371</v>
      </c>
      <c r="C14528" s="1">
        <v>1</v>
      </c>
      <c r="D14528" s="1">
        <v>0.59458763982108198</v>
      </c>
      <c r="E14528" s="1">
        <v>3.2617672010136702E-3</v>
      </c>
      <c r="F14528" s="1">
        <v>-0.52180250198995404</v>
      </c>
      <c r="G14528" s="1">
        <v>7.8617876000465405E-3</v>
      </c>
      <c r="H14528" s="1">
        <v>4.6053379937552599</v>
      </c>
      <c r="I14528" s="1">
        <v>1</v>
      </c>
    </row>
    <row r="14529" spans="1:9" x14ac:dyDescent="0.3">
      <c r="A14529" t="s">
        <v>92067</v>
      </c>
      <c r="B14529" s="1">
        <v>-1.0537997143407101E-3</v>
      </c>
      <c r="C14529" s="1">
        <v>1</v>
      </c>
      <c r="D14529" s="1">
        <v>-8.8665180868815696E-2</v>
      </c>
      <c r="E14529" s="1">
        <v>0.70256813724721701</v>
      </c>
      <c r="F14529" s="1">
        <v>9.2997793225024702E-2</v>
      </c>
      <c r="G14529" s="1">
        <v>0.65254089994185005</v>
      </c>
      <c r="H14529" s="1">
        <v>3.9853187566887902</v>
      </c>
      <c r="I14529" s="1">
        <v>1</v>
      </c>
    </row>
    <row r="14530" spans="1:9" x14ac:dyDescent="0.3">
      <c r="A14530" t="s">
        <v>92073</v>
      </c>
      <c r="B14530" s="1">
        <v>-0.47757908672819099</v>
      </c>
      <c r="C14530" s="1">
        <v>0.40707011252682301</v>
      </c>
      <c r="D14530" s="1">
        <v>0.13179700909386899</v>
      </c>
      <c r="E14530" s="1">
        <v>0.39000820538633402</v>
      </c>
      <c r="F14530" s="1">
        <v>-4.9333788208246902E-2</v>
      </c>
      <c r="G14530" s="1">
        <v>0.75101816037995095</v>
      </c>
      <c r="H14530" s="1">
        <v>2.6962464899534702</v>
      </c>
      <c r="I14530" s="1">
        <v>1</v>
      </c>
    </row>
    <row r="14531" spans="1:9" x14ac:dyDescent="0.3">
      <c r="A14531" t="s">
        <v>92079</v>
      </c>
      <c r="B14531" s="1">
        <v>1.9195117327912501</v>
      </c>
      <c r="C14531" s="1">
        <v>1</v>
      </c>
      <c r="D14531" s="1">
        <v>2.2878318565579701</v>
      </c>
      <c r="E14531" s="1">
        <v>6.8104789081637307E-2</v>
      </c>
      <c r="F14531" s="1">
        <v>-2.02313984766301</v>
      </c>
      <c r="G14531" s="1">
        <v>9.4753259656352604E-2</v>
      </c>
      <c r="H14531" s="1">
        <v>10.4163685739562</v>
      </c>
      <c r="I14531" s="1">
        <v>1</v>
      </c>
    </row>
    <row r="14532" spans="1:9" x14ac:dyDescent="0.3">
      <c r="A14532" t="s">
        <v>92081</v>
      </c>
      <c r="B14532" s="1">
        <v>3.1419041541277002</v>
      </c>
      <c r="C14532" s="1">
        <v>0.42408813398906198</v>
      </c>
      <c r="D14532" s="1">
        <v>2.2878318565579701</v>
      </c>
      <c r="E14532" s="1">
        <v>6.8104789081637307E-2</v>
      </c>
      <c r="F14532" s="1">
        <v>-2.87113675421796</v>
      </c>
      <c r="G14532" s="1">
        <v>1.7288923618166901E-2</v>
      </c>
      <c r="H14532" s="1">
        <v>10.4163685739562</v>
      </c>
      <c r="I14532" s="1">
        <v>1</v>
      </c>
    </row>
    <row r="14533" spans="1:9" x14ac:dyDescent="0.3">
      <c r="A14533" t="s">
        <v>92083</v>
      </c>
      <c r="B14533" s="1">
        <v>1.1620820360653299</v>
      </c>
      <c r="C14533" s="1">
        <v>6.9596472503088605E-2</v>
      </c>
      <c r="D14533" s="1">
        <v>0.436910073094678</v>
      </c>
      <c r="E14533" s="1">
        <v>0.10160207784238701</v>
      </c>
      <c r="F14533" s="1">
        <v>-0.63847599742769401</v>
      </c>
      <c r="G14533" s="1">
        <v>8.7128785360225391E-3</v>
      </c>
      <c r="H14533" s="1">
        <v>5.3782334450694904</v>
      </c>
      <c r="I14533" s="1">
        <v>1</v>
      </c>
    </row>
    <row r="14534" spans="1:9" x14ac:dyDescent="0.3">
      <c r="A14534" t="s">
        <v>92090</v>
      </c>
      <c r="B14534" s="1">
        <v>3.72686665484885</v>
      </c>
      <c r="C14534" s="1">
        <v>1</v>
      </c>
      <c r="D14534" s="1">
        <v>2.55086626239176</v>
      </c>
      <c r="E14534" s="1">
        <v>0.330076911537593</v>
      </c>
      <c r="F14534" s="1">
        <v>-2.2861742534968101</v>
      </c>
      <c r="G14534" s="1">
        <v>0.35508639315969098</v>
      </c>
      <c r="H14534" s="1">
        <v>12.2237234960138</v>
      </c>
      <c r="I14534" s="1">
        <v>1</v>
      </c>
    </row>
    <row r="14535" spans="1:9" x14ac:dyDescent="0.3">
      <c r="A14535" t="s">
        <v>92092</v>
      </c>
      <c r="B14535" s="1">
        <v>4.8591681956183498E-2</v>
      </c>
      <c r="C14535" s="1">
        <v>0.99824055368971898</v>
      </c>
      <c r="D14535" s="1">
        <v>0.44323561336220701</v>
      </c>
      <c r="E14535" s="1">
        <v>2.6126280131068302E-4</v>
      </c>
      <c r="F14535" s="1">
        <v>-0.41975226143099797</v>
      </c>
      <c r="G14535" s="1">
        <v>3.0198285735675803E-4</v>
      </c>
      <c r="H14535" s="1">
        <v>1.6962464899534699</v>
      </c>
      <c r="I14535" s="1">
        <v>1</v>
      </c>
    </row>
    <row r="14536" spans="1:9" x14ac:dyDescent="0.3">
      <c r="A14536" t="s">
        <v>92100</v>
      </c>
      <c r="B14536" s="1">
        <v>0.89397664068411598</v>
      </c>
      <c r="C14536" s="1">
        <v>0.73567275151515599</v>
      </c>
      <c r="D14536" s="1">
        <v>-6.5805098056730807E-2</v>
      </c>
      <c r="E14536" s="1">
        <v>0.93957022953988401</v>
      </c>
      <c r="F14536" s="1">
        <v>-2.9834500237027901E-2</v>
      </c>
      <c r="G14536" s="1">
        <v>1</v>
      </c>
      <c r="H14536" s="1">
        <v>7.3168329004053501</v>
      </c>
      <c r="I14536" s="1">
        <v>1</v>
      </c>
    </row>
    <row r="14537" spans="1:9" x14ac:dyDescent="0.3">
      <c r="A14537" t="s">
        <v>92103</v>
      </c>
      <c r="B14537" s="1">
        <v>-0.333337979357057</v>
      </c>
      <c r="C14537" s="1">
        <v>0.66124639840186195</v>
      </c>
      <c r="D14537" s="1">
        <v>5.6101570642185898E-2</v>
      </c>
      <c r="E14537" s="1">
        <v>0.79159923847773594</v>
      </c>
      <c r="F14537" s="1">
        <v>7.8169648874259999E-3</v>
      </c>
      <c r="G14537" s="1">
        <v>1</v>
      </c>
      <c r="H14537" s="1">
        <v>3.6633906618014298</v>
      </c>
      <c r="I14537" s="1">
        <v>1</v>
      </c>
    </row>
    <row r="14538" spans="1:9" x14ac:dyDescent="0.3">
      <c r="A14538" t="s">
        <v>92107</v>
      </c>
      <c r="B14538" s="1">
        <v>3.3682752710564701E-2</v>
      </c>
      <c r="C14538" s="1">
        <v>1</v>
      </c>
      <c r="D14538" s="1">
        <v>5.78262511116465E-2</v>
      </c>
      <c r="E14538" s="1">
        <v>0.80678809039069099</v>
      </c>
      <c r="F14538" s="1">
        <v>-4.81849771093463E-2</v>
      </c>
      <c r="G14538" s="1">
        <v>0.82591418443403797</v>
      </c>
      <c r="H14538" s="1">
        <v>3.9545968168644499</v>
      </c>
      <c r="I14538" s="1">
        <v>1</v>
      </c>
    </row>
    <row r="14539" spans="1:9" x14ac:dyDescent="0.3">
      <c r="A14539" t="s">
        <v>92114</v>
      </c>
      <c r="B14539" s="1">
        <v>0.71259252386673899</v>
      </c>
      <c r="C14539" s="1">
        <v>0.15537375685849</v>
      </c>
      <c r="D14539" s="1">
        <v>0.84540846948404702</v>
      </c>
      <c r="E14539" s="1">
        <v>1.42983523831819E-6</v>
      </c>
      <c r="F14539" s="1">
        <v>-0.92894120574083106</v>
      </c>
      <c r="G14539" s="1">
        <v>2.9065040389729999E-8</v>
      </c>
      <c r="H14539" s="1">
        <v>4.6672174413419398</v>
      </c>
      <c r="I14539" s="1">
        <v>1</v>
      </c>
    </row>
    <row r="14540" spans="1:9" x14ac:dyDescent="0.3">
      <c r="A14540" t="s">
        <v>92123</v>
      </c>
      <c r="B14540" s="1">
        <v>0.35723170656220599</v>
      </c>
      <c r="C14540" s="1">
        <v>0.44276453841350899</v>
      </c>
      <c r="D14540" s="1">
        <v>0.47267581382526802</v>
      </c>
      <c r="E14540" s="1">
        <v>8.4179901295731204E-4</v>
      </c>
      <c r="F14540" s="1">
        <v>-0.49817257338250198</v>
      </c>
      <c r="G14540" s="1">
        <v>2.23610209893004E-4</v>
      </c>
      <c r="H14540" s="1">
        <v>2.9291027471222399</v>
      </c>
      <c r="I14540" s="1">
        <v>1</v>
      </c>
    </row>
    <row r="14541" spans="1:9" x14ac:dyDescent="0.3">
      <c r="A14541" t="s">
        <v>92131</v>
      </c>
      <c r="B14541" s="1">
        <v>2.2832600033732402</v>
      </c>
      <c r="C14541" s="1">
        <v>4.5912448093445802E-5</v>
      </c>
      <c r="D14541" s="1">
        <v>1.8566746919158399</v>
      </c>
      <c r="E14541" s="1">
        <v>1.07123114309203E-10</v>
      </c>
      <c r="F14541" s="1">
        <v>-2.5213907151908401</v>
      </c>
      <c r="G14541" s="1">
        <v>6.21530204839054E-19</v>
      </c>
      <c r="H14541" s="1">
        <v>5.9017954011265097</v>
      </c>
      <c r="I14541" s="1">
        <v>1</v>
      </c>
    </row>
    <row r="14542" spans="1:9" x14ac:dyDescent="0.3">
      <c r="A14542" t="s">
        <v>92139</v>
      </c>
      <c r="B14542" s="1">
        <v>2.4049385599614901</v>
      </c>
      <c r="C14542" s="1">
        <v>1</v>
      </c>
      <c r="D14542" s="1">
        <v>1.55086626239176</v>
      </c>
      <c r="E14542" s="1">
        <v>0.34542657722326697</v>
      </c>
      <c r="F14542" s="1">
        <v>-1.2861742534968099</v>
      </c>
      <c r="G14542" s="1">
        <v>0.64976867787094394</v>
      </c>
      <c r="H14542" s="1">
        <v>10.901795401126501</v>
      </c>
      <c r="I14542" s="1">
        <v>1</v>
      </c>
    </row>
    <row r="14543" spans="1:9" x14ac:dyDescent="0.3">
      <c r="A14543" t="s">
        <v>92141</v>
      </c>
      <c r="B14543" s="1">
        <v>-0.56906623150555902</v>
      </c>
      <c r="C14543" s="1">
        <v>0.56131694687983502</v>
      </c>
      <c r="D14543" s="1">
        <v>3.3331689190897601E-2</v>
      </c>
      <c r="E14543" s="1">
        <v>0.95520049821905195</v>
      </c>
      <c r="F14543" s="1">
        <v>7.5380915511260499E-2</v>
      </c>
      <c r="G14543" s="1">
        <v>0.77975128963960805</v>
      </c>
      <c r="H14543" s="1">
        <v>5.0892971757929404</v>
      </c>
      <c r="I14543" s="1">
        <v>1</v>
      </c>
    </row>
    <row r="14544" spans="1:9" x14ac:dyDescent="0.3">
      <c r="A14544" t="s">
        <v>92147</v>
      </c>
      <c r="B14544" s="1">
        <v>-0.42963783083113299</v>
      </c>
      <c r="C14544" s="1">
        <v>1</v>
      </c>
      <c r="D14544" s="1">
        <v>6.8997254634711E-2</v>
      </c>
      <c r="E14544" s="1">
        <v>0.87891462330056402</v>
      </c>
      <c r="F14544" s="1">
        <v>3.11665718948974E-2</v>
      </c>
      <c r="G14544" s="1">
        <v>1</v>
      </c>
      <c r="H14544" s="1">
        <v>5.4489364364127004</v>
      </c>
      <c r="I14544" s="1">
        <v>1</v>
      </c>
    </row>
    <row r="14545" spans="1:9" x14ac:dyDescent="0.3">
      <c r="A14545" t="s">
        <v>92151</v>
      </c>
      <c r="B14545" s="1">
        <v>0.98270555927844805</v>
      </c>
      <c r="C14545" s="1">
        <v>0.19736369477787899</v>
      </c>
      <c r="D14545" s="1">
        <v>0.58081948449339105</v>
      </c>
      <c r="E14545" s="1">
        <v>2.7229881606801998E-2</v>
      </c>
      <c r="F14545" s="1">
        <v>-0.71789049392228599</v>
      </c>
      <c r="G14545" s="1">
        <v>3.1080732661601601E-3</v>
      </c>
      <c r="H14545" s="1">
        <v>5.47553064642441</v>
      </c>
      <c r="I14545" s="1">
        <v>1</v>
      </c>
    </row>
    <row r="14546" spans="1:9" x14ac:dyDescent="0.3">
      <c r="A14546" t="s">
        <v>92156</v>
      </c>
      <c r="B14546" s="1">
        <v>-0.33346900837861698</v>
      </c>
      <c r="C14546" s="1">
        <v>0.57621819969849997</v>
      </c>
      <c r="D14546" s="1">
        <v>4.8227509629099599E-3</v>
      </c>
      <c r="E14546" s="1">
        <v>1</v>
      </c>
      <c r="F14546" s="1">
        <v>4.9987042797209502E-2</v>
      </c>
      <c r="G14546" s="1">
        <v>0.74609508145971504</v>
      </c>
      <c r="H14546" s="1">
        <v>2.2145947064746099</v>
      </c>
      <c r="I14546" s="1">
        <v>1</v>
      </c>
    </row>
    <row r="14547" spans="1:9" x14ac:dyDescent="0.3">
      <c r="A14547" t="s">
        <v>92164</v>
      </c>
      <c r="B14547" s="1">
        <v>0.20723040200564499</v>
      </c>
      <c r="C14547" s="1">
        <v>0.95442591522467402</v>
      </c>
      <c r="D14547" s="1">
        <v>1.1028137058849501</v>
      </c>
      <c r="E14547" s="1">
        <v>6.63866658810007E-9</v>
      </c>
      <c r="F14547" s="1">
        <v>-1.0672792763965899</v>
      </c>
      <c r="G14547" s="1">
        <v>7.7090629383389594E-9</v>
      </c>
      <c r="H14547" s="1">
        <v>4.6462946679781201</v>
      </c>
      <c r="I14547" s="1">
        <v>1</v>
      </c>
    </row>
    <row r="14548" spans="1:9" x14ac:dyDescent="0.3">
      <c r="A14548" t="s">
        <v>92172</v>
      </c>
      <c r="B14548" s="1">
        <v>4.4536317259497603E-2</v>
      </c>
      <c r="C14548" s="1">
        <v>1</v>
      </c>
      <c r="D14548" s="1">
        <v>0.73143850803358401</v>
      </c>
      <c r="E14548" s="1">
        <v>6.9625701334038001E-7</v>
      </c>
      <c r="F14548" s="1">
        <v>-0.69024063495465304</v>
      </c>
      <c r="G14548" s="1">
        <v>1.37092162092489E-6</v>
      </c>
      <c r="H14548" s="1">
        <v>3.27827965963596</v>
      </c>
      <c r="I14548" s="1">
        <v>1</v>
      </c>
    </row>
    <row r="14549" spans="1:9" x14ac:dyDescent="0.3">
      <c r="A14549" t="s">
        <v>92179</v>
      </c>
      <c r="B14549" s="1">
        <v>2.3959497767342399</v>
      </c>
      <c r="C14549" s="1">
        <v>4.5240502101280002E-8</v>
      </c>
      <c r="D14549" s="1">
        <v>3.26846653169103</v>
      </c>
      <c r="E14549" s="1">
        <v>3.3219509563907301E-40</v>
      </c>
      <c r="F14549" s="1">
        <v>-5.0775876316853896</v>
      </c>
      <c r="G14549" s="1">
        <v>3.5194074273493998E-66</v>
      </c>
      <c r="H14549" s="1">
        <v>6.6462946679781201</v>
      </c>
      <c r="I14549" s="1">
        <v>0.64955409644082596</v>
      </c>
    </row>
    <row r="14550" spans="1:9" x14ac:dyDescent="0.3">
      <c r="A14550" t="s">
        <v>92189</v>
      </c>
      <c r="B14550" s="1">
        <v>1.7112697997978299</v>
      </c>
      <c r="C14550" s="1">
        <v>9.39062297501323E-4</v>
      </c>
      <c r="D14550" s="1">
        <v>2.09567163664093</v>
      </c>
      <c r="E14550" s="1">
        <v>1.2367763681269399E-19</v>
      </c>
      <c r="F14550" s="1">
        <v>-2.4987188888769101</v>
      </c>
      <c r="G14550" s="1">
        <v>4.4263023373967002E-27</v>
      </c>
      <c r="H14550" s="1">
        <v>5.5232837778727797</v>
      </c>
      <c r="I14550" s="1">
        <v>1</v>
      </c>
    </row>
    <row r="14551" spans="1:9" x14ac:dyDescent="0.3">
      <c r="A14551" t="s">
        <v>92197</v>
      </c>
      <c r="B14551" s="1">
        <v>-0.26607168131695502</v>
      </c>
      <c r="C14551" s="1">
        <v>0.766226821957397</v>
      </c>
      <c r="D14551" s="1">
        <v>1.21163056440928</v>
      </c>
      <c r="E14551" s="1">
        <v>5.70614365644467E-19</v>
      </c>
      <c r="F14551" s="1">
        <v>-1.1185178957402699</v>
      </c>
      <c r="G14551" s="1">
        <v>4.01137857465479E-17</v>
      </c>
      <c r="H14551" s="1">
        <v>3.1875498834603899</v>
      </c>
      <c r="I14551" s="1">
        <v>1</v>
      </c>
    </row>
    <row r="14552" spans="1:9" x14ac:dyDescent="0.3">
      <c r="A14552" t="s">
        <v>92204</v>
      </c>
      <c r="B14552" s="1">
        <v>-0.78092798534983798</v>
      </c>
      <c r="C14552" s="1">
        <v>0.66121881859921094</v>
      </c>
      <c r="D14552" s="1">
        <v>-0.22674131627178801</v>
      </c>
      <c r="E14552" s="1">
        <v>0.64922901262849397</v>
      </c>
      <c r="F14552" s="1">
        <v>0.404141247370571</v>
      </c>
      <c r="G14552" s="1">
        <v>0.33251563374098497</v>
      </c>
      <c r="H14552" s="1">
        <v>6.7001615399568601</v>
      </c>
      <c r="I14552" s="1">
        <v>1</v>
      </c>
    </row>
    <row r="14553" spans="1:9" x14ac:dyDescent="0.3">
      <c r="A14553" t="s">
        <v>92209</v>
      </c>
      <c r="B14553" s="1">
        <v>0.59758363790389002</v>
      </c>
      <c r="C14553" s="1">
        <v>0.46175126053404397</v>
      </c>
      <c r="D14553" s="1">
        <v>2.8033444821371398E-3</v>
      </c>
      <c r="E14553" s="1">
        <v>1</v>
      </c>
      <c r="F14553" s="1">
        <v>-9.8101905344241097E-2</v>
      </c>
      <c r="G14553" s="1">
        <v>0.72503017294901595</v>
      </c>
      <c r="H14553" s="1">
        <v>5.2124962405906201</v>
      </c>
      <c r="I14553" s="1">
        <v>1</v>
      </c>
    </row>
    <row r="14554" spans="1:9" x14ac:dyDescent="0.3">
      <c r="A14554" t="s">
        <v>92215</v>
      </c>
      <c r="B14554" s="1">
        <v>-0.37467137161320402</v>
      </c>
      <c r="C14554" s="1">
        <v>0.85969190884736801</v>
      </c>
      <c r="D14554" s="1">
        <v>-0.30061121289814702</v>
      </c>
      <c r="E14554" s="1">
        <v>0.47663081757242298</v>
      </c>
      <c r="F14554" s="1">
        <v>0.40981955961308703</v>
      </c>
      <c r="G14554" s="1">
        <v>0.27530380027141799</v>
      </c>
      <c r="H14554" s="1">
        <v>6.5094779783477499</v>
      </c>
      <c r="I14554" s="1">
        <v>1</v>
      </c>
    </row>
    <row r="14555" spans="1:9" x14ac:dyDescent="0.3">
      <c r="A14555" t="s">
        <v>92220</v>
      </c>
      <c r="B14555" s="1">
        <v>1.9195117327912501</v>
      </c>
      <c r="C14555" s="1">
        <v>1</v>
      </c>
      <c r="D14555" s="1">
        <v>2.2878318565579701</v>
      </c>
      <c r="E14555" s="1">
        <v>6.8104789081637307E-2</v>
      </c>
      <c r="F14555" s="1">
        <v>-2.02313984766301</v>
      </c>
      <c r="G14555" s="1">
        <v>9.4753259656352604E-2</v>
      </c>
      <c r="H14555" s="1">
        <v>10.4163685739562</v>
      </c>
      <c r="I14555" s="1">
        <v>1</v>
      </c>
    </row>
    <row r="14556" spans="1:9" x14ac:dyDescent="0.3">
      <c r="A14556" t="s">
        <v>92222</v>
      </c>
      <c r="B14556" s="1">
        <v>1.5143220194687499</v>
      </c>
      <c r="C14556" s="1">
        <v>2.7012383397497101E-5</v>
      </c>
      <c r="D14556" s="1">
        <v>1.52856759528298</v>
      </c>
      <c r="E14556" s="1">
        <v>1.5294667929041201E-21</v>
      </c>
      <c r="F14556" s="1">
        <v>-1.82298071606331</v>
      </c>
      <c r="G14556" s="1">
        <v>1.5941774112944399E-31</v>
      </c>
      <c r="H14556" s="1">
        <v>3.8883331413199498</v>
      </c>
      <c r="I14556" s="1">
        <v>1</v>
      </c>
    </row>
    <row r="14557" spans="1:9" x14ac:dyDescent="0.3">
      <c r="A14557" t="s">
        <v>92230</v>
      </c>
      <c r="B14557" s="1">
        <v>0.282766689967551</v>
      </c>
      <c r="C14557" s="1">
        <v>0.51679758916198903</v>
      </c>
      <c r="D14557" s="1">
        <v>0.34108305496323599</v>
      </c>
      <c r="E14557" s="1">
        <v>1.0405244526598099E-2</v>
      </c>
      <c r="F14557" s="1">
        <v>-0.36287314316025598</v>
      </c>
      <c r="G14557" s="1">
        <v>3.8259712080577E-3</v>
      </c>
      <c r="H14557" s="1">
        <v>2.2892954553870699</v>
      </c>
      <c r="I14557" s="1">
        <v>1</v>
      </c>
    </row>
    <row r="14558" spans="1:9" x14ac:dyDescent="0.3">
      <c r="A14558" t="s">
        <v>92239</v>
      </c>
      <c r="B14558" s="1">
        <v>3.1419041541277002</v>
      </c>
      <c r="C14558" s="1">
        <v>0.40081308899491302</v>
      </c>
      <c r="D14558" s="1">
        <v>2.2878318565579701</v>
      </c>
      <c r="E14558" s="1">
        <v>0.10112077420099801</v>
      </c>
      <c r="F14558" s="1">
        <v>-2.87113675421796</v>
      </c>
      <c r="G14558" s="1">
        <v>3.5226565573146101E-2</v>
      </c>
      <c r="H14558" s="1">
        <v>10.4163685739562</v>
      </c>
      <c r="I14558" s="1">
        <v>1</v>
      </c>
    </row>
    <row r="14559" spans="1:9" x14ac:dyDescent="0.3">
      <c r="A14559" t="s">
        <v>92242</v>
      </c>
      <c r="B14559" s="1">
        <v>0.75532310089808596</v>
      </c>
      <c r="C14559" s="1">
        <v>0.32163665985858297</v>
      </c>
      <c r="D14559" s="1">
        <v>0.501956661910817</v>
      </c>
      <c r="E14559" s="1">
        <v>5.7159331423292499E-2</v>
      </c>
      <c r="F14559" s="1">
        <v>-0.59227738122249196</v>
      </c>
      <c r="G14559" s="1">
        <v>1.6233324392831101E-2</v>
      </c>
      <c r="H14559" s="1">
        <v>5.1684410605126798</v>
      </c>
      <c r="I14559" s="1">
        <v>1</v>
      </c>
    </row>
    <row r="14560" spans="1:9" x14ac:dyDescent="0.3">
      <c r="A14560" t="s">
        <v>92248</v>
      </c>
      <c r="B14560" s="1">
        <v>-1.479333732985</v>
      </c>
      <c r="C14560" s="1">
        <v>9.7422535304470693E-3</v>
      </c>
      <c r="D14560" s="1">
        <v>-1.01172842530093</v>
      </c>
      <c r="E14560" s="1">
        <v>5.7016457005517203E-9</v>
      </c>
      <c r="F14560" s="1">
        <v>1.12632105121957</v>
      </c>
      <c r="G14560" s="1">
        <v>7.7518008174825202E-12</v>
      </c>
      <c r="H14560" s="1">
        <v>4.4163685739562704</v>
      </c>
      <c r="I14560" s="1">
        <v>1</v>
      </c>
    </row>
    <row r="14561" spans="1:9" x14ac:dyDescent="0.3">
      <c r="A14561" t="s">
        <v>92256</v>
      </c>
      <c r="B14561" s="1">
        <v>2.1419041541277002</v>
      </c>
      <c r="C14561" s="1">
        <v>0.60936509633726299</v>
      </c>
      <c r="D14561" s="1">
        <v>1.55086626239176</v>
      </c>
      <c r="E14561" s="1">
        <v>0.13615680412197301</v>
      </c>
      <c r="F14561" s="1">
        <v>-1.7012117527756501</v>
      </c>
      <c r="G14561" s="1">
        <v>7.6252535910757896E-2</v>
      </c>
      <c r="H14561" s="1">
        <v>9.5232837778727806</v>
      </c>
      <c r="I14561" s="1">
        <v>1</v>
      </c>
    </row>
    <row r="14562" spans="1:9" x14ac:dyDescent="0.3">
      <c r="A14562" t="s">
        <v>92258</v>
      </c>
      <c r="B14562" s="1">
        <v>-0.360596186401481</v>
      </c>
      <c r="C14562" s="1">
        <v>0.97188273121021396</v>
      </c>
      <c r="D14562" s="1">
        <v>1.13582876311291</v>
      </c>
      <c r="E14562" s="1">
        <v>5.9939769537282099E-3</v>
      </c>
      <c r="F14562" s="1">
        <v>-0.95496834502143901</v>
      </c>
      <c r="G14562" s="1">
        <v>2.2551173205501499E-2</v>
      </c>
      <c r="H14562" s="1">
        <v>7.1151990392356996</v>
      </c>
      <c r="I14562" s="1">
        <v>1</v>
      </c>
    </row>
    <row r="14563" spans="1:9" x14ac:dyDescent="0.3">
      <c r="A14563" t="s">
        <v>92261</v>
      </c>
      <c r="B14563" s="1">
        <v>-0.51153808447621996</v>
      </c>
      <c r="C14563" s="1">
        <v>0.67047957728767504</v>
      </c>
      <c r="D14563" s="1">
        <v>-0.39164824294747502</v>
      </c>
      <c r="E14563" s="1">
        <v>0.25998842516074999</v>
      </c>
      <c r="F14563" s="1">
        <v>0.49143332516673799</v>
      </c>
      <c r="G14563" s="1">
        <v>0.13261491479033</v>
      </c>
      <c r="H14563" s="1">
        <v>5.9569369553189704</v>
      </c>
      <c r="I14563" s="1">
        <v>1</v>
      </c>
    </row>
    <row r="14564" spans="1:9" x14ac:dyDescent="0.3">
      <c r="A14564" t="s">
        <v>92266</v>
      </c>
      <c r="B14564" s="1">
        <v>0.119536341099247</v>
      </c>
      <c r="C14564" s="1">
        <v>1</v>
      </c>
      <c r="D14564" s="1">
        <v>0.36551122037984501</v>
      </c>
      <c r="E14564" s="1">
        <v>0.22066743520130899</v>
      </c>
      <c r="F14564" s="1">
        <v>-0.32860951981720898</v>
      </c>
      <c r="G14564" s="1">
        <v>0.22900319501995001</v>
      </c>
      <c r="H14564" s="1">
        <v>5.5655120132620697</v>
      </c>
      <c r="I14564" s="1">
        <v>1</v>
      </c>
    </row>
    <row r="14565" spans="1:9" x14ac:dyDescent="0.3">
      <c r="A14565" t="s">
        <v>92270</v>
      </c>
      <c r="B14565" s="1">
        <v>-2.5210608585947201</v>
      </c>
      <c r="C14565" s="1">
        <v>1.86324349708374E-11</v>
      </c>
      <c r="D14565" s="1">
        <v>-2.4777696055691201</v>
      </c>
      <c r="E14565" s="1">
        <v>4.5370880885899097E-77</v>
      </c>
      <c r="F14565" s="1">
        <v>2.5809667409162298</v>
      </c>
      <c r="G14565" s="1">
        <v>1.7391151872931699E-92</v>
      </c>
      <c r="H14565" s="1">
        <v>0.38156961137900303</v>
      </c>
      <c r="I14565" s="1">
        <v>1</v>
      </c>
    </row>
    <row r="14566" spans="1:9" x14ac:dyDescent="0.3">
      <c r="A14566" t="s">
        <v>92280</v>
      </c>
      <c r="B14566" s="1">
        <v>2.4049385599614901</v>
      </c>
      <c r="C14566" s="1">
        <v>1</v>
      </c>
      <c r="D14566" s="1">
        <v>2.55086626239176</v>
      </c>
      <c r="E14566" s="1">
        <v>8.7005955408613903E-2</v>
      </c>
      <c r="F14566" s="1">
        <v>-2.2861742534968101</v>
      </c>
      <c r="G14566" s="1">
        <v>0.11180204745411799</v>
      </c>
      <c r="H14566" s="1">
        <v>10.901795401126501</v>
      </c>
      <c r="I14566" s="1">
        <v>1</v>
      </c>
    </row>
    <row r="14567" spans="1:9" x14ac:dyDescent="0.3">
      <c r="A14567" t="s">
        <v>92282</v>
      </c>
      <c r="B14567" s="1">
        <v>1.72686665484885</v>
      </c>
      <c r="C14567" s="1">
        <v>1</v>
      </c>
      <c r="D14567" s="1">
        <v>2.55086626239176</v>
      </c>
      <c r="E14567" s="1">
        <v>2.70497781676345E-2</v>
      </c>
      <c r="F14567" s="1">
        <v>-2.2861742534968101</v>
      </c>
      <c r="G14567" s="1">
        <v>4.1727917418120798E-2</v>
      </c>
      <c r="H14567" s="1">
        <v>10.2237234960138</v>
      </c>
      <c r="I14567" s="1">
        <v>1</v>
      </c>
    </row>
    <row r="14568" spans="1:9" x14ac:dyDescent="0.3">
      <c r="A14568" t="s">
        <v>92284</v>
      </c>
      <c r="B14568" s="1">
        <v>2.72686665484885</v>
      </c>
      <c r="C14568" s="1">
        <v>1</v>
      </c>
      <c r="D14568" s="1">
        <v>3.55086626239176</v>
      </c>
      <c r="E14568" s="1">
        <v>3.0932665228564599E-2</v>
      </c>
      <c r="F14568" s="1">
        <v>-3.2861742534968101</v>
      </c>
      <c r="G14568" s="1">
        <v>4.0809332622199802E-2</v>
      </c>
      <c r="H14568" s="1">
        <v>11.2237234960138</v>
      </c>
      <c r="I14568" s="1">
        <v>1</v>
      </c>
    </row>
    <row r="14569" spans="1:9" x14ac:dyDescent="0.3">
      <c r="A14569" t="s">
        <v>92286</v>
      </c>
      <c r="B14569" s="1">
        <v>-1.2319760203943799</v>
      </c>
      <c r="C14569" s="1">
        <v>0.15660229237957199</v>
      </c>
      <c r="D14569" s="1">
        <v>-0.82655694508730104</v>
      </c>
      <c r="E14569" s="1">
        <v>9.7033192260890903E-4</v>
      </c>
      <c r="F14569" s="1">
        <v>0.96037202954841205</v>
      </c>
      <c r="G14569" s="1">
        <v>4.7416666943995997E-5</v>
      </c>
      <c r="H14569" s="1">
        <v>4.9245154776265903</v>
      </c>
      <c r="I14569" s="1">
        <v>1</v>
      </c>
    </row>
    <row r="14570" spans="1:9" x14ac:dyDescent="0.3">
      <c r="A14570" t="s">
        <v>92294</v>
      </c>
      <c r="B14570" s="1">
        <v>-3.4242050508613899</v>
      </c>
      <c r="C14570" s="1">
        <v>1.2967429374610299E-16</v>
      </c>
      <c r="D14570" s="1">
        <v>-2.6561553014125701</v>
      </c>
      <c r="E14570" s="1">
        <v>1.9138198898541701E-83</v>
      </c>
      <c r="F14570" s="1">
        <v>2.82450352329275</v>
      </c>
      <c r="G14570" s="1">
        <v>3.1759430928080399E-103</v>
      </c>
      <c r="H14570" s="1">
        <v>0.54424339650842801</v>
      </c>
      <c r="I14570" s="1">
        <v>1</v>
      </c>
    </row>
    <row r="14571" spans="1:9" x14ac:dyDescent="0.3">
      <c r="A14571" t="s">
        <v>92303</v>
      </c>
      <c r="B14571" s="1">
        <v>5.1419041541277002</v>
      </c>
      <c r="C14571" s="1">
        <v>7.7178641061695797E-3</v>
      </c>
      <c r="D14571" s="1">
        <v>1.13582876311292</v>
      </c>
      <c r="E14571" s="1">
        <v>0.69221329691712896</v>
      </c>
      <c r="F14571" s="1">
        <v>-3.87113675421796</v>
      </c>
      <c r="G14571" s="1">
        <v>5.17113846801673E-3</v>
      </c>
      <c r="H14571" s="1">
        <v>10.638760995292699</v>
      </c>
      <c r="I14571" s="1">
        <v>1</v>
      </c>
    </row>
    <row r="14572" spans="1:9" x14ac:dyDescent="0.3">
      <c r="A14572" t="s">
        <v>92307</v>
      </c>
      <c r="B14572" s="1">
        <v>0.38447445740177899</v>
      </c>
      <c r="C14572" s="1">
        <v>0.92170624153246405</v>
      </c>
      <c r="D14572" s="1">
        <v>0.98202342703388401</v>
      </c>
      <c r="E14572" s="1">
        <v>1.30017790302706E-3</v>
      </c>
      <c r="F14572" s="1">
        <v>-0.955528941508341</v>
      </c>
      <c r="G14572" s="1">
        <v>1.0882163309911901E-3</v>
      </c>
      <c r="H14572" s="1">
        <v>6.0142701303849204</v>
      </c>
      <c r="I14572" s="1">
        <v>1</v>
      </c>
    </row>
    <row r="14573" spans="1:9" x14ac:dyDescent="0.3">
      <c r="A14573" t="s">
        <v>92314</v>
      </c>
      <c r="B14573" s="1">
        <v>3.1419041541277002</v>
      </c>
      <c r="C14573" s="1">
        <v>0.42408813398906198</v>
      </c>
      <c r="D14573" s="1">
        <v>0.81390066822555696</v>
      </c>
      <c r="E14573" s="1">
        <v>0.72428715463001003</v>
      </c>
      <c r="F14573" s="1">
        <v>-1.2861742534968099</v>
      </c>
      <c r="G14573" s="1">
        <v>0.43490103527834201</v>
      </c>
      <c r="H14573" s="1">
        <v>10.4163685739562</v>
      </c>
      <c r="I14573" s="1">
        <v>1</v>
      </c>
    </row>
    <row r="14574" spans="1:9" x14ac:dyDescent="0.3">
      <c r="A14574" t="s">
        <v>92316</v>
      </c>
      <c r="B14574" s="1">
        <v>-0.25240319316087301</v>
      </c>
      <c r="C14574" s="1">
        <v>0.75004146773760205</v>
      </c>
      <c r="D14574" s="1">
        <v>1.5590885770960501E-2</v>
      </c>
      <c r="E14574" s="1">
        <v>0.94593757208070595</v>
      </c>
      <c r="F14574" s="1">
        <v>2.9687840691195299E-2</v>
      </c>
      <c r="G14574" s="1">
        <v>0.88272922268071896</v>
      </c>
      <c r="H14574" s="1">
        <v>2.6768290361262301</v>
      </c>
      <c r="I14574" s="1">
        <v>1</v>
      </c>
    </row>
    <row r="14575" spans="1:9" x14ac:dyDescent="0.3">
      <c r="A14575" t="s">
        <v>92324</v>
      </c>
      <c r="B14575" s="1">
        <v>0.85502300633953898</v>
      </c>
      <c r="C14575" s="1">
        <v>0.13021248065191801</v>
      </c>
      <c r="D14575" s="1">
        <v>1.73560614224881</v>
      </c>
      <c r="E14575" s="1">
        <v>1.07090602213771E-21</v>
      </c>
      <c r="F14575" s="1">
        <v>-1.8312722933400201</v>
      </c>
      <c r="G14575" s="1">
        <v>7.7858395233981596E-25</v>
      </c>
      <c r="H14575" s="1">
        <v>4.6163931822642601</v>
      </c>
      <c r="I14575" s="1">
        <v>1</v>
      </c>
    </row>
    <row r="14576" spans="1:9" x14ac:dyDescent="0.3">
      <c r="A14576" t="s">
        <v>92331</v>
      </c>
      <c r="B14576" s="1">
        <v>-0.312997806029081</v>
      </c>
      <c r="C14576" s="1">
        <v>0.61459630660132603</v>
      </c>
      <c r="D14576" s="1">
        <v>-4.3897193420791597E-2</v>
      </c>
      <c r="E14576" s="1">
        <v>0.81152277822116503</v>
      </c>
      <c r="F14576" s="1">
        <v>9.2743819975379102E-2</v>
      </c>
      <c r="G14576" s="1">
        <v>0.527730094345499</v>
      </c>
      <c r="H14576" s="1">
        <v>2.2834098988678999</v>
      </c>
      <c r="I14576" s="1">
        <v>1</v>
      </c>
    </row>
    <row r="14577" spans="1:9" x14ac:dyDescent="0.3">
      <c r="A14577" t="s">
        <v>92340</v>
      </c>
      <c r="B14577" s="1">
        <v>0.25437888338611298</v>
      </c>
      <c r="C14577" s="1">
        <v>0.97263510300894496</v>
      </c>
      <c r="D14577" s="1">
        <v>-0.80111906635177799</v>
      </c>
      <c r="E14577" s="1">
        <v>5.2948055235128803E-3</v>
      </c>
      <c r="F14577" s="1">
        <v>0.690618355341862</v>
      </c>
      <c r="G14577" s="1">
        <v>1.01916585166399E-2</v>
      </c>
      <c r="H14577" s="1">
        <v>5.3719744545978099</v>
      </c>
      <c r="I14577" s="1">
        <v>1</v>
      </c>
    </row>
    <row r="14578" spans="1:9" x14ac:dyDescent="0.3">
      <c r="A14578" t="s">
        <v>92346</v>
      </c>
      <c r="B14578" s="1">
        <v>2.5569416534065401</v>
      </c>
      <c r="C14578" s="1">
        <v>0.52696649899705095</v>
      </c>
      <c r="D14578" s="1">
        <v>0.74351134033416</v>
      </c>
      <c r="E14578" s="1">
        <v>0.77377364211817701</v>
      </c>
      <c r="F14578" s="1">
        <v>-1.02313984766301</v>
      </c>
      <c r="G14578" s="1">
        <v>0.360610435408656</v>
      </c>
      <c r="H14578" s="1">
        <v>9.9017954011265097</v>
      </c>
      <c r="I14578" s="1">
        <v>1</v>
      </c>
    </row>
    <row r="14579" spans="1:9" x14ac:dyDescent="0.3">
      <c r="A14579" t="s">
        <v>92348</v>
      </c>
      <c r="B14579" s="1">
        <v>2.4049385599614901</v>
      </c>
      <c r="C14579" s="1">
        <v>0.31947802899908401</v>
      </c>
      <c r="D14579" s="1">
        <v>3.8727943572791199</v>
      </c>
      <c r="E14579" s="1">
        <v>9.9705818274619499E-6</v>
      </c>
      <c r="F14579" s="1">
        <v>-5.3736370947471501</v>
      </c>
      <c r="G14579" s="1">
        <v>1.33229066750175E-7</v>
      </c>
      <c r="H14579" s="1">
        <v>9.1362606547635306</v>
      </c>
      <c r="I14579" s="1">
        <v>1</v>
      </c>
    </row>
    <row r="14580" spans="1:9" x14ac:dyDescent="0.3">
      <c r="A14580" t="s">
        <v>92353</v>
      </c>
      <c r="B14580" s="1">
        <v>4.72686665484885</v>
      </c>
      <c r="C14580" s="1">
        <v>1.7543837660386101E-5</v>
      </c>
      <c r="D14580" s="1">
        <v>0.55086626239176395</v>
      </c>
      <c r="E14580" s="1">
        <v>0.670118523066357</v>
      </c>
      <c r="F14580" s="1">
        <v>-3.0935291755544099</v>
      </c>
      <c r="G14580" s="1">
        <v>1.4790521852222499E-4</v>
      </c>
      <c r="H14580" s="1">
        <v>9.1362606547635306</v>
      </c>
      <c r="I14580" s="1">
        <v>1</v>
      </c>
    </row>
    <row r="14581" spans="1:9" x14ac:dyDescent="0.3">
      <c r="A14581" t="s">
        <v>92358</v>
      </c>
      <c r="B14581" s="1">
        <v>3.1419041541277002</v>
      </c>
      <c r="C14581" s="1">
        <v>0.42408813398906198</v>
      </c>
      <c r="D14581" s="1">
        <v>2.2878318565579701</v>
      </c>
      <c r="E14581" s="1">
        <v>6.8104789081637307E-2</v>
      </c>
      <c r="F14581" s="1">
        <v>-2.87113675421796</v>
      </c>
      <c r="G14581" s="1">
        <v>1.7288923618166901E-2</v>
      </c>
      <c r="H14581" s="1">
        <v>10.4163685739562</v>
      </c>
      <c r="I14581" s="1">
        <v>1</v>
      </c>
    </row>
    <row r="14582" spans="1:9" x14ac:dyDescent="0.3">
      <c r="A14582" t="s">
        <v>92360</v>
      </c>
      <c r="B14582" s="1">
        <v>1.5569416534065399</v>
      </c>
      <c r="C14582" s="1">
        <v>0.67220619609994503</v>
      </c>
      <c r="D14582" s="1">
        <v>-3.4096238329393402E-2</v>
      </c>
      <c r="E14582" s="1">
        <v>1</v>
      </c>
      <c r="F14582" s="1">
        <v>-6.3781832160365995E-2</v>
      </c>
      <c r="G14582" s="1">
        <v>1</v>
      </c>
      <c r="H14582" s="1">
        <v>8.9757959825702898</v>
      </c>
      <c r="I14582" s="1">
        <v>1</v>
      </c>
    </row>
    <row r="14583" spans="1:9" x14ac:dyDescent="0.3">
      <c r="A14583" t="s">
        <v>92362</v>
      </c>
      <c r="B14583" s="1">
        <v>-0.45681150166078499</v>
      </c>
      <c r="C14583" s="1">
        <v>0.45516001622008401</v>
      </c>
      <c r="D14583" s="1">
        <v>-0.62721418779409199</v>
      </c>
      <c r="E14583" s="1">
        <v>1.0891526396276E-4</v>
      </c>
      <c r="F14583" s="1">
        <v>0.65298514558404597</v>
      </c>
      <c r="G14583" s="1">
        <v>1.8403982775317699E-5</v>
      </c>
      <c r="H14583" s="1">
        <v>3.1442387121870499</v>
      </c>
      <c r="I14583" s="1">
        <v>1</v>
      </c>
    </row>
    <row r="14584" spans="1:9" x14ac:dyDescent="0.3">
      <c r="A14584" t="s">
        <v>92369</v>
      </c>
      <c r="B14584" s="1">
        <v>0.10671472566540099</v>
      </c>
      <c r="C14584" s="1">
        <v>1</v>
      </c>
      <c r="D14584" s="1">
        <v>0.56649691410552805</v>
      </c>
      <c r="E14584" s="1">
        <v>6.2255829562720202E-4</v>
      </c>
      <c r="F14584" s="1">
        <v>-0.53917829419334196</v>
      </c>
      <c r="G14584" s="1">
        <v>6.7360397738911902E-4</v>
      </c>
      <c r="H14584" s="1">
        <v>3.7932709443483401</v>
      </c>
      <c r="I14584" s="1">
        <v>1</v>
      </c>
    </row>
    <row r="14585" spans="1:9" x14ac:dyDescent="0.3">
      <c r="A14585" t="s">
        <v>92375</v>
      </c>
      <c r="B14585" s="1">
        <v>0.55194097234817896</v>
      </c>
      <c r="C14585" s="1">
        <v>0.23821228506283301</v>
      </c>
      <c r="D14585" s="1">
        <v>7.52668050560414E-2</v>
      </c>
      <c r="E14585" s="1">
        <v>0.69838988105180599</v>
      </c>
      <c r="F14585" s="1">
        <v>-0.17108108906487299</v>
      </c>
      <c r="G14585" s="1">
        <v>0.296124179411283</v>
      </c>
      <c r="H14585" s="1">
        <v>3.3876731409557999</v>
      </c>
      <c r="I14585" s="1">
        <v>1</v>
      </c>
    </row>
    <row r="14586" spans="1:9" x14ac:dyDescent="0.3">
      <c r="A14586" t="s">
        <v>92383</v>
      </c>
      <c r="B14586" s="1">
        <v>0.80038057916510197</v>
      </c>
      <c r="C14586" s="1">
        <v>7.8135653203739899E-2</v>
      </c>
      <c r="D14586" s="1">
        <v>0.80415269167399395</v>
      </c>
      <c r="E14586" s="1">
        <v>9.0398249599387698E-7</v>
      </c>
      <c r="F14586" s="1">
        <v>-0.90039055919308297</v>
      </c>
      <c r="G14586" s="1">
        <v>9.6749853457271192E-9</v>
      </c>
      <c r="H14586" s="1">
        <v>3.9222273010313198</v>
      </c>
      <c r="I14586" s="1">
        <v>1</v>
      </c>
    </row>
    <row r="14587" spans="1:9" x14ac:dyDescent="0.3">
      <c r="A14587" t="s">
        <v>92391</v>
      </c>
      <c r="B14587" s="1">
        <v>8.3010465074133205E-2</v>
      </c>
      <c r="C14587" s="1">
        <v>0.94105964685285604</v>
      </c>
      <c r="D14587" s="1">
        <v>0.13526355447067001</v>
      </c>
      <c r="E14587" s="1">
        <v>0.330076911537593</v>
      </c>
      <c r="F14587" s="1">
        <v>-0.136455084260764</v>
      </c>
      <c r="G14587" s="1">
        <v>0.29110456390709699</v>
      </c>
      <c r="H14587" s="1">
        <v>2.0320473496614402</v>
      </c>
      <c r="I14587" s="1">
        <v>1</v>
      </c>
    </row>
    <row r="14588" spans="1:9" x14ac:dyDescent="0.3">
      <c r="A14588" t="s">
        <v>92396</v>
      </c>
      <c r="B14588" s="1">
        <v>0.556941653406545</v>
      </c>
      <c r="C14588" s="1">
        <v>1</v>
      </c>
      <c r="D14588" s="1">
        <v>-0.13718973129349599</v>
      </c>
      <c r="E14588" s="1">
        <v>0.91891168839583504</v>
      </c>
      <c r="F14588" s="1">
        <v>9.2816300293581105E-3</v>
      </c>
      <c r="G14588" s="1">
        <v>1</v>
      </c>
      <c r="H14588" s="1">
        <v>9.0537984945715593</v>
      </c>
      <c r="I14588" s="1">
        <v>0.182578636167231</v>
      </c>
    </row>
    <row r="14589" spans="1:9" x14ac:dyDescent="0.3">
      <c r="A14589" t="s">
        <v>92399</v>
      </c>
      <c r="B14589" s="1">
        <v>1.26211371827356E-2</v>
      </c>
      <c r="C14589" s="1">
        <v>1</v>
      </c>
      <c r="D14589" s="1">
        <v>-0.35183653625332101</v>
      </c>
      <c r="E14589" s="1">
        <v>0.36911219894098402</v>
      </c>
      <c r="F14589" s="1">
        <v>0.38842545970901998</v>
      </c>
      <c r="G14589" s="1">
        <v>0.32793495034979198</v>
      </c>
      <c r="H14589" s="1">
        <v>6.4688359938503996</v>
      </c>
      <c r="I14589" s="1">
        <v>1</v>
      </c>
    </row>
    <row r="14590" spans="1:9" x14ac:dyDescent="0.3">
      <c r="A14590" t="s">
        <v>92403</v>
      </c>
      <c r="B14590" s="1">
        <v>-1.25971282938882</v>
      </c>
      <c r="C14590" s="1">
        <v>1.59007732433703E-3</v>
      </c>
      <c r="D14590" s="1">
        <v>-0.84911916751148497</v>
      </c>
      <c r="E14590" s="1">
        <v>3.4135549765254098E-11</v>
      </c>
      <c r="F14590" s="1">
        <v>0.95561065545468604</v>
      </c>
      <c r="G14590" s="1">
        <v>3.7870452629220599E-15</v>
      </c>
      <c r="H14590" s="1">
        <v>1.4600961442862399</v>
      </c>
      <c r="I14590" s="1">
        <v>1</v>
      </c>
    </row>
    <row r="14591" spans="1:9" x14ac:dyDescent="0.3">
      <c r="A14591" t="s">
        <v>92413</v>
      </c>
      <c r="B14591" s="1">
        <v>-0.35705582869623198</v>
      </c>
      <c r="C14591" s="1">
        <v>0.88797138743928905</v>
      </c>
      <c r="D14591" s="1">
        <v>-0.27871860704930601</v>
      </c>
      <c r="E14591" s="1">
        <v>0.339846646829017</v>
      </c>
      <c r="F14591" s="1">
        <v>0.331105967497071</v>
      </c>
      <c r="G14591" s="1">
        <v>0.21083169062005999</v>
      </c>
      <c r="H14591" s="1">
        <v>4.5163643639329898</v>
      </c>
      <c r="I14591" s="1">
        <v>1</v>
      </c>
    </row>
    <row r="14592" spans="1:9" x14ac:dyDescent="0.3">
      <c r="A14592" t="s">
        <v>92421</v>
      </c>
      <c r="B14592" s="1">
        <v>-0.94555868712263702</v>
      </c>
      <c r="C14592" s="1">
        <v>1.9574512610049399E-2</v>
      </c>
      <c r="D14592" s="1">
        <v>-0.79057056238385803</v>
      </c>
      <c r="E14592" s="1">
        <v>4.3794346574221502E-10</v>
      </c>
      <c r="F14592" s="1">
        <v>0.86498981983683798</v>
      </c>
      <c r="G14592" s="1">
        <v>5.5041644857203298E-13</v>
      </c>
      <c r="H14592" s="1">
        <v>1.35374416311391</v>
      </c>
      <c r="I14592" s="1">
        <v>1</v>
      </c>
    </row>
    <row r="14593" spans="1:9" x14ac:dyDescent="0.3">
      <c r="A14593" t="s">
        <v>92431</v>
      </c>
      <c r="B14593" s="1">
        <v>-0.37017163111646501</v>
      </c>
      <c r="C14593" s="1">
        <v>0.56481759693118705</v>
      </c>
      <c r="D14593" s="1">
        <v>0.493687685536494</v>
      </c>
      <c r="E14593" s="1">
        <v>3.5025201256269102E-4</v>
      </c>
      <c r="F14593" s="1">
        <v>-0.40851949798293102</v>
      </c>
      <c r="G14593" s="1">
        <v>2.35198636181866E-3</v>
      </c>
      <c r="H14593" s="1">
        <v>2.3579902251621099</v>
      </c>
      <c r="I14593" s="1">
        <v>1</v>
      </c>
    </row>
    <row r="14594" spans="1:9" x14ac:dyDescent="0.3">
      <c r="A14594" t="s">
        <v>92439</v>
      </c>
      <c r="B14594" s="1">
        <v>-0.25678983169872199</v>
      </c>
      <c r="C14594" s="1">
        <v>0.68713105203017599</v>
      </c>
      <c r="D14594" s="1">
        <v>0.14476771418777601</v>
      </c>
      <c r="E14594" s="1">
        <v>0.27583355374017698</v>
      </c>
      <c r="F14594" s="1">
        <v>-9.2790279230511502E-2</v>
      </c>
      <c r="G14594" s="1">
        <v>0.47077652454487601</v>
      </c>
      <c r="H14594" s="1">
        <v>1.7694242023939699</v>
      </c>
      <c r="I14594" s="1">
        <v>1</v>
      </c>
    </row>
    <row r="14595" spans="1:9" x14ac:dyDescent="0.3">
      <c r="A14595" t="s">
        <v>92448</v>
      </c>
      <c r="B14595" s="1">
        <v>-0.216549816784774</v>
      </c>
      <c r="C14595" s="1">
        <v>0.89308685214112604</v>
      </c>
      <c r="D14595" s="1">
        <v>-0.89621696381788796</v>
      </c>
      <c r="E14595" s="1">
        <v>7.3516983956829106E-5</v>
      </c>
      <c r="F14595" s="1">
        <v>0.86250301424145903</v>
      </c>
      <c r="G14595" s="1">
        <v>4.9592594841627502E-5</v>
      </c>
      <c r="H14595" s="1">
        <v>4.5372229688306502</v>
      </c>
      <c r="I14595" s="1">
        <v>1</v>
      </c>
    </row>
    <row r="14596" spans="1:9" x14ac:dyDescent="0.3">
      <c r="A14596" t="s">
        <v>92453</v>
      </c>
      <c r="B14596" s="1">
        <v>-0.74073889523413905</v>
      </c>
      <c r="C14596" s="1">
        <v>0.50223455298112696</v>
      </c>
      <c r="D14596" s="1">
        <v>-0.40960537342159897</v>
      </c>
      <c r="E14596" s="1">
        <v>0.21424398680926801</v>
      </c>
      <c r="F14596" s="1">
        <v>0.53144900401461803</v>
      </c>
      <c r="G14596" s="1">
        <v>7.2006119144588501E-2</v>
      </c>
      <c r="H14596" s="1">
        <v>5.7318703996841904</v>
      </c>
      <c r="I14596" s="1">
        <v>1</v>
      </c>
    </row>
    <row r="14597" spans="1:9" x14ac:dyDescent="0.3">
      <c r="A14597" t="s">
        <v>92457</v>
      </c>
      <c r="B14597" s="1">
        <v>-1.1706199154146</v>
      </c>
      <c r="C14597" s="1">
        <v>3.31158129328571E-3</v>
      </c>
      <c r="D14597" s="1">
        <v>-1.19477908746685</v>
      </c>
      <c r="E14597" s="1">
        <v>4.1192611564761401E-20</v>
      </c>
      <c r="F14597" s="1">
        <v>1.26240409673015</v>
      </c>
      <c r="G14597" s="1">
        <v>1.47049468415326E-24</v>
      </c>
      <c r="H14597" s="1">
        <v>1.41999596946076</v>
      </c>
      <c r="I14597" s="1">
        <v>1</v>
      </c>
    </row>
    <row r="14598" spans="1:9" x14ac:dyDescent="0.3">
      <c r="A14598" t="s">
        <v>92466</v>
      </c>
      <c r="B14598" s="1">
        <v>0.491650193154826</v>
      </c>
      <c r="C14598" s="1">
        <v>0.88105212601256699</v>
      </c>
      <c r="D14598" s="1">
        <v>0.67639714447562205</v>
      </c>
      <c r="E14598" s="1">
        <v>5.0975121726534997E-2</v>
      </c>
      <c r="F14598" s="1">
        <v>-0.67083810373213704</v>
      </c>
      <c r="G14598" s="1">
        <v>4.5112913707146901E-2</v>
      </c>
      <c r="H14598" s="1">
        <v>6.3410804466520299</v>
      </c>
      <c r="I14598" s="1">
        <v>1</v>
      </c>
    </row>
    <row r="14599" spans="1:9" x14ac:dyDescent="0.3">
      <c r="A14599" t="s">
        <v>92471</v>
      </c>
      <c r="B14599" s="1">
        <v>3.3118291555700101</v>
      </c>
      <c r="C14599" s="1">
        <v>0.150153487559121</v>
      </c>
      <c r="D14599" s="1">
        <v>1.8139006682255501</v>
      </c>
      <c r="E14599" s="1">
        <v>8.6991531052458299E-2</v>
      </c>
      <c r="F14599" s="1">
        <v>-2.7012117527756501</v>
      </c>
      <c r="G14599" s="1">
        <v>7.1632932082339599E-3</v>
      </c>
      <c r="H14599" s="1">
        <v>9.9017954011265097</v>
      </c>
      <c r="I14599" s="1">
        <v>1</v>
      </c>
    </row>
    <row r="14600" spans="1:9" x14ac:dyDescent="0.3">
      <c r="A14600" t="s">
        <v>92473</v>
      </c>
      <c r="B14600" s="1">
        <v>-0.29379281571723398</v>
      </c>
      <c r="C14600" s="1">
        <v>0.76571717748964596</v>
      </c>
      <c r="D14600" s="1">
        <v>0.17510875077473101</v>
      </c>
      <c r="E14600" s="1">
        <v>0.43472636850509699</v>
      </c>
      <c r="F14600" s="1">
        <v>-0.103051949672923</v>
      </c>
      <c r="G14600" s="1">
        <v>0.65460446523202198</v>
      </c>
      <c r="H14600" s="1">
        <v>4.4621722635693901</v>
      </c>
      <c r="I14600" s="1">
        <v>1</v>
      </c>
    </row>
    <row r="14601" spans="1:9" x14ac:dyDescent="0.3">
      <c r="A14601" t="s">
        <v>92480</v>
      </c>
      <c r="B14601" s="1">
        <v>2.72686665484885</v>
      </c>
      <c r="C14601" s="1">
        <v>1</v>
      </c>
      <c r="D14601" s="1">
        <v>2.13582876311292</v>
      </c>
      <c r="E14601" s="1">
        <v>0.22523332959541401</v>
      </c>
      <c r="F14601" s="1">
        <v>-1.87113675421796</v>
      </c>
      <c r="G14601" s="1">
        <v>0.26191354741114298</v>
      </c>
      <c r="H14601" s="1">
        <v>11.2237234960138</v>
      </c>
      <c r="I14601" s="1">
        <v>1</v>
      </c>
    </row>
    <row r="14602" spans="1:9" x14ac:dyDescent="0.3">
      <c r="A14602" t="s">
        <v>92482</v>
      </c>
      <c r="B14602" s="1">
        <v>3.72686665484885</v>
      </c>
      <c r="C14602" s="1">
        <v>0.33823926537042398</v>
      </c>
      <c r="D14602" s="1">
        <v>0.55086626239176395</v>
      </c>
      <c r="E14602" s="1">
        <v>1</v>
      </c>
      <c r="F14602" s="1">
        <v>-1.2861742534968099</v>
      </c>
      <c r="G14602" s="1">
        <v>0.64976867787094394</v>
      </c>
      <c r="H14602" s="1">
        <v>10.901795401126501</v>
      </c>
      <c r="I14602" s="1">
        <v>1</v>
      </c>
    </row>
    <row r="14603" spans="1:9" x14ac:dyDescent="0.3">
      <c r="A14603" t="s">
        <v>92484</v>
      </c>
      <c r="B14603" s="1">
        <v>0.80422104262490901</v>
      </c>
      <c r="C14603" s="1">
        <v>3.5133579707569598E-2</v>
      </c>
      <c r="D14603" s="1">
        <v>0.53192469873830295</v>
      </c>
      <c r="E14603" s="1">
        <v>3.9165799526543301E-4</v>
      </c>
      <c r="F14603" s="1">
        <v>-0.65027748397255403</v>
      </c>
      <c r="G14603" s="1">
        <v>4.1559533821928501E-6</v>
      </c>
      <c r="H14603" s="1">
        <v>2.8006075858667701</v>
      </c>
      <c r="I14603" s="1">
        <v>1</v>
      </c>
    </row>
    <row r="14604" spans="1:9" x14ac:dyDescent="0.3">
      <c r="A14604" t="s">
        <v>92492</v>
      </c>
      <c r="B14604" s="1">
        <v>3.1419041541277002</v>
      </c>
      <c r="C14604" s="1">
        <v>0.172156544941268</v>
      </c>
      <c r="D14604" s="1">
        <v>2.55086626239176</v>
      </c>
      <c r="E14604" s="1">
        <v>8.7684863349067593E-3</v>
      </c>
      <c r="F14604" s="1">
        <v>-3.6081023483841701</v>
      </c>
      <c r="G14604" s="1">
        <v>3.0024455893385799E-4</v>
      </c>
      <c r="H14604" s="1">
        <v>9.7642918773765697</v>
      </c>
      <c r="I14604" s="1">
        <v>1</v>
      </c>
    </row>
    <row r="14605" spans="1:9" x14ac:dyDescent="0.3">
      <c r="A14605" t="s">
        <v>92494</v>
      </c>
      <c r="B14605" s="1">
        <v>1.0264269367077601</v>
      </c>
      <c r="C14605" s="1">
        <v>1</v>
      </c>
      <c r="D14605" s="1">
        <v>0.70286935583681398</v>
      </c>
      <c r="E14605" s="1">
        <v>0.60262284204907901</v>
      </c>
      <c r="F14605" s="1">
        <v>-0.438177346941863</v>
      </c>
      <c r="G14605" s="1">
        <v>0.80686002825856895</v>
      </c>
      <c r="H14605" s="1">
        <v>9.5232837778727806</v>
      </c>
      <c r="I14605" s="1">
        <v>1</v>
      </c>
    </row>
    <row r="14606" spans="1:9" x14ac:dyDescent="0.3">
      <c r="A14606" t="s">
        <v>92496</v>
      </c>
      <c r="B14606" s="1">
        <v>1.9899010606826499</v>
      </c>
      <c r="C14606" s="1">
        <v>0.39858859192714402</v>
      </c>
      <c r="D14606" s="1">
        <v>1.67639714447562</v>
      </c>
      <c r="E14606" s="1">
        <v>2.0065738418926799E-2</v>
      </c>
      <c r="F14606" s="1">
        <v>-1.9236041741120999</v>
      </c>
      <c r="G14606" s="1">
        <v>5.5846271637318597E-3</v>
      </c>
      <c r="H14606" s="1">
        <v>8.7642918773765697</v>
      </c>
      <c r="I14606" s="1">
        <v>1</v>
      </c>
    </row>
    <row r="14607" spans="1:9" x14ac:dyDescent="0.3">
      <c r="A14607" t="s">
        <v>92498</v>
      </c>
      <c r="B14607" s="1">
        <v>-0.114435599132083</v>
      </c>
      <c r="C14607" s="1">
        <v>1</v>
      </c>
      <c r="D14607" s="1">
        <v>6.8755427269135902E-3</v>
      </c>
      <c r="E14607" s="1">
        <v>1</v>
      </c>
      <c r="F14607" s="1">
        <v>1.9289239972816299E-2</v>
      </c>
      <c r="G14607" s="1">
        <v>0.93709657120172096</v>
      </c>
      <c r="H14607" s="1">
        <v>3.29003284106164</v>
      </c>
      <c r="I14607" s="1">
        <v>1</v>
      </c>
    </row>
    <row r="14608" spans="1:9" x14ac:dyDescent="0.3">
      <c r="A14608" t="s">
        <v>92503</v>
      </c>
      <c r="B14608" s="1">
        <v>-2.1703065294572101</v>
      </c>
      <c r="C14608" s="1">
        <v>3.6378226324569601E-8</v>
      </c>
      <c r="D14608" s="1">
        <v>-2.6239934447101199</v>
      </c>
      <c r="E14608" s="1">
        <v>8.7944621961220795E-74</v>
      </c>
      <c r="F14608" s="1">
        <v>2.6694423819281199</v>
      </c>
      <c r="G14608" s="1">
        <v>1.2945800071954401E-85</v>
      </c>
      <c r="H14608" s="1">
        <v>1.14490554605189</v>
      </c>
      <c r="I14608" s="1">
        <v>1</v>
      </c>
    </row>
    <row r="14609" spans="1:9" x14ac:dyDescent="0.3">
      <c r="A14609" t="s">
        <v>92513</v>
      </c>
      <c r="B14609" s="1">
        <v>3.72686665484885</v>
      </c>
      <c r="C14609" s="1">
        <v>1</v>
      </c>
      <c r="D14609" s="1">
        <v>0.55086626239176395</v>
      </c>
      <c r="E14609" s="1">
        <v>1</v>
      </c>
      <c r="F14609" s="1">
        <v>-0.28617425349681302</v>
      </c>
      <c r="G14609" s="1">
        <v>1</v>
      </c>
      <c r="H14609" s="1">
        <v>12.2237234960138</v>
      </c>
      <c r="I14609" s="1">
        <v>1</v>
      </c>
    </row>
    <row r="14610" spans="1:9" x14ac:dyDescent="0.3">
      <c r="A14610" t="s">
        <v>92515</v>
      </c>
      <c r="B14610" s="1">
        <v>-1.4459180007326899</v>
      </c>
      <c r="C14610" s="1">
        <v>4.4129331969305803E-2</v>
      </c>
      <c r="D14610" s="1">
        <v>-1.2056395181700801</v>
      </c>
      <c r="E14610" s="1">
        <v>1.7114615449609699E-8</v>
      </c>
      <c r="F14610" s="1">
        <v>1.3252604585855301</v>
      </c>
      <c r="G14610" s="1">
        <v>5.78372125506334E-11</v>
      </c>
      <c r="H14610" s="1">
        <v>4.2265440150762501</v>
      </c>
      <c r="I14610" s="1">
        <v>1</v>
      </c>
    </row>
    <row r="14611" spans="1:9" x14ac:dyDescent="0.3">
      <c r="A14611" t="s">
        <v>92522</v>
      </c>
      <c r="B14611" s="1">
        <v>-0.51760529995850801</v>
      </c>
      <c r="C14611" s="1">
        <v>0.41500355020192298</v>
      </c>
      <c r="D14611" s="1">
        <v>1.05037597366366E-2</v>
      </c>
      <c r="E14611" s="1">
        <v>1</v>
      </c>
      <c r="F14611" s="1">
        <v>7.3721691589569899E-2</v>
      </c>
      <c r="G14611" s="1">
        <v>0.693444249125306</v>
      </c>
      <c r="H14611" s="1">
        <v>3.4839428862406101</v>
      </c>
      <c r="I14611" s="1">
        <v>1</v>
      </c>
    </row>
    <row r="14612" spans="1:9" x14ac:dyDescent="0.3">
      <c r="A14612" t="s">
        <v>92527</v>
      </c>
      <c r="B14612" s="1">
        <v>0.38447445740177899</v>
      </c>
      <c r="C14612" s="1">
        <v>0.91538171317483896</v>
      </c>
      <c r="D14612" s="1">
        <v>4.3779094852434098E-3</v>
      </c>
      <c r="E14612" s="1">
        <v>1</v>
      </c>
      <c r="F14612" s="1">
        <v>-3.13603544679876E-2</v>
      </c>
      <c r="G14612" s="1">
        <v>0.96743843396559004</v>
      </c>
      <c r="H14612" s="1">
        <v>6.0142701303849204</v>
      </c>
      <c r="I14612" s="1">
        <v>1</v>
      </c>
    </row>
    <row r="14613" spans="1:9" x14ac:dyDescent="0.3">
      <c r="A14613" t="s">
        <v>92531</v>
      </c>
      <c r="B14613" s="1">
        <v>2.1419041541277002</v>
      </c>
      <c r="C14613" s="1">
        <v>0.36267197403233697</v>
      </c>
      <c r="D14613" s="1">
        <v>1.9659037616706001</v>
      </c>
      <c r="E14613" s="1">
        <v>6.4399074063103204E-3</v>
      </c>
      <c r="F14613" s="1">
        <v>-2.2861742534968101</v>
      </c>
      <c r="G14613" s="1">
        <v>1.1392788037479101E-3</v>
      </c>
      <c r="H14613" s="1">
        <v>8.9017954011265097</v>
      </c>
      <c r="I14613" s="1">
        <v>1</v>
      </c>
    </row>
    <row r="14614" spans="1:9" x14ac:dyDescent="0.3">
      <c r="A14614" t="s">
        <v>92534</v>
      </c>
      <c r="B14614" s="1">
        <v>4.72686665484885</v>
      </c>
      <c r="C14614" s="1">
        <v>4.6010813619418001E-2</v>
      </c>
      <c r="D14614" s="1">
        <v>1.55086626239176</v>
      </c>
      <c r="E14614" s="1">
        <v>0.34560979021263999</v>
      </c>
      <c r="F14614" s="1">
        <v>-3.6081023483841701</v>
      </c>
      <c r="G14614" s="1">
        <v>1.36583529687259E-2</v>
      </c>
      <c r="H14614" s="1">
        <v>10.901795401126501</v>
      </c>
      <c r="I14614" s="1">
        <v>1</v>
      </c>
    </row>
    <row r="14615" spans="1:9" x14ac:dyDescent="0.3">
      <c r="A14615" t="s">
        <v>92539</v>
      </c>
      <c r="B14615" s="1">
        <v>-0.217322482182635</v>
      </c>
      <c r="C14615" s="1">
        <v>0.85951990640933995</v>
      </c>
      <c r="D14615" s="1">
        <v>-0.728683230225046</v>
      </c>
      <c r="E14615" s="1">
        <v>9.0463278994285002E-6</v>
      </c>
      <c r="F14615" s="1">
        <v>0.70035510670573797</v>
      </c>
      <c r="G14615" s="1">
        <v>5.9866523635192302E-6</v>
      </c>
      <c r="H14615" s="1">
        <v>2.8421805448292901</v>
      </c>
      <c r="I14615" s="1">
        <v>1</v>
      </c>
    </row>
    <row r="14616" spans="1:9" x14ac:dyDescent="0.3">
      <c r="A14616" t="s">
        <v>92546</v>
      </c>
      <c r="B14616" s="1">
        <v>0.61535833963186704</v>
      </c>
      <c r="C14616" s="1">
        <v>0.70331044104853202</v>
      </c>
      <c r="D14616" s="1">
        <v>0.14099046822869801</v>
      </c>
      <c r="E14616" s="1">
        <v>0.77975094155431002</v>
      </c>
      <c r="F14616" s="1">
        <v>-0.20078276226616801</v>
      </c>
      <c r="G14616" s="1">
        <v>0.68012628105244499</v>
      </c>
      <c r="H14616" s="1">
        <v>6.2350388092416997</v>
      </c>
      <c r="I14616" s="1">
        <v>1</v>
      </c>
    </row>
    <row r="14617" spans="1:9" x14ac:dyDescent="0.3">
      <c r="A14617" t="s">
        <v>92552</v>
      </c>
      <c r="B14617" s="1">
        <v>1.72686665484885</v>
      </c>
      <c r="C14617" s="1">
        <v>8.3694868035326095E-2</v>
      </c>
      <c r="D14617" s="1">
        <v>1.47069591370778</v>
      </c>
      <c r="E14617" s="1">
        <v>2.6255407482447899E-4</v>
      </c>
      <c r="F14617" s="1">
        <v>-1.7716010806670499</v>
      </c>
      <c r="G14617" s="1">
        <v>4.0167772999405896E-6</v>
      </c>
      <c r="H14617" s="1">
        <v>7.0739763765091901</v>
      </c>
      <c r="I14617" s="1">
        <v>1</v>
      </c>
    </row>
    <row r="14618" spans="1:9" x14ac:dyDescent="0.3">
      <c r="A14618" t="s">
        <v>92558</v>
      </c>
      <c r="B14618" s="1">
        <v>2.4049385599614901</v>
      </c>
      <c r="C14618" s="1">
        <v>0.55718056660791504</v>
      </c>
      <c r="D14618" s="1">
        <v>2.0362930895620002</v>
      </c>
      <c r="E14618" s="1">
        <v>4.01633461865556E-2</v>
      </c>
      <c r="F14618" s="1">
        <v>-2.2861742534968101</v>
      </c>
      <c r="G14618" s="1">
        <v>1.6737210158803199E-2</v>
      </c>
      <c r="H14618" s="1">
        <v>9.7642918773765697</v>
      </c>
      <c r="I14618" s="1">
        <v>1</v>
      </c>
    </row>
    <row r="14619" spans="1:9" x14ac:dyDescent="0.3">
      <c r="A14619" t="s">
        <v>92562</v>
      </c>
      <c r="B14619" s="1">
        <v>0.17023287718619601</v>
      </c>
      <c r="C14619" s="1">
        <v>0.91530246195251896</v>
      </c>
      <c r="D14619" s="1">
        <v>4.8365921862581297E-2</v>
      </c>
      <c r="E14619" s="1">
        <v>0.89773066812470204</v>
      </c>
      <c r="F14619" s="1">
        <v>-5.6306711598217797E-2</v>
      </c>
      <c r="G14619" s="1">
        <v>0.86605225492716298</v>
      </c>
      <c r="H14619" s="1">
        <v>4.70408724317066</v>
      </c>
      <c r="I14619" s="1">
        <v>1</v>
      </c>
    </row>
    <row r="14620" spans="1:9" x14ac:dyDescent="0.3">
      <c r="A14620" t="s">
        <v>92568</v>
      </c>
      <c r="B14620" s="1">
        <v>-1.0479204047523101</v>
      </c>
      <c r="C14620" s="1">
        <v>1.29250743207447E-2</v>
      </c>
      <c r="D14620" s="1">
        <v>-1.5636090138524801</v>
      </c>
      <c r="E14620" s="1">
        <v>8.3551022877416499E-29</v>
      </c>
      <c r="F14620" s="1">
        <v>1.57364808845492</v>
      </c>
      <c r="G14620" s="1">
        <v>1.2450960790214899E-32</v>
      </c>
      <c r="H14620" s="1">
        <v>1.8384003198379999</v>
      </c>
      <c r="I14620" s="1">
        <v>1</v>
      </c>
    </row>
    <row r="14621" spans="1:9" x14ac:dyDescent="0.3">
      <c r="A14621" t="s">
        <v>92577</v>
      </c>
      <c r="B14621" s="1">
        <v>4.3118291555700097</v>
      </c>
      <c r="C14621" s="1">
        <v>6.4216133603147194E-2</v>
      </c>
      <c r="D14621" s="1">
        <v>0.22893816750439999</v>
      </c>
      <c r="E14621" s="1">
        <v>1</v>
      </c>
      <c r="F14621" s="1">
        <v>-1.7012117527756501</v>
      </c>
      <c r="G14621" s="1">
        <v>0.20159789953995499</v>
      </c>
      <c r="H14621" s="1">
        <v>10.638760995292699</v>
      </c>
      <c r="I14621" s="1">
        <v>1</v>
      </c>
    </row>
    <row r="14622" spans="1:9" x14ac:dyDescent="0.3">
      <c r="A14622" t="s">
        <v>92579</v>
      </c>
      <c r="B14622" s="1">
        <v>-0.66998992754506903</v>
      </c>
      <c r="C14622" s="1">
        <v>0.10272250612254499</v>
      </c>
      <c r="D14622" s="1">
        <v>-0.82787996449544299</v>
      </c>
      <c r="E14622" s="1">
        <v>1.8493485647384099E-11</v>
      </c>
      <c r="F14622" s="1">
        <v>0.85997814814192397</v>
      </c>
      <c r="G14622" s="1">
        <v>1.79272820088109E-13</v>
      </c>
      <c r="H14622" s="1">
        <v>0.70580810309800401</v>
      </c>
      <c r="I14622" s="1">
        <v>1</v>
      </c>
    </row>
    <row r="14623" spans="1:9" x14ac:dyDescent="0.3">
      <c r="A14623" t="s">
        <v>92589</v>
      </c>
      <c r="B14623" s="1">
        <v>-0.67523178872248701</v>
      </c>
      <c r="C14623" s="1">
        <v>0.44768930261280798</v>
      </c>
      <c r="D14623" s="1">
        <v>-1.0065104066574899</v>
      </c>
      <c r="E14623" s="1">
        <v>1.08349577298264E-4</v>
      </c>
      <c r="F14623" s="1">
        <v>1.0529631314227701</v>
      </c>
      <c r="G14623" s="1">
        <v>1.6737924620448402E-5</v>
      </c>
      <c r="H14623" s="1">
        <v>4.9853187566887902</v>
      </c>
      <c r="I14623" s="1">
        <v>1</v>
      </c>
    </row>
    <row r="14624" spans="1:9" x14ac:dyDescent="0.3">
      <c r="A14624" t="s">
        <v>92595</v>
      </c>
      <c r="B14624" s="1">
        <v>-0.30937086304630801</v>
      </c>
      <c r="C14624" s="1">
        <v>0.79589130715212497</v>
      </c>
      <c r="D14624" s="1">
        <v>-0.92918826261964405</v>
      </c>
      <c r="E14624" s="1">
        <v>7.1680347469237105E-7</v>
      </c>
      <c r="F14624" s="1">
        <v>0.89286445507499801</v>
      </c>
      <c r="G14624" s="1">
        <v>3.92559221305138E-7</v>
      </c>
      <c r="H14624" s="1">
        <v>2.7189045083810299</v>
      </c>
      <c r="I14624" s="1">
        <v>1</v>
      </c>
    </row>
    <row r="14625" spans="1:9" x14ac:dyDescent="0.3">
      <c r="A14625" t="s">
        <v>92602</v>
      </c>
      <c r="B14625" s="1">
        <v>-0.82202659116477605</v>
      </c>
      <c r="C14625" s="1">
        <v>0.11690969011381901</v>
      </c>
      <c r="D14625" s="1">
        <v>-8.6727740684994406E-2</v>
      </c>
      <c r="E14625" s="1">
        <v>0.62944619683334402</v>
      </c>
      <c r="F14625" s="1">
        <v>0.197736341226048</v>
      </c>
      <c r="G14625" s="1">
        <v>0.18713830944347701</v>
      </c>
      <c r="H14625" s="1">
        <v>2.8905681457032499</v>
      </c>
      <c r="I14625" s="1">
        <v>1</v>
      </c>
    </row>
    <row r="14626" spans="1:9" x14ac:dyDescent="0.3">
      <c r="A14626" t="s">
        <v>92611</v>
      </c>
      <c r="B14626" s="1">
        <v>-0.12096043297352101</v>
      </c>
      <c r="C14626" s="1">
        <v>1</v>
      </c>
      <c r="D14626" s="1">
        <v>-0.26441412387994401</v>
      </c>
      <c r="E14626" s="1">
        <v>5.8626307434162299E-2</v>
      </c>
      <c r="F14626" s="1">
        <v>0.26398351267998499</v>
      </c>
      <c r="G14626" s="1">
        <v>4.3538806950987302E-2</v>
      </c>
      <c r="H14626" s="1">
        <v>1.4444145220539699</v>
      </c>
      <c r="I14626" s="1">
        <v>1</v>
      </c>
    </row>
    <row r="14627" spans="1:9" x14ac:dyDescent="0.3">
      <c r="A14627" t="s">
        <v>92621</v>
      </c>
      <c r="B14627" s="1">
        <v>-0.586379196938703</v>
      </c>
      <c r="C14627" s="1">
        <v>0.32540410070129799</v>
      </c>
      <c r="D14627" s="1">
        <v>-1.1115523784093799</v>
      </c>
      <c r="E14627" s="1">
        <v>4.5462336278892198E-11</v>
      </c>
      <c r="F14627" s="1">
        <v>1.1065645786732501</v>
      </c>
      <c r="G14627" s="1">
        <v>3.08632122419415E-12</v>
      </c>
      <c r="H14627" s="1">
        <v>3.2322016499381698</v>
      </c>
      <c r="I14627" s="1">
        <v>1</v>
      </c>
    </row>
    <row r="14628" spans="1:9" x14ac:dyDescent="0.3">
      <c r="A14628" t="s">
        <v>92628</v>
      </c>
      <c r="B14628" s="1">
        <v>-0.39725465698032902</v>
      </c>
      <c r="C14628" s="1">
        <v>0.729695255274177</v>
      </c>
      <c r="D14628" s="1">
        <v>-5.4274120267022399E-2</v>
      </c>
      <c r="E14628" s="1">
        <v>0.87032095933208198</v>
      </c>
      <c r="F14628" s="1">
        <v>0.13578265972182099</v>
      </c>
      <c r="G14628" s="1">
        <v>0.59113914114855703</v>
      </c>
      <c r="H14628" s="1">
        <v>5.0638521592354797</v>
      </c>
      <c r="I14628" s="1">
        <v>1</v>
      </c>
    </row>
    <row r="14629" spans="1:9" x14ac:dyDescent="0.3">
      <c r="A14629" t="s">
        <v>92634</v>
      </c>
      <c r="B14629" s="1">
        <v>-6.7549211501248096E-2</v>
      </c>
      <c r="C14629" s="1">
        <v>1</v>
      </c>
      <c r="D14629" s="1">
        <v>4.6733318351828102E-3</v>
      </c>
      <c r="E14629" s="1">
        <v>1</v>
      </c>
      <c r="F14629" s="1">
        <v>2.69836317628167E-2</v>
      </c>
      <c r="G14629" s="1">
        <v>0.95403118087889405</v>
      </c>
      <c r="H14629" s="1">
        <v>4.79745874131177</v>
      </c>
      <c r="I14629" s="1">
        <v>1</v>
      </c>
    </row>
    <row r="14630" spans="1:9" x14ac:dyDescent="0.3">
      <c r="A14630" t="s">
        <v>92637</v>
      </c>
      <c r="B14630" s="1">
        <v>-2.2009113072334801</v>
      </c>
      <c r="C14630" s="1">
        <v>1.4262947801962399E-5</v>
      </c>
      <c r="D14630" s="1">
        <v>-2.2439434063467201</v>
      </c>
      <c r="E14630" s="1">
        <v>7.0858875000316196E-39</v>
      </c>
      <c r="F14630" s="1">
        <v>2.3450358797837301</v>
      </c>
      <c r="G14630" s="1">
        <v>7.7269685555186695E-47</v>
      </c>
      <c r="H14630" s="1">
        <v>2.7001615399568601</v>
      </c>
      <c r="I14630" s="1">
        <v>1</v>
      </c>
    </row>
    <row r="14631" spans="1:9" x14ac:dyDescent="0.3">
      <c r="A14631" t="s">
        <v>92645</v>
      </c>
      <c r="B14631" s="1">
        <v>1.81997605924033</v>
      </c>
      <c r="C14631" s="1">
        <v>0.66544737237045704</v>
      </c>
      <c r="D14631" s="1">
        <v>1.0362930895619999</v>
      </c>
      <c r="E14631" s="1">
        <v>0.33262401875208902</v>
      </c>
      <c r="F14631" s="1">
        <v>-1.1162492520545</v>
      </c>
      <c r="G14631" s="1">
        <v>0.23124086998934101</v>
      </c>
      <c r="H14631" s="1">
        <v>9.2237234960138696</v>
      </c>
      <c r="I14631" s="1">
        <v>1</v>
      </c>
    </row>
    <row r="14632" spans="1:9" x14ac:dyDescent="0.3">
      <c r="A14632" t="s">
        <v>92649</v>
      </c>
      <c r="B14632" s="1">
        <v>0.53422157690646099</v>
      </c>
      <c r="C14632" s="1">
        <v>0.36367870092860399</v>
      </c>
      <c r="D14632" s="1">
        <v>0.25130598053285602</v>
      </c>
      <c r="E14632" s="1">
        <v>0.20457987512773501</v>
      </c>
      <c r="F14632" s="1">
        <v>-0.32209382775175499</v>
      </c>
      <c r="G14632" s="1">
        <v>7.80385622668089E-2</v>
      </c>
      <c r="H14632" s="1">
        <v>4.1495820332613604</v>
      </c>
      <c r="I14632" s="1">
        <v>1</v>
      </c>
    </row>
    <row r="14633" spans="1:9" x14ac:dyDescent="0.3">
      <c r="A14633" t="s">
        <v>92653</v>
      </c>
      <c r="B14633" s="1">
        <v>0.60477017849715997</v>
      </c>
      <c r="C14633" s="1">
        <v>0.19551499806594899</v>
      </c>
      <c r="D14633" s="1">
        <v>0.51752249280868901</v>
      </c>
      <c r="E14633" s="1">
        <v>1.56355624638117E-3</v>
      </c>
      <c r="F14633" s="1">
        <v>-0.58814160665328696</v>
      </c>
      <c r="G14633" s="1">
        <v>1.3114018931036401E-4</v>
      </c>
      <c r="H14633" s="1">
        <v>3.4992096428939199</v>
      </c>
      <c r="I14633" s="1">
        <v>1</v>
      </c>
    </row>
    <row r="14634" spans="1:9" x14ac:dyDescent="0.3">
      <c r="A14634" t="s">
        <v>92660</v>
      </c>
      <c r="B14634" s="1">
        <v>-2.7160768409998699</v>
      </c>
      <c r="C14634" s="1">
        <v>3.9358438045855898E-2</v>
      </c>
      <c r="D14634" s="1">
        <v>-3.0340962383293899</v>
      </c>
      <c r="E14634" s="1">
        <v>1.4811590995502999E-12</v>
      </c>
      <c r="F14634" s="1">
        <v>3.2987882472243402</v>
      </c>
      <c r="G14634" s="1">
        <v>2.04213067816648E-15</v>
      </c>
      <c r="H14634" s="1">
        <v>5.7807800001651399</v>
      </c>
      <c r="I14634" s="1">
        <v>1</v>
      </c>
    </row>
    <row r="14635" spans="1:9" x14ac:dyDescent="0.3">
      <c r="A14635" t="s">
        <v>92668</v>
      </c>
      <c r="B14635" s="1">
        <v>-2.66716724051892</v>
      </c>
      <c r="C14635" s="1">
        <v>3.8010921385239498E-5</v>
      </c>
      <c r="D14635" s="1">
        <v>-2.8996762644092602</v>
      </c>
      <c r="E14635" s="1">
        <v>4.1024360906788703E-39</v>
      </c>
      <c r="F14635" s="1">
        <v>3.0091187148870802</v>
      </c>
      <c r="G14635" s="1">
        <v>1.28200835078574E-46</v>
      </c>
      <c r="H14635" s="1">
        <v>3.50091596484432</v>
      </c>
      <c r="I14635" s="1">
        <v>1</v>
      </c>
    </row>
    <row r="14636" spans="1:9" x14ac:dyDescent="0.3">
      <c r="A14636" t="s">
        <v>92676</v>
      </c>
      <c r="B14636" s="1">
        <v>2.81997605924033</v>
      </c>
      <c r="C14636" s="1">
        <v>0.101525559748828</v>
      </c>
      <c r="D14636" s="1">
        <v>0.43538904497182701</v>
      </c>
      <c r="E14636" s="1">
        <v>0.846611826385546</v>
      </c>
      <c r="F14636" s="1">
        <v>-1.1341711600517601</v>
      </c>
      <c r="G14636" s="1">
        <v>0.158216508359554</v>
      </c>
      <c r="H14636" s="1">
        <v>9.0537984945715593</v>
      </c>
      <c r="I14636" s="1">
        <v>1</v>
      </c>
    </row>
    <row r="14637" spans="1:9" x14ac:dyDescent="0.3">
      <c r="A14637" t="s">
        <v>92678</v>
      </c>
      <c r="B14637" s="1">
        <v>-0.74616256718916096</v>
      </c>
      <c r="C14637" s="1">
        <v>0.18698653903397</v>
      </c>
      <c r="D14637" s="1">
        <v>-0.53332886502466403</v>
      </c>
      <c r="E14637" s="1">
        <v>9.5150896693401202E-4</v>
      </c>
      <c r="F14637" s="1">
        <v>0.60859102622559202</v>
      </c>
      <c r="G14637" s="1">
        <v>6.3963852396712795E-5</v>
      </c>
      <c r="H14637" s="1">
        <v>3.1349352572969602</v>
      </c>
      <c r="I14637" s="1">
        <v>1</v>
      </c>
    </row>
    <row r="14638" spans="1:9" x14ac:dyDescent="0.3">
      <c r="A14638" t="s">
        <v>92685</v>
      </c>
      <c r="B14638" s="1">
        <v>0.60677280935855205</v>
      </c>
      <c r="C14638" s="1">
        <v>0.43006479187406799</v>
      </c>
      <c r="D14638" s="1">
        <v>6.3072420677605601E-2</v>
      </c>
      <c r="E14638" s="1">
        <v>0.85206021975332502</v>
      </c>
      <c r="F14638" s="1">
        <v>-0.16006548434699</v>
      </c>
      <c r="G14638" s="1">
        <v>0.51046242518503204</v>
      </c>
      <c r="H14638" s="1">
        <v>4.8574012817680501</v>
      </c>
      <c r="I14638" s="1">
        <v>1</v>
      </c>
    </row>
    <row r="14639" spans="1:9" x14ac:dyDescent="0.3">
      <c r="A14639" t="s">
        <v>92691</v>
      </c>
      <c r="B14639" s="1">
        <v>-0.312883236407833</v>
      </c>
      <c r="C14639" s="1">
        <v>0.59268009802938004</v>
      </c>
      <c r="D14639" s="1">
        <v>-0.48323391358732498</v>
      </c>
      <c r="E14639" s="1">
        <v>4.3833804031624798E-4</v>
      </c>
      <c r="F14639" s="1">
        <v>0.49560176216343999</v>
      </c>
      <c r="G14639" s="1">
        <v>1.25071693887045E-4</v>
      </c>
      <c r="H14639" s="1">
        <v>2.09701902317068</v>
      </c>
      <c r="I14639" s="1">
        <v>1</v>
      </c>
    </row>
    <row r="14640" spans="1:9" x14ac:dyDescent="0.3">
      <c r="A14640" t="s">
        <v>92698</v>
      </c>
      <c r="B14640" s="1">
        <v>-0.87855994843201302</v>
      </c>
      <c r="C14640" s="1">
        <v>6.4304564508001497E-2</v>
      </c>
      <c r="D14640" s="1">
        <v>-0.60894162156666098</v>
      </c>
      <c r="E14640" s="1">
        <v>2.3099368361741101E-5</v>
      </c>
      <c r="F14640" s="1">
        <v>0.69214620018949202</v>
      </c>
      <c r="G14640" s="1">
        <v>3.5074576921129098E-7</v>
      </c>
      <c r="H14640" s="1">
        <v>2.4605111291994701</v>
      </c>
      <c r="I14640" s="1">
        <v>1</v>
      </c>
    </row>
    <row r="14641" spans="1:9" x14ac:dyDescent="0.3">
      <c r="A14641" t="s">
        <v>92706</v>
      </c>
      <c r="B14641" s="1">
        <v>2.2243663143196701</v>
      </c>
      <c r="C14641" s="1">
        <v>0.34018040820914702</v>
      </c>
      <c r="D14641" s="1">
        <v>1.55086626239176</v>
      </c>
      <c r="E14641" s="1">
        <v>4.9236198146091197E-2</v>
      </c>
      <c r="F14641" s="1">
        <v>-1.87113675421796</v>
      </c>
      <c r="G14641" s="1">
        <v>1.33623101152091E-2</v>
      </c>
      <c r="H14641" s="1">
        <v>8.9757959825702898</v>
      </c>
      <c r="I14641" s="1">
        <v>1</v>
      </c>
    </row>
    <row r="14642" spans="1:9" x14ac:dyDescent="0.3">
      <c r="A14642" t="s">
        <v>92708</v>
      </c>
      <c r="B14642" s="1">
        <v>-0.34981014812414302</v>
      </c>
      <c r="C14642" s="1">
        <v>0.47934426250207701</v>
      </c>
      <c r="D14642" s="1">
        <v>-0.15116048217203101</v>
      </c>
      <c r="E14642" s="1">
        <v>0.24858905321067501</v>
      </c>
      <c r="F14642" s="1">
        <v>0.19530338824966101</v>
      </c>
      <c r="G14642" s="1">
        <v>0.10471635227343</v>
      </c>
      <c r="H14642" s="1">
        <v>0.83840031983800301</v>
      </c>
      <c r="I14642" s="1">
        <v>1</v>
      </c>
    </row>
    <row r="14643" spans="1:9" x14ac:dyDescent="0.3">
      <c r="A14643" t="s">
        <v>92718</v>
      </c>
      <c r="B14643" s="1">
        <v>0.17432563182007799</v>
      </c>
      <c r="C14643" s="1">
        <v>0.81319475333003099</v>
      </c>
      <c r="D14643" s="1">
        <v>0.394638583084988</v>
      </c>
      <c r="E14643" s="1">
        <v>1.5790446199448301E-2</v>
      </c>
      <c r="F14643" s="1">
        <v>-0.39107311181482002</v>
      </c>
      <c r="G14643" s="1">
        <v>1.2138063135854501E-2</v>
      </c>
      <c r="H14643" s="1">
        <v>3.1204356876018502</v>
      </c>
      <c r="I14643" s="1">
        <v>1</v>
      </c>
    </row>
    <row r="14644" spans="1:9" x14ac:dyDescent="0.3">
      <c r="A14644" t="s">
        <v>92726</v>
      </c>
      <c r="B14644" s="1">
        <v>3.72686665484885</v>
      </c>
      <c r="C14644" s="1">
        <v>1</v>
      </c>
      <c r="D14644" s="1">
        <v>2.55086626239176</v>
      </c>
      <c r="E14644" s="1">
        <v>0.330076911537593</v>
      </c>
      <c r="F14644" s="1">
        <v>-2.2861742534968101</v>
      </c>
      <c r="G14644" s="1">
        <v>0.35508639315969098</v>
      </c>
      <c r="H14644" s="1">
        <v>12.2237234960138</v>
      </c>
      <c r="I14644" s="1">
        <v>1</v>
      </c>
    </row>
    <row r="14645" spans="1:9" x14ac:dyDescent="0.3">
      <c r="A14645" t="s">
        <v>92728</v>
      </c>
      <c r="B14645" s="1">
        <v>-7.1875136904037795E-2</v>
      </c>
      <c r="C14645" s="1">
        <v>1</v>
      </c>
      <c r="D14645" s="1">
        <v>-4.5236795934592899E-2</v>
      </c>
      <c r="E14645" s="1">
        <v>0.99548224802218199</v>
      </c>
      <c r="F14645" s="1">
        <v>9.4647530444117195E-2</v>
      </c>
      <c r="G14645" s="1">
        <v>0.84486415812952098</v>
      </c>
      <c r="H14645" s="1">
        <v>5.79745874131177</v>
      </c>
      <c r="I14645" s="1">
        <v>1</v>
      </c>
    </row>
    <row r="14646" spans="1:9" x14ac:dyDescent="0.3">
      <c r="A14646" t="s">
        <v>92734</v>
      </c>
      <c r="B14646" s="1">
        <v>2.72686665484885</v>
      </c>
      <c r="C14646" s="1">
        <v>0.495770247838975</v>
      </c>
      <c r="D14646" s="1">
        <v>1.55086626239176</v>
      </c>
      <c r="E14646" s="1">
        <v>0.175671879630764</v>
      </c>
      <c r="F14646" s="1">
        <v>-1.87113675421796</v>
      </c>
      <c r="G14646" s="1">
        <v>7.8297151056642103E-2</v>
      </c>
      <c r="H14646" s="1">
        <v>10.053798494571501</v>
      </c>
      <c r="I14646" s="1">
        <v>1</v>
      </c>
    </row>
    <row r="14647" spans="1:9" x14ac:dyDescent="0.3">
      <c r="A14647" t="s">
        <v>92736</v>
      </c>
      <c r="B14647" s="1">
        <v>-1.41997473348041</v>
      </c>
      <c r="C14647" s="1">
        <v>5.0913397776639002E-2</v>
      </c>
      <c r="D14647" s="1">
        <v>0.162012694916574</v>
      </c>
      <c r="E14647" s="1">
        <v>0.45860278585883602</v>
      </c>
      <c r="F14647" s="1">
        <v>1.77324337525082E-2</v>
      </c>
      <c r="G14647" s="1">
        <v>0.96999708381565197</v>
      </c>
      <c r="H14647" s="1">
        <v>4.2521799420631003</v>
      </c>
      <c r="I14647" s="1">
        <v>1</v>
      </c>
    </row>
    <row r="14648" spans="1:9" x14ac:dyDescent="0.3">
      <c r="A14648" t="s">
        <v>92743</v>
      </c>
      <c r="B14648" s="1">
        <v>1.06390164212642</v>
      </c>
      <c r="C14648" s="1">
        <v>0.89938160178772797</v>
      </c>
      <c r="D14648" s="1">
        <v>1.7623703675854701</v>
      </c>
      <c r="E14648" s="1">
        <v>5.5215122054748302E-4</v>
      </c>
      <c r="F14648" s="1">
        <v>-1.78367391296763</v>
      </c>
      <c r="G14648" s="1">
        <v>3.9849675413287998E-4</v>
      </c>
      <c r="H14648" s="1">
        <v>7.9017954011265097</v>
      </c>
      <c r="I14648" s="1">
        <v>1</v>
      </c>
    </row>
    <row r="14649" spans="1:9" x14ac:dyDescent="0.3">
      <c r="A14649" t="s">
        <v>92748</v>
      </c>
      <c r="B14649" s="1">
        <v>1.0700381679283799</v>
      </c>
      <c r="C14649" s="1">
        <v>3.31158129328571E-3</v>
      </c>
      <c r="D14649" s="1">
        <v>1.57821675053671</v>
      </c>
      <c r="E14649" s="1">
        <v>8.2996420586255096E-29</v>
      </c>
      <c r="F14649" s="1">
        <v>-1.73417195155005</v>
      </c>
      <c r="G14649" s="1">
        <v>6.0378605526385306E-36</v>
      </c>
      <c r="H14649" s="1">
        <v>3.5043346750717901</v>
      </c>
      <c r="I14649" s="1">
        <v>1</v>
      </c>
    </row>
    <row r="14650" spans="1:9" x14ac:dyDescent="0.3">
      <c r="A14650" t="s">
        <v>92755</v>
      </c>
      <c r="B14650" s="1">
        <v>-0.67002349771972602</v>
      </c>
      <c r="C14650" s="1">
        <v>0.12599235297370101</v>
      </c>
      <c r="D14650" s="1">
        <v>-0.81703726129598497</v>
      </c>
      <c r="E14650" s="1">
        <v>2.5502913559232602E-10</v>
      </c>
      <c r="F14650" s="1">
        <v>0.85154820872245296</v>
      </c>
      <c r="G14650" s="1">
        <v>3.2663092993481098E-12</v>
      </c>
      <c r="H14650" s="1">
        <v>1.5646195325402099</v>
      </c>
      <c r="I14650" s="1">
        <v>1</v>
      </c>
    </row>
    <row r="14651" spans="1:9" x14ac:dyDescent="0.3">
      <c r="A14651" t="s">
        <v>92765</v>
      </c>
      <c r="B14651" s="1">
        <v>0.72686665484885804</v>
      </c>
      <c r="C14651" s="1">
        <v>0.55617859036100004</v>
      </c>
      <c r="D14651" s="1">
        <v>0.53492471852274104</v>
      </c>
      <c r="E14651" s="1">
        <v>0.15511782685589401</v>
      </c>
      <c r="F14651" s="1">
        <v>-0.59429654885914396</v>
      </c>
      <c r="G14651" s="1">
        <v>8.8298658188809706E-2</v>
      </c>
      <c r="H14651" s="1">
        <v>6.1469078989630397</v>
      </c>
      <c r="I14651" s="1">
        <v>1</v>
      </c>
    </row>
    <row r="14652" spans="1:9" x14ac:dyDescent="0.3">
      <c r="A14652" t="s">
        <v>92770</v>
      </c>
      <c r="B14652" s="1">
        <v>4.4049385599614901</v>
      </c>
      <c r="C14652" s="1">
        <v>2.1393966658846301E-2</v>
      </c>
      <c r="D14652" s="1">
        <v>1.2289381675044</v>
      </c>
      <c r="E14652" s="1">
        <v>0.48425992112618799</v>
      </c>
      <c r="F14652" s="1">
        <v>-3.0935291755544099</v>
      </c>
      <c r="G14652" s="1">
        <v>8.5633095359914993E-3</v>
      </c>
      <c r="H14652" s="1">
        <v>10.2237234960138</v>
      </c>
      <c r="I14652" s="1">
        <v>1</v>
      </c>
    </row>
    <row r="14653" spans="1:9" x14ac:dyDescent="0.3">
      <c r="A14653" t="s">
        <v>92775</v>
      </c>
      <c r="B14653" s="1">
        <v>2.72686665484885</v>
      </c>
      <c r="C14653" s="1">
        <v>1</v>
      </c>
      <c r="D14653" s="1">
        <v>3.55086626239176</v>
      </c>
      <c r="E14653" s="1">
        <v>3.0932665228564599E-2</v>
      </c>
      <c r="F14653" s="1">
        <v>-3.2861742534968101</v>
      </c>
      <c r="G14653" s="1">
        <v>4.0809332622199802E-2</v>
      </c>
      <c r="H14653" s="1">
        <v>11.2237234960138</v>
      </c>
      <c r="I14653" s="1">
        <v>1</v>
      </c>
    </row>
    <row r="14654" spans="1:9" x14ac:dyDescent="0.3">
      <c r="A14654" t="s">
        <v>92777</v>
      </c>
      <c r="B14654" s="1">
        <v>0.72686665484885804</v>
      </c>
      <c r="C14654" s="1">
        <v>1</v>
      </c>
      <c r="D14654" s="1">
        <v>1.0362930895619999</v>
      </c>
      <c r="E14654" s="1">
        <v>0.31269868912044402</v>
      </c>
      <c r="F14654" s="1">
        <v>-0.77160108066705302</v>
      </c>
      <c r="G14654" s="1">
        <v>0.46752989833323699</v>
      </c>
      <c r="H14654" s="1">
        <v>9.2237234960138696</v>
      </c>
      <c r="I14654" s="1">
        <v>1</v>
      </c>
    </row>
    <row r="14655" spans="1:9" x14ac:dyDescent="0.3">
      <c r="A14655" t="s">
        <v>92779</v>
      </c>
      <c r="B14655" s="1">
        <v>-0.67523178872248701</v>
      </c>
      <c r="C14655" s="1">
        <v>0.44768930261280798</v>
      </c>
      <c r="D14655" s="1">
        <v>-0.931196330745101</v>
      </c>
      <c r="E14655" s="1">
        <v>2.8468115382465999E-4</v>
      </c>
      <c r="F14655" s="1">
        <v>0.98492958231286598</v>
      </c>
      <c r="G14655" s="1">
        <v>4.6621024495922902E-5</v>
      </c>
      <c r="H14655" s="1">
        <v>4.9853187566887902</v>
      </c>
      <c r="I14655" s="1">
        <v>1</v>
      </c>
    </row>
    <row r="14656" spans="1:9" x14ac:dyDescent="0.3">
      <c r="A14656" t="s">
        <v>92785</v>
      </c>
      <c r="B14656" s="1">
        <v>-0.79198317385883399</v>
      </c>
      <c r="C14656" s="1">
        <v>6.6306777940153494E-2</v>
      </c>
      <c r="D14656" s="1">
        <v>-0.81775506794363995</v>
      </c>
      <c r="E14656" s="1">
        <v>6.0229994474604898E-10</v>
      </c>
      <c r="F14656" s="1">
        <v>0.87030405110829401</v>
      </c>
      <c r="G14656" s="1">
        <v>3.3336020181349201E-12</v>
      </c>
      <c r="H14656" s="1">
        <v>1.76736908090558</v>
      </c>
      <c r="I14656" s="1">
        <v>1</v>
      </c>
    </row>
    <row r="14657" spans="1:9" x14ac:dyDescent="0.3">
      <c r="A14657" t="s">
        <v>92792</v>
      </c>
      <c r="B14657" s="1">
        <v>-0.61759365339086603</v>
      </c>
      <c r="C14657" s="1">
        <v>0.27838897168929</v>
      </c>
      <c r="D14657" s="1">
        <v>-0.92761362663227998</v>
      </c>
      <c r="E14657" s="1">
        <v>9.4854948250646702E-9</v>
      </c>
      <c r="F14657" s="1">
        <v>0.94819945567234099</v>
      </c>
      <c r="G14657" s="1">
        <v>5.2689587299814696E-10</v>
      </c>
      <c r="H14657" s="1">
        <v>3.09058128361327</v>
      </c>
      <c r="I14657" s="1">
        <v>1</v>
      </c>
    </row>
    <row r="14658" spans="1:9" x14ac:dyDescent="0.3">
      <c r="A14658" t="s">
        <v>92799</v>
      </c>
      <c r="B14658" s="1">
        <v>-0.238917629813229</v>
      </c>
      <c r="C14658" s="1">
        <v>0.87480290687210005</v>
      </c>
      <c r="D14658" s="1">
        <v>-0.109647271336569</v>
      </c>
      <c r="E14658" s="1">
        <v>0.62308441176304696</v>
      </c>
      <c r="F14658" s="1">
        <v>0.15046550026724201</v>
      </c>
      <c r="G14658" s="1">
        <v>0.44172026396092101</v>
      </c>
      <c r="H14658" s="1">
        <v>3.8928066178992502</v>
      </c>
      <c r="I14658" s="1">
        <v>1</v>
      </c>
    </row>
    <row r="14659" spans="1:9" x14ac:dyDescent="0.3">
      <c r="A14659" t="s">
        <v>92805</v>
      </c>
      <c r="B14659" s="1">
        <v>-0.29550115817959599</v>
      </c>
      <c r="C14659" s="1">
        <v>0.96860124219171395</v>
      </c>
      <c r="D14659" s="1">
        <v>0.106081419718868</v>
      </c>
      <c r="E14659" s="1">
        <v>0.94412979370632499</v>
      </c>
      <c r="F14659" s="1">
        <v>-5.3513496706537801E-2</v>
      </c>
      <c r="G14659" s="1">
        <v>1</v>
      </c>
      <c r="H14659" s="1">
        <v>8.2013556829854206</v>
      </c>
      <c r="I14659" s="1">
        <v>0.305709503212583</v>
      </c>
    </row>
    <row r="14660" spans="1:9" x14ac:dyDescent="0.3">
      <c r="A14660" t="s">
        <v>92812</v>
      </c>
      <c r="B14660" s="1">
        <v>-0.52286761530035797</v>
      </c>
      <c r="C14660" s="1">
        <v>0.32671865961729302</v>
      </c>
      <c r="D14660" s="1">
        <v>-9.5749121517763394E-2</v>
      </c>
      <c r="E14660" s="1">
        <v>0.56766779298107195</v>
      </c>
      <c r="F14660" s="1">
        <v>0.170259867613199</v>
      </c>
      <c r="G14660" s="1">
        <v>0.23959775138227901</v>
      </c>
      <c r="H14660" s="1">
        <v>2.5451233569144098</v>
      </c>
      <c r="I14660" s="1">
        <v>1</v>
      </c>
    </row>
    <row r="14661" spans="1:9" x14ac:dyDescent="0.3">
      <c r="A14661" t="s">
        <v>92817</v>
      </c>
      <c r="B14661" s="1">
        <v>-0.63503831224667895</v>
      </c>
      <c r="C14661" s="1">
        <v>0.12930186172296701</v>
      </c>
      <c r="D14661" s="1">
        <v>-1.0867591109274</v>
      </c>
      <c r="E14661" s="1">
        <v>2.8733791693366299E-18</v>
      </c>
      <c r="F14661" s="1">
        <v>1.08505010467531</v>
      </c>
      <c r="G14661" s="1">
        <v>3.2266854997590201E-20</v>
      </c>
      <c r="H14661" s="1">
        <v>1.0072807568533799</v>
      </c>
      <c r="I14661" s="1">
        <v>1</v>
      </c>
    </row>
    <row r="14662" spans="1:9" x14ac:dyDescent="0.3">
      <c r="A14662" t="s">
        <v>92827</v>
      </c>
      <c r="B14662" s="1">
        <v>-1.4341252218234399</v>
      </c>
      <c r="C14662" s="1">
        <v>4.6910327727956403E-3</v>
      </c>
      <c r="D14662" s="1">
        <v>-0.120833560308274</v>
      </c>
      <c r="E14662" s="1">
        <v>0.476277921342528</v>
      </c>
      <c r="F14662" s="1">
        <v>0.28409672473633002</v>
      </c>
      <c r="G14662" s="1">
        <v>5.2591853282468203E-2</v>
      </c>
      <c r="H14662" s="1">
        <v>2.8738894045566199</v>
      </c>
      <c r="I14662" s="1">
        <v>1</v>
      </c>
    </row>
    <row r="14663" spans="1:9" x14ac:dyDescent="0.3">
      <c r="A14663" t="s">
        <v>92834</v>
      </c>
      <c r="B14663" s="1">
        <v>-1.38165780192931</v>
      </c>
      <c r="C14663" s="1">
        <v>0.42250722350673198</v>
      </c>
      <c r="D14663" s="1">
        <v>0.61226680705590697</v>
      </c>
      <c r="E14663" s="1">
        <v>0.19555126366582901</v>
      </c>
      <c r="F14663" s="1">
        <v>-0.34757479816095599</v>
      </c>
      <c r="G14663" s="1">
        <v>0.50796193039114601</v>
      </c>
      <c r="H14663" s="1">
        <v>7.1151990392356996</v>
      </c>
      <c r="I14663" s="1">
        <v>1</v>
      </c>
    </row>
    <row r="14664" spans="1:9" x14ac:dyDescent="0.3">
      <c r="A14664" t="s">
        <v>92840</v>
      </c>
      <c r="B14664" s="1">
        <v>3.3118291555700101</v>
      </c>
      <c r="C14664" s="1">
        <v>0.178454281774757</v>
      </c>
      <c r="D14664" s="1">
        <v>1.2878318565579701</v>
      </c>
      <c r="E14664" s="1">
        <v>0.356371625052604</v>
      </c>
      <c r="F14664" s="1">
        <v>-2.0935291755544099</v>
      </c>
      <c r="G14664" s="1">
        <v>5.0703101780880999E-2</v>
      </c>
      <c r="H14664" s="1">
        <v>9.9017954011265097</v>
      </c>
      <c r="I14664" s="1">
        <v>1</v>
      </c>
    </row>
    <row r="14665" spans="1:9" x14ac:dyDescent="0.3">
      <c r="A14665" t="s">
        <v>92845</v>
      </c>
      <c r="B14665" s="1">
        <v>5.3118291555700097</v>
      </c>
      <c r="C14665" s="1">
        <v>4.7169647036866102E-2</v>
      </c>
      <c r="D14665" s="1">
        <v>0.96590376167060799</v>
      </c>
      <c r="E14665" s="1">
        <v>0.65190436618109504</v>
      </c>
      <c r="F14665" s="1">
        <v>-3.2861742534968101</v>
      </c>
      <c r="G14665" s="1">
        <v>5.2817970248335303E-2</v>
      </c>
      <c r="H14665" s="1">
        <v>11.2237234960138</v>
      </c>
      <c r="I14665" s="1">
        <v>1</v>
      </c>
    </row>
    <row r="14666" spans="1:9" x14ac:dyDescent="0.3">
      <c r="A14666" t="s">
        <v>92850</v>
      </c>
      <c r="B14666" s="1">
        <v>-1.00442432155164</v>
      </c>
      <c r="C14666" s="1">
        <v>7.0967322570528301E-3</v>
      </c>
      <c r="D14666" s="1">
        <v>-0.82161281213223203</v>
      </c>
      <c r="E14666" s="1">
        <v>2.1162013976761101E-11</v>
      </c>
      <c r="F14666" s="1">
        <v>0.89969229181452004</v>
      </c>
      <c r="G14666" s="1">
        <v>1.04892985423619E-14</v>
      </c>
      <c r="H14666" s="1">
        <v>0.54688488953972103</v>
      </c>
      <c r="I14666" s="1">
        <v>1</v>
      </c>
    </row>
    <row r="14667" spans="1:9" x14ac:dyDescent="0.3">
      <c r="A14667" t="s">
        <v>92859</v>
      </c>
      <c r="B14667" s="1">
        <v>1.86888565972128</v>
      </c>
      <c r="C14667" s="1">
        <v>6.5293420005262906E-2</v>
      </c>
      <c r="D14667" s="1">
        <v>0.244204924157712</v>
      </c>
      <c r="E14667" s="1">
        <v>0.75683298219981898</v>
      </c>
      <c r="F14667" s="1">
        <v>-0.66468587675054203</v>
      </c>
      <c r="G14667" s="1">
        <v>0.16002512936140001</v>
      </c>
      <c r="H14667" s="1">
        <v>7.2013556829854197</v>
      </c>
      <c r="I14667" s="1">
        <v>1</v>
      </c>
    </row>
    <row r="14668" spans="1:9" x14ac:dyDescent="0.3">
      <c r="A14668" t="s">
        <v>92863</v>
      </c>
      <c r="B14668" s="1">
        <v>-1.8630965269306601</v>
      </c>
      <c r="C14668" s="1">
        <v>1.51519152517535E-3</v>
      </c>
      <c r="D14668" s="1">
        <v>-1.38897475501804</v>
      </c>
      <c r="E14668" s="1">
        <v>1.50187739590022E-14</v>
      </c>
      <c r="F14668" s="1">
        <v>1.5287241892291901</v>
      </c>
      <c r="G14668" s="1">
        <v>8.1500346596842896E-19</v>
      </c>
      <c r="H14668" s="1">
        <v>3.4505842892941798</v>
      </c>
      <c r="I14668" s="1">
        <v>1</v>
      </c>
    </row>
    <row r="14669" spans="1:9" x14ac:dyDescent="0.3">
      <c r="A14669" t="s">
        <v>92871</v>
      </c>
      <c r="B14669" s="1">
        <v>3.9899010606826502</v>
      </c>
      <c r="C14669" s="1">
        <v>0.110163068001396</v>
      </c>
      <c r="D14669" s="1">
        <v>2.2878318565579701</v>
      </c>
      <c r="E14669" s="1">
        <v>8.4398998174300396E-2</v>
      </c>
      <c r="F14669" s="1">
        <v>-4.0935291755544103</v>
      </c>
      <c r="G14669" s="1">
        <v>2.7682023820672498E-3</v>
      </c>
      <c r="H14669" s="1">
        <v>10.4163685739562</v>
      </c>
      <c r="I14669" s="1">
        <v>1</v>
      </c>
    </row>
    <row r="14670" spans="1:9" x14ac:dyDescent="0.3">
      <c r="A14670" t="s">
        <v>92876</v>
      </c>
      <c r="B14670" s="1">
        <v>2.9195117327912499</v>
      </c>
      <c r="C14670" s="1">
        <v>0.46175126053404397</v>
      </c>
      <c r="D14670" s="1">
        <v>0.55086626239176395</v>
      </c>
      <c r="E14670" s="1">
        <v>1</v>
      </c>
      <c r="F14670" s="1">
        <v>-0.96424615860944995</v>
      </c>
      <c r="G14670" s="1">
        <v>0.49421226045377298</v>
      </c>
      <c r="H14670" s="1">
        <v>10.2237234960138</v>
      </c>
      <c r="I14670" s="1">
        <v>1</v>
      </c>
    </row>
    <row r="14671" spans="1:9" x14ac:dyDescent="0.3">
      <c r="A14671" t="s">
        <v>92878</v>
      </c>
      <c r="B14671" s="1">
        <v>1.00440063037776</v>
      </c>
      <c r="C14671" s="1">
        <v>7.3674764277764704E-2</v>
      </c>
      <c r="D14671" s="1">
        <v>0.641378555297206</v>
      </c>
      <c r="E14671" s="1">
        <v>3.0937737984760199E-3</v>
      </c>
      <c r="F14671" s="1">
        <v>-0.79377787151172896</v>
      </c>
      <c r="G14671" s="1">
        <v>9.9525759954159504E-5</v>
      </c>
      <c r="H14671" s="1">
        <v>4.4924044649888097</v>
      </c>
      <c r="I14671" s="1">
        <v>1</v>
      </c>
    </row>
    <row r="14672" spans="1:9" x14ac:dyDescent="0.3">
      <c r="A14672" t="s">
        <v>92884</v>
      </c>
      <c r="B14672" s="1">
        <v>0.36931465023077398</v>
      </c>
      <c r="C14672" s="1">
        <v>1</v>
      </c>
      <c r="D14672" s="1">
        <v>1.0297881029060801E-2</v>
      </c>
      <c r="E14672" s="1">
        <v>1</v>
      </c>
      <c r="F14672" s="1">
        <v>7.0689429134862503E-4</v>
      </c>
      <c r="G14672" s="1">
        <v>1</v>
      </c>
      <c r="H14672" s="1">
        <v>6.8143325598761697</v>
      </c>
      <c r="I14672" s="1">
        <v>1</v>
      </c>
    </row>
    <row r="14673" spans="1:9" x14ac:dyDescent="0.3">
      <c r="A14673" t="s">
        <v>92887</v>
      </c>
      <c r="B14673" s="1">
        <v>-0.14473061076499399</v>
      </c>
      <c r="C14673" s="1">
        <v>0.97453772062684796</v>
      </c>
      <c r="D14673" s="1">
        <v>0.39982272670798602</v>
      </c>
      <c r="E14673" s="1">
        <v>6.1502904413838003E-3</v>
      </c>
      <c r="F14673" s="1">
        <v>-0.34651715918745102</v>
      </c>
      <c r="G14673" s="1">
        <v>1.31637725077974E-2</v>
      </c>
      <c r="H14673" s="1">
        <v>2.9829321638519102</v>
      </c>
      <c r="I14673" s="1">
        <v>1</v>
      </c>
    </row>
    <row r="14674" spans="1:9" x14ac:dyDescent="0.3">
      <c r="A14674" t="s">
        <v>92894</v>
      </c>
      <c r="B14674" s="1">
        <v>-1.7325649637884299</v>
      </c>
      <c r="C14674" s="1">
        <v>2.4233578169734E-2</v>
      </c>
      <c r="D14674" s="1">
        <v>-0.89519813250770497</v>
      </c>
      <c r="E14674" s="1">
        <v>4.3333314000557997E-5</v>
      </c>
      <c r="F14674" s="1">
        <v>1.0631599987311999</v>
      </c>
      <c r="G14674" s="1">
        <v>3.2101525359411001E-7</v>
      </c>
      <c r="H14674" s="1">
        <v>4.4293076296637599</v>
      </c>
      <c r="I14674" s="1">
        <v>1</v>
      </c>
    </row>
    <row r="14675" spans="1:9" x14ac:dyDescent="0.3">
      <c r="A14675" t="s">
        <v>92900</v>
      </c>
      <c r="B14675" s="1">
        <v>-0.81332597575227505</v>
      </c>
      <c r="C14675" s="1">
        <v>0.11156501909723</v>
      </c>
      <c r="D14675" s="1">
        <v>-0.425224593999805</v>
      </c>
      <c r="E14675" s="1">
        <v>5.00670142192237E-3</v>
      </c>
      <c r="F14675" s="1">
        <v>0.51468495726801999</v>
      </c>
      <c r="G14675" s="1">
        <v>2.7942773681547301E-4</v>
      </c>
      <c r="H14675" s="1">
        <v>2.7469772920744</v>
      </c>
      <c r="I14675" s="1">
        <v>1</v>
      </c>
    </row>
    <row r="14676" spans="1:9" x14ac:dyDescent="0.3">
      <c r="A14676" t="s">
        <v>92907</v>
      </c>
      <c r="B14676" s="1">
        <v>1.8521738622419001E-2</v>
      </c>
      <c r="C14676" s="1">
        <v>1</v>
      </c>
      <c r="D14676" s="1">
        <v>-0.35602433321675497</v>
      </c>
      <c r="E14676" s="1">
        <v>0.12664336562589401</v>
      </c>
      <c r="F14676" s="1">
        <v>0.339573862070843</v>
      </c>
      <c r="G14676" s="1">
        <v>0.122925347657334</v>
      </c>
      <c r="H14676" s="1">
        <v>4.65766945784278</v>
      </c>
      <c r="I14676" s="1">
        <v>1</v>
      </c>
    </row>
    <row r="14677" spans="1:9" x14ac:dyDescent="0.3">
      <c r="A14677" t="s">
        <v>92912</v>
      </c>
      <c r="B14677" s="1">
        <v>1.66458237659451</v>
      </c>
      <c r="C14677" s="1">
        <v>1.0183656667317899E-4</v>
      </c>
      <c r="D14677" s="1">
        <v>2.0269652874068802</v>
      </c>
      <c r="E14677" s="1">
        <v>2.9374939383037798E-25</v>
      </c>
      <c r="F14677" s="1">
        <v>-2.41050238849901</v>
      </c>
      <c r="G14677" s="1">
        <v>2.071087363579E-35</v>
      </c>
      <c r="H14677" s="1">
        <v>4.9153844658744603</v>
      </c>
      <c r="I14677" s="1">
        <v>1</v>
      </c>
    </row>
    <row r="14678" spans="1:9" x14ac:dyDescent="0.3">
      <c r="A14678" t="s">
        <v>92920</v>
      </c>
      <c r="B14678" s="1">
        <v>0.25162452136409902</v>
      </c>
      <c r="C14678" s="1">
        <v>0.755608365034518</v>
      </c>
      <c r="D14678" s="1">
        <v>9.5920041676283305E-2</v>
      </c>
      <c r="E14678" s="1">
        <v>0.65501559710330004</v>
      </c>
      <c r="F14678" s="1">
        <v>-0.12506895294451001</v>
      </c>
      <c r="G14678" s="1">
        <v>0.51662799695022898</v>
      </c>
      <c r="H14678" s="1">
        <v>3.6425229140889099</v>
      </c>
      <c r="I14678" s="1">
        <v>1</v>
      </c>
    </row>
    <row r="14679" spans="1:9" x14ac:dyDescent="0.3">
      <c r="A14679" t="s">
        <v>92927</v>
      </c>
      <c r="B14679" s="1">
        <v>-6.5381374818537397E-2</v>
      </c>
      <c r="C14679" s="1">
        <v>1</v>
      </c>
      <c r="D14679" s="1">
        <v>-0.52627313558981303</v>
      </c>
      <c r="E14679" s="1">
        <v>5.8367809690828103E-3</v>
      </c>
      <c r="F14679" s="1">
        <v>0.49839727291650299</v>
      </c>
      <c r="G14679" s="1">
        <v>5.7118606183354298E-3</v>
      </c>
      <c r="H14679" s="1">
        <v>3.79745874131177</v>
      </c>
      <c r="I14679" s="1">
        <v>1</v>
      </c>
    </row>
    <row r="14680" spans="1:9" x14ac:dyDescent="0.3">
      <c r="A14680" t="s">
        <v>92934</v>
      </c>
      <c r="B14680" s="1">
        <v>-2.3545216719917899</v>
      </c>
      <c r="C14680" s="1">
        <v>7.5497803103752106E-5</v>
      </c>
      <c r="D14680" s="1">
        <v>-2.5096295312582999</v>
      </c>
      <c r="E14680" s="1">
        <v>2.14582256280043E-35</v>
      </c>
      <c r="F14680" s="1">
        <v>2.61267902304628</v>
      </c>
      <c r="G14680" s="1">
        <v>1.7443185735057499E-42</v>
      </c>
      <c r="H14680" s="1">
        <v>3.3258780400083601</v>
      </c>
      <c r="I14680" s="1">
        <v>1</v>
      </c>
    </row>
    <row r="14681" spans="1:9" x14ac:dyDescent="0.3">
      <c r="A14681" t="s">
        <v>92942</v>
      </c>
      <c r="B14681" s="1">
        <v>3.4049385599614901</v>
      </c>
      <c r="C14681" s="1">
        <v>0.36938658327690799</v>
      </c>
      <c r="D14681" s="1">
        <v>0.22893816750439999</v>
      </c>
      <c r="E14681" s="1">
        <v>1</v>
      </c>
      <c r="F14681" s="1">
        <v>-0.87113675421796899</v>
      </c>
      <c r="G14681" s="1">
        <v>0.71671546241591</v>
      </c>
      <c r="H14681" s="1">
        <v>10.638760995292699</v>
      </c>
      <c r="I14681" s="1">
        <v>1</v>
      </c>
    </row>
    <row r="14682" spans="1:9" x14ac:dyDescent="0.3">
      <c r="A14682" t="s">
        <v>92945</v>
      </c>
      <c r="B14682" s="1">
        <v>2.1419041541277002</v>
      </c>
      <c r="C14682" s="1">
        <v>1</v>
      </c>
      <c r="D14682" s="1">
        <v>1.9659037616706001</v>
      </c>
      <c r="E14682" s="1">
        <v>0.160493792760595</v>
      </c>
      <c r="F14682" s="1">
        <v>-1.7012117527756501</v>
      </c>
      <c r="G14682" s="1">
        <v>0.20159789953995499</v>
      </c>
      <c r="H14682" s="1">
        <v>10.638760995292699</v>
      </c>
      <c r="I14682" s="1">
        <v>1</v>
      </c>
    </row>
    <row r="14683" spans="1:9" x14ac:dyDescent="0.3">
      <c r="A14683" t="s">
        <v>92947</v>
      </c>
      <c r="B14683" s="1">
        <v>1.1419041541277</v>
      </c>
      <c r="C14683" s="1">
        <v>1</v>
      </c>
      <c r="D14683" s="1">
        <v>-0.90856535624553303</v>
      </c>
      <c r="E14683" s="1">
        <v>0.39392533880235497</v>
      </c>
      <c r="F14683" s="1">
        <v>1.1732573651404801</v>
      </c>
      <c r="G14683" s="1">
        <v>0.25445979360454202</v>
      </c>
      <c r="H14683" s="1">
        <v>9.63876099529271</v>
      </c>
      <c r="I14683" s="1">
        <v>1</v>
      </c>
    </row>
    <row r="14684" spans="1:9" x14ac:dyDescent="0.3">
      <c r="A14684" t="s">
        <v>92949</v>
      </c>
      <c r="B14684" s="1">
        <v>1.9195117327912501</v>
      </c>
      <c r="C14684" s="1">
        <v>1</v>
      </c>
      <c r="D14684" s="1">
        <v>1.55086626239176</v>
      </c>
      <c r="E14684" s="1">
        <v>0.24264763259747699</v>
      </c>
      <c r="F14684" s="1">
        <v>-1.2861742534968099</v>
      </c>
      <c r="G14684" s="1">
        <v>0.43490103527834201</v>
      </c>
      <c r="H14684" s="1">
        <v>10.4163685739562</v>
      </c>
      <c r="I14684" s="1">
        <v>1</v>
      </c>
    </row>
    <row r="14685" spans="1:9" x14ac:dyDescent="0.3">
      <c r="A14685" t="s">
        <v>92951</v>
      </c>
      <c r="B14685" s="1">
        <v>2.72686665484885</v>
      </c>
      <c r="C14685" s="1">
        <v>0.492518095395027</v>
      </c>
      <c r="D14685" s="1">
        <v>-1.61905873905054</v>
      </c>
      <c r="E14685" s="1">
        <v>0.30282369267336801</v>
      </c>
      <c r="F14685" s="1">
        <v>0.71382574650318598</v>
      </c>
      <c r="G14685" s="1">
        <v>0.53617653430517498</v>
      </c>
      <c r="H14685" s="1">
        <v>10.053798494571501</v>
      </c>
      <c r="I14685" s="1">
        <v>1</v>
      </c>
    </row>
    <row r="14686" spans="1:9" x14ac:dyDescent="0.3">
      <c r="A14686" t="s">
        <v>92955</v>
      </c>
      <c r="B14686" s="1">
        <v>-1.27313334515114</v>
      </c>
      <c r="C14686" s="1">
        <v>0.41431621155381898</v>
      </c>
      <c r="D14686" s="1">
        <v>-2.81836754727395</v>
      </c>
      <c r="E14686" s="1">
        <v>2.1515147026857401E-5</v>
      </c>
      <c r="F14686" s="1">
        <v>2.6445630840660699</v>
      </c>
      <c r="G14686" s="1">
        <v>1.19035770822679E-5</v>
      </c>
      <c r="H14686" s="1">
        <v>8.2464435725139502</v>
      </c>
      <c r="I14686" s="1">
        <v>0.29944657298926303</v>
      </c>
    </row>
    <row r="14687" spans="1:9" x14ac:dyDescent="0.3">
      <c r="A14687" t="s">
        <v>92962</v>
      </c>
      <c r="B14687" s="1">
        <v>2.0830104650741301</v>
      </c>
      <c r="C14687" s="1">
        <v>0.228468762454549</v>
      </c>
      <c r="D14687" s="1">
        <v>0.62486684383554003</v>
      </c>
      <c r="E14687" s="1">
        <v>0.46884621092238299</v>
      </c>
      <c r="F14687" s="1">
        <v>-0.98661397163790598</v>
      </c>
      <c r="G14687" s="1">
        <v>0.13181085317015201</v>
      </c>
      <c r="H14687" s="1">
        <v>8.4163685739562695</v>
      </c>
      <c r="I14687" s="1">
        <v>1</v>
      </c>
    </row>
    <row r="14688" spans="1:9" x14ac:dyDescent="0.3">
      <c r="A14688" t="s">
        <v>92964</v>
      </c>
      <c r="B14688" s="1">
        <v>1.9195117327912501</v>
      </c>
      <c r="C14688" s="1">
        <v>1</v>
      </c>
      <c r="D14688" s="1">
        <v>2.2878318565579701</v>
      </c>
      <c r="E14688" s="1">
        <v>6.8104789081637307E-2</v>
      </c>
      <c r="F14688" s="1">
        <v>-2.02313984766301</v>
      </c>
      <c r="G14688" s="1">
        <v>9.4753259656352604E-2</v>
      </c>
      <c r="H14688" s="1">
        <v>10.4163685739562</v>
      </c>
      <c r="I14688" s="1">
        <v>1</v>
      </c>
    </row>
    <row r="14689" spans="1:9" x14ac:dyDescent="0.3">
      <c r="A14689" t="s">
        <v>92966</v>
      </c>
      <c r="B14689" s="1">
        <v>2.72686665484885</v>
      </c>
      <c r="C14689" s="1">
        <v>1</v>
      </c>
      <c r="D14689" s="1">
        <v>0.96590376167060799</v>
      </c>
      <c r="E14689" s="1">
        <v>1</v>
      </c>
      <c r="F14689" s="1">
        <v>-0.70121175277565695</v>
      </c>
      <c r="G14689" s="1">
        <v>1</v>
      </c>
      <c r="H14689" s="1">
        <v>11.2237234960138</v>
      </c>
      <c r="I14689" s="1">
        <v>1</v>
      </c>
    </row>
    <row r="14690" spans="1:9" x14ac:dyDescent="0.3">
      <c r="A14690" t="s">
        <v>92968</v>
      </c>
      <c r="B14690" s="1">
        <v>0.36661044130239601</v>
      </c>
      <c r="C14690" s="1">
        <v>0.81418234411777801</v>
      </c>
      <c r="D14690" s="1">
        <v>0.17805699850221701</v>
      </c>
      <c r="E14690" s="1">
        <v>0.51317866183804794</v>
      </c>
      <c r="F14690" s="1">
        <v>-0.20817174149553999</v>
      </c>
      <c r="G14690" s="1">
        <v>0.41242223661399202</v>
      </c>
      <c r="H14690" s="1">
        <v>5.0996021841846799</v>
      </c>
      <c r="I14690" s="1">
        <v>1</v>
      </c>
    </row>
    <row r="14691" spans="1:9" x14ac:dyDescent="0.3">
      <c r="A14691" t="s">
        <v>92974</v>
      </c>
      <c r="B14691" s="1">
        <v>3.4049385599614901</v>
      </c>
      <c r="C14691" s="1">
        <v>0.360371369886969</v>
      </c>
      <c r="D14691" s="1">
        <v>0.22893816750439999</v>
      </c>
      <c r="E14691" s="1">
        <v>1</v>
      </c>
      <c r="F14691" s="1">
        <v>-0.87113675421796899</v>
      </c>
      <c r="G14691" s="1">
        <v>0.72877318655262402</v>
      </c>
      <c r="H14691" s="1">
        <v>10.638760995292699</v>
      </c>
      <c r="I14691" s="1">
        <v>1</v>
      </c>
    </row>
    <row r="14692" spans="1:9" x14ac:dyDescent="0.3">
      <c r="A14692" t="s">
        <v>92978</v>
      </c>
      <c r="B14692" s="1">
        <v>0.478939141405271</v>
      </c>
      <c r="C14692" s="1">
        <v>1</v>
      </c>
      <c r="D14692" s="1">
        <v>-1.61905873905054</v>
      </c>
      <c r="E14692" s="1">
        <v>2.9125986246096001E-2</v>
      </c>
      <c r="F14692" s="1">
        <v>1.52118066856079</v>
      </c>
      <c r="G14692" s="1">
        <v>2.21339178166076E-2</v>
      </c>
      <c r="H14692" s="1">
        <v>7.9383212771516201</v>
      </c>
      <c r="I14692" s="1">
        <v>1</v>
      </c>
    </row>
    <row r="14693" spans="1:9" x14ac:dyDescent="0.3">
      <c r="A14693" t="s">
        <v>92982</v>
      </c>
      <c r="B14693" s="1">
        <v>0.89264512693857101</v>
      </c>
      <c r="C14693" s="1">
        <v>4.9549098328703703E-2</v>
      </c>
      <c r="D14693" s="1">
        <v>9.5671636640936697E-2</v>
      </c>
      <c r="E14693" s="1">
        <v>0.67336615423115198</v>
      </c>
      <c r="F14693" s="1">
        <v>-0.27122391203084101</v>
      </c>
      <c r="G14693" s="1">
        <v>0.136055579029527</v>
      </c>
      <c r="H14693" s="1">
        <v>4.0463039580246303</v>
      </c>
      <c r="I14693" s="1">
        <v>1</v>
      </c>
    </row>
    <row r="14694" spans="1:9" x14ac:dyDescent="0.3">
      <c r="A14694" t="s">
        <v>92988</v>
      </c>
      <c r="B14694" s="1">
        <v>-1.26094393614322</v>
      </c>
      <c r="C14694" s="1">
        <v>3.2196509686003197E-2</v>
      </c>
      <c r="D14694" s="1">
        <v>-0.466411729040071</v>
      </c>
      <c r="E14694" s="1">
        <v>7.8536375120215E-3</v>
      </c>
      <c r="F14694" s="1">
        <v>0.60441452978260402</v>
      </c>
      <c r="G14694" s="1">
        <v>2.2690795922252001E-4</v>
      </c>
      <c r="H14694" s="1">
        <v>3.5146396834635301</v>
      </c>
      <c r="I14694" s="1">
        <v>1</v>
      </c>
    </row>
    <row r="14695" spans="1:9" x14ac:dyDescent="0.3">
      <c r="A14695" t="s">
        <v>92995</v>
      </c>
      <c r="B14695" s="1">
        <v>0.83462283520474001</v>
      </c>
      <c r="C14695" s="1">
        <v>8.7778895650131694E-2</v>
      </c>
      <c r="D14695" s="1">
        <v>1.95625359163688</v>
      </c>
      <c r="E14695" s="1">
        <v>3.37687101825336E-33</v>
      </c>
      <c r="F14695" s="1">
        <v>-2.0600394304745402</v>
      </c>
      <c r="G14695" s="1">
        <v>1.8062441071744401E-37</v>
      </c>
      <c r="H14695" s="1">
        <v>4.1958174994439901</v>
      </c>
      <c r="I14695" s="1">
        <v>1</v>
      </c>
    </row>
    <row r="14696" spans="1:9" x14ac:dyDescent="0.3">
      <c r="A14696" t="s">
        <v>93002</v>
      </c>
      <c r="B14696" s="1">
        <v>1.4705269015890701</v>
      </c>
      <c r="C14696" s="1">
        <v>0.117922097037056</v>
      </c>
      <c r="D14696" s="1">
        <v>1.2152632306073201</v>
      </c>
      <c r="E14696" s="1">
        <v>8.0664914922802696E-4</v>
      </c>
      <c r="F14696" s="1">
        <v>-1.4381773469418599</v>
      </c>
      <c r="G14696" s="1">
        <v>3.58762862852004E-5</v>
      </c>
      <c r="H14696" s="1">
        <v>6.6691346443362303</v>
      </c>
      <c r="I14696" s="1">
        <v>1</v>
      </c>
    </row>
    <row r="14697" spans="1:9" x14ac:dyDescent="0.3">
      <c r="A14697" t="s">
        <v>93008</v>
      </c>
      <c r="B14697" s="1">
        <v>0.17227780317121999</v>
      </c>
      <c r="C14697" s="1">
        <v>1</v>
      </c>
      <c r="D14697" s="1">
        <v>2.4117035147201298</v>
      </c>
      <c r="E14697" s="1">
        <v>5.5503470044925798E-29</v>
      </c>
      <c r="F14697" s="1">
        <v>-2.3844763271086098</v>
      </c>
      <c r="G14697" s="1">
        <v>1.5732181807886501E-28</v>
      </c>
      <c r="H14697" s="1">
        <v>5.2929861584509803</v>
      </c>
      <c r="I14697" s="1">
        <v>1</v>
      </c>
    </row>
    <row r="14698" spans="1:9" x14ac:dyDescent="0.3">
      <c r="A14698" t="s">
        <v>93014</v>
      </c>
      <c r="B14698" s="1">
        <v>0.23254951856770201</v>
      </c>
      <c r="C14698" s="1">
        <v>0.92093597817968398</v>
      </c>
      <c r="D14698" s="1">
        <v>-0.14957345574932801</v>
      </c>
      <c r="E14698" s="1">
        <v>0.56971777212594799</v>
      </c>
      <c r="F14698" s="1">
        <v>0.115924190074532</v>
      </c>
      <c r="G14698" s="1">
        <v>0.64391974379385397</v>
      </c>
      <c r="H14698" s="1">
        <v>4.9710580635636203</v>
      </c>
      <c r="I14698" s="1">
        <v>1</v>
      </c>
    </row>
    <row r="14699" spans="1:9" x14ac:dyDescent="0.3">
      <c r="A14699" t="s">
        <v>93020</v>
      </c>
      <c r="B14699" s="1">
        <v>-0.43478395661453101</v>
      </c>
      <c r="C14699" s="1">
        <v>0.46439862574058299</v>
      </c>
      <c r="D14699" s="1">
        <v>-0.66965980028738503</v>
      </c>
      <c r="E14699" s="1">
        <v>1.6085005169211101E-5</v>
      </c>
      <c r="F14699" s="1">
        <v>0.686590754129217</v>
      </c>
      <c r="G14699" s="1">
        <v>2.6707318254636301E-6</v>
      </c>
      <c r="H14699" s="1">
        <v>2.93601111646442</v>
      </c>
      <c r="I14699" s="1">
        <v>1</v>
      </c>
    </row>
    <row r="14700" spans="1:9" x14ac:dyDescent="0.3">
      <c r="A14700" t="s">
        <v>93027</v>
      </c>
      <c r="B14700" s="1">
        <v>1.72686665484885</v>
      </c>
      <c r="C14700" s="1">
        <v>0.69810152745841103</v>
      </c>
      <c r="D14700" s="1">
        <v>-0.256488659665839</v>
      </c>
      <c r="E14700" s="1">
        <v>0.841452788406723</v>
      </c>
      <c r="F14700" s="1">
        <v>9.2337369756917198E-2</v>
      </c>
      <c r="G14700" s="1">
        <v>1</v>
      </c>
      <c r="H14700" s="1">
        <v>9.1362606547635306</v>
      </c>
      <c r="I14700" s="1">
        <v>1</v>
      </c>
    </row>
    <row r="14701" spans="1:9" x14ac:dyDescent="0.3">
      <c r="A14701" t="s">
        <v>93029</v>
      </c>
      <c r="B14701" s="1">
        <v>-1.0544930586757999</v>
      </c>
      <c r="C14701" s="1">
        <v>0.52581406209342196</v>
      </c>
      <c r="D14701" s="1">
        <v>-0.48155521530061302</v>
      </c>
      <c r="E14701" s="1">
        <v>0.36667869943035702</v>
      </c>
      <c r="F14701" s="1">
        <v>0.746247224195564</v>
      </c>
      <c r="G14701" s="1">
        <v>0.14917695178013399</v>
      </c>
      <c r="H14701" s="1">
        <v>7.4423637824892097</v>
      </c>
      <c r="I14701" s="1">
        <v>1</v>
      </c>
    </row>
    <row r="14702" spans="1:9" x14ac:dyDescent="0.3">
      <c r="A14702" t="s">
        <v>93033</v>
      </c>
      <c r="B14702" s="1">
        <v>2.4373600376538702</v>
      </c>
      <c r="C14702" s="1">
        <v>7.1423134869996897E-3</v>
      </c>
      <c r="D14702" s="1">
        <v>-0.22172324150516301</v>
      </c>
      <c r="E14702" s="1">
        <v>0.71530695331754601</v>
      </c>
      <c r="F14702" s="1">
        <v>-0.56370822902572104</v>
      </c>
      <c r="G14702" s="1">
        <v>0.287965348148986</v>
      </c>
      <c r="H14702" s="1">
        <v>7.5232837778727797</v>
      </c>
      <c r="I14702" s="1">
        <v>1</v>
      </c>
    </row>
    <row r="14703" spans="1:9" x14ac:dyDescent="0.3">
      <c r="A14703" t="s">
        <v>93038</v>
      </c>
      <c r="B14703" s="1">
        <v>-0.791458652842007</v>
      </c>
      <c r="C14703" s="1">
        <v>0.151509764510875</v>
      </c>
      <c r="D14703" s="1">
        <v>-1.13702499306426</v>
      </c>
      <c r="E14703" s="1">
        <v>4.7929961745831402E-12</v>
      </c>
      <c r="F14703" s="1">
        <v>1.1626659538727599</v>
      </c>
      <c r="G14703" s="1">
        <v>6.0121081145344102E-14</v>
      </c>
      <c r="H14703" s="1">
        <v>3.09058128361327</v>
      </c>
      <c r="I14703" s="1">
        <v>1</v>
      </c>
    </row>
    <row r="14704" spans="1:9" x14ac:dyDescent="0.3">
      <c r="A14704" t="s">
        <v>93044</v>
      </c>
      <c r="B14704" s="1">
        <v>0.61461911202797104</v>
      </c>
      <c r="C14704" s="1">
        <v>7.8619427871235006E-2</v>
      </c>
      <c r="D14704" s="1">
        <v>-0.64007652031963103</v>
      </c>
      <c r="E14704" s="1">
        <v>4.8451355966220402E-6</v>
      </c>
      <c r="F14704" s="1">
        <v>0.42548025214020502</v>
      </c>
      <c r="G14704" s="1">
        <v>1.3380055434456901E-3</v>
      </c>
      <c r="H14704" s="1">
        <v>2.0197637927744099</v>
      </c>
      <c r="I14704" s="1">
        <v>1</v>
      </c>
    </row>
    <row r="14705" spans="1:9" x14ac:dyDescent="0.3">
      <c r="A14705" t="s">
        <v>93053</v>
      </c>
      <c r="B14705" s="1">
        <v>2.72686665484885</v>
      </c>
      <c r="C14705" s="1">
        <v>0.48242318526273198</v>
      </c>
      <c r="D14705" s="1">
        <v>0.32847384105531602</v>
      </c>
      <c r="E14705" s="1">
        <v>1</v>
      </c>
      <c r="F14705" s="1">
        <v>-0.70121175277565695</v>
      </c>
      <c r="G14705" s="1">
        <v>0.77203587664847495</v>
      </c>
      <c r="H14705" s="1">
        <v>10.053798494571501</v>
      </c>
      <c r="I14705" s="1">
        <v>1</v>
      </c>
    </row>
    <row r="14706" spans="1:9" x14ac:dyDescent="0.3">
      <c r="A14706" t="s">
        <v>93057</v>
      </c>
      <c r="B14706" s="1">
        <v>-1.63945555939695</v>
      </c>
      <c r="C14706" s="1">
        <v>0.16769376721566401</v>
      </c>
      <c r="D14706" s="1">
        <v>-2.5829894843430199</v>
      </c>
      <c r="E14706" s="1">
        <v>3.43590456113864E-10</v>
      </c>
      <c r="F14706" s="1">
        <v>2.6865184005074498</v>
      </c>
      <c r="G14706" s="1">
        <v>3.1374012593640301E-12</v>
      </c>
      <c r="H14706" s="1">
        <v>5.8486840646669496</v>
      </c>
      <c r="I14706" s="1">
        <v>1</v>
      </c>
    </row>
    <row r="14707" spans="1:9" x14ac:dyDescent="0.3">
      <c r="A14707" t="s">
        <v>93064</v>
      </c>
      <c r="B14707" s="1">
        <v>-0.89563346179095504</v>
      </c>
      <c r="C14707" s="1">
        <v>2.2372681064663402E-2</v>
      </c>
      <c r="D14707" s="1">
        <v>-0.89924090341433105</v>
      </c>
      <c r="E14707" s="1">
        <v>2.7952127994014101E-13</v>
      </c>
      <c r="F14707" s="1">
        <v>0.95706070082685601</v>
      </c>
      <c r="G14707" s="1">
        <v>2.2818252390839798E-16</v>
      </c>
      <c r="H14707" s="1">
        <v>0.95781548678277295</v>
      </c>
      <c r="I14707" s="1">
        <v>1</v>
      </c>
    </row>
    <row r="14708" spans="1:9" x14ac:dyDescent="0.3">
      <c r="A14708" t="s">
        <v>93071</v>
      </c>
      <c r="B14708" s="1">
        <v>0.478939141405271</v>
      </c>
      <c r="C14708" s="1">
        <v>1</v>
      </c>
      <c r="D14708" s="1">
        <v>0.65778146630827505</v>
      </c>
      <c r="E14708" s="1">
        <v>0.51679145770259205</v>
      </c>
      <c r="F14708" s="1">
        <v>-0.39308945741332402</v>
      </c>
      <c r="G14708" s="1">
        <v>0.84492043073510703</v>
      </c>
      <c r="H14708" s="1">
        <v>8.9757959825702898</v>
      </c>
      <c r="I14708" s="1">
        <v>1</v>
      </c>
    </row>
    <row r="14709" spans="1:9" x14ac:dyDescent="0.3">
      <c r="A14709" t="s">
        <v>93073</v>
      </c>
      <c r="B14709" s="1">
        <v>3.25061434167128E-3</v>
      </c>
      <c r="C14709" s="1">
        <v>1</v>
      </c>
      <c r="D14709" s="1">
        <v>0.27801088574694299</v>
      </c>
      <c r="E14709" s="1">
        <v>7.6584028836670301E-2</v>
      </c>
      <c r="F14709" s="1">
        <v>-0.25281565655038202</v>
      </c>
      <c r="G14709" s="1">
        <v>9.3130209348284698E-2</v>
      </c>
      <c r="H14709" s="1">
        <v>3.1999691427144499</v>
      </c>
      <c r="I14709" s="1">
        <v>1</v>
      </c>
    </row>
    <row r="14710" spans="1:9" x14ac:dyDescent="0.3">
      <c r="A14710" t="s">
        <v>93080</v>
      </c>
      <c r="B14710" s="1">
        <v>0.53355872596859399</v>
      </c>
      <c r="C14710" s="1">
        <v>0.37686713283341899</v>
      </c>
      <c r="D14710" s="1">
        <v>0.39283493953070397</v>
      </c>
      <c r="E14710" s="1">
        <v>5.0523278000424401E-2</v>
      </c>
      <c r="F14710" s="1">
        <v>-0.454571785192531</v>
      </c>
      <c r="G14710" s="1">
        <v>1.6506689153348301E-2</v>
      </c>
      <c r="H14710" s="1">
        <v>3.86837239958906</v>
      </c>
      <c r="I14710" s="1">
        <v>1</v>
      </c>
    </row>
    <row r="14711" spans="1:9" x14ac:dyDescent="0.3">
      <c r="A14711" t="s">
        <v>93087</v>
      </c>
      <c r="B14711" s="1">
        <v>1.3247682112775101</v>
      </c>
      <c r="C14711" s="1">
        <v>5.7752421693026404E-3</v>
      </c>
      <c r="D14711" s="1">
        <v>1.06543943522152</v>
      </c>
      <c r="E14711" s="1">
        <v>1.95065124300373E-7</v>
      </c>
      <c r="F14711" s="1">
        <v>-1.2861742534968099</v>
      </c>
      <c r="G14711" s="1">
        <v>4.3756073712476098E-11</v>
      </c>
      <c r="H14711" s="1">
        <v>4.8883331413199498</v>
      </c>
      <c r="I14711" s="1">
        <v>1</v>
      </c>
    </row>
    <row r="14712" spans="1:9" x14ac:dyDescent="0.3">
      <c r="A14712" t="s">
        <v>93093</v>
      </c>
      <c r="B14712" s="1">
        <v>1.9195117327912501</v>
      </c>
      <c r="C14712" s="1">
        <v>0.61906028461742701</v>
      </c>
      <c r="D14712" s="1">
        <v>1.55086626239176</v>
      </c>
      <c r="E14712" s="1">
        <v>0.14246169086671401</v>
      </c>
      <c r="F14712" s="1">
        <v>-1.6487443328815199</v>
      </c>
      <c r="G14712" s="1">
        <v>9.2099481513849196E-2</v>
      </c>
      <c r="H14712" s="1">
        <v>9.3168329004053501</v>
      </c>
      <c r="I14712" s="1">
        <v>1</v>
      </c>
    </row>
    <row r="14713" spans="1:9" x14ac:dyDescent="0.3">
      <c r="A14713" t="s">
        <v>93097</v>
      </c>
      <c r="B14713" s="1">
        <v>1.54131100169278</v>
      </c>
      <c r="C14713" s="1">
        <v>4.0101679808420899E-4</v>
      </c>
      <c r="D14713" s="1">
        <v>0.37486674653976598</v>
      </c>
      <c r="E14713" s="1">
        <v>9.1022557040830801E-2</v>
      </c>
      <c r="F14713" s="1">
        <v>-0.72451912626772597</v>
      </c>
      <c r="G14713" s="1">
        <v>2.5492549773846202E-4</v>
      </c>
      <c r="H14713" s="1">
        <v>4.2180989468199899</v>
      </c>
      <c r="I14713" s="1">
        <v>1</v>
      </c>
    </row>
    <row r="14714" spans="1:9" x14ac:dyDescent="0.3">
      <c r="A14714" t="s">
        <v>93104</v>
      </c>
      <c r="B14714" s="1">
        <v>0.22936699537804101</v>
      </c>
      <c r="C14714" s="1">
        <v>0.76826127731662297</v>
      </c>
      <c r="D14714" s="1">
        <v>-0.18687895624134099</v>
      </c>
      <c r="E14714" s="1">
        <v>0.31815618632149301</v>
      </c>
      <c r="F14714" s="1">
        <v>0.13546598060627699</v>
      </c>
      <c r="G14714" s="1">
        <v>0.44219137460209801</v>
      </c>
      <c r="H14714" s="1">
        <v>3.5780650636051599</v>
      </c>
      <c r="I14714" s="1">
        <v>1</v>
      </c>
    </row>
    <row r="14715" spans="1:9" x14ac:dyDescent="0.3">
      <c r="A14715" t="s">
        <v>93112</v>
      </c>
      <c r="B14715" s="1">
        <v>0.70058733005000895</v>
      </c>
      <c r="C14715" s="1">
        <v>0.17865422355928101</v>
      </c>
      <c r="D14715" s="1">
        <v>6.8767452939275595E-2</v>
      </c>
      <c r="E14715" s="1">
        <v>0.77889775684620999</v>
      </c>
      <c r="F14715" s="1">
        <v>-0.19690691539972499</v>
      </c>
      <c r="G14715" s="1">
        <v>0.297665862517972</v>
      </c>
      <c r="H14715" s="1">
        <v>4.0265068029038202</v>
      </c>
      <c r="I14715" s="1">
        <v>1</v>
      </c>
    </row>
    <row r="14716" spans="1:9" x14ac:dyDescent="0.3">
      <c r="A14716" t="s">
        <v>93119</v>
      </c>
      <c r="B14716" s="1">
        <v>3.0487947497362198</v>
      </c>
      <c r="C14716" s="1">
        <v>3.4251118966094903E-2</v>
      </c>
      <c r="D14716" s="1">
        <v>1.13582876311292</v>
      </c>
      <c r="E14716" s="1">
        <v>0.17314571866469999</v>
      </c>
      <c r="F14716" s="1">
        <v>-1.9866139716379001</v>
      </c>
      <c r="G14716" s="1">
        <v>8.0600962592358005E-3</v>
      </c>
      <c r="H14716" s="1">
        <v>8.9017954011265097</v>
      </c>
      <c r="I14716" s="1">
        <v>1</v>
      </c>
    </row>
    <row r="14717" spans="1:9" x14ac:dyDescent="0.3">
      <c r="A14717" t="s">
        <v>93124</v>
      </c>
      <c r="B14717" s="1">
        <v>0.82874626886807101</v>
      </c>
      <c r="C14717" s="1">
        <v>0.157535041893335</v>
      </c>
      <c r="D14717" s="1">
        <v>0.75645039604165798</v>
      </c>
      <c r="E14717" s="1">
        <v>2.3766890336545101E-4</v>
      </c>
      <c r="F14717" s="1">
        <v>-0.85429108278004495</v>
      </c>
      <c r="G14717" s="1">
        <v>1.18434494983622E-5</v>
      </c>
      <c r="H14717" s="1">
        <v>4.7766402698042203</v>
      </c>
      <c r="I14717" s="1">
        <v>1</v>
      </c>
    </row>
    <row r="14718" spans="1:9" x14ac:dyDescent="0.3">
      <c r="A14718" t="s">
        <v>93130</v>
      </c>
      <c r="B14718" s="1">
        <v>-0.44972207687446503</v>
      </c>
      <c r="C14718" s="1">
        <v>0.46560477606167999</v>
      </c>
      <c r="D14718" s="1">
        <v>5.5942200850155097E-2</v>
      </c>
      <c r="E14718" s="1">
        <v>0.75338293724748495</v>
      </c>
      <c r="F14718" s="1">
        <v>2.0391456523841799E-2</v>
      </c>
      <c r="G14718" s="1">
        <v>0.94523613032655196</v>
      </c>
      <c r="H14718" s="1">
        <v>3.1021899786738398</v>
      </c>
      <c r="I14718" s="1">
        <v>1</v>
      </c>
    </row>
    <row r="14719" spans="1:9" x14ac:dyDescent="0.3">
      <c r="A14719" t="s">
        <v>93135</v>
      </c>
      <c r="B14719" s="1">
        <v>-0.20961212534270701</v>
      </c>
      <c r="C14719" s="1">
        <v>0.88544220673909801</v>
      </c>
      <c r="D14719" s="1">
        <v>5.3366602920946901E-2</v>
      </c>
      <c r="E14719" s="1">
        <v>0.77947560878737698</v>
      </c>
      <c r="F14719" s="1">
        <v>-1.05398108833854E-2</v>
      </c>
      <c r="G14719" s="1">
        <v>0.967927281077131</v>
      </c>
      <c r="H14719" s="1">
        <v>3.03266428148221</v>
      </c>
      <c r="I14719" s="1">
        <v>1</v>
      </c>
    </row>
    <row r="14720" spans="1:9" x14ac:dyDescent="0.3">
      <c r="A14720" t="s">
        <v>93142</v>
      </c>
      <c r="B14720" s="1">
        <v>1.8393413841072599</v>
      </c>
      <c r="C14720" s="1">
        <v>0.19646448690665699</v>
      </c>
      <c r="D14720" s="1">
        <v>0.85042654425067099</v>
      </c>
      <c r="E14720" s="1">
        <v>0.15826678058147201</v>
      </c>
      <c r="F14720" s="1">
        <v>-1.1486707297468699</v>
      </c>
      <c r="G14720" s="1">
        <v>2.72560242574044E-2</v>
      </c>
      <c r="H14720" s="1">
        <v>7.8661714913957903</v>
      </c>
      <c r="I14720" s="1">
        <v>1</v>
      </c>
    </row>
    <row r="14721" spans="1:9" x14ac:dyDescent="0.3">
      <c r="A14721" t="s">
        <v>93145</v>
      </c>
      <c r="B14721" s="1">
        <v>-2.0367274771175298E-2</v>
      </c>
      <c r="C14721" s="1">
        <v>1</v>
      </c>
      <c r="D14721" s="1">
        <v>-0.64896696285077604</v>
      </c>
      <c r="E14721" s="1">
        <v>1.9871323502621901E-5</v>
      </c>
      <c r="F14721" s="1">
        <v>0.59143554837969203</v>
      </c>
      <c r="G14721" s="1">
        <v>3.6099343613449097E-5</v>
      </c>
      <c r="H14721" s="1">
        <v>2.8100955669897001</v>
      </c>
      <c r="I14721" s="1">
        <v>1</v>
      </c>
    </row>
    <row r="14722" spans="1:9" x14ac:dyDescent="0.3">
      <c r="A14722" t="s">
        <v>93153</v>
      </c>
      <c r="B14722" s="1">
        <v>-1.1280017284113699</v>
      </c>
      <c r="C14722" s="1">
        <v>0.117155311716014</v>
      </c>
      <c r="D14722" s="1">
        <v>-1.30973068094281</v>
      </c>
      <c r="E14722" s="1">
        <v>3.8906539871551503E-9</v>
      </c>
      <c r="F14722" s="1">
        <v>1.38271073076943</v>
      </c>
      <c r="G14722" s="1">
        <v>4.3919665419091803E-11</v>
      </c>
      <c r="H14722" s="1">
        <v>4.3472065494488703</v>
      </c>
      <c r="I14722" s="1">
        <v>1</v>
      </c>
    </row>
    <row r="14723" spans="1:9" x14ac:dyDescent="0.3">
      <c r="A14723" t="s">
        <v>93160</v>
      </c>
      <c r="B14723" s="1">
        <v>-1.40309864872073</v>
      </c>
      <c r="C14723" s="1">
        <v>5.22720030170121E-5</v>
      </c>
      <c r="D14723" s="1">
        <v>-1.5596668787061201</v>
      </c>
      <c r="E14723" s="1">
        <v>4.5700904770216299E-37</v>
      </c>
      <c r="F14723" s="1">
        <v>1.6192687326967501</v>
      </c>
      <c r="G14723" s="1">
        <v>4.8363473140369199E-44</v>
      </c>
      <c r="H14723" s="1">
        <v>-0.16496653126039501</v>
      </c>
      <c r="I14723" s="1">
        <v>1</v>
      </c>
    </row>
    <row r="14724" spans="1:9" x14ac:dyDescent="0.3">
      <c r="A14724" t="s">
        <v>93169</v>
      </c>
      <c r="B14724" s="1">
        <v>1.33454923207009</v>
      </c>
      <c r="C14724" s="1">
        <v>0.79003909662015503</v>
      </c>
      <c r="D14724" s="1">
        <v>4.8365921862581297E-2</v>
      </c>
      <c r="E14724" s="1">
        <v>1</v>
      </c>
      <c r="F14724" s="1">
        <v>-9.3529175554417393E-2</v>
      </c>
      <c r="G14724" s="1">
        <v>1</v>
      </c>
      <c r="H14724" s="1">
        <v>8.7642918773765697</v>
      </c>
      <c r="I14724" s="1">
        <v>1</v>
      </c>
    </row>
    <row r="14725" spans="1:9" x14ac:dyDescent="0.3">
      <c r="A14725" t="s">
        <v>93171</v>
      </c>
      <c r="B14725" s="1">
        <v>-0.431562707755625</v>
      </c>
      <c r="C14725" s="1">
        <v>0.49124365062772302</v>
      </c>
      <c r="D14725" s="1">
        <v>-0.97599328376582395</v>
      </c>
      <c r="E14725" s="1">
        <v>4.3062060836314003E-9</v>
      </c>
      <c r="F14725" s="1">
        <v>0.95963071279196799</v>
      </c>
      <c r="G14725" s="1">
        <v>8.73892174134029E-10</v>
      </c>
      <c r="H14725" s="1">
        <v>3.2195030296956699</v>
      </c>
      <c r="I14725" s="1">
        <v>1</v>
      </c>
    </row>
    <row r="14726" spans="1:9" x14ac:dyDescent="0.3">
      <c r="A14726" t="s">
        <v>93177</v>
      </c>
      <c r="B14726" s="1">
        <v>-0.303406356264942</v>
      </c>
      <c r="C14726" s="1">
        <v>0.69297314233959495</v>
      </c>
      <c r="D14726" s="1">
        <v>-0.52293503801835295</v>
      </c>
      <c r="E14726" s="1">
        <v>1.90587603877803E-3</v>
      </c>
      <c r="F14726" s="1">
        <v>0.53498646808582095</v>
      </c>
      <c r="G14726" s="1">
        <v>6.95468745698231E-4</v>
      </c>
      <c r="H14726" s="1">
        <v>3.3441402464010901</v>
      </c>
      <c r="I14726" s="1">
        <v>1</v>
      </c>
    </row>
    <row r="14727" spans="1:9" x14ac:dyDescent="0.3">
      <c r="A14727" t="s">
        <v>93184</v>
      </c>
      <c r="B14727" s="1">
        <v>0.108627999253402</v>
      </c>
      <c r="C14727" s="1">
        <v>1</v>
      </c>
      <c r="D14727" s="1">
        <v>-0.65241733599697904</v>
      </c>
      <c r="E14727" s="1">
        <v>6.5226057877749099E-4</v>
      </c>
      <c r="F14727" s="1">
        <v>0.57396808292022605</v>
      </c>
      <c r="G14727" s="1">
        <v>1.2797185940725199E-3</v>
      </c>
      <c r="H14727" s="1">
        <v>3.906310882249</v>
      </c>
      <c r="I14727" s="1">
        <v>1</v>
      </c>
    </row>
    <row r="14728" spans="1:9" x14ac:dyDescent="0.3">
      <c r="A14728" t="s">
        <v>93191</v>
      </c>
      <c r="B14728" s="1">
        <v>-1.72198711162092</v>
      </c>
      <c r="C14728" s="1">
        <v>8.32962986099072E-4</v>
      </c>
      <c r="D14728" s="1">
        <v>-1.5392054313613299</v>
      </c>
      <c r="E14728" s="1">
        <v>2.0291797597218399E-20</v>
      </c>
      <c r="F14728" s="1">
        <v>1.6493514325173499</v>
      </c>
      <c r="G14728" s="1">
        <v>1.59385748122535E-25</v>
      </c>
      <c r="H14728" s="1">
        <v>2.9522604681094999</v>
      </c>
      <c r="I14728" s="1">
        <v>1</v>
      </c>
    </row>
    <row r="14729" spans="1:9" x14ac:dyDescent="0.3">
      <c r="A14729" t="s">
        <v>93198</v>
      </c>
      <c r="B14729" s="1">
        <v>0.95931274084922802</v>
      </c>
      <c r="C14729" s="1">
        <v>0.11341494407167001</v>
      </c>
      <c r="D14729" s="1">
        <v>0.32623536885931598</v>
      </c>
      <c r="E14729" s="1">
        <v>0.18725588741517801</v>
      </c>
      <c r="F14729" s="1">
        <v>-0.48619886180480598</v>
      </c>
      <c r="G14729" s="1">
        <v>2.7728273603962302E-2</v>
      </c>
      <c r="H14729" s="1">
        <v>4.9663356533212202</v>
      </c>
      <c r="I14729" s="1">
        <v>1</v>
      </c>
    </row>
    <row r="14730" spans="1:9" x14ac:dyDescent="0.3">
      <c r="A14730" t="s">
        <v>93206</v>
      </c>
      <c r="B14730" s="1">
        <v>1.0830104650741299</v>
      </c>
      <c r="C14730" s="1">
        <v>0.85144566337996697</v>
      </c>
      <c r="D14730" s="1">
        <v>0.55086626239176395</v>
      </c>
      <c r="E14730" s="1">
        <v>0.58072165911893503</v>
      </c>
      <c r="F14730" s="1">
        <v>-0.520639507133836</v>
      </c>
      <c r="G14730" s="1">
        <v>0.58131556017483699</v>
      </c>
      <c r="H14730" s="1">
        <v>8.5232837778727806</v>
      </c>
      <c r="I14730" s="1">
        <v>1</v>
      </c>
    </row>
    <row r="14731" spans="1:9" x14ac:dyDescent="0.3">
      <c r="A14731" t="s">
        <v>93210</v>
      </c>
      <c r="B14731" s="1">
        <v>1.9899010606826499</v>
      </c>
      <c r="C14731" s="1">
        <v>0.408073735818822</v>
      </c>
      <c r="D14731" s="1">
        <v>1.67639714447562</v>
      </c>
      <c r="E14731" s="1">
        <v>3.12423858896997E-2</v>
      </c>
      <c r="F14731" s="1">
        <v>-1.9236041741120999</v>
      </c>
      <c r="G14731" s="1">
        <v>1.02891860918889E-2</v>
      </c>
      <c r="H14731" s="1">
        <v>8.7642918773765697</v>
      </c>
      <c r="I14731" s="1">
        <v>1</v>
      </c>
    </row>
    <row r="14732" spans="1:9" x14ac:dyDescent="0.3">
      <c r="A14732" t="s">
        <v>93213</v>
      </c>
      <c r="B14732" s="1">
        <v>1.7984199158738901</v>
      </c>
      <c r="C14732" s="1">
        <v>1.7069729073526199E-4</v>
      </c>
      <c r="D14732" s="1">
        <v>1.2799049407863401</v>
      </c>
      <c r="E14732" s="1">
        <v>1.9603926331313802E-8</v>
      </c>
      <c r="F14732" s="1">
        <v>-1.6665979976943099</v>
      </c>
      <c r="G14732" s="1">
        <v>2.9305054235930599E-14</v>
      </c>
      <c r="H14732" s="1">
        <v>5.1684410605126798</v>
      </c>
      <c r="I14732" s="1">
        <v>1</v>
      </c>
    </row>
    <row r="14733" spans="1:9" x14ac:dyDescent="0.3">
      <c r="A14733" t="s">
        <v>93219</v>
      </c>
      <c r="B14733" s="1">
        <v>3.4049385599614901</v>
      </c>
      <c r="C14733" s="1">
        <v>6.2459008441001697E-2</v>
      </c>
      <c r="D14733" s="1">
        <v>1.9659037616706001</v>
      </c>
      <c r="E14733" s="1">
        <v>3.64315424380229E-2</v>
      </c>
      <c r="F14733" s="1">
        <v>-3.16064337141295</v>
      </c>
      <c r="G14733" s="1">
        <v>6.9123310890324599E-4</v>
      </c>
      <c r="H14733" s="1">
        <v>9.5232837778727806</v>
      </c>
      <c r="I14733" s="1">
        <v>1</v>
      </c>
    </row>
    <row r="14734" spans="1:9" x14ac:dyDescent="0.3">
      <c r="A14734" t="s">
        <v>93224</v>
      </c>
      <c r="B14734" s="1">
        <v>2.5569416534065401</v>
      </c>
      <c r="C14734" s="1">
        <v>0.13754542827785199</v>
      </c>
      <c r="D14734" s="1">
        <v>1.0203515456929799</v>
      </c>
      <c r="E14734" s="1">
        <v>0.26867229995675401</v>
      </c>
      <c r="F14734" s="1">
        <v>-1.5492086593306</v>
      </c>
      <c r="G14734" s="1">
        <v>4.0295253695127001E-2</v>
      </c>
      <c r="H14734" s="1">
        <v>8.8314060732351098</v>
      </c>
      <c r="I14734" s="1">
        <v>1</v>
      </c>
    </row>
    <row r="14735" spans="1:9" x14ac:dyDescent="0.3">
      <c r="A14735" t="s">
        <v>93226</v>
      </c>
      <c r="B14735" s="1">
        <v>0.79329401658783305</v>
      </c>
      <c r="C14735" s="1">
        <v>0.17341001307399101</v>
      </c>
      <c r="D14735" s="1">
        <v>1.2161708714305199</v>
      </c>
      <c r="E14735" s="1">
        <v>3.3546547665167402E-11</v>
      </c>
      <c r="F14735" s="1">
        <v>-1.2932636782831299</v>
      </c>
      <c r="G14735" s="1">
        <v>3.8225407854910202E-13</v>
      </c>
      <c r="H14735" s="1">
        <v>4.5583875788286896</v>
      </c>
      <c r="I14735" s="1">
        <v>1</v>
      </c>
    </row>
    <row r="14736" spans="1:9" x14ac:dyDescent="0.3">
      <c r="A14736" t="s">
        <v>93233</v>
      </c>
      <c r="B14736" s="1">
        <v>0.186891608901011</v>
      </c>
      <c r="C14736" s="1">
        <v>0.80751186606959102</v>
      </c>
      <c r="D14736" s="1">
        <v>-1.3307765658247201E-2</v>
      </c>
      <c r="E14736" s="1">
        <v>1</v>
      </c>
      <c r="F14736" s="1">
        <v>-1.4261696316566E-2</v>
      </c>
      <c r="G14736" s="1">
        <v>0.95187116329050303</v>
      </c>
      <c r="H14736" s="1">
        <v>3.3766661499225301</v>
      </c>
      <c r="I14736" s="1">
        <v>1</v>
      </c>
    </row>
    <row r="14737" spans="1:9" x14ac:dyDescent="0.3">
      <c r="A14737" t="s">
        <v>93240</v>
      </c>
      <c r="B14737" s="1">
        <v>0.87886974829390696</v>
      </c>
      <c r="C14737" s="1">
        <v>0.61353202543742602</v>
      </c>
      <c r="D14737" s="1">
        <v>2.7821918084982098</v>
      </c>
      <c r="E14737" s="1">
        <v>3.0069105312166499E-14</v>
      </c>
      <c r="F14737" s="1">
        <v>-2.8962277351807999</v>
      </c>
      <c r="G14737" s="1">
        <v>5.04680196710046E-15</v>
      </c>
      <c r="H14737" s="1">
        <v>6.97579598257028</v>
      </c>
      <c r="I14737" s="1">
        <v>1</v>
      </c>
    </row>
    <row r="14738" spans="1:9" x14ac:dyDescent="0.3">
      <c r="A14738" t="s">
        <v>93246</v>
      </c>
      <c r="B14738" s="1">
        <v>-0.127901209683527</v>
      </c>
      <c r="C14738" s="1">
        <v>1</v>
      </c>
      <c r="D14738" s="1">
        <v>-0.340809514104297</v>
      </c>
      <c r="E14738" s="1">
        <v>3.6901109265577103E-2</v>
      </c>
      <c r="F14738" s="1">
        <v>0.33634425184794597</v>
      </c>
      <c r="G14738" s="1">
        <v>2.7557546930982901E-2</v>
      </c>
      <c r="H14738" s="1">
        <v>2.3665200245057001</v>
      </c>
      <c r="I14738" s="1">
        <v>1</v>
      </c>
    </row>
    <row r="14739" spans="1:9" x14ac:dyDescent="0.3">
      <c r="A14739" t="s">
        <v>93252</v>
      </c>
      <c r="B14739" s="1">
        <v>1.4049385599614901</v>
      </c>
      <c r="C14739" s="1">
        <v>1</v>
      </c>
      <c r="D14739" s="1">
        <v>2.3582211844493601</v>
      </c>
      <c r="E14739" s="1">
        <v>2.1973628004623099E-2</v>
      </c>
      <c r="F14739" s="1">
        <v>-2.0935291755544099</v>
      </c>
      <c r="G14739" s="1">
        <v>3.7015626727852503E-2</v>
      </c>
      <c r="H14739" s="1">
        <v>9.9017954011265097</v>
      </c>
      <c r="I14739" s="1">
        <v>1</v>
      </c>
    </row>
    <row r="14740" spans="1:9" x14ac:dyDescent="0.3">
      <c r="A14740" t="s">
        <v>93254</v>
      </c>
      <c r="B14740" s="1">
        <v>0.34989719640353301</v>
      </c>
      <c r="C14740" s="1">
        <v>0.84657516929559196</v>
      </c>
      <c r="D14740" s="1">
        <v>0.98428229098546105</v>
      </c>
      <c r="E14740" s="1">
        <v>1.0698530826204999E-4</v>
      </c>
      <c r="F14740" s="1">
        <v>-0.96093342456861397</v>
      </c>
      <c r="G14740" s="1">
        <v>1.0118123478550901E-4</v>
      </c>
      <c r="H14740" s="1">
        <v>5.6163931822642601</v>
      </c>
      <c r="I14740" s="1">
        <v>1</v>
      </c>
    </row>
    <row r="14741" spans="1:9" x14ac:dyDescent="0.3">
      <c r="A14741" t="s">
        <v>93262</v>
      </c>
      <c r="B14741" s="1">
        <v>2.72686665484885</v>
      </c>
      <c r="C14741" s="1">
        <v>0.478899802033186</v>
      </c>
      <c r="D14741" s="1">
        <v>2.7732586837282098</v>
      </c>
      <c r="E14741" s="1">
        <v>1.7492708420803998E-2</v>
      </c>
      <c r="F14741" s="1">
        <v>-3.2861742534968101</v>
      </c>
      <c r="G14741" s="1">
        <v>4.9446378099990401E-3</v>
      </c>
      <c r="H14741" s="1">
        <v>10.053798494571501</v>
      </c>
      <c r="I14741" s="1">
        <v>1</v>
      </c>
    </row>
    <row r="14742" spans="1:9" x14ac:dyDescent="0.3">
      <c r="A14742" t="s">
        <v>93267</v>
      </c>
      <c r="B14742" s="1">
        <v>0.30658915072921</v>
      </c>
      <c r="C14742" s="1">
        <v>0.49495410057301098</v>
      </c>
      <c r="D14742" s="1">
        <v>0.49762424111478398</v>
      </c>
      <c r="E14742" s="1">
        <v>1.7638787280770501E-4</v>
      </c>
      <c r="F14742" s="1">
        <v>-0.51335173739863704</v>
      </c>
      <c r="G14742" s="1">
        <v>5.0639295961262999E-5</v>
      </c>
      <c r="H14742" s="1">
        <v>2.5486485756284298</v>
      </c>
      <c r="I14742" s="1">
        <v>1</v>
      </c>
    </row>
    <row r="14743" spans="1:9" x14ac:dyDescent="0.3">
      <c r="A14743" t="s">
        <v>93274</v>
      </c>
      <c r="B14743" s="1">
        <v>2.0590111457793498</v>
      </c>
      <c r="C14743" s="1">
        <v>2.2650078623299099E-6</v>
      </c>
      <c r="D14743" s="1">
        <v>0.81390066822555696</v>
      </c>
      <c r="E14743" s="1">
        <v>3.96255519503665E-4</v>
      </c>
      <c r="F14743" s="1">
        <v>-1.3368003265667801</v>
      </c>
      <c r="G14743" s="1">
        <v>2.5946162435046201E-10</v>
      </c>
      <c r="H14743" s="1">
        <v>4.3940007609278098</v>
      </c>
      <c r="I14743" s="1">
        <v>1</v>
      </c>
    </row>
    <row r="14744" spans="1:9" x14ac:dyDescent="0.3">
      <c r="A14744" t="s">
        <v>93280</v>
      </c>
      <c r="B14744" s="1">
        <v>3.9195117327912499</v>
      </c>
      <c r="C14744" s="1">
        <v>4.5681503759897303E-2</v>
      </c>
      <c r="D14744" s="1">
        <v>2.3582211844493601</v>
      </c>
      <c r="E14744" s="1">
        <v>3.2008273436987499E-2</v>
      </c>
      <c r="F14744" s="1">
        <v>-4.6081023483841701</v>
      </c>
      <c r="G14744" s="1">
        <v>1.4813037775255301E-4</v>
      </c>
      <c r="H14744" s="1">
        <v>9.9017954011265097</v>
      </c>
      <c r="I14744" s="1">
        <v>1</v>
      </c>
    </row>
    <row r="14745" spans="1:9" x14ac:dyDescent="0.3">
      <c r="A14745" t="s">
        <v>93285</v>
      </c>
      <c r="B14745" s="1">
        <v>2.8967916562911702</v>
      </c>
      <c r="C14745" s="1">
        <v>1.45946619791464E-10</v>
      </c>
      <c r="D14745" s="1">
        <v>2.3824687306960399</v>
      </c>
      <c r="E14745" s="1">
        <v>9.7974017777375295E-19</v>
      </c>
      <c r="F14745" s="1">
        <v>-3.83049476972062</v>
      </c>
      <c r="G14745" s="1">
        <v>4.0662372122100998E-39</v>
      </c>
      <c r="H14745" s="1">
        <v>5.8749953417827898</v>
      </c>
      <c r="I14745" s="1">
        <v>1</v>
      </c>
    </row>
    <row r="14746" spans="1:9" x14ac:dyDescent="0.3">
      <c r="A14746" t="s">
        <v>93293</v>
      </c>
      <c r="B14746" s="1">
        <v>-0.443058346593454</v>
      </c>
      <c r="C14746" s="1">
        <v>0.865469448834293</v>
      </c>
      <c r="D14746" s="1">
        <v>-0.30711473273580803</v>
      </c>
      <c r="E14746" s="1">
        <v>0.431580212150738</v>
      </c>
      <c r="F14746" s="1">
        <v>0.42277696449979602</v>
      </c>
      <c r="G14746" s="1">
        <v>0.249170503854726</v>
      </c>
      <c r="H14746" s="1">
        <v>6.4423637824892097</v>
      </c>
      <c r="I14746" s="1">
        <v>1</v>
      </c>
    </row>
    <row r="14747" spans="1:9" x14ac:dyDescent="0.3">
      <c r="A14747" t="s">
        <v>93298</v>
      </c>
      <c r="B14747" s="1">
        <v>2.5801947533978702E-3</v>
      </c>
      <c r="C14747" s="1">
        <v>1</v>
      </c>
      <c r="D14747" s="1">
        <v>0.21048126279683901</v>
      </c>
      <c r="E14747" s="1">
        <v>0.22644170003575601</v>
      </c>
      <c r="F14747" s="1">
        <v>-0.18774029442546999</v>
      </c>
      <c r="G14747" s="1">
        <v>0.24748245979286301</v>
      </c>
      <c r="H14747" s="1">
        <v>3.5407289123321899</v>
      </c>
      <c r="I14747" s="1">
        <v>1</v>
      </c>
    </row>
    <row r="14748" spans="1:9" x14ac:dyDescent="0.3">
      <c r="A14748" t="s">
        <v>93304</v>
      </c>
      <c r="B14748" s="1">
        <v>4.72686665484885</v>
      </c>
      <c r="C14748" s="1">
        <v>0.21915045615476</v>
      </c>
      <c r="D14748" s="1">
        <v>1.55086626239176</v>
      </c>
      <c r="E14748" s="1">
        <v>0.52761174874416195</v>
      </c>
      <c r="F14748" s="1">
        <v>-2.87113675421796</v>
      </c>
      <c r="G14748" s="1">
        <v>0.123235402325846</v>
      </c>
      <c r="H14748" s="1">
        <v>11.638760995292699</v>
      </c>
      <c r="I14748" s="1">
        <v>1</v>
      </c>
    </row>
    <row r="14749" spans="1:9" x14ac:dyDescent="0.3">
      <c r="A14749" t="s">
        <v>93307</v>
      </c>
      <c r="B14749" s="1">
        <v>2.72686665484885</v>
      </c>
      <c r="C14749" s="1">
        <v>0.23713075750232801</v>
      </c>
      <c r="D14749" s="1">
        <v>3.0102978810290599</v>
      </c>
      <c r="E14749" s="1">
        <v>4.5633888279113E-4</v>
      </c>
      <c r="F14749" s="1">
        <v>-3.9866139716379001</v>
      </c>
      <c r="G14749" s="1">
        <v>1.22127516521524E-5</v>
      </c>
      <c r="H14749" s="1">
        <v>9.4163685739562695</v>
      </c>
      <c r="I14749" s="1">
        <v>1</v>
      </c>
    </row>
    <row r="14750" spans="1:9" x14ac:dyDescent="0.3">
      <c r="A14750" t="s">
        <v>93309</v>
      </c>
      <c r="B14750" s="1">
        <v>2.4049385599614901</v>
      </c>
      <c r="C14750" s="1">
        <v>1</v>
      </c>
      <c r="D14750" s="1">
        <v>2.55086626239176</v>
      </c>
      <c r="E14750" s="1">
        <v>8.7005955408613903E-2</v>
      </c>
      <c r="F14750" s="1">
        <v>-2.2861742534968101</v>
      </c>
      <c r="G14750" s="1">
        <v>0.11180204745411799</v>
      </c>
      <c r="H14750" s="1">
        <v>10.901795401126501</v>
      </c>
      <c r="I14750" s="1">
        <v>1</v>
      </c>
    </row>
    <row r="14751" spans="1:9" x14ac:dyDescent="0.3">
      <c r="A14751" t="s">
        <v>93311</v>
      </c>
      <c r="B14751" s="1">
        <v>5.0894367342335602</v>
      </c>
      <c r="C14751" s="1">
        <v>3.8254154591631403E-6</v>
      </c>
      <c r="D14751" s="1">
        <v>0.81390066822555696</v>
      </c>
      <c r="E14751" s="1">
        <v>0.46733269124162602</v>
      </c>
      <c r="F14751" s="1">
        <v>-4.0935291755544103</v>
      </c>
      <c r="G14751" s="1">
        <v>8.0382292191210603E-6</v>
      </c>
      <c r="H14751" s="1">
        <v>9.3168329004053501</v>
      </c>
      <c r="I14751" s="1">
        <v>1</v>
      </c>
    </row>
    <row r="14752" spans="1:9" x14ac:dyDescent="0.3">
      <c r="A14752" t="s">
        <v>93317</v>
      </c>
      <c r="B14752" s="1">
        <v>3.7757762553298</v>
      </c>
      <c r="C14752" s="1">
        <v>2.39240856893769E-59</v>
      </c>
      <c r="D14752" s="1">
        <v>1.6164546040193399</v>
      </c>
      <c r="E14752" s="1">
        <v>1.03356502573663E-25</v>
      </c>
      <c r="F14752" s="1">
        <v>-3.8001359853168299</v>
      </c>
      <c r="G14752" s="1">
        <v>1.3318333212086101E-120</v>
      </c>
      <c r="H14752" s="1">
        <v>3.5961896115410799</v>
      </c>
      <c r="I14752" s="1">
        <v>1</v>
      </c>
    </row>
    <row r="14753" spans="1:9" x14ac:dyDescent="0.3">
      <c r="A14753" t="s">
        <v>93325</v>
      </c>
      <c r="B14753" s="1">
        <v>1.0699543122486801</v>
      </c>
      <c r="C14753" s="1">
        <v>9.1908503726055892E-3</v>
      </c>
      <c r="D14753" s="1">
        <v>0.92968357375785404</v>
      </c>
      <c r="E14753" s="1">
        <v>1.5512440827094299E-8</v>
      </c>
      <c r="F14753" s="1">
        <v>-1.0883674704386299</v>
      </c>
      <c r="G14753" s="1">
        <v>4.8156188283613399E-12</v>
      </c>
      <c r="H14753" s="1">
        <v>3.99972182181576</v>
      </c>
      <c r="I14753" s="1">
        <v>1</v>
      </c>
    </row>
    <row r="14754" spans="1:9" x14ac:dyDescent="0.3">
      <c r="A14754" t="s">
        <v>93333</v>
      </c>
      <c r="B14754" s="1">
        <v>0.18352789779249401</v>
      </c>
      <c r="C14754" s="1">
        <v>0.76353700606448804</v>
      </c>
      <c r="D14754" s="1">
        <v>0.41883786870798001</v>
      </c>
      <c r="E14754" s="1">
        <v>8.7684863349067593E-3</v>
      </c>
      <c r="F14754" s="1">
        <v>-0.41703857988371201</v>
      </c>
      <c r="G14754" s="1">
        <v>6.1459441041175501E-3</v>
      </c>
      <c r="H14754" s="1">
        <v>2.6434649285140801</v>
      </c>
      <c r="I14754" s="1">
        <v>1</v>
      </c>
    </row>
    <row r="14755" spans="1:9" x14ac:dyDescent="0.3">
      <c r="A14755" t="s">
        <v>93339</v>
      </c>
      <c r="B14755" s="1">
        <v>1.7882671995129999</v>
      </c>
      <c r="C14755" s="1">
        <v>0.44954636791959501</v>
      </c>
      <c r="D14755" s="1">
        <v>1.7732586837282101</v>
      </c>
      <c r="E14755" s="1">
        <v>8.0799177987419101E-3</v>
      </c>
      <c r="F14755" s="1">
        <v>-1.96424615860945</v>
      </c>
      <c r="G14755" s="1">
        <v>2.3424878432295199E-3</v>
      </c>
      <c r="H14755" s="1">
        <v>8.5798673062391497</v>
      </c>
      <c r="I14755" s="1">
        <v>1</v>
      </c>
    </row>
    <row r="14756" spans="1:9" x14ac:dyDescent="0.3">
      <c r="A14756" t="s">
        <v>93342</v>
      </c>
      <c r="B14756" s="1">
        <v>-0.136080593172064</v>
      </c>
      <c r="C14756" s="1">
        <v>1</v>
      </c>
      <c r="D14756" s="1">
        <v>0.50024018932179504</v>
      </c>
      <c r="E14756" s="1">
        <v>2.9422658175092799E-2</v>
      </c>
      <c r="F14756" s="1">
        <v>-0.42772839771083199</v>
      </c>
      <c r="G14756" s="1">
        <v>5.6753436522110803E-2</v>
      </c>
      <c r="H14756" s="1">
        <v>4.9949048055179901</v>
      </c>
      <c r="I14756" s="1">
        <v>1</v>
      </c>
    </row>
    <row r="14757" spans="1:9" x14ac:dyDescent="0.3">
      <c r="A14757" t="s">
        <v>93348</v>
      </c>
      <c r="B14757" s="1">
        <v>0.117072301147766</v>
      </c>
      <c r="C14757" s="1">
        <v>1</v>
      </c>
      <c r="D14757" s="1">
        <v>0.38435592536221502</v>
      </c>
      <c r="E14757" s="1">
        <v>0.108961914498303</v>
      </c>
      <c r="F14757" s="1">
        <v>-0.35656358138820998</v>
      </c>
      <c r="G14757" s="1">
        <v>0.118107324681402</v>
      </c>
      <c r="H14757" s="1">
        <v>4.97579598257028</v>
      </c>
      <c r="I14757" s="1">
        <v>1</v>
      </c>
    </row>
    <row r="14758" spans="1:9" x14ac:dyDescent="0.3">
      <c r="A14758" t="s">
        <v>93354</v>
      </c>
      <c r="B14758" s="1">
        <v>2.72686665484885</v>
      </c>
      <c r="C14758" s="1">
        <v>0.495770247838975</v>
      </c>
      <c r="D14758" s="1">
        <v>2.7732586837282098</v>
      </c>
      <c r="E14758" s="1">
        <v>1.01571300767123E-2</v>
      </c>
      <c r="F14758" s="1">
        <v>-3.2861742534968101</v>
      </c>
      <c r="G14758" s="1">
        <v>2.3828305569912199E-3</v>
      </c>
      <c r="H14758" s="1">
        <v>10.053798494571501</v>
      </c>
      <c r="I14758" s="1">
        <v>1</v>
      </c>
    </row>
    <row r="14759" spans="1:9" x14ac:dyDescent="0.3">
      <c r="A14759" t="s">
        <v>93356</v>
      </c>
      <c r="B14759" s="1">
        <v>0.84142641911171301</v>
      </c>
      <c r="C14759" s="1">
        <v>1.0926607166981199E-2</v>
      </c>
      <c r="D14759" s="1">
        <v>1.11055343664119</v>
      </c>
      <c r="E14759" s="1">
        <v>5.2901602377871605E-19</v>
      </c>
      <c r="F14759" s="1">
        <v>-1.2121736720530301</v>
      </c>
      <c r="G14759" s="1">
        <v>1.0711298844897399E-26</v>
      </c>
      <c r="H14759" s="1">
        <v>2.2110989571488102</v>
      </c>
      <c r="I14759" s="1">
        <v>1</v>
      </c>
    </row>
    <row r="14760" spans="1:9" x14ac:dyDescent="0.3">
      <c r="A14760" t="s">
        <v>93365</v>
      </c>
      <c r="B14760" s="1">
        <v>0.40533064993289603</v>
      </c>
      <c r="C14760" s="1">
        <v>0.21037574588903599</v>
      </c>
      <c r="D14760" s="1">
        <v>0.48196518672335098</v>
      </c>
      <c r="E14760" s="1">
        <v>1.12009182074254E-5</v>
      </c>
      <c r="F14760" s="1">
        <v>-0.52025394615152198</v>
      </c>
      <c r="G14760" s="1">
        <v>6.0593616242449404E-7</v>
      </c>
      <c r="H14760" s="1">
        <v>0.30840427833477502</v>
      </c>
      <c r="I14760" s="1">
        <v>1</v>
      </c>
    </row>
    <row r="14761" spans="1:9" x14ac:dyDescent="0.3">
      <c r="A14761" t="s">
        <v>93376</v>
      </c>
      <c r="B14761" s="1">
        <v>-0.19596548462868199</v>
      </c>
      <c r="C14761" s="1">
        <v>0.95899082205077302</v>
      </c>
      <c r="D14761" s="1">
        <v>1.50481889487232</v>
      </c>
      <c r="E14761" s="1">
        <v>6.0864838996544501E-15</v>
      </c>
      <c r="F14761" s="1">
        <v>-1.4090310012823399</v>
      </c>
      <c r="G14761" s="1">
        <v>1.1131637741207699E-13</v>
      </c>
      <c r="H14761" s="1">
        <v>4.6729767106306301</v>
      </c>
      <c r="I14761" s="1">
        <v>1</v>
      </c>
    </row>
    <row r="14762" spans="1:9" x14ac:dyDescent="0.3">
      <c r="A14762" t="s">
        <v>93382</v>
      </c>
      <c r="B14762" s="1">
        <v>0.286294063462876</v>
      </c>
      <c r="C14762" s="1">
        <v>0.69673792264555001</v>
      </c>
      <c r="D14762" s="1">
        <v>2.49004106969572</v>
      </c>
      <c r="E14762" s="1">
        <v>1.04019999584824E-59</v>
      </c>
      <c r="F14762" s="1">
        <v>-2.5064069513148199</v>
      </c>
      <c r="G14762" s="1">
        <v>5.8363530018517002E-61</v>
      </c>
      <c r="H14762" s="1">
        <v>3.9131107143543402</v>
      </c>
      <c r="I14762" s="1">
        <v>1</v>
      </c>
    </row>
    <row r="14763" spans="1:9" x14ac:dyDescent="0.3">
      <c r="A14763" t="s">
        <v>93388</v>
      </c>
      <c r="B14763" s="1">
        <v>0.18605848373393799</v>
      </c>
      <c r="C14763" s="1">
        <v>0.79014050811158199</v>
      </c>
      <c r="D14763" s="1">
        <v>0.42768149890746199</v>
      </c>
      <c r="E14763" s="1">
        <v>3.7078129128906298E-3</v>
      </c>
      <c r="F14763" s="1">
        <v>-0.42439039521178701</v>
      </c>
      <c r="G14763" s="1">
        <v>2.4386054323269199E-3</v>
      </c>
      <c r="H14763" s="1">
        <v>3.0689053869617702</v>
      </c>
      <c r="I14763" s="1">
        <v>1</v>
      </c>
    </row>
    <row r="14764" spans="1:9" x14ac:dyDescent="0.3">
      <c r="A14764" t="s">
        <v>93396</v>
      </c>
      <c r="B14764" s="1">
        <v>0.64908489031047201</v>
      </c>
      <c r="C14764" s="1">
        <v>2.9004468659760599E-2</v>
      </c>
      <c r="D14764" s="1">
        <v>0.244512991559591</v>
      </c>
      <c r="E14764" s="1">
        <v>4.0631715474300202E-2</v>
      </c>
      <c r="F14764" s="1">
        <v>-0.35288421986520402</v>
      </c>
      <c r="G14764" s="1">
        <v>1.33800372737339E-3</v>
      </c>
      <c r="H14764" s="1">
        <v>0.46695870660973499</v>
      </c>
      <c r="I14764" s="1">
        <v>1</v>
      </c>
    </row>
    <row r="14765" spans="1:9" x14ac:dyDescent="0.3">
      <c r="A14765" t="s">
        <v>93408</v>
      </c>
      <c r="B14765" s="1">
        <v>1.2590623179875999</v>
      </c>
      <c r="C14765" s="1">
        <v>4.0604112167707398E-7</v>
      </c>
      <c r="D14765" s="1">
        <v>1.1211430926269501</v>
      </c>
      <c r="E14765" s="1">
        <v>9.4990216807203395E-27</v>
      </c>
      <c r="F14765" s="1">
        <v>-1.33649320681237</v>
      </c>
      <c r="G14765" s="1">
        <v>1.3959729177884401E-40</v>
      </c>
      <c r="H14765" s="1">
        <v>1.27389678525476</v>
      </c>
      <c r="I14765" s="1">
        <v>1</v>
      </c>
    </row>
    <row r="14766" spans="1:9" x14ac:dyDescent="0.3">
      <c r="A14766" t="s">
        <v>93419</v>
      </c>
      <c r="B14766" s="1">
        <v>0.80086723629263501</v>
      </c>
      <c r="C14766" s="1">
        <v>0.29732120028500902</v>
      </c>
      <c r="D14766" s="1">
        <v>0.52406620304804796</v>
      </c>
      <c r="E14766" s="1">
        <v>4.0236109715479897E-2</v>
      </c>
      <c r="F14766" s="1">
        <v>-0.62159458471228801</v>
      </c>
      <c r="G14766" s="1">
        <v>8.7276466508101093E-3</v>
      </c>
      <c r="H14766" s="1">
        <v>5.3048602587392697</v>
      </c>
      <c r="I14766" s="1">
        <v>1</v>
      </c>
    </row>
    <row r="14767" spans="1:9" x14ac:dyDescent="0.3">
      <c r="A14767" t="s">
        <v>93426</v>
      </c>
      <c r="B14767" s="1">
        <v>2.7069670974111499</v>
      </c>
      <c r="C14767" s="1">
        <v>5.0433732577947098E-6</v>
      </c>
      <c r="D14767" s="1">
        <v>1.13582876311291</v>
      </c>
      <c r="E14767" s="1">
        <v>1.5794707958698699E-3</v>
      </c>
      <c r="F14767" s="1">
        <v>-1.96424615860945</v>
      </c>
      <c r="G14767" s="1">
        <v>4.4428247473608001E-9</v>
      </c>
      <c r="H14767" s="1">
        <v>6.7318703996841904</v>
      </c>
      <c r="I14767" s="1">
        <v>1</v>
      </c>
    </row>
    <row r="14768" spans="1:9" x14ac:dyDescent="0.3">
      <c r="A14768" t="s">
        <v>93431</v>
      </c>
      <c r="B14768" s="1">
        <v>0.65587482327741897</v>
      </c>
      <c r="C14768" s="1">
        <v>0.115527094104169</v>
      </c>
      <c r="D14768" s="1">
        <v>0.59330152871216002</v>
      </c>
      <c r="E14768" s="1">
        <v>5.3561623631353499E-5</v>
      </c>
      <c r="F14768" s="1">
        <v>-0.67153783458155303</v>
      </c>
      <c r="G14768" s="1">
        <v>1.5679992750586201E-6</v>
      </c>
      <c r="H14768" s="1">
        <v>3.2378815590105301</v>
      </c>
      <c r="I14768" s="1">
        <v>1</v>
      </c>
    </row>
    <row r="14769" spans="1:9" x14ac:dyDescent="0.3">
      <c r="A14769" t="s">
        <v>93438</v>
      </c>
      <c r="B14769" s="1">
        <v>1.84301359531721</v>
      </c>
      <c r="C14769" s="1">
        <v>1.7268368166810901E-13</v>
      </c>
      <c r="D14769" s="1">
        <v>1.14775193048873</v>
      </c>
      <c r="E14769" s="1">
        <v>5.2559373233298302E-20</v>
      </c>
      <c r="F14769" s="1">
        <v>-1.57172191265767</v>
      </c>
      <c r="G14769" s="1">
        <v>2.37503431690319E-39</v>
      </c>
      <c r="H14769" s="1">
        <v>2.4992096428939199</v>
      </c>
      <c r="I14769" s="1">
        <v>1</v>
      </c>
    </row>
    <row r="14770" spans="1:9" x14ac:dyDescent="0.3">
      <c r="A14770" t="s">
        <v>93446</v>
      </c>
      <c r="B14770" s="1">
        <v>1.4259765497322801</v>
      </c>
      <c r="C14770" s="1">
        <v>5.0312150488246702E-9</v>
      </c>
      <c r="D14770" s="1">
        <v>1.8682663713420999</v>
      </c>
      <c r="E14770" s="1">
        <v>1.07876844797033E-73</v>
      </c>
      <c r="F14770" s="1">
        <v>-2.1583566455563399</v>
      </c>
      <c r="G14770" s="1">
        <v>8.9919523205389004E-104</v>
      </c>
      <c r="H14770" s="1">
        <v>0.97312898882155896</v>
      </c>
      <c r="I14770" s="1">
        <v>1</v>
      </c>
    </row>
    <row r="14771" spans="1:9" x14ac:dyDescent="0.3">
      <c r="A14771" t="s">
        <v>93458</v>
      </c>
      <c r="B14771" s="1">
        <v>0.150656628136665</v>
      </c>
      <c r="C14771" s="1">
        <v>0.81739140739133298</v>
      </c>
      <c r="D14771" s="1">
        <v>0.16742500467222199</v>
      </c>
      <c r="E14771" s="1">
        <v>0.26005682806365599</v>
      </c>
      <c r="F14771" s="1">
        <v>-0.176621870033982</v>
      </c>
      <c r="G14771" s="1">
        <v>0.20168744569570901</v>
      </c>
      <c r="H14771" s="1">
        <v>2.63500886043161</v>
      </c>
      <c r="I14771" s="1">
        <v>1</v>
      </c>
    </row>
    <row r="14772" spans="1:9" x14ac:dyDescent="0.3">
      <c r="A14772" t="s">
        <v>93467</v>
      </c>
      <c r="B14772" s="1">
        <v>3.72686665484885</v>
      </c>
      <c r="C14772" s="1">
        <v>0.106562929872902</v>
      </c>
      <c r="D14772" s="1">
        <v>1.8727943572791199</v>
      </c>
      <c r="E14772" s="1">
        <v>0.11631404610129301</v>
      </c>
      <c r="F14772" s="1">
        <v>-3.0935291755544099</v>
      </c>
      <c r="G14772" s="1">
        <v>6.5074959160685104E-3</v>
      </c>
      <c r="H14772" s="1">
        <v>10.2237234960138</v>
      </c>
      <c r="I14772" s="1">
        <v>1</v>
      </c>
    </row>
    <row r="14773" spans="1:9" x14ac:dyDescent="0.3">
      <c r="A14773" t="s">
        <v>93469</v>
      </c>
      <c r="B14773" s="1">
        <v>0.76750863934620295</v>
      </c>
      <c r="C14773" s="1">
        <v>6.8878389144163304E-2</v>
      </c>
      <c r="D14773" s="1">
        <v>0.93587059459243305</v>
      </c>
      <c r="E14773" s="1">
        <v>4.71730666512031E-10</v>
      </c>
      <c r="F14773" s="1">
        <v>-1.0226326600884801</v>
      </c>
      <c r="G14773" s="1">
        <v>1.4083893225589301E-12</v>
      </c>
      <c r="H14773" s="1">
        <v>3.1985839337353599</v>
      </c>
      <c r="I14773" s="1">
        <v>1</v>
      </c>
    </row>
    <row r="14774" spans="1:9" x14ac:dyDescent="0.3">
      <c r="A14774" t="s">
        <v>93475</v>
      </c>
      <c r="B14774" s="1">
        <v>0.54033968606941496</v>
      </c>
      <c r="C14774" s="1">
        <v>0.230450544705917</v>
      </c>
      <c r="D14774" s="1">
        <v>0.62534447835103901</v>
      </c>
      <c r="E14774" s="1">
        <v>3.04109924499472E-5</v>
      </c>
      <c r="F14774" s="1">
        <v>-0.67639338992416098</v>
      </c>
      <c r="G14774" s="1">
        <v>2.32044455847166E-6</v>
      </c>
      <c r="H14774" s="1">
        <v>3.3766661499225301</v>
      </c>
      <c r="I14774" s="1">
        <v>1</v>
      </c>
    </row>
    <row r="14775" spans="1:9" x14ac:dyDescent="0.3">
      <c r="A14775" t="s">
        <v>93482</v>
      </c>
      <c r="B14775" s="1">
        <v>1.58638543129902</v>
      </c>
      <c r="C14775" s="1">
        <v>0.104127153117096</v>
      </c>
      <c r="D14775" s="1">
        <v>2.25940344823145</v>
      </c>
      <c r="E14775" s="1">
        <v>3.02524814123418E-9</v>
      </c>
      <c r="F14775" s="1">
        <v>-2.5987644838048398</v>
      </c>
      <c r="G14775" s="1">
        <v>6.9221501651476497E-12</v>
      </c>
      <c r="H14775" s="1">
        <v>6.4822565096127196</v>
      </c>
      <c r="I14775" s="1">
        <v>1</v>
      </c>
    </row>
    <row r="14776" spans="1:9" x14ac:dyDescent="0.3">
      <c r="A14776" t="s">
        <v>93489</v>
      </c>
      <c r="B14776" s="1">
        <v>0.19227767664282</v>
      </c>
      <c r="C14776" s="1">
        <v>0.72791386529484303</v>
      </c>
      <c r="D14776" s="1">
        <v>0.234462213976038</v>
      </c>
      <c r="E14776" s="1">
        <v>9.8264468390658902E-2</v>
      </c>
      <c r="F14776" s="1">
        <v>-0.24650094581873</v>
      </c>
      <c r="G14776" s="1">
        <v>6.48099615460343E-2</v>
      </c>
      <c r="H14776" s="1">
        <v>2.5416067310638</v>
      </c>
      <c r="I14776" s="1">
        <v>1</v>
      </c>
    </row>
    <row r="14777" spans="1:9" x14ac:dyDescent="0.3">
      <c r="A14777" t="s">
        <v>93495</v>
      </c>
      <c r="B14777" s="1">
        <v>3.72686665484885</v>
      </c>
      <c r="C14777" s="1">
        <v>1</v>
      </c>
      <c r="D14777" s="1">
        <v>2.55086626239176</v>
      </c>
      <c r="E14777" s="1">
        <v>0.330076911537593</v>
      </c>
      <c r="F14777" s="1">
        <v>-2.2861742534968101</v>
      </c>
      <c r="G14777" s="1">
        <v>0.35508639315969098</v>
      </c>
      <c r="H14777" s="1">
        <v>12.2237234960138</v>
      </c>
      <c r="I14777" s="1">
        <v>1</v>
      </c>
    </row>
    <row r="14778" spans="1:9" x14ac:dyDescent="0.3">
      <c r="A14778" t="s">
        <v>93497</v>
      </c>
      <c r="B14778" s="1">
        <v>0.86888565972128595</v>
      </c>
      <c r="C14778" s="1">
        <v>0.117922097037056</v>
      </c>
      <c r="D14778" s="1">
        <v>0.92051185885659303</v>
      </c>
      <c r="E14778" s="1">
        <v>2.7983658682254298E-6</v>
      </c>
      <c r="F14778" s="1">
        <v>-1.02171777259382</v>
      </c>
      <c r="G14778" s="1">
        <v>5.7341505281607898E-8</v>
      </c>
      <c r="H14778" s="1">
        <v>4.6884481193930698</v>
      </c>
      <c r="I14778" s="1">
        <v>1</v>
      </c>
    </row>
    <row r="14779" spans="1:9" x14ac:dyDescent="0.3">
      <c r="A14779" t="s">
        <v>93503</v>
      </c>
      <c r="B14779" s="1">
        <v>1.6824725354904</v>
      </c>
      <c r="C14779" s="1">
        <v>0.346159873225589</v>
      </c>
      <c r="D14779" s="1">
        <v>1.6288687743930299</v>
      </c>
      <c r="E14779" s="1">
        <v>5.26416426646013E-3</v>
      </c>
      <c r="F14779" s="1">
        <v>-1.8387152765255901</v>
      </c>
      <c r="G14779" s="1">
        <v>1.0880020904199799E-3</v>
      </c>
      <c r="H14779" s="1">
        <v>8.0537984945715593</v>
      </c>
      <c r="I14779" s="1">
        <v>1</v>
      </c>
    </row>
    <row r="14780" spans="1:9" x14ac:dyDescent="0.3">
      <c r="A14780" t="s">
        <v>93508</v>
      </c>
      <c r="B14780" s="1">
        <v>1.2033046987918401</v>
      </c>
      <c r="C14780" s="1">
        <v>0.394772494744279</v>
      </c>
      <c r="D14780" s="1">
        <v>0.72079126383407599</v>
      </c>
      <c r="E14780" s="1">
        <v>0.18551298782935399</v>
      </c>
      <c r="F14780" s="1">
        <v>-0.85990949879471501</v>
      </c>
      <c r="G14780" s="1">
        <v>9.4753259656352604E-2</v>
      </c>
      <c r="H14780" s="1">
        <v>7.0142701303849204</v>
      </c>
      <c r="I14780" s="1">
        <v>1</v>
      </c>
    </row>
    <row r="14781" spans="1:9" x14ac:dyDescent="0.3">
      <c r="A14781" t="s">
        <v>93513</v>
      </c>
      <c r="B14781" s="1">
        <v>1.2033046987918401</v>
      </c>
      <c r="C14781" s="1">
        <v>0.50423535162042699</v>
      </c>
      <c r="D14781" s="1">
        <v>0.32847384105531402</v>
      </c>
      <c r="E14781" s="1">
        <v>0.65667159556229204</v>
      </c>
      <c r="F14781" s="1">
        <v>-0.45609925493912501</v>
      </c>
      <c r="G14781" s="1">
        <v>0.48518148563216801</v>
      </c>
      <c r="H14781" s="1">
        <v>7.6090136518986604</v>
      </c>
      <c r="I14781" s="1">
        <v>1</v>
      </c>
    </row>
    <row r="14782" spans="1:9" x14ac:dyDescent="0.3">
      <c r="A14782" t="s">
        <v>93518</v>
      </c>
      <c r="B14782" s="1">
        <v>3.72686665484885</v>
      </c>
      <c r="C14782" s="1">
        <v>0.33823926537042398</v>
      </c>
      <c r="D14782" s="1">
        <v>2.55086626239176</v>
      </c>
      <c r="E14782" s="1">
        <v>8.7005955408613903E-2</v>
      </c>
      <c r="F14782" s="1">
        <v>-3.6081023483841701</v>
      </c>
      <c r="G14782" s="1">
        <v>1.3432050261280399E-2</v>
      </c>
      <c r="H14782" s="1">
        <v>10.901795401126501</v>
      </c>
      <c r="I14782" s="1">
        <v>1</v>
      </c>
    </row>
    <row r="14783" spans="1:9" x14ac:dyDescent="0.3">
      <c r="A14783" t="s">
        <v>93520</v>
      </c>
      <c r="B14783" s="1">
        <v>0.113889777958104</v>
      </c>
      <c r="C14783" s="1">
        <v>0.96366689041974396</v>
      </c>
      <c r="D14783" s="1">
        <v>-0.82367645865901995</v>
      </c>
      <c r="E14783" s="1">
        <v>2.2577563490595699E-6</v>
      </c>
      <c r="F14783" s="1">
        <v>0.71590906100367502</v>
      </c>
      <c r="G14783" s="1">
        <v>1.1568550417089001E-5</v>
      </c>
      <c r="H14783" s="1">
        <v>3.4671671734897802</v>
      </c>
      <c r="I14783" s="1">
        <v>1</v>
      </c>
    </row>
    <row r="14784" spans="1:9" x14ac:dyDescent="0.3">
      <c r="A14784" t="s">
        <v>93526</v>
      </c>
      <c r="B14784" s="1">
        <v>1.0738066377442901</v>
      </c>
      <c r="C14784" s="1">
        <v>6.3574242419170996E-3</v>
      </c>
      <c r="D14784" s="1">
        <v>0.78094282994138797</v>
      </c>
      <c r="E14784" s="1">
        <v>1.4014735620967501E-6</v>
      </c>
      <c r="F14784" s="1">
        <v>-0.94893890582160101</v>
      </c>
      <c r="G14784" s="1">
        <v>5.2104916904799504E-10</v>
      </c>
      <c r="H14784" s="1">
        <v>3.8185820328775302</v>
      </c>
      <c r="I14784" s="1">
        <v>1</v>
      </c>
    </row>
    <row r="14785" spans="1:9" x14ac:dyDescent="0.3">
      <c r="A14785" t="s">
        <v>93534</v>
      </c>
      <c r="B14785" s="1">
        <v>-0.51453773501339295</v>
      </c>
      <c r="C14785" s="1">
        <v>0.37180480709925101</v>
      </c>
      <c r="D14785" s="1">
        <v>-3.83457113307503E-2</v>
      </c>
      <c r="E14785" s="1">
        <v>0.86552194831777096</v>
      </c>
      <c r="F14785" s="1">
        <v>0.11623776262586</v>
      </c>
      <c r="G14785" s="1">
        <v>0.44964282942980499</v>
      </c>
      <c r="H14785" s="1">
        <v>2.8164557317691399</v>
      </c>
      <c r="I14785" s="1">
        <v>1</v>
      </c>
    </row>
    <row r="14786" spans="1:9" x14ac:dyDescent="0.3">
      <c r="A14786" t="s">
        <v>93541</v>
      </c>
      <c r="B14786" s="1">
        <v>0.74501400155911701</v>
      </c>
      <c r="C14786" s="1">
        <v>4.8761560876621299E-2</v>
      </c>
      <c r="D14786" s="1">
        <v>0.718874060839785</v>
      </c>
      <c r="E14786" s="1">
        <v>2.2634459579190899E-7</v>
      </c>
      <c r="F14786" s="1">
        <v>-0.81083624395015397</v>
      </c>
      <c r="G14786" s="1">
        <v>8.9667544474577103E-10</v>
      </c>
      <c r="H14786" s="1">
        <v>3.0252784545615099</v>
      </c>
      <c r="I14786" s="1">
        <v>1</v>
      </c>
    </row>
    <row r="14787" spans="1:9" x14ac:dyDescent="0.3">
      <c r="A14787" t="s">
        <v>93549</v>
      </c>
      <c r="B14787" s="1">
        <v>1.72686665484885</v>
      </c>
      <c r="C14787" s="1">
        <v>1</v>
      </c>
      <c r="D14787" s="1">
        <v>2.55086626239176</v>
      </c>
      <c r="E14787" s="1">
        <v>2.70497781676345E-2</v>
      </c>
      <c r="F14787" s="1">
        <v>-2.2861742534968101</v>
      </c>
      <c r="G14787" s="1">
        <v>4.1727917418120798E-2</v>
      </c>
      <c r="H14787" s="1">
        <v>10.2237234960138</v>
      </c>
      <c r="I14787" s="1">
        <v>1</v>
      </c>
    </row>
    <row r="14788" spans="1:9" x14ac:dyDescent="0.3">
      <c r="A14788" t="s">
        <v>93551</v>
      </c>
      <c r="B14788" s="1">
        <v>-0.258026452760933</v>
      </c>
      <c r="C14788" s="1">
        <v>1</v>
      </c>
      <c r="D14788" s="1">
        <v>1.3739885003076799</v>
      </c>
      <c r="E14788" s="1">
        <v>4.61102207500431E-5</v>
      </c>
      <c r="F14788" s="1">
        <v>-1.2272805644432401</v>
      </c>
      <c r="G14788" s="1">
        <v>2.2067865554850199E-4</v>
      </c>
      <c r="H14788" s="1">
        <v>6.6238106538267401</v>
      </c>
      <c r="I14788" s="1">
        <v>1</v>
      </c>
    </row>
    <row r="14789" spans="1:9" x14ac:dyDescent="0.3">
      <c r="A14789" t="s">
        <v>93555</v>
      </c>
      <c r="B14789" s="1">
        <v>1.03904534112196</v>
      </c>
      <c r="C14789" s="1">
        <v>6.9385594116735403E-3</v>
      </c>
      <c r="D14789" s="1">
        <v>0.84725926517198802</v>
      </c>
      <c r="E14789" s="1">
        <v>4.7896257173498103E-8</v>
      </c>
      <c r="F14789" s="1">
        <v>-1.00300220209194</v>
      </c>
      <c r="G14789" s="1">
        <v>1.19808436780861E-11</v>
      </c>
      <c r="H14789" s="1">
        <v>3.7021230562901399</v>
      </c>
      <c r="I14789" s="1">
        <v>1</v>
      </c>
    </row>
    <row r="14790" spans="1:9" x14ac:dyDescent="0.3">
      <c r="A14790" t="s">
        <v>93560</v>
      </c>
      <c r="B14790" s="1">
        <v>0.376369407764724</v>
      </c>
      <c r="C14790" s="1">
        <v>1</v>
      </c>
      <c r="D14790" s="1">
        <v>0.385807016121267</v>
      </c>
      <c r="E14790" s="1">
        <v>0.36105966153229901</v>
      </c>
      <c r="F14790" s="1">
        <v>-0.36634460218079501</v>
      </c>
      <c r="G14790" s="1">
        <v>0.32420428710888299</v>
      </c>
      <c r="H14790" s="1">
        <v>6.49580304145067</v>
      </c>
      <c r="I14790" s="1">
        <v>1</v>
      </c>
    </row>
    <row r="14791" spans="1:9" x14ac:dyDescent="0.3">
      <c r="A14791" t="s">
        <v>93565</v>
      </c>
      <c r="B14791" s="1">
        <v>0.21379707260948699</v>
      </c>
      <c r="C14791" s="1">
        <v>0.99674269831691598</v>
      </c>
      <c r="D14791" s="1">
        <v>0.61098725482933403</v>
      </c>
      <c r="E14791" s="1">
        <v>7.5771629842032997E-3</v>
      </c>
      <c r="F14791" s="1">
        <v>-0.58675302819074204</v>
      </c>
      <c r="G14791" s="1">
        <v>8.0710107760373195E-3</v>
      </c>
      <c r="H14791" s="1">
        <v>5.0689053869617702</v>
      </c>
      <c r="I14791" s="1">
        <v>1</v>
      </c>
    </row>
    <row r="14792" spans="1:9" x14ac:dyDescent="0.3">
      <c r="A14792" t="s">
        <v>93570</v>
      </c>
      <c r="B14792" s="1">
        <v>2.4049385599614901</v>
      </c>
      <c r="C14792" s="1">
        <v>0.55718056660791504</v>
      </c>
      <c r="D14792" s="1">
        <v>3.13582876311292</v>
      </c>
      <c r="E14792" s="1">
        <v>1.2919199079247099E-3</v>
      </c>
      <c r="F14792" s="1">
        <v>-3.6081023483841701</v>
      </c>
      <c r="G14792" s="1">
        <v>3.0024455893385799E-4</v>
      </c>
      <c r="H14792" s="1">
        <v>9.7642918773765697</v>
      </c>
      <c r="I14792" s="1">
        <v>1</v>
      </c>
    </row>
    <row r="14793" spans="1:9" x14ac:dyDescent="0.3">
      <c r="A14793" t="s">
        <v>93572</v>
      </c>
      <c r="B14793" s="1">
        <v>0.68247253549040399</v>
      </c>
      <c r="C14793" s="1">
        <v>6.6722276687721502E-2</v>
      </c>
      <c r="D14793" s="1">
        <v>0.77130689758038795</v>
      </c>
      <c r="E14793" s="1">
        <v>6.97029737906201E-9</v>
      </c>
      <c r="F14793" s="1">
        <v>-0.84762315971708202</v>
      </c>
      <c r="G14793" s="1">
        <v>2.9293660339676099E-11</v>
      </c>
      <c r="H14793" s="1">
        <v>2.6691346443362298</v>
      </c>
      <c r="I14793" s="1">
        <v>1</v>
      </c>
    </row>
    <row r="14794" spans="1:9" x14ac:dyDescent="0.3">
      <c r="A14794" t="s">
        <v>93578</v>
      </c>
      <c r="B14794" s="1">
        <v>0.74990930151034896</v>
      </c>
      <c r="C14794" s="1">
        <v>6.5831248428549705E-2</v>
      </c>
      <c r="D14794" s="1">
        <v>0.50512067217018097</v>
      </c>
      <c r="E14794" s="1">
        <v>1.01352369817822E-3</v>
      </c>
      <c r="F14794" s="1">
        <v>-0.61165044564131898</v>
      </c>
      <c r="G14794" s="1">
        <v>2.50837907556016E-5</v>
      </c>
      <c r="H14794" s="1">
        <v>3.0094043752131001</v>
      </c>
      <c r="I14794" s="1">
        <v>1</v>
      </c>
    </row>
    <row r="14795" spans="1:9" x14ac:dyDescent="0.3">
      <c r="A14795" t="s">
        <v>93585</v>
      </c>
      <c r="B14795" s="1">
        <v>0.77996038039245996</v>
      </c>
      <c r="C14795" s="1">
        <v>4.3589553689514997E-2</v>
      </c>
      <c r="D14795" s="1">
        <v>1.08283567549903</v>
      </c>
      <c r="E14795" s="1">
        <v>3.31853429032602E-15</v>
      </c>
      <c r="F14795" s="1">
        <v>-1.16805715420417</v>
      </c>
      <c r="G14795" s="1">
        <v>1.3709390842841499E-18</v>
      </c>
      <c r="H14795" s="1">
        <v>3.1875498834603899</v>
      </c>
      <c r="I14795" s="1">
        <v>1</v>
      </c>
    </row>
    <row r="14796" spans="1:9" x14ac:dyDescent="0.3">
      <c r="A14796" t="s">
        <v>93593</v>
      </c>
      <c r="B14796" s="1">
        <v>1.0483528152739201</v>
      </c>
      <c r="C14796" s="1">
        <v>1.34144047744988E-2</v>
      </c>
      <c r="D14796" s="1">
        <v>1.83871698839676</v>
      </c>
      <c r="E14796" s="1">
        <v>2.84581974407301E-31</v>
      </c>
      <c r="F14796" s="1">
        <v>-1.99696779130985</v>
      </c>
      <c r="G14796" s="1">
        <v>7.0626715159320402E-38</v>
      </c>
      <c r="H14796" s="1">
        <v>3.7663426169413401</v>
      </c>
      <c r="I14796" s="1">
        <v>1</v>
      </c>
    </row>
    <row r="14797" spans="1:9" x14ac:dyDescent="0.3">
      <c r="A14797" t="s">
        <v>93600</v>
      </c>
      <c r="B14797" s="1">
        <v>0.556941653406545</v>
      </c>
      <c r="C14797" s="1">
        <v>1</v>
      </c>
      <c r="D14797" s="1">
        <v>3.0362930895620002</v>
      </c>
      <c r="E14797" s="1">
        <v>5.8183483919122603E-5</v>
      </c>
      <c r="F14797" s="1">
        <v>-2.7716010806670499</v>
      </c>
      <c r="G14797" s="1">
        <v>2.13999510015452E-4</v>
      </c>
      <c r="H14797" s="1">
        <v>9.0537984945715593</v>
      </c>
      <c r="I14797" s="1">
        <v>1</v>
      </c>
    </row>
    <row r="14798" spans="1:9" x14ac:dyDescent="0.3">
      <c r="A14798" t="s">
        <v>93602</v>
      </c>
      <c r="B14798" s="1">
        <v>0.279980289530674</v>
      </c>
      <c r="C14798" s="1">
        <v>0.52623994375432803</v>
      </c>
      <c r="D14798" s="1">
        <v>0.223663225463726</v>
      </c>
      <c r="E14798" s="1">
        <v>0.106199032093206</v>
      </c>
      <c r="F14798" s="1">
        <v>-0.25329412215539998</v>
      </c>
      <c r="G14798" s="1">
        <v>5.0208701943280303E-2</v>
      </c>
      <c r="H14798" s="1">
        <v>2.32059481920155</v>
      </c>
      <c r="I14798" s="1">
        <v>1</v>
      </c>
    </row>
    <row r="14799" spans="1:9" x14ac:dyDescent="0.3">
      <c r="A14799" t="s">
        <v>93610</v>
      </c>
      <c r="B14799" s="1">
        <v>0.84052343664442497</v>
      </c>
      <c r="C14799" s="1">
        <v>1.40481287817062E-2</v>
      </c>
      <c r="D14799" s="1">
        <v>0.52587188292489395</v>
      </c>
      <c r="E14799" s="1">
        <v>1.12740931101035E-4</v>
      </c>
      <c r="F14799" s="1">
        <v>-0.65413381396928405</v>
      </c>
      <c r="G14799" s="1">
        <v>3.5119024341499198E-7</v>
      </c>
      <c r="H14799" s="1">
        <v>2.6145447578718901</v>
      </c>
      <c r="I14799" s="1">
        <v>1</v>
      </c>
    </row>
    <row r="14800" spans="1:9" x14ac:dyDescent="0.3">
      <c r="A14800" t="s">
        <v>93618</v>
      </c>
      <c r="B14800" s="1">
        <v>0.29131213822950103</v>
      </c>
      <c r="C14800" s="1">
        <v>0.64489220548778303</v>
      </c>
      <c r="D14800" s="1">
        <v>0.465030092912459</v>
      </c>
      <c r="E14800" s="1">
        <v>3.7353996656854199E-3</v>
      </c>
      <c r="F14800" s="1">
        <v>-0.47603689076788203</v>
      </c>
      <c r="G14800" s="1">
        <v>1.7942403068173E-3</v>
      </c>
      <c r="H14800" s="1">
        <v>3.55483851174762</v>
      </c>
      <c r="I14800" s="1">
        <v>1</v>
      </c>
    </row>
    <row r="14801" spans="1:9" x14ac:dyDescent="0.3">
      <c r="A14801" t="s">
        <v>93625</v>
      </c>
      <c r="B14801" s="1">
        <v>1.32755690564598E-2</v>
      </c>
      <c r="C14801" s="1">
        <v>1</v>
      </c>
      <c r="D14801" s="1">
        <v>0.14851948504910301</v>
      </c>
      <c r="E14801" s="1">
        <v>0.49166317461487802</v>
      </c>
      <c r="F14801" s="1">
        <v>-0.128070960515344</v>
      </c>
      <c r="G14801" s="1">
        <v>0.51629094692720001</v>
      </c>
      <c r="H14801" s="1">
        <v>4.0663765606510296</v>
      </c>
      <c r="I14801" s="1">
        <v>1</v>
      </c>
    </row>
    <row r="14802" spans="1:9" x14ac:dyDescent="0.3">
      <c r="A14802" t="s">
        <v>93631</v>
      </c>
      <c r="B14802" s="1">
        <v>2.2674350362115598</v>
      </c>
      <c r="C14802" s="1">
        <v>0.190081335860115</v>
      </c>
      <c r="D14802" s="1">
        <v>1.99832523936298</v>
      </c>
      <c r="E14802" s="1">
        <v>1.81642848005245E-3</v>
      </c>
      <c r="F14802" s="1">
        <v>-2.4560992549391201</v>
      </c>
      <c r="G14802" s="1">
        <v>9.4047997130765302E-5</v>
      </c>
      <c r="H14802" s="1">
        <v>8.5798673062391497</v>
      </c>
      <c r="I14802" s="1">
        <v>1</v>
      </c>
    </row>
    <row r="14803" spans="1:9" x14ac:dyDescent="0.3">
      <c r="A14803" t="s">
        <v>93633</v>
      </c>
      <c r="B14803" s="1">
        <v>-2.80208473146101E-2</v>
      </c>
      <c r="C14803" s="1">
        <v>1</v>
      </c>
      <c r="D14803" s="1">
        <v>2.3988631689467099</v>
      </c>
      <c r="E14803" s="1">
        <v>1.0736894314658101E-5</v>
      </c>
      <c r="F14803" s="1">
        <v>-2.2477001056821702</v>
      </c>
      <c r="G14803" s="1">
        <v>3.0393643204086199E-5</v>
      </c>
      <c r="H14803" s="1">
        <v>7.4423637824892097</v>
      </c>
      <c r="I14803" s="1">
        <v>1</v>
      </c>
    </row>
    <row r="14804" spans="1:9" x14ac:dyDescent="0.3">
      <c r="A14804" t="s">
        <v>93638</v>
      </c>
      <c r="B14804" s="1">
        <v>3.7863781224905101E-2</v>
      </c>
      <c r="C14804" s="1">
        <v>1</v>
      </c>
      <c r="D14804" s="1">
        <v>0.246654933367907</v>
      </c>
      <c r="E14804" s="1">
        <v>2.7045454764567E-2</v>
      </c>
      <c r="F14804" s="1">
        <v>-0.23505720447918599</v>
      </c>
      <c r="G14804" s="1">
        <v>2.6046278798843501E-2</v>
      </c>
      <c r="H14804" s="1">
        <v>-1.34346017918004</v>
      </c>
      <c r="I14804" s="1">
        <v>1</v>
      </c>
    </row>
    <row r="14805" spans="1:9" x14ac:dyDescent="0.3">
      <c r="A14805" t="s">
        <v>93649</v>
      </c>
      <c r="B14805" s="1">
        <v>1.9195117327912501</v>
      </c>
      <c r="C14805" s="1">
        <v>1</v>
      </c>
      <c r="D14805" s="1">
        <v>3.13582876311292</v>
      </c>
      <c r="E14805" s="1">
        <v>1.0775253286807399E-2</v>
      </c>
      <c r="F14805" s="1">
        <v>-2.87113675421796</v>
      </c>
      <c r="G14805" s="1">
        <v>1.7288923618166901E-2</v>
      </c>
      <c r="H14805" s="1">
        <v>10.4163685739562</v>
      </c>
      <c r="I14805" s="1">
        <v>1</v>
      </c>
    </row>
    <row r="14806" spans="1:9" x14ac:dyDescent="0.3">
      <c r="A14806" t="s">
        <v>93651</v>
      </c>
      <c r="B14806" s="1">
        <v>3.1419041541277002</v>
      </c>
      <c r="C14806" s="1">
        <v>0.42408813398906198</v>
      </c>
      <c r="D14806" s="1">
        <v>-3.4096238329391598E-2</v>
      </c>
      <c r="E14806" s="1">
        <v>1</v>
      </c>
      <c r="F14806" s="1">
        <v>-1.2861742534968099</v>
      </c>
      <c r="G14806" s="1">
        <v>0.44216005027600103</v>
      </c>
      <c r="H14806" s="1">
        <v>11.638760995292699</v>
      </c>
      <c r="I14806" s="1">
        <v>9.53936557199105E-2</v>
      </c>
    </row>
    <row r="14807" spans="1:9" x14ac:dyDescent="0.3">
      <c r="A14807" t="s">
        <v>93653</v>
      </c>
      <c r="B14807" s="1">
        <v>-5.71137588349373E-2</v>
      </c>
      <c r="C14807" s="1">
        <v>1</v>
      </c>
      <c r="D14807" s="1">
        <v>5.0777746596652996E-4</v>
      </c>
      <c r="E14807" s="1">
        <v>1</v>
      </c>
      <c r="F14807" s="1">
        <v>1.28394494425472E-2</v>
      </c>
      <c r="G14807" s="1">
        <v>0.970639122205886</v>
      </c>
      <c r="H14807" s="1">
        <v>2.48225650961272</v>
      </c>
      <c r="I14807" s="1">
        <v>1</v>
      </c>
    </row>
    <row r="14808" spans="1:9" x14ac:dyDescent="0.3">
      <c r="A14808" t="s">
        <v>93658</v>
      </c>
      <c r="B14808" s="1">
        <v>1.2565467200688201</v>
      </c>
      <c r="C14808" s="1">
        <v>0.139531643510832</v>
      </c>
      <c r="D14808" s="1">
        <v>0.79795912435653604</v>
      </c>
      <c r="E14808" s="1">
        <v>1.17109327788689E-2</v>
      </c>
      <c r="F14808" s="1">
        <v>-0.98661397163790499</v>
      </c>
      <c r="G14808" s="1">
        <v>1.0500619266075901E-3</v>
      </c>
      <c r="H14808" s="1">
        <v>6.0537984945715602</v>
      </c>
      <c r="I14808" s="1">
        <v>1</v>
      </c>
    </row>
    <row r="14809" spans="1:9" x14ac:dyDescent="0.3">
      <c r="A14809" t="s">
        <v>93663</v>
      </c>
      <c r="B14809" s="1">
        <v>3.72686665484885</v>
      </c>
      <c r="C14809" s="1">
        <v>0.121121206374533</v>
      </c>
      <c r="D14809" s="1">
        <v>1.2289381675044</v>
      </c>
      <c r="E14809" s="1">
        <v>0.48430155925781498</v>
      </c>
      <c r="F14809" s="1">
        <v>-2.2861742534968101</v>
      </c>
      <c r="G14809" s="1">
        <v>4.79298406444712E-2</v>
      </c>
      <c r="H14809" s="1">
        <v>10.2237234960138</v>
      </c>
      <c r="I14809" s="1">
        <v>1</v>
      </c>
    </row>
    <row r="14810" spans="1:9" x14ac:dyDescent="0.3">
      <c r="A14810" t="s">
        <v>93668</v>
      </c>
      <c r="B14810" s="1">
        <v>-0.33028479897421997</v>
      </c>
      <c r="C14810" s="1">
        <v>0.59954633187885098</v>
      </c>
      <c r="D14810" s="1">
        <v>-8.1010297964478895E-3</v>
      </c>
      <c r="E14810" s="1">
        <v>1</v>
      </c>
      <c r="F14810" s="1">
        <v>6.1749049923493997E-2</v>
      </c>
      <c r="G14810" s="1">
        <v>0.69974945293173296</v>
      </c>
      <c r="H14810" s="1">
        <v>2.2666214544515801</v>
      </c>
      <c r="I14810" s="1">
        <v>1</v>
      </c>
    </row>
    <row r="14811" spans="1:9" x14ac:dyDescent="0.3">
      <c r="A14811" t="s">
        <v>93676</v>
      </c>
      <c r="B14811" s="1">
        <v>-0.45525176950426299</v>
      </c>
      <c r="C14811" s="1">
        <v>0.44854484673866202</v>
      </c>
      <c r="D14811" s="1">
        <v>6.3105920695972095E-2</v>
      </c>
      <c r="E14811" s="1">
        <v>0.70526474089706903</v>
      </c>
      <c r="F14811" s="1">
        <v>1.3269827239170201E-2</v>
      </c>
      <c r="G14811" s="1">
        <v>0.97046317681663197</v>
      </c>
      <c r="H14811" s="1">
        <v>2.8335545398136901</v>
      </c>
      <c r="I14811" s="1">
        <v>1</v>
      </c>
    </row>
    <row r="14812" spans="1:9" x14ac:dyDescent="0.3">
      <c r="A14812" t="s">
        <v>93683</v>
      </c>
      <c r="B14812" s="1">
        <v>0.99406869489787997</v>
      </c>
      <c r="C14812" s="1">
        <v>4.5158508486553197E-3</v>
      </c>
      <c r="D14812" s="1">
        <v>0.81321054860422304</v>
      </c>
      <c r="E14812" s="1">
        <v>7.7328242283501405E-9</v>
      </c>
      <c r="F14812" s="1">
        <v>-0.96133456318954702</v>
      </c>
      <c r="G14812" s="1">
        <v>7.56155334648393E-13</v>
      </c>
      <c r="H14812" s="1">
        <v>3.1021899786738398</v>
      </c>
      <c r="I14812" s="1">
        <v>1</v>
      </c>
    </row>
    <row r="14813" spans="1:9" x14ac:dyDescent="0.3">
      <c r="A14813" t="s">
        <v>93691</v>
      </c>
      <c r="B14813" s="1">
        <v>1.5044742335124099</v>
      </c>
      <c r="C14813" s="1">
        <v>7.3570736956964006E-2</v>
      </c>
      <c r="D14813" s="1">
        <v>1.6439756667832399</v>
      </c>
      <c r="E14813" s="1">
        <v>8.3881400372959796E-7</v>
      </c>
      <c r="F14813" s="1">
        <v>-1.90028309987748</v>
      </c>
      <c r="G14813" s="1">
        <v>3.7856966812994796E-9</v>
      </c>
      <c r="H14813" s="1">
        <v>6.2812089906746298</v>
      </c>
      <c r="I14813" s="1">
        <v>1</v>
      </c>
    </row>
    <row r="14814" spans="1:9" x14ac:dyDescent="0.3">
      <c r="A14814" t="s">
        <v>93698</v>
      </c>
      <c r="B14814" s="1">
        <v>-0.82772219682877901</v>
      </c>
      <c r="C14814" s="1">
        <v>0.53249819045915103</v>
      </c>
      <c r="D14814" s="1">
        <v>-1.12373345081406</v>
      </c>
      <c r="E14814" s="1">
        <v>1.2201322494653E-2</v>
      </c>
      <c r="F14814" s="1">
        <v>1.2640228290636599</v>
      </c>
      <c r="G14814" s="1">
        <v>2.94917196707958E-3</v>
      </c>
      <c r="H14814" s="1">
        <v>6.65386788768292</v>
      </c>
      <c r="I14814" s="1">
        <v>1</v>
      </c>
    </row>
    <row r="14815" spans="1:9" x14ac:dyDescent="0.3">
      <c r="A14815" t="s">
        <v>93704</v>
      </c>
      <c r="B14815" s="1">
        <v>0.63940381359851794</v>
      </c>
      <c r="C14815" s="1">
        <v>0.52583075559447301</v>
      </c>
      <c r="D14815" s="1">
        <v>0.27075834319902797</v>
      </c>
      <c r="E14815" s="1">
        <v>0.41602874372791698</v>
      </c>
      <c r="F14815" s="1">
        <v>-0.34588049962107997</v>
      </c>
      <c r="G14815" s="1">
        <v>0.25040952925815602</v>
      </c>
      <c r="H14815" s="1">
        <v>5.47553064642441</v>
      </c>
      <c r="I14815" s="1">
        <v>1</v>
      </c>
    </row>
    <row r="14816" spans="1:9" x14ac:dyDescent="0.3">
      <c r="A14816" t="s">
        <v>93709</v>
      </c>
      <c r="B14816" s="1">
        <v>1.1208425385998699</v>
      </c>
      <c r="C14816" s="1">
        <v>2.48286346330664E-2</v>
      </c>
      <c r="D14816" s="1">
        <v>0.13287544572357199</v>
      </c>
      <c r="E14816" s="1">
        <v>0.60885099507404405</v>
      </c>
      <c r="F14816" s="1">
        <v>-0.36754180434880201</v>
      </c>
      <c r="G14816" s="1">
        <v>7.5765785042577805E-2</v>
      </c>
      <c r="H14816" s="1">
        <v>4.4195924748305497</v>
      </c>
      <c r="I14816" s="1">
        <v>1</v>
      </c>
    </row>
    <row r="14817" spans="1:9" x14ac:dyDescent="0.3">
      <c r="A14817" t="s">
        <v>93717</v>
      </c>
      <c r="B14817" s="1">
        <v>0.32211212883187501</v>
      </c>
      <c r="C14817" s="1">
        <v>0.67135966785645096</v>
      </c>
      <c r="D14817" s="1">
        <v>0.13447348350090799</v>
      </c>
      <c r="E14817" s="1">
        <v>0.54474131936576597</v>
      </c>
      <c r="F14817" s="1">
        <v>-0.16925650171766099</v>
      </c>
      <c r="G14817" s="1">
        <v>0.40555575250293102</v>
      </c>
      <c r="H14817" s="1">
        <v>4.2959455339315298</v>
      </c>
      <c r="I14817" s="1">
        <v>1</v>
      </c>
    </row>
    <row r="14818" spans="1:9" x14ac:dyDescent="0.3">
      <c r="A14818" t="s">
        <v>93724</v>
      </c>
      <c r="B14818" s="1">
        <v>0.478939141405271</v>
      </c>
      <c r="C14818" s="1">
        <v>1</v>
      </c>
      <c r="D14818" s="1">
        <v>0.52917119129244405</v>
      </c>
      <c r="E14818" s="1">
        <v>0.17490579387860999</v>
      </c>
      <c r="F14818" s="1">
        <v>-0.51834769562584604</v>
      </c>
      <c r="G14818" s="1">
        <v>0.15305562368856701</v>
      </c>
      <c r="H14818" s="1">
        <v>6.5943668759342602</v>
      </c>
      <c r="I14818" s="1">
        <v>1</v>
      </c>
    </row>
    <row r="14819" spans="1:9" x14ac:dyDescent="0.3">
      <c r="A14819" t="s">
        <v>93729</v>
      </c>
      <c r="B14819" s="1">
        <v>1.71306085532382</v>
      </c>
      <c r="C14819" s="1">
        <v>1.64683395759339E-2</v>
      </c>
      <c r="D14819" s="1">
        <v>1.1072596109161399</v>
      </c>
      <c r="E14819" s="1">
        <v>5.8696226303940895E-4</v>
      </c>
      <c r="F14819" s="1">
        <v>-1.43301564182608</v>
      </c>
      <c r="G14819" s="1">
        <v>2.1203377568171801E-6</v>
      </c>
      <c r="H14819" s="1">
        <v>6.3533587764304702</v>
      </c>
      <c r="I14819" s="1">
        <v>1</v>
      </c>
    </row>
    <row r="14820" spans="1:9" x14ac:dyDescent="0.3">
      <c r="A14820" t="s">
        <v>93735</v>
      </c>
      <c r="B14820" s="1">
        <v>2.9195117327912499</v>
      </c>
      <c r="C14820" s="1">
        <v>0.46175126053404397</v>
      </c>
      <c r="D14820" s="1">
        <v>2.55086626239176</v>
      </c>
      <c r="E14820" s="1">
        <v>2.70497781676345E-2</v>
      </c>
      <c r="F14820" s="1">
        <v>-3.0935291755544099</v>
      </c>
      <c r="G14820" s="1">
        <v>6.5074959160685104E-3</v>
      </c>
      <c r="H14820" s="1">
        <v>10.2237234960138</v>
      </c>
      <c r="I14820" s="1">
        <v>1</v>
      </c>
    </row>
    <row r="14821" spans="1:9" x14ac:dyDescent="0.3">
      <c r="A14821" t="s">
        <v>93737</v>
      </c>
      <c r="B14821" s="1">
        <v>-0.41609129899318398</v>
      </c>
      <c r="C14821" s="1">
        <v>0.86313540591089</v>
      </c>
      <c r="D14821" s="1">
        <v>0.34733286830663102</v>
      </c>
      <c r="E14821" s="1">
        <v>0.42400237630354598</v>
      </c>
      <c r="F14821" s="1">
        <v>-0.20600390481282899</v>
      </c>
      <c r="G14821" s="1">
        <v>0.61150013398808301</v>
      </c>
      <c r="H14821" s="1">
        <v>6.4688359938503996</v>
      </c>
      <c r="I14821" s="1">
        <v>1</v>
      </c>
    </row>
    <row r="14822" spans="1:9" x14ac:dyDescent="0.3">
      <c r="A14822" t="s">
        <v>93743</v>
      </c>
      <c r="B14822" s="1">
        <v>0.43736003765387199</v>
      </c>
      <c r="C14822" s="1">
        <v>0.83818687726883001</v>
      </c>
      <c r="D14822" s="1">
        <v>7.8113265256632702E-2</v>
      </c>
      <c r="E14822" s="1">
        <v>0.87994163247297497</v>
      </c>
      <c r="F14822" s="1">
        <v>-0.11906426766155399</v>
      </c>
      <c r="G14822" s="1">
        <v>0.72121306924255102</v>
      </c>
      <c r="H14822" s="1">
        <v>5.7001615399568601</v>
      </c>
      <c r="I14822" s="1">
        <v>1</v>
      </c>
    </row>
    <row r="14823" spans="1:9" x14ac:dyDescent="0.3">
      <c r="A14823" t="s">
        <v>93748</v>
      </c>
      <c r="B14823" s="1">
        <v>1.9195117327912501</v>
      </c>
      <c r="C14823" s="1">
        <v>0.65861830654873499</v>
      </c>
      <c r="D14823" s="1">
        <v>-0.56461095502817205</v>
      </c>
      <c r="E14823" s="1">
        <v>0.62918919987473099</v>
      </c>
      <c r="F14823" s="1">
        <v>0.298788247224342</v>
      </c>
      <c r="G14823" s="1">
        <v>0.82118806754748996</v>
      </c>
      <c r="H14823" s="1">
        <v>9.3168329004053501</v>
      </c>
      <c r="I14823" s="1">
        <v>1</v>
      </c>
    </row>
    <row r="14824" spans="1:9" x14ac:dyDescent="0.3">
      <c r="A14824" t="s">
        <v>93750</v>
      </c>
      <c r="B14824" s="1">
        <v>0.122004596689997</v>
      </c>
      <c r="C14824" s="1">
        <v>1</v>
      </c>
      <c r="D14824" s="1">
        <v>-0.50312862724896501</v>
      </c>
      <c r="E14824" s="1">
        <v>0.125704454292243</v>
      </c>
      <c r="F14824" s="1">
        <v>0.45490744914162401</v>
      </c>
      <c r="G14824" s="1">
        <v>0.134289104281688</v>
      </c>
      <c r="H14824" s="1">
        <v>4.9805495125409198</v>
      </c>
      <c r="I14824" s="1">
        <v>1</v>
      </c>
    </row>
    <row r="14825" spans="1:9" x14ac:dyDescent="0.3">
      <c r="A14825" t="s">
        <v>93756</v>
      </c>
      <c r="B14825" s="1">
        <v>-0.105563096099062</v>
      </c>
      <c r="C14825" s="1">
        <v>1</v>
      </c>
      <c r="D14825" s="1">
        <v>2.9251768915038799E-2</v>
      </c>
      <c r="E14825" s="1">
        <v>0.84802552394364195</v>
      </c>
      <c r="F14825" s="1">
        <v>-7.8597275872742609E-3</v>
      </c>
      <c r="G14825" s="1">
        <v>0.98160218200502602</v>
      </c>
      <c r="H14825" s="1">
        <v>1.56061018755806</v>
      </c>
      <c r="I14825" s="1">
        <v>1</v>
      </c>
    </row>
    <row r="14826" spans="1:9" x14ac:dyDescent="0.3">
      <c r="A14826" t="s">
        <v>93765</v>
      </c>
      <c r="B14826" s="1">
        <v>-3.2870246976005803E-2</v>
      </c>
      <c r="C14826" s="1">
        <v>1</v>
      </c>
      <c r="D14826" s="1">
        <v>-0.44330465880603798</v>
      </c>
      <c r="E14826" s="1">
        <v>2.25509798654113E-2</v>
      </c>
      <c r="F14826" s="1">
        <v>0.40664423698501101</v>
      </c>
      <c r="G14826" s="1">
        <v>2.4382449561689602E-2</v>
      </c>
      <c r="H14826" s="1">
        <v>4.9569369553189704</v>
      </c>
      <c r="I14826" s="1">
        <v>1</v>
      </c>
    </row>
    <row r="14827" spans="1:9" x14ac:dyDescent="0.3">
      <c r="A14827" t="s">
        <v>93771</v>
      </c>
      <c r="B14827" s="1">
        <v>0.288452817480643</v>
      </c>
      <c r="C14827" s="1">
        <v>0.736065812199027</v>
      </c>
      <c r="D14827" s="1">
        <v>0.49411148409452998</v>
      </c>
      <c r="E14827" s="1">
        <v>8.7684863349067593E-3</v>
      </c>
      <c r="F14827" s="1">
        <v>-0.49809334360375201</v>
      </c>
      <c r="G14827" s="1">
        <v>5.4462465021545897E-3</v>
      </c>
      <c r="H14827" s="1">
        <v>4.2637215639457899</v>
      </c>
      <c r="I14827" s="1">
        <v>1</v>
      </c>
    </row>
    <row r="14828" spans="1:9" x14ac:dyDescent="0.3">
      <c r="A14828" t="s">
        <v>93777</v>
      </c>
      <c r="B14828" s="1">
        <v>0.65157852754461998</v>
      </c>
      <c r="C14828" s="1">
        <v>0.73628505764795704</v>
      </c>
      <c r="D14828" s="1">
        <v>2.69172879823161</v>
      </c>
      <c r="E14828" s="1">
        <v>2.1394479183877301E-20</v>
      </c>
      <c r="F14828" s="1">
        <v>-2.7653420901953698</v>
      </c>
      <c r="G14828" s="1">
        <v>3.6562259919485296E-21</v>
      </c>
      <c r="H14828" s="1">
        <v>6.2695271856269903</v>
      </c>
      <c r="I14828" s="1">
        <v>1</v>
      </c>
    </row>
    <row r="14829" spans="1:9" x14ac:dyDescent="0.3">
      <c r="A14829" t="s">
        <v>93784</v>
      </c>
      <c r="B14829" s="1">
        <v>-0.31227173905810002</v>
      </c>
      <c r="C14829" s="1">
        <v>0.69712133467152104</v>
      </c>
      <c r="D14829" s="1">
        <v>-0.35926270728329901</v>
      </c>
      <c r="E14829" s="1">
        <v>4.2449848913340298E-2</v>
      </c>
      <c r="F14829" s="1">
        <v>0.388769614062008</v>
      </c>
      <c r="G14829" s="1">
        <v>1.8095330938177601E-2</v>
      </c>
      <c r="H14829" s="1">
        <v>3.4992096428939199</v>
      </c>
      <c r="I14829" s="1">
        <v>1</v>
      </c>
    </row>
    <row r="14830" spans="1:9" x14ac:dyDescent="0.3">
      <c r="A14830" t="s">
        <v>93791</v>
      </c>
      <c r="B14830" s="1">
        <v>3.3118291555700101</v>
      </c>
      <c r="C14830" s="1">
        <v>0.17625150721083499</v>
      </c>
      <c r="D14830" s="1">
        <v>1.8139006682255501</v>
      </c>
      <c r="E14830" s="1">
        <v>0.104660770836943</v>
      </c>
      <c r="F14830" s="1">
        <v>-2.7012117527756501</v>
      </c>
      <c r="G14830" s="1">
        <v>1.22866656272511E-2</v>
      </c>
      <c r="H14830" s="1">
        <v>9.9017954011265097</v>
      </c>
      <c r="I14830" s="1">
        <v>1</v>
      </c>
    </row>
    <row r="14831" spans="1:9" x14ac:dyDescent="0.3">
      <c r="A14831" t="s">
        <v>93795</v>
      </c>
      <c r="B14831" s="1">
        <v>0.63094223485032197</v>
      </c>
      <c r="C14831" s="1">
        <v>8.4307253054531905E-2</v>
      </c>
      <c r="D14831" s="1">
        <v>0.37165521042647398</v>
      </c>
      <c r="E14831" s="1">
        <v>6.8576702091665597E-3</v>
      </c>
      <c r="F14831" s="1">
        <v>-0.46209224503376001</v>
      </c>
      <c r="G14831" s="1">
        <v>3.2649752731083299E-4</v>
      </c>
      <c r="H14831" s="1">
        <v>2.55483851174762</v>
      </c>
      <c r="I14831" s="1">
        <v>1</v>
      </c>
    </row>
    <row r="14832" spans="1:9" x14ac:dyDescent="0.3">
      <c r="A14832" t="s">
        <v>93802</v>
      </c>
      <c r="B14832" s="1">
        <v>1.72686665484885</v>
      </c>
      <c r="C14832" s="1">
        <v>0.69810152745841103</v>
      </c>
      <c r="D14832" s="1">
        <v>1.55086626239176</v>
      </c>
      <c r="E14832" s="1">
        <v>6.8156576777070196E-2</v>
      </c>
      <c r="F14832" s="1">
        <v>-1.6081023483841701</v>
      </c>
      <c r="G14832" s="1">
        <v>4.243994430623E-2</v>
      </c>
      <c r="H14832" s="1">
        <v>9.1362606547635306</v>
      </c>
      <c r="I14832" s="1">
        <v>1</v>
      </c>
    </row>
    <row r="14833" spans="1:9" x14ac:dyDescent="0.3">
      <c r="A14833" t="s">
        <v>93804</v>
      </c>
      <c r="B14833" s="1">
        <v>2.72686665484885</v>
      </c>
      <c r="C14833" s="1">
        <v>1</v>
      </c>
      <c r="D14833" s="1">
        <v>3.55086626239176</v>
      </c>
      <c r="E14833" s="1">
        <v>3.0932665228564599E-2</v>
      </c>
      <c r="F14833" s="1">
        <v>-3.2861742534968101</v>
      </c>
      <c r="G14833" s="1">
        <v>4.0809332622199802E-2</v>
      </c>
      <c r="H14833" s="1">
        <v>11.2237234960138</v>
      </c>
      <c r="I14833" s="1">
        <v>1</v>
      </c>
    </row>
    <row r="14834" spans="1:9" x14ac:dyDescent="0.3">
      <c r="A14834" t="s">
        <v>93806</v>
      </c>
      <c r="B14834" s="1">
        <v>0.85090791879223004</v>
      </c>
      <c r="C14834" s="1">
        <v>0.20824266879171099</v>
      </c>
      <c r="D14834" s="1">
        <v>0.25808451316391701</v>
      </c>
      <c r="E14834" s="1">
        <v>0.322872243253288</v>
      </c>
      <c r="F14834" s="1">
        <v>-0.39768256871380198</v>
      </c>
      <c r="G14834" s="1">
        <v>9.3372233875795296E-2</v>
      </c>
      <c r="H14834" s="1">
        <v>4.79745874131177</v>
      </c>
      <c r="I14834" s="1">
        <v>1</v>
      </c>
    </row>
    <row r="14835" spans="1:9" x14ac:dyDescent="0.3">
      <c r="A14835" t="s">
        <v>93814</v>
      </c>
      <c r="B14835" s="1">
        <v>0.58617887463164198</v>
      </c>
      <c r="C14835" s="1">
        <v>0.245326560104484</v>
      </c>
      <c r="D14835" s="1">
        <v>0.29452650913197798</v>
      </c>
      <c r="E14835" s="1">
        <v>0.10062229859972099</v>
      </c>
      <c r="F14835" s="1">
        <v>-0.37557333854991898</v>
      </c>
      <c r="G14835" s="1">
        <v>2.4335243705247499E-2</v>
      </c>
      <c r="H14835" s="1">
        <v>3.8357062106687398</v>
      </c>
      <c r="I14835" s="1">
        <v>1</v>
      </c>
    </row>
    <row r="14836" spans="1:9" x14ac:dyDescent="0.3">
      <c r="A14836" t="s">
        <v>93820</v>
      </c>
      <c r="B14836" s="1">
        <v>0.56195972817316997</v>
      </c>
      <c r="C14836" s="1">
        <v>0.51102133597423505</v>
      </c>
      <c r="D14836" s="1">
        <v>0.28513270695701398</v>
      </c>
      <c r="E14836" s="1">
        <v>0.24301382364910001</v>
      </c>
      <c r="F14836" s="1">
        <v>-0.349989351094256</v>
      </c>
      <c r="G14836" s="1">
        <v>0.12838407078620101</v>
      </c>
      <c r="H14836" s="1">
        <v>4.9853187566887902</v>
      </c>
      <c r="I14836" s="1">
        <v>1</v>
      </c>
    </row>
    <row r="14837" spans="1:9" x14ac:dyDescent="0.3">
      <c r="A14837" t="s">
        <v>93826</v>
      </c>
      <c r="B14837" s="1">
        <v>3.1419041541277002</v>
      </c>
      <c r="C14837" s="1">
        <v>0.42408813398906198</v>
      </c>
      <c r="D14837" s="1">
        <v>0.81390066822555696</v>
      </c>
      <c r="E14837" s="1">
        <v>0.72428715463001003</v>
      </c>
      <c r="F14837" s="1">
        <v>-1.2861742534968099</v>
      </c>
      <c r="G14837" s="1">
        <v>0.43490103527834201</v>
      </c>
      <c r="H14837" s="1">
        <v>10.4163685739562</v>
      </c>
      <c r="I14837" s="1">
        <v>1</v>
      </c>
    </row>
    <row r="14838" spans="1:9" x14ac:dyDescent="0.3">
      <c r="A14838" t="s">
        <v>93828</v>
      </c>
      <c r="B14838" s="1">
        <v>-0.42346090925865998</v>
      </c>
      <c r="C14838" s="1">
        <v>0.47507936484968899</v>
      </c>
      <c r="D14838" s="1">
        <v>-0.39058155525312299</v>
      </c>
      <c r="E14838" s="1">
        <v>1.26136168535564E-2</v>
      </c>
      <c r="F14838" s="1">
        <v>0.431295165043596</v>
      </c>
      <c r="G14838" s="1">
        <v>3.15286142084989E-3</v>
      </c>
      <c r="H14838" s="1">
        <v>2.9051806863111498</v>
      </c>
      <c r="I14838" s="1">
        <v>1</v>
      </c>
    </row>
    <row r="14839" spans="1:9" x14ac:dyDescent="0.3">
      <c r="A14839" t="s">
        <v>93832</v>
      </c>
      <c r="B14839" s="1">
        <v>1.5975836379038899</v>
      </c>
      <c r="C14839" s="1">
        <v>0.36441889097331098</v>
      </c>
      <c r="D14839" s="1">
        <v>0.87279435727912602</v>
      </c>
      <c r="E14839" s="1">
        <v>0.14361348990935899</v>
      </c>
      <c r="F14839" s="1">
        <v>-1.06378183216036</v>
      </c>
      <c r="G14839" s="1">
        <v>5.08176235785242E-2</v>
      </c>
      <c r="H14839" s="1">
        <v>7.97579598257028</v>
      </c>
      <c r="I14839" s="1">
        <v>1</v>
      </c>
    </row>
    <row r="14840" spans="1:9" x14ac:dyDescent="0.3">
      <c r="A14840" t="s">
        <v>93835</v>
      </c>
      <c r="B14840" s="1">
        <v>1.4980479643529701</v>
      </c>
      <c r="C14840" s="1">
        <v>0.129840798680597</v>
      </c>
      <c r="D14840" s="1">
        <v>1.44652960257702</v>
      </c>
      <c r="E14840" s="1">
        <v>9.5817673840422501E-5</v>
      </c>
      <c r="F14840" s="1">
        <v>-1.67083810373213</v>
      </c>
      <c r="G14840" s="1">
        <v>2.0342840426143302E-6</v>
      </c>
      <c r="H14840" s="1">
        <v>6.8661714913957903</v>
      </c>
      <c r="I14840" s="1">
        <v>1</v>
      </c>
    </row>
    <row r="14841" spans="1:9" x14ac:dyDescent="0.3">
      <c r="A14841" t="s">
        <v>93840</v>
      </c>
      <c r="B14841" s="1">
        <v>0.75233734236497596</v>
      </c>
      <c r="C14841" s="1">
        <v>0.30059264438337402</v>
      </c>
      <c r="D14841" s="1">
        <v>0.87615859131250295</v>
      </c>
      <c r="E14841" s="1">
        <v>5.1509560002150202E-4</v>
      </c>
      <c r="F14841" s="1">
        <v>-0.95336956935884398</v>
      </c>
      <c r="G14841" s="1">
        <v>7.4013654095171606E-5</v>
      </c>
      <c r="H14841" s="1">
        <v>4.5198199225692104</v>
      </c>
      <c r="I14841" s="1">
        <v>1</v>
      </c>
    </row>
    <row r="14842" spans="1:9" x14ac:dyDescent="0.3">
      <c r="A14842" t="s">
        <v>93848</v>
      </c>
      <c r="B14842" s="1">
        <v>0.46494586932577198</v>
      </c>
      <c r="C14842" s="1">
        <v>0.45022420386565498</v>
      </c>
      <c r="D14842" s="1">
        <v>0.47069591370777902</v>
      </c>
      <c r="E14842" s="1">
        <v>9.9358948303015608E-3</v>
      </c>
      <c r="F14842" s="1">
        <v>-0.51096118997364304</v>
      </c>
      <c r="G14842" s="1">
        <v>3.1152319279307201E-3</v>
      </c>
      <c r="H14842" s="1">
        <v>4.1362606547635297</v>
      </c>
      <c r="I14842" s="1">
        <v>1</v>
      </c>
    </row>
    <row r="14843" spans="1:9" x14ac:dyDescent="0.3">
      <c r="A14843" t="s">
        <v>93855</v>
      </c>
      <c r="B14843" s="1">
        <v>-0.84298895348208902</v>
      </c>
      <c r="C14843" s="1">
        <v>0.43550669813559101</v>
      </c>
      <c r="D14843" s="1">
        <v>-1.07795052791882</v>
      </c>
      <c r="E14843" s="1">
        <v>6.0416216191247702E-4</v>
      </c>
      <c r="F14843" s="1">
        <v>1.1644871555127501</v>
      </c>
      <c r="G14843" s="1">
        <v>9.2105972009696798E-5</v>
      </c>
      <c r="H14843" s="1">
        <v>5.6312664587457899</v>
      </c>
      <c r="I14843" s="1">
        <v>1</v>
      </c>
    </row>
    <row r="14844" spans="1:9" x14ac:dyDescent="0.3">
      <c r="A14844" t="s">
        <v>93862</v>
      </c>
      <c r="B14844" s="1">
        <v>1.72686665484885</v>
      </c>
      <c r="C14844" s="1">
        <v>1</v>
      </c>
      <c r="D14844" s="1">
        <v>3.3582211844493601</v>
      </c>
      <c r="E14844" s="1">
        <v>3.6155290711703601E-3</v>
      </c>
      <c r="F14844" s="1">
        <v>-3.0935291755544099</v>
      </c>
      <c r="G14844" s="1">
        <v>6.5074959160685104E-3</v>
      </c>
      <c r="H14844" s="1">
        <v>10.2237234960138</v>
      </c>
      <c r="I14844" s="1">
        <v>1</v>
      </c>
    </row>
    <row r="14845" spans="1:9" x14ac:dyDescent="0.3">
      <c r="A14845" t="s">
        <v>93864</v>
      </c>
      <c r="B14845" s="1">
        <v>0.78435214950961796</v>
      </c>
      <c r="C14845" s="1">
        <v>0.49930401448191702</v>
      </c>
      <c r="D14845" s="1">
        <v>2.0174340623106799</v>
      </c>
      <c r="E14845" s="1">
        <v>1.2644245866434199E-12</v>
      </c>
      <c r="F14845" s="1">
        <v>-2.0762511841225799</v>
      </c>
      <c r="G14845" s="1">
        <v>2.4698417668762501E-13</v>
      </c>
      <c r="H14845" s="1">
        <v>6.2013556829854197</v>
      </c>
      <c r="I14845" s="1">
        <v>1</v>
      </c>
    </row>
    <row r="14846" spans="1:9" x14ac:dyDescent="0.3">
      <c r="A14846" t="s">
        <v>93870</v>
      </c>
      <c r="B14846" s="1">
        <v>4.3118291555700097</v>
      </c>
      <c r="C14846" s="1">
        <v>8.9647679487933798E-2</v>
      </c>
      <c r="D14846" s="1">
        <v>0.22893816750439999</v>
      </c>
      <c r="E14846" s="1">
        <v>1</v>
      </c>
      <c r="F14846" s="1">
        <v>-1.7012117527756501</v>
      </c>
      <c r="G14846" s="1">
        <v>0.21872471606837199</v>
      </c>
      <c r="H14846" s="1">
        <v>10.638760995292699</v>
      </c>
      <c r="I14846" s="1">
        <v>1</v>
      </c>
    </row>
    <row r="14847" spans="1:9" x14ac:dyDescent="0.3">
      <c r="A14847" t="s">
        <v>93873</v>
      </c>
      <c r="B14847" s="1">
        <v>3.1419041541277002</v>
      </c>
      <c r="C14847" s="1">
        <v>1</v>
      </c>
      <c r="D14847" s="1">
        <v>-3.4096238329391598E-2</v>
      </c>
      <c r="E14847" s="1">
        <v>1</v>
      </c>
      <c r="F14847" s="1">
        <v>0.298788247224342</v>
      </c>
      <c r="G14847" s="1">
        <v>1</v>
      </c>
      <c r="H14847" s="1">
        <v>11.638760995292699</v>
      </c>
      <c r="I14847" s="1">
        <v>1</v>
      </c>
    </row>
    <row r="14848" spans="1:9" x14ac:dyDescent="0.3">
      <c r="A14848" t="s">
        <v>93875</v>
      </c>
      <c r="B14848" s="1">
        <v>1.0264269367077601</v>
      </c>
      <c r="C14848" s="1">
        <v>1</v>
      </c>
      <c r="D14848" s="1">
        <v>1.9659037616706001</v>
      </c>
      <c r="E14848" s="1">
        <v>3.05086129035213E-2</v>
      </c>
      <c r="F14848" s="1">
        <v>-1.7012117527756501</v>
      </c>
      <c r="G14848" s="1">
        <v>7.6252535910757896E-2</v>
      </c>
      <c r="H14848" s="1">
        <v>9.5232837778727806</v>
      </c>
      <c r="I14848" s="1">
        <v>1</v>
      </c>
    </row>
    <row r="14849" spans="1:9" x14ac:dyDescent="0.3">
      <c r="A14849" t="s">
        <v>93877</v>
      </c>
      <c r="B14849" s="1">
        <v>-0.14617617027598701</v>
      </c>
      <c r="C14849" s="1">
        <v>0.96623406530403799</v>
      </c>
      <c r="D14849" s="1">
        <v>-0.19598392070628601</v>
      </c>
      <c r="E14849" s="1">
        <v>0.22228697641334999</v>
      </c>
      <c r="F14849" s="1">
        <v>0.20910035962977599</v>
      </c>
      <c r="G14849" s="1">
        <v>0.15445734163736499</v>
      </c>
      <c r="H14849" s="1">
        <v>2.7797439534126198</v>
      </c>
      <c r="I14849" s="1">
        <v>1</v>
      </c>
    </row>
    <row r="14850" spans="1:9" x14ac:dyDescent="0.3">
      <c r="A14850" t="s">
        <v>93884</v>
      </c>
      <c r="B14850" s="1">
        <v>0.94343436601569397</v>
      </c>
      <c r="C14850" s="1">
        <v>3.2285464545353E-4</v>
      </c>
      <c r="D14850" s="1">
        <v>1.0764141044623201</v>
      </c>
      <c r="E14850" s="1">
        <v>1.3962520412428499E-25</v>
      </c>
      <c r="F14850" s="1">
        <v>-1.2057386791404401</v>
      </c>
      <c r="G14850" s="1">
        <v>2.8842263335882299E-34</v>
      </c>
      <c r="H14850" s="1">
        <v>0.59118261946698403</v>
      </c>
      <c r="I14850" s="1">
        <v>1</v>
      </c>
    </row>
    <row r="14851" spans="1:9" x14ac:dyDescent="0.3">
      <c r="A14851" t="s">
        <v>93896</v>
      </c>
      <c r="B14851" s="1">
        <v>0.69711931145480499</v>
      </c>
      <c r="C14851" s="1">
        <v>0.45774238814097201</v>
      </c>
      <c r="D14851" s="1">
        <v>0.18002856702345399</v>
      </c>
      <c r="E14851" s="1">
        <v>0.59462432907490104</v>
      </c>
      <c r="F14851" s="1">
        <v>-0.27575763755147498</v>
      </c>
      <c r="G14851" s="1">
        <v>0.32433648268648502</v>
      </c>
      <c r="H14851" s="1">
        <v>5.53023653851454</v>
      </c>
      <c r="I14851" s="1">
        <v>1</v>
      </c>
    </row>
    <row r="14852" spans="1:9" x14ac:dyDescent="0.3">
      <c r="A14852" t="s">
        <v>93901</v>
      </c>
      <c r="B14852" s="1">
        <v>0.90936972237063896</v>
      </c>
      <c r="C14852" s="1">
        <v>9.0383505320511693E-3</v>
      </c>
      <c r="D14852" s="1">
        <v>0.93536418071122496</v>
      </c>
      <c r="E14852" s="1">
        <v>5.5973511621854897E-12</v>
      </c>
      <c r="F14852" s="1">
        <v>-1.05684315133122</v>
      </c>
      <c r="G14852" s="1">
        <v>4.5346620836528796E-16</v>
      </c>
      <c r="H14852" s="1">
        <v>2.9686949261951399</v>
      </c>
      <c r="I14852" s="1">
        <v>1</v>
      </c>
    </row>
    <row r="14853" spans="1:9" x14ac:dyDescent="0.3">
      <c r="A14853" t="s">
        <v>93909</v>
      </c>
      <c r="B14853" s="1">
        <v>0.63872505797984003</v>
      </c>
      <c r="C14853" s="1">
        <v>5.9574673913257901E-2</v>
      </c>
      <c r="D14853" s="1">
        <v>0.444745076730092</v>
      </c>
      <c r="E14853" s="1">
        <v>5.1747716907262701E-4</v>
      </c>
      <c r="F14853" s="1">
        <v>-0.53243493686222498</v>
      </c>
      <c r="G14853" s="1">
        <v>1.04898932513036E-5</v>
      </c>
      <c r="H14853" s="1">
        <v>2.0880142099094701</v>
      </c>
      <c r="I14853" s="1">
        <v>1</v>
      </c>
    </row>
    <row r="14854" spans="1:9" x14ac:dyDescent="0.3">
      <c r="A14854" t="s">
        <v>93917</v>
      </c>
      <c r="B14854" s="1">
        <v>3.1419041541277002</v>
      </c>
      <c r="C14854" s="1">
        <v>1</v>
      </c>
      <c r="D14854" s="1">
        <v>3.13582876311292</v>
      </c>
      <c r="E14854" s="1">
        <v>0.10218597183002801</v>
      </c>
      <c r="F14854" s="1">
        <v>-2.87113675421796</v>
      </c>
      <c r="G14854" s="1">
        <v>0.120247951560459</v>
      </c>
      <c r="H14854" s="1">
        <v>11.638760995292699</v>
      </c>
      <c r="I14854" s="1">
        <v>1</v>
      </c>
    </row>
    <row r="14855" spans="1:9" x14ac:dyDescent="0.3">
      <c r="A14855" t="s">
        <v>93919</v>
      </c>
      <c r="B14855" s="1">
        <v>0.88861772484546897</v>
      </c>
      <c r="C14855" s="1">
        <v>6.4155003509192995E-2</v>
      </c>
      <c r="D14855" s="1">
        <v>0.93010304024276103</v>
      </c>
      <c r="E14855" s="1">
        <v>9.2888166278309706E-8</v>
      </c>
      <c r="F14855" s="1">
        <v>-1.03989121195234</v>
      </c>
      <c r="G14855" s="1">
        <v>4.61608345074095E-10</v>
      </c>
      <c r="H14855" s="1">
        <v>4.2464435725139502</v>
      </c>
      <c r="I14855" s="1">
        <v>1</v>
      </c>
    </row>
    <row r="14856" spans="1:9" x14ac:dyDescent="0.3">
      <c r="A14856" t="s">
        <v>93926</v>
      </c>
      <c r="B14856" s="1">
        <v>3.5893631310989198</v>
      </c>
      <c r="C14856" s="1">
        <v>5.06595803043337E-2</v>
      </c>
      <c r="D14856" s="1">
        <v>2.2878318565579701</v>
      </c>
      <c r="E14856" s="1">
        <v>2.0369859607101099E-2</v>
      </c>
      <c r="F14856" s="1">
        <v>-4.0935291755544103</v>
      </c>
      <c r="G14856" s="1">
        <v>1.08432478831026E-4</v>
      </c>
      <c r="H14856" s="1">
        <v>9.3168329004053501</v>
      </c>
      <c r="I14856" s="1">
        <v>1</v>
      </c>
    </row>
    <row r="14857" spans="1:9" x14ac:dyDescent="0.3">
      <c r="A14857" t="s">
        <v>93930</v>
      </c>
      <c r="B14857" s="1">
        <v>-0.27313334515114102</v>
      </c>
      <c r="C14857" s="1">
        <v>0.87873523798540998</v>
      </c>
      <c r="D14857" s="1">
        <v>2.7525001235614099</v>
      </c>
      <c r="E14857" s="1">
        <v>8.9907688899396501E-7</v>
      </c>
      <c r="F14857" s="1">
        <v>-2.4878081146664601</v>
      </c>
      <c r="G14857" s="1">
        <v>7.6111543155109502E-6</v>
      </c>
      <c r="H14857" s="1">
        <v>8.2237234960138696</v>
      </c>
      <c r="I14857" s="1">
        <v>1</v>
      </c>
    </row>
    <row r="14858" spans="1:9" x14ac:dyDescent="0.3">
      <c r="A14858" t="s">
        <v>93934</v>
      </c>
      <c r="B14858" s="1">
        <v>1.00440063037776</v>
      </c>
      <c r="C14858" s="1">
        <v>9.3687868088740994E-2</v>
      </c>
      <c r="D14858" s="1">
        <v>1.0793618114538901</v>
      </c>
      <c r="E14858" s="1">
        <v>4.6061507707603798E-7</v>
      </c>
      <c r="F14858" s="1">
        <v>-1.2048741513949599</v>
      </c>
      <c r="G14858" s="1">
        <v>5.4529490654429397E-9</v>
      </c>
      <c r="H14858" s="1">
        <v>5.07906525318199</v>
      </c>
      <c r="I14858" s="1">
        <v>1</v>
      </c>
    </row>
    <row r="14859" spans="1:9" x14ac:dyDescent="0.3">
      <c r="A14859" t="s">
        <v>93939</v>
      </c>
      <c r="B14859" s="1">
        <v>2.8788697482939001</v>
      </c>
      <c r="C14859" s="1">
        <v>7.1884611623011602E-2</v>
      </c>
      <c r="D14859" s="1">
        <v>2.7435113403341602</v>
      </c>
      <c r="E14859" s="1">
        <v>2.66823443740741E-4</v>
      </c>
      <c r="F14859" s="1">
        <v>-4.0231398476630096</v>
      </c>
      <c r="G14859" s="1">
        <v>6.5156346711711E-7</v>
      </c>
      <c r="H14859" s="1">
        <v>8.7642918773765697</v>
      </c>
      <c r="I14859" s="1">
        <v>1</v>
      </c>
    </row>
    <row r="14860" spans="1:9" x14ac:dyDescent="0.3">
      <c r="A14860" t="s">
        <v>93944</v>
      </c>
      <c r="B14860" s="1">
        <v>4.1419041541277002</v>
      </c>
      <c r="C14860" s="1">
        <v>0.28303126321004102</v>
      </c>
      <c r="D14860" s="1">
        <v>2.13582876311292</v>
      </c>
      <c r="E14860" s="1">
        <v>0.23017074206400601</v>
      </c>
      <c r="F14860" s="1">
        <v>-3.2861742534968101</v>
      </c>
      <c r="G14860" s="1">
        <v>4.4560543648194402E-2</v>
      </c>
      <c r="H14860" s="1">
        <v>11.2237234960138</v>
      </c>
      <c r="I14860" s="1">
        <v>1</v>
      </c>
    </row>
    <row r="14861" spans="1:9" x14ac:dyDescent="0.3">
      <c r="A14861" t="s">
        <v>93948</v>
      </c>
      <c r="B14861" s="1">
        <v>1.2674350362115601</v>
      </c>
      <c r="C14861" s="1">
        <v>1</v>
      </c>
      <c r="D14861" s="1">
        <v>1.55086626239176</v>
      </c>
      <c r="E14861" s="1">
        <v>0.19747903961883101</v>
      </c>
      <c r="F14861" s="1">
        <v>-1.2861742534968099</v>
      </c>
      <c r="G14861" s="1">
        <v>0.22175667839320401</v>
      </c>
      <c r="H14861" s="1">
        <v>9.7642918773765697</v>
      </c>
      <c r="I14861" s="1">
        <v>1</v>
      </c>
    </row>
    <row r="14862" spans="1:9" x14ac:dyDescent="0.3">
      <c r="A14862" t="s">
        <v>93950</v>
      </c>
      <c r="B14862" s="1">
        <v>0.26743503621156001</v>
      </c>
      <c r="C14862" s="1">
        <v>1</v>
      </c>
      <c r="D14862" s="1">
        <v>-0.92718103441288002</v>
      </c>
      <c r="E14862" s="1">
        <v>0.13516014839535001</v>
      </c>
      <c r="F14862" s="1">
        <v>0.96175325994677197</v>
      </c>
      <c r="G14862" s="1">
        <v>0.10528630622403599</v>
      </c>
      <c r="H14862" s="1">
        <v>7.7318703996842002</v>
      </c>
      <c r="I14862" s="1">
        <v>1</v>
      </c>
    </row>
    <row r="14863" spans="1:9" x14ac:dyDescent="0.3">
      <c r="A14863" t="s">
        <v>93952</v>
      </c>
      <c r="B14863" s="1">
        <v>0.58002526651958597</v>
      </c>
      <c r="C14863" s="1">
        <v>0.75004146773760205</v>
      </c>
      <c r="D14863" s="1">
        <v>0.76078933176599595</v>
      </c>
      <c r="E14863" s="1">
        <v>1.8682510517306201E-2</v>
      </c>
      <c r="F14863" s="1">
        <v>-0.77427521496537999</v>
      </c>
      <c r="G14863" s="1">
        <v>1.08792672171516E-2</v>
      </c>
      <c r="H14863" s="1">
        <v>6.2013556829854197</v>
      </c>
      <c r="I14863" s="1">
        <v>1</v>
      </c>
    </row>
    <row r="14864" spans="1:9" x14ac:dyDescent="0.3">
      <c r="A14864" t="s">
        <v>93957</v>
      </c>
      <c r="B14864" s="1">
        <v>0.476831478443281</v>
      </c>
      <c r="C14864" s="1">
        <v>0.400487818064451</v>
      </c>
      <c r="D14864" s="1">
        <v>2.6629992211286199E-2</v>
      </c>
      <c r="E14864" s="1">
        <v>0.93027127088453299</v>
      </c>
      <c r="F14864" s="1">
        <v>-0.10829252822615699</v>
      </c>
      <c r="G14864" s="1">
        <v>0.57162823903662097</v>
      </c>
      <c r="H14864" s="1">
        <v>3.73187039968419</v>
      </c>
      <c r="I14864" s="1">
        <v>1</v>
      </c>
    </row>
    <row r="14865" spans="1:9" x14ac:dyDescent="0.3">
      <c r="A14865" t="s">
        <v>93964</v>
      </c>
      <c r="B14865" s="1">
        <v>-0.307779487958033</v>
      </c>
      <c r="C14865" s="1">
        <v>0.834011621824573</v>
      </c>
      <c r="D14865" s="1">
        <v>1.6089518838824299E-2</v>
      </c>
      <c r="E14865" s="1">
        <v>1</v>
      </c>
      <c r="F14865" s="1">
        <v>5.5745316578015201E-2</v>
      </c>
      <c r="G14865" s="1">
        <v>0.86822392888293998</v>
      </c>
      <c r="H14865" s="1">
        <v>4.9805495125409198</v>
      </c>
      <c r="I14865" s="1">
        <v>1</v>
      </c>
    </row>
    <row r="14866" spans="1:9" x14ac:dyDescent="0.3">
      <c r="A14866" t="s">
        <v>93968</v>
      </c>
      <c r="B14866" s="1">
        <v>0.25187023285935101</v>
      </c>
      <c r="C14866" s="1">
        <v>0.57334904529404296</v>
      </c>
      <c r="D14866" s="1">
        <v>0.140352334696357</v>
      </c>
      <c r="E14866" s="1">
        <v>0.32508020060446702</v>
      </c>
      <c r="F14866" s="1">
        <v>-0.17138436102598401</v>
      </c>
      <c r="G14866" s="1">
        <v>0.18950872858926199</v>
      </c>
      <c r="H14866" s="1">
        <v>2.2265440150762501</v>
      </c>
      <c r="I14866" s="1">
        <v>1</v>
      </c>
    </row>
    <row r="14867" spans="1:9" x14ac:dyDescent="0.3">
      <c r="A14867" t="s">
        <v>93975</v>
      </c>
      <c r="B14867" s="1">
        <v>0.494205898058582</v>
      </c>
      <c r="C14867" s="1">
        <v>0.875265616583357</v>
      </c>
      <c r="D14867" s="1">
        <v>-9.2989927382960802E-2</v>
      </c>
      <c r="E14867" s="1">
        <v>0.90248847119245801</v>
      </c>
      <c r="F14867" s="1">
        <v>5.6217943950264797E-2</v>
      </c>
      <c r="G14867" s="1">
        <v>0.96084383618577995</v>
      </c>
      <c r="H14867" s="1">
        <v>6.6090136518986604</v>
      </c>
      <c r="I14867" s="1">
        <v>1</v>
      </c>
    </row>
    <row r="14868" spans="1:9" x14ac:dyDescent="0.3">
      <c r="A14868" t="s">
        <v>93980</v>
      </c>
      <c r="B14868" s="1">
        <v>3.9584580130317701</v>
      </c>
      <c r="C14868" s="1">
        <v>5.0204306051439299E-36</v>
      </c>
      <c r="D14868" s="1">
        <v>0.87867092361579502</v>
      </c>
      <c r="E14868" s="1">
        <v>1.5017231125973799E-4</v>
      </c>
      <c r="F14868" s="1">
        <v>-2.88928410092822</v>
      </c>
      <c r="G14868" s="1">
        <v>7.0802695747632198E-40</v>
      </c>
      <c r="H14868" s="1">
        <v>4.9108405407295104</v>
      </c>
      <c r="I14868" s="1">
        <v>1</v>
      </c>
    </row>
    <row r="14869" spans="1:9" x14ac:dyDescent="0.3">
      <c r="A14869" t="s">
        <v>93988</v>
      </c>
      <c r="B14869" s="1">
        <v>2.8224443148310798</v>
      </c>
      <c r="C14869" s="1">
        <v>1.54670693896191E-9</v>
      </c>
      <c r="D14869" s="1">
        <v>1.0306094510584201</v>
      </c>
      <c r="E14869" s="1">
        <v>3.4653697028241902E-4</v>
      </c>
      <c r="F14869" s="1">
        <v>-1.9693171481568701</v>
      </c>
      <c r="G14869" s="1">
        <v>1.7673441786259401E-13</v>
      </c>
      <c r="H14869" s="1">
        <v>5.7001615399568601</v>
      </c>
      <c r="I14869" s="1">
        <v>1</v>
      </c>
    </row>
    <row r="14870" spans="1:9" x14ac:dyDescent="0.3">
      <c r="A14870" t="s">
        <v>93996</v>
      </c>
      <c r="B14870" s="1">
        <v>1.2159047355714701</v>
      </c>
      <c r="C14870" s="1">
        <v>0.18887073191621101</v>
      </c>
      <c r="D14870" s="1">
        <v>1.2237015191382501</v>
      </c>
      <c r="E14870" s="1">
        <v>7.85979292495301E-5</v>
      </c>
      <c r="F14870" s="1">
        <v>-1.3792836578882901</v>
      </c>
      <c r="G14870" s="1">
        <v>2.79694918509041E-6</v>
      </c>
      <c r="H14870" s="1">
        <v>6.2812089906746298</v>
      </c>
      <c r="I14870" s="1">
        <v>1</v>
      </c>
    </row>
    <row r="14871" spans="1:9" x14ac:dyDescent="0.3">
      <c r="A14871" t="s">
        <v>94002</v>
      </c>
      <c r="B14871" s="1">
        <v>1.4351005304717399</v>
      </c>
      <c r="C14871" s="1">
        <v>4.98441400206252E-5</v>
      </c>
      <c r="D14871" s="1">
        <v>2.3347328315269902</v>
      </c>
      <c r="E14871" s="1">
        <v>5.3945874880501402E-52</v>
      </c>
      <c r="F14871" s="1">
        <v>-2.6749132659063202</v>
      </c>
      <c r="G14871" s="1">
        <v>4.5615968189035397E-67</v>
      </c>
      <c r="H14871" s="1">
        <v>3.93601111646442</v>
      </c>
      <c r="I14871" s="1">
        <v>1</v>
      </c>
    </row>
    <row r="14872" spans="1:9" x14ac:dyDescent="0.3">
      <c r="A14872" t="s">
        <v>94009</v>
      </c>
      <c r="B14872" s="1">
        <v>-0.140131213636148</v>
      </c>
      <c r="C14872" s="1">
        <v>1</v>
      </c>
      <c r="D14872" s="1">
        <v>0.65395975535586803</v>
      </c>
      <c r="E14872" s="1">
        <v>2.4638147994429501E-3</v>
      </c>
      <c r="F14872" s="1">
        <v>-0.57695364981351105</v>
      </c>
      <c r="G14872" s="1">
        <v>5.6629875777469097E-3</v>
      </c>
      <c r="H14872" s="1">
        <v>4.8530360892066504</v>
      </c>
      <c r="I14872" s="1">
        <v>1</v>
      </c>
    </row>
    <row r="14873" spans="1:9" x14ac:dyDescent="0.3">
      <c r="A14873" t="s">
        <v>94015</v>
      </c>
      <c r="B14873" s="1">
        <v>-0.18502462181802701</v>
      </c>
      <c r="C14873" s="1">
        <v>0.86578613140085103</v>
      </c>
      <c r="D14873" s="1">
        <v>-0.183588112618392</v>
      </c>
      <c r="E14873" s="1">
        <v>0.246884428747881</v>
      </c>
      <c r="F14873" s="1">
        <v>0.203714655952347</v>
      </c>
      <c r="G14873" s="1">
        <v>0.161896059287648</v>
      </c>
      <c r="H14873" s="1">
        <v>2.6806916757586299</v>
      </c>
      <c r="I14873" s="1">
        <v>1</v>
      </c>
    </row>
    <row r="14874" spans="1:9" x14ac:dyDescent="0.3">
      <c r="A14874" t="s">
        <v>94022</v>
      </c>
      <c r="B14874" s="1">
        <v>0.46195496177439299</v>
      </c>
      <c r="C14874" s="1">
        <v>0.35935624779007402</v>
      </c>
      <c r="D14874" s="1">
        <v>0.795801252379299</v>
      </c>
      <c r="E14874" s="1">
        <v>1.62494830636393E-7</v>
      </c>
      <c r="F14874" s="1">
        <v>-0.82212107711913796</v>
      </c>
      <c r="G14874" s="1">
        <v>1.97296754963646E-8</v>
      </c>
      <c r="H14874" s="1">
        <v>3.5655120132620799</v>
      </c>
      <c r="I14874" s="1">
        <v>1</v>
      </c>
    </row>
    <row r="14875" spans="1:9" x14ac:dyDescent="0.3">
      <c r="A14875" t="s">
        <v>94029</v>
      </c>
      <c r="B14875" s="1">
        <v>0.14476948782209001</v>
      </c>
      <c r="C14875" s="1">
        <v>0.99299938608362504</v>
      </c>
      <c r="D14875" s="1">
        <v>0.21928799747068201</v>
      </c>
      <c r="E14875" s="1">
        <v>0.28656123700571201</v>
      </c>
      <c r="F14875" s="1">
        <v>-0.21537847538695301</v>
      </c>
      <c r="G14875" s="1">
        <v>0.26191354741114298</v>
      </c>
      <c r="H14875" s="1">
        <v>4.1930563597669304</v>
      </c>
      <c r="I14875" s="1">
        <v>1</v>
      </c>
    </row>
    <row r="14876" spans="1:9" x14ac:dyDescent="0.3">
      <c r="A14876" t="s">
        <v>94035</v>
      </c>
      <c r="B14876" s="1">
        <v>0.35640866603383697</v>
      </c>
      <c r="C14876" s="1">
        <v>0.70361446150853402</v>
      </c>
      <c r="D14876" s="1">
        <v>0.18203719253537201</v>
      </c>
      <c r="E14876" s="1">
        <v>0.51777698375014902</v>
      </c>
      <c r="F14876" s="1">
        <v>-0.21733537716881399</v>
      </c>
      <c r="G14876" s="1">
        <v>0.39143327170686498</v>
      </c>
      <c r="H14876" s="1">
        <v>4.5407289123321899</v>
      </c>
      <c r="I14876" s="1">
        <v>1</v>
      </c>
    </row>
    <row r="14877" spans="1:9" x14ac:dyDescent="0.3">
      <c r="A14877" t="s">
        <v>94041</v>
      </c>
      <c r="B14877" s="1">
        <v>0.21871975117853201</v>
      </c>
      <c r="C14877" s="1">
        <v>0.74864425705457804</v>
      </c>
      <c r="D14877" s="1">
        <v>0.30461644085353301</v>
      </c>
      <c r="E14877" s="1">
        <v>8.1736348824090893E-2</v>
      </c>
      <c r="F14877" s="1">
        <v>-0.31442373030098603</v>
      </c>
      <c r="G14877" s="1">
        <v>5.6262406214066599E-2</v>
      </c>
      <c r="H14877" s="1">
        <v>3.1630275643263199</v>
      </c>
      <c r="I14877" s="1">
        <v>1</v>
      </c>
    </row>
    <row r="14878" spans="1:9" x14ac:dyDescent="0.3">
      <c r="A14878" t="s">
        <v>94047</v>
      </c>
      <c r="B14878" s="1">
        <v>0.62532862838679504</v>
      </c>
      <c r="C14878" s="1">
        <v>0.71138142073430699</v>
      </c>
      <c r="D14878" s="1">
        <v>3.2254659755975901</v>
      </c>
      <c r="E14878" s="1">
        <v>2.0152316082567902E-24</v>
      </c>
      <c r="F14878" s="1">
        <v>-3.3532884493553499</v>
      </c>
      <c r="G14878" s="1">
        <v>3.2079359111122502E-25</v>
      </c>
      <c r="H14878" s="1">
        <v>6.4688359938503996</v>
      </c>
      <c r="I14878" s="1">
        <v>1</v>
      </c>
    </row>
    <row r="14879" spans="1:9" x14ac:dyDescent="0.3">
      <c r="A14879" t="s">
        <v>94054</v>
      </c>
      <c r="B14879" s="1">
        <v>-1.8878431892663501</v>
      </c>
      <c r="C14879" s="1">
        <v>0.2038853028998</v>
      </c>
      <c r="D14879" s="1">
        <v>-1.05116975168833</v>
      </c>
      <c r="E14879" s="1">
        <v>1.4322138438756699E-2</v>
      </c>
      <c r="F14879" s="1">
        <v>1.3158617605832801</v>
      </c>
      <c r="G14879" s="1">
        <v>1.7097118104335599E-3</v>
      </c>
      <c r="H14879" s="1">
        <v>6.6090136518986604</v>
      </c>
      <c r="I14879" s="1">
        <v>1</v>
      </c>
    </row>
    <row r="14880" spans="1:9" x14ac:dyDescent="0.3">
      <c r="A14880" t="s">
        <v>94060</v>
      </c>
      <c r="B14880" s="1">
        <v>3.1419041541277002</v>
      </c>
      <c r="C14880" s="1">
        <v>1</v>
      </c>
      <c r="D14880" s="1">
        <v>1.55086626239176</v>
      </c>
      <c r="E14880" s="1">
        <v>0.52761174874416195</v>
      </c>
      <c r="F14880" s="1">
        <v>-1.2861742534968099</v>
      </c>
      <c r="G14880" s="1">
        <v>0.56476066658825497</v>
      </c>
      <c r="H14880" s="1">
        <v>11.638760995292699</v>
      </c>
      <c r="I14880" s="1">
        <v>1</v>
      </c>
    </row>
    <row r="14881" spans="1:9" x14ac:dyDescent="0.3">
      <c r="A14881" t="s">
        <v>94062</v>
      </c>
      <c r="B14881" s="1">
        <v>1.83528911473484</v>
      </c>
      <c r="C14881" s="1">
        <v>1.64925033772475E-13</v>
      </c>
      <c r="D14881" s="1">
        <v>1.3318328531452299</v>
      </c>
      <c r="E14881" s="1">
        <v>1.46284576477745E-27</v>
      </c>
      <c r="F14881" s="1">
        <v>-1.7538111124056599</v>
      </c>
      <c r="G14881" s="1">
        <v>5.7672161801710199E-50</v>
      </c>
      <c r="H14881" s="1">
        <v>2.36263659001848</v>
      </c>
      <c r="I14881" s="1">
        <v>1</v>
      </c>
    </row>
    <row r="14882" spans="1:9" x14ac:dyDescent="0.3">
      <c r="A14882" t="s">
        <v>94070</v>
      </c>
      <c r="B14882" s="1">
        <v>3.9899010606826502</v>
      </c>
      <c r="C14882" s="1">
        <v>8.5124073240692197E-2</v>
      </c>
      <c r="D14882" s="1">
        <v>1.55086626239176</v>
      </c>
      <c r="E14882" s="1">
        <v>0.24264763259747699</v>
      </c>
      <c r="F14882" s="1">
        <v>-2.87113675421796</v>
      </c>
      <c r="G14882" s="1">
        <v>1.7288923618166901E-2</v>
      </c>
      <c r="H14882" s="1">
        <v>10.4163685739562</v>
      </c>
      <c r="I14882" s="1">
        <v>1</v>
      </c>
    </row>
    <row r="14883" spans="1:9" x14ac:dyDescent="0.3">
      <c r="A14883" t="s">
        <v>94072</v>
      </c>
      <c r="B14883" s="1">
        <v>-0.63945555939695797</v>
      </c>
      <c r="C14883" s="1">
        <v>0.58107508773231398</v>
      </c>
      <c r="D14883" s="1">
        <v>-2.0340962383293899</v>
      </c>
      <c r="E14883" s="1">
        <v>6.5571059573142105E-8</v>
      </c>
      <c r="F14883" s="1">
        <v>1.87429041869643</v>
      </c>
      <c r="G14883" s="1">
        <v>5.2346884628569301E-8</v>
      </c>
      <c r="H14883" s="1">
        <v>6.8400192035398204</v>
      </c>
      <c r="I14883" s="1">
        <v>0.60605940924245205</v>
      </c>
    </row>
    <row r="14884" spans="1:9" x14ac:dyDescent="0.3">
      <c r="A14884" t="s">
        <v>94081</v>
      </c>
      <c r="B14884" s="1">
        <v>0.93168644673735601</v>
      </c>
      <c r="C14884" s="1">
        <v>1.0568047994086E-2</v>
      </c>
      <c r="D14884" s="1">
        <v>0.99080910343342699</v>
      </c>
      <c r="E14884" s="1">
        <v>1.42388962718304E-12</v>
      </c>
      <c r="F14884" s="1">
        <v>-1.11490282634698</v>
      </c>
      <c r="G14884" s="1">
        <v>1.04674441289906E-16</v>
      </c>
      <c r="H14884" s="1">
        <v>3.2421562141108602</v>
      </c>
      <c r="I14884" s="1">
        <v>1</v>
      </c>
    </row>
    <row r="14885" spans="1:9" x14ac:dyDescent="0.3">
      <c r="A14885" t="s">
        <v>94089</v>
      </c>
      <c r="B14885" s="1">
        <v>0.648060009812503</v>
      </c>
      <c r="C14885" s="1">
        <v>5.4934491489488799E-2</v>
      </c>
      <c r="D14885" s="1">
        <v>0.65417697963405896</v>
      </c>
      <c r="E14885" s="1">
        <v>1.16041512978123E-7</v>
      </c>
      <c r="F14885" s="1">
        <v>-0.73018592884956501</v>
      </c>
      <c r="G14885" s="1">
        <v>5.4302464939448103E-10</v>
      </c>
      <c r="H14885" s="1">
        <v>2.1800126326667102</v>
      </c>
      <c r="I14885" s="1">
        <v>1</v>
      </c>
    </row>
    <row r="14886" spans="1:9" x14ac:dyDescent="0.3">
      <c r="A14886" t="s">
        <v>94097</v>
      </c>
      <c r="B14886" s="1">
        <v>0.84422360548701603</v>
      </c>
      <c r="C14886" s="1">
        <v>0.52696649899705095</v>
      </c>
      <c r="D14886" s="1">
        <v>0.602091585746936</v>
      </c>
      <c r="E14886" s="1">
        <v>0.11703716794895801</v>
      </c>
      <c r="F14886" s="1">
        <v>-0.68210292982795195</v>
      </c>
      <c r="G14886" s="1">
        <v>5.2596904344072902E-2</v>
      </c>
      <c r="H14886" s="1">
        <v>6.25793921135178</v>
      </c>
      <c r="I14886" s="1">
        <v>1</v>
      </c>
    </row>
    <row r="14887" spans="1:9" x14ac:dyDescent="0.3">
      <c r="A14887" t="s">
        <v>94103</v>
      </c>
      <c r="B14887" s="1">
        <v>0.19243688814669399</v>
      </c>
      <c r="C14887" s="1">
        <v>0.88272965734836495</v>
      </c>
      <c r="D14887" s="1">
        <v>-0.31042746677664401</v>
      </c>
      <c r="E14887" s="1">
        <v>0.22180883561949599</v>
      </c>
      <c r="F14887" s="1">
        <v>0.25756558449783001</v>
      </c>
      <c r="G14887" s="1">
        <v>0.27821479955181699</v>
      </c>
      <c r="H14887" s="1">
        <v>4.1073795347763999</v>
      </c>
      <c r="I14887" s="1">
        <v>1</v>
      </c>
    </row>
    <row r="14888" spans="1:9" x14ac:dyDescent="0.3">
      <c r="A14888" t="s">
        <v>94109</v>
      </c>
      <c r="B14888" s="1">
        <v>1.4049385599614901</v>
      </c>
      <c r="C14888" s="1">
        <v>1</v>
      </c>
      <c r="D14888" s="1">
        <v>1.2878318565579701</v>
      </c>
      <c r="E14888" s="1">
        <v>0.32508020060446702</v>
      </c>
      <c r="F14888" s="1">
        <v>-1.02313984766301</v>
      </c>
      <c r="G14888" s="1">
        <v>0.360610435408656</v>
      </c>
      <c r="H14888" s="1">
        <v>9.9017954011265097</v>
      </c>
      <c r="I14888" s="1">
        <v>1</v>
      </c>
    </row>
    <row r="14889" spans="1:9" x14ac:dyDescent="0.3">
      <c r="A14889" t="s">
        <v>94111</v>
      </c>
      <c r="B14889" s="1">
        <v>1.07478995826916</v>
      </c>
      <c r="C14889" s="1">
        <v>0.38453052204933502</v>
      </c>
      <c r="D14889" s="1">
        <v>1.0289135591964</v>
      </c>
      <c r="E14889" s="1">
        <v>4.2230791509298296E-3</v>
      </c>
      <c r="F14889" s="1">
        <v>-1.1341711600517601</v>
      </c>
      <c r="G14889" s="1">
        <v>9.0122096594767601E-4</v>
      </c>
      <c r="H14889" s="1">
        <v>6.6691346443362303</v>
      </c>
      <c r="I14889" s="1">
        <v>1</v>
      </c>
    </row>
    <row r="14890" spans="1:9" x14ac:dyDescent="0.3">
      <c r="A14890" t="s">
        <v>94116</v>
      </c>
      <c r="B14890" s="1">
        <v>0.73730840157050404</v>
      </c>
      <c r="C14890" s="1">
        <v>0.22142628966655001</v>
      </c>
      <c r="D14890" s="1">
        <v>0.70593565888459597</v>
      </c>
      <c r="E14890" s="1">
        <v>3.7766380887204398E-4</v>
      </c>
      <c r="F14890" s="1">
        <v>-0.78834434450163104</v>
      </c>
      <c r="G14890" s="1">
        <v>2.56769755847425E-5</v>
      </c>
      <c r="H14890" s="1">
        <v>4.4489364364127004</v>
      </c>
      <c r="I14890" s="1">
        <v>1</v>
      </c>
    </row>
    <row r="14891" spans="1:9" x14ac:dyDescent="0.3">
      <c r="A14891" t="s">
        <v>94123</v>
      </c>
      <c r="B14891" s="1">
        <v>0.20330469879184401</v>
      </c>
      <c r="C14891" s="1">
        <v>1</v>
      </c>
      <c r="D14891" s="1">
        <v>7.0873321272149903E-2</v>
      </c>
      <c r="E14891" s="1">
        <v>1</v>
      </c>
      <c r="F14891" s="1">
        <v>-6.0663343040774304E-3</v>
      </c>
      <c r="G14891" s="1">
        <v>1</v>
      </c>
      <c r="H14891" s="1">
        <v>7.0739763765091901</v>
      </c>
      <c r="I14891" s="1">
        <v>1</v>
      </c>
    </row>
    <row r="14892" spans="1:9" x14ac:dyDescent="0.3">
      <c r="A14892" t="s">
        <v>94125</v>
      </c>
      <c r="B14892" s="1">
        <v>1.9195117327912501</v>
      </c>
      <c r="C14892" s="1">
        <v>0.65861830654873499</v>
      </c>
      <c r="D14892" s="1">
        <v>2.2878318565579701</v>
      </c>
      <c r="E14892" s="1">
        <v>5.89013473087971E-3</v>
      </c>
      <c r="F14892" s="1">
        <v>-2.4236777772467399</v>
      </c>
      <c r="G14892" s="1">
        <v>2.9242424847829599E-3</v>
      </c>
      <c r="H14892" s="1">
        <v>9.3168329004053501</v>
      </c>
      <c r="I14892" s="1">
        <v>1</v>
      </c>
    </row>
    <row r="14893" spans="1:9" x14ac:dyDescent="0.3">
      <c r="A14893" t="s">
        <v>94127</v>
      </c>
      <c r="B14893" s="1">
        <v>0.98270555927844705</v>
      </c>
      <c r="C14893" s="1">
        <v>0.60062382711822404</v>
      </c>
      <c r="D14893" s="1">
        <v>-1.66414662857908</v>
      </c>
      <c r="E14893" s="1">
        <v>2.9777149711157202E-3</v>
      </c>
      <c r="F14893" s="1">
        <v>1.1851314654287699</v>
      </c>
      <c r="G14893" s="1">
        <v>1.7481417479208599E-2</v>
      </c>
      <c r="H14893" s="1">
        <v>7.0739763765091901</v>
      </c>
      <c r="I14893" s="1">
        <v>1</v>
      </c>
    </row>
    <row r="14894" spans="1:9" x14ac:dyDescent="0.3">
      <c r="A14894" t="s">
        <v>94133</v>
      </c>
      <c r="B14894" s="1">
        <v>1.7882671995129999</v>
      </c>
      <c r="C14894" s="1">
        <v>0.44954636791959501</v>
      </c>
      <c r="D14894" s="1">
        <v>1.55086626239176</v>
      </c>
      <c r="E14894" s="1">
        <v>1.9693093689287101E-2</v>
      </c>
      <c r="F14894" s="1">
        <v>-1.73363323046803</v>
      </c>
      <c r="G14894" s="1">
        <v>6.4170394496711998E-3</v>
      </c>
      <c r="H14894" s="1">
        <v>8.5798673062391497</v>
      </c>
      <c r="I14894" s="1">
        <v>1</v>
      </c>
    </row>
    <row r="14895" spans="1:9" x14ac:dyDescent="0.3">
      <c r="A14895" t="s">
        <v>94135</v>
      </c>
      <c r="B14895" s="1">
        <v>3.5704750295776501E-2</v>
      </c>
      <c r="C14895" s="1">
        <v>1</v>
      </c>
      <c r="D14895" s="1">
        <v>1.7222538955588E-2</v>
      </c>
      <c r="E14895" s="1">
        <v>0.98090912994452495</v>
      </c>
      <c r="F14895" s="1">
        <v>-7.8730910097082295E-3</v>
      </c>
      <c r="G14895" s="1">
        <v>0.99937430718558495</v>
      </c>
      <c r="H14895" s="1">
        <v>4.3108341597839104</v>
      </c>
      <c r="I14895" s="1">
        <v>1</v>
      </c>
    </row>
    <row r="14896" spans="1:9" x14ac:dyDescent="0.3">
      <c r="A14896" t="s">
        <v>94140</v>
      </c>
      <c r="B14896" s="1">
        <v>0.57306131876982203</v>
      </c>
      <c r="C14896" s="1">
        <v>0.83927137054988199</v>
      </c>
      <c r="D14896" s="1">
        <v>0.45775685800028199</v>
      </c>
      <c r="E14896" s="1">
        <v>0.27680626525628199</v>
      </c>
      <c r="F14896" s="1">
        <v>-0.46674649913863397</v>
      </c>
      <c r="G14896" s="1">
        <v>0.241251968257466</v>
      </c>
      <c r="H14896" s="1">
        <v>6.6845646849058404</v>
      </c>
      <c r="I14896" s="1">
        <v>1</v>
      </c>
    </row>
    <row r="14897" spans="1:9" x14ac:dyDescent="0.3">
      <c r="A14897" t="s">
        <v>94146</v>
      </c>
      <c r="B14897" s="1">
        <v>-0.49318182601929</v>
      </c>
      <c r="C14897" s="1">
        <v>0.46817641363769003</v>
      </c>
      <c r="D14897" s="1">
        <v>-1.6228703530005599</v>
      </c>
      <c r="E14897" s="1">
        <v>6.2941965398318699E-18</v>
      </c>
      <c r="F14897" s="1">
        <v>1.5251010379321299</v>
      </c>
      <c r="G14897" s="1">
        <v>2.3850983076956201E-18</v>
      </c>
      <c r="H14897" s="1">
        <v>3.5077615057587299</v>
      </c>
      <c r="I14897" s="1">
        <v>1</v>
      </c>
    </row>
    <row r="14898" spans="1:9" x14ac:dyDescent="0.3">
      <c r="A14898" t="s">
        <v>94154</v>
      </c>
      <c r="B14898" s="1">
        <v>-0.17446441541776</v>
      </c>
      <c r="C14898" s="1">
        <v>0.90621286349086005</v>
      </c>
      <c r="D14898" s="1">
        <v>0.39712602841065597</v>
      </c>
      <c r="E14898" s="1">
        <v>1.57230331955324E-2</v>
      </c>
      <c r="F14898" s="1">
        <v>-0.33708242434331298</v>
      </c>
      <c r="G14898" s="1">
        <v>3.2452083947632403E-2</v>
      </c>
      <c r="H14898" s="1">
        <v>3.57626506955895</v>
      </c>
      <c r="I14898" s="1">
        <v>1</v>
      </c>
    </row>
    <row r="14899" spans="1:9" x14ac:dyDescent="0.3">
      <c r="A14899" t="s">
        <v>94161</v>
      </c>
      <c r="B14899" s="1">
        <v>0.57711953534417504</v>
      </c>
      <c r="C14899" s="1">
        <v>0.66125339914242098</v>
      </c>
      <c r="D14899" s="1">
        <v>1.3195407162852999</v>
      </c>
      <c r="E14899" s="1">
        <v>2.5408984237713899E-6</v>
      </c>
      <c r="F14899" s="1">
        <v>-1.3246484013114399</v>
      </c>
      <c r="G14899" s="1">
        <v>1.07641114464269E-6</v>
      </c>
      <c r="H14899" s="1">
        <v>6.0045549755517102</v>
      </c>
      <c r="I14899" s="1">
        <v>1</v>
      </c>
    </row>
    <row r="14900" spans="1:9" x14ac:dyDescent="0.3">
      <c r="A14900" t="s">
        <v>94167</v>
      </c>
      <c r="B14900" s="1">
        <v>3.72686665484885</v>
      </c>
      <c r="C14900" s="1">
        <v>0.33823926537042398</v>
      </c>
      <c r="D14900" s="1">
        <v>2.55086626239176</v>
      </c>
      <c r="E14900" s="1">
        <v>8.7005955408613903E-2</v>
      </c>
      <c r="F14900" s="1">
        <v>-3.6081023483841701</v>
      </c>
      <c r="G14900" s="1">
        <v>1.3432050261280399E-2</v>
      </c>
      <c r="H14900" s="1">
        <v>10.901795401126501</v>
      </c>
      <c r="I14900" s="1">
        <v>1</v>
      </c>
    </row>
    <row r="14901" spans="1:9" x14ac:dyDescent="0.3">
      <c r="A14901" t="s">
        <v>94169</v>
      </c>
      <c r="B14901" s="1">
        <v>0.926398118376493</v>
      </c>
      <c r="C14901" s="1">
        <v>2.8756024945822301E-2</v>
      </c>
      <c r="D14901" s="1">
        <v>0.65589373945616503</v>
      </c>
      <c r="E14901" s="1">
        <v>7.5285299401833006E-5</v>
      </c>
      <c r="F14901" s="1">
        <v>-0.79191006306739398</v>
      </c>
      <c r="G14901" s="1">
        <v>4.04535938955754E-7</v>
      </c>
      <c r="H14901" s="1">
        <v>3.8335545398136901</v>
      </c>
      <c r="I14901" s="1">
        <v>1</v>
      </c>
    </row>
    <row r="14902" spans="1:9" x14ac:dyDescent="0.3">
      <c r="A14902" t="s">
        <v>94176</v>
      </c>
      <c r="B14902" s="1">
        <v>0.34604487090792602</v>
      </c>
      <c r="C14902" s="1">
        <v>0.58290920156859005</v>
      </c>
      <c r="D14902" s="1">
        <v>-0.38126162471577701</v>
      </c>
      <c r="E14902" s="1">
        <v>5.6508002634110002E-2</v>
      </c>
      <c r="F14902" s="1">
        <v>0.28414147125994199</v>
      </c>
      <c r="G14902" s="1">
        <v>0.12956193003422201</v>
      </c>
      <c r="H14902" s="1">
        <v>3.8705766705157898</v>
      </c>
      <c r="I14902" s="1">
        <v>1</v>
      </c>
    </row>
    <row r="14903" spans="1:9" x14ac:dyDescent="0.3">
      <c r="A14903" t="s">
        <v>94182</v>
      </c>
      <c r="B14903" s="1">
        <v>0.20876945926865501</v>
      </c>
      <c r="C14903" s="1">
        <v>0.88165504266961303</v>
      </c>
      <c r="D14903" s="1">
        <v>9.5902578700160293E-2</v>
      </c>
      <c r="E14903" s="1">
        <v>0.65987100481054595</v>
      </c>
      <c r="F14903" s="1">
        <v>-0.113406502285675</v>
      </c>
      <c r="G14903" s="1">
        <v>0.56140976611246196</v>
      </c>
      <c r="H14903" s="1">
        <v>4.1230611570086699</v>
      </c>
      <c r="I14903" s="1">
        <v>1</v>
      </c>
    </row>
    <row r="14904" spans="1:9" x14ac:dyDescent="0.3">
      <c r="A14904" t="s">
        <v>94188</v>
      </c>
      <c r="B14904" s="1">
        <v>2.2414398276786098</v>
      </c>
      <c r="C14904" s="1">
        <v>0.13844846615110401</v>
      </c>
      <c r="D14904" s="1">
        <v>1.46340342114142</v>
      </c>
      <c r="E14904" s="1">
        <v>2.2102980715719402E-2</v>
      </c>
      <c r="F14904" s="1">
        <v>-1.9076626302430799</v>
      </c>
      <c r="G14904" s="1">
        <v>1.4280380915920299E-3</v>
      </c>
      <c r="H14904" s="1">
        <v>8.2237234960138696</v>
      </c>
      <c r="I14904" s="1">
        <v>1</v>
      </c>
    </row>
    <row r="14905" spans="1:9" x14ac:dyDescent="0.3">
      <c r="A14905" t="s">
        <v>94192</v>
      </c>
      <c r="B14905" s="1">
        <v>0.17937885954636401</v>
      </c>
      <c r="C14905" s="1">
        <v>1</v>
      </c>
      <c r="D14905" s="1">
        <v>0.61861086902759699</v>
      </c>
      <c r="E14905" s="1">
        <v>4.5962436785380702E-3</v>
      </c>
      <c r="F14905" s="1">
        <v>-0.59032764665619897</v>
      </c>
      <c r="G14905" s="1">
        <v>5.1581760694735497E-3</v>
      </c>
      <c r="H14905" s="1">
        <v>4.9199427478367701</v>
      </c>
      <c r="I14905" s="1">
        <v>1</v>
      </c>
    </row>
    <row r="14906" spans="1:9" x14ac:dyDescent="0.3">
      <c r="A14906" t="s">
        <v>94199</v>
      </c>
      <c r="B14906" s="1">
        <v>-0.16015863493437599</v>
      </c>
      <c r="C14906" s="1">
        <v>0.94092145036742902</v>
      </c>
      <c r="D14906" s="1">
        <v>-0.14088962901149299</v>
      </c>
      <c r="E14906" s="1">
        <v>0.41605350466297802</v>
      </c>
      <c r="F14906" s="1">
        <v>0.16173549524526401</v>
      </c>
      <c r="G14906" s="1">
        <v>0.30311821242558701</v>
      </c>
      <c r="H14906" s="1">
        <v>3.0045549755517098</v>
      </c>
      <c r="I14906" s="1">
        <v>1</v>
      </c>
    </row>
    <row r="14907" spans="1:9" x14ac:dyDescent="0.3">
      <c r="A14907" t="s">
        <v>94207</v>
      </c>
      <c r="B14907" s="1">
        <v>2.9195117327912499</v>
      </c>
      <c r="C14907" s="1">
        <v>0.46175126053404397</v>
      </c>
      <c r="D14907" s="1">
        <v>1.2289381675044</v>
      </c>
      <c r="E14907" s="1">
        <v>0.46884621092238299</v>
      </c>
      <c r="F14907" s="1">
        <v>-1.6081023483841701</v>
      </c>
      <c r="G14907" s="1">
        <v>0.158216508359554</v>
      </c>
      <c r="H14907" s="1">
        <v>10.2237234960138</v>
      </c>
      <c r="I14907" s="1">
        <v>1</v>
      </c>
    </row>
    <row r="14908" spans="1:9" x14ac:dyDescent="0.3">
      <c r="A14908" t="s">
        <v>94209</v>
      </c>
      <c r="B14908" s="1">
        <v>0.471105483927241</v>
      </c>
      <c r="C14908" s="1">
        <v>0.43992115736701598</v>
      </c>
      <c r="D14908" s="1">
        <v>-0.15200155456801401</v>
      </c>
      <c r="E14908" s="1">
        <v>0.49017071519905703</v>
      </c>
      <c r="F14908" s="1">
        <v>5.4862664338254499E-2</v>
      </c>
      <c r="G14908" s="1">
        <v>0.79569700387950903</v>
      </c>
      <c r="H14908" s="1">
        <v>4.0388481531055902</v>
      </c>
      <c r="I14908" s="1">
        <v>1</v>
      </c>
    </row>
    <row r="14909" spans="1:9" x14ac:dyDescent="0.3">
      <c r="A14909" t="s">
        <v>94215</v>
      </c>
      <c r="B14909" s="1">
        <v>-0.58298860773792904</v>
      </c>
      <c r="C14909" s="1">
        <v>0.59481083017502101</v>
      </c>
      <c r="D14909" s="1">
        <v>-1.7134743409426501</v>
      </c>
      <c r="E14909" s="1">
        <v>2.3488879334080899E-8</v>
      </c>
      <c r="F14909" s="1">
        <v>1.6613583266090499</v>
      </c>
      <c r="G14909" s="1">
        <v>5.3280298626189697E-9</v>
      </c>
      <c r="H14909" s="1">
        <v>5.2989109924080902</v>
      </c>
      <c r="I14909" s="1">
        <v>1</v>
      </c>
    </row>
    <row r="14910" spans="1:9" x14ac:dyDescent="0.3">
      <c r="A14910" t="s">
        <v>94222</v>
      </c>
      <c r="B14910" s="1">
        <v>0.64594665946528995</v>
      </c>
      <c r="C14910" s="1">
        <v>0.492518095395027</v>
      </c>
      <c r="D14910" s="1">
        <v>2.6542958520471598</v>
      </c>
      <c r="E14910" s="1">
        <v>4.55616128298794E-25</v>
      </c>
      <c r="F14910" s="1">
        <v>-2.7498304579958299</v>
      </c>
      <c r="G14910" s="1">
        <v>9.3471463759193906E-27</v>
      </c>
      <c r="H14910" s="1">
        <v>5.3657425008862996</v>
      </c>
      <c r="I14910" s="1">
        <v>1</v>
      </c>
    </row>
    <row r="14911" spans="1:9" x14ac:dyDescent="0.3">
      <c r="A14911" t="s">
        <v>94228</v>
      </c>
      <c r="B14911" s="1">
        <v>-5.4493058675801002E-2</v>
      </c>
      <c r="C14911" s="1">
        <v>1</v>
      </c>
      <c r="D14911" s="1">
        <v>1.6014923354617301</v>
      </c>
      <c r="E14911" s="1">
        <v>2.78733137052942E-4</v>
      </c>
      <c r="F14911" s="1">
        <v>-1.4381773469418599</v>
      </c>
      <c r="G14911" s="1">
        <v>8.9138212805398205E-4</v>
      </c>
      <c r="H14911" s="1">
        <v>7.4163685739562704</v>
      </c>
      <c r="I14911" s="1">
        <v>1</v>
      </c>
    </row>
    <row r="14912" spans="1:9" x14ac:dyDescent="0.3">
      <c r="A14912" t="s">
        <v>94233</v>
      </c>
      <c r="B14912" s="1">
        <v>1.8063011223432599</v>
      </c>
      <c r="C14912" s="1">
        <v>9.5737320162801801E-2</v>
      </c>
      <c r="D14912" s="1">
        <v>1.3582211844493599</v>
      </c>
      <c r="E14912" s="1">
        <v>2.3287232067168602E-3</v>
      </c>
      <c r="F14912" s="1">
        <v>-1.6731973766060599</v>
      </c>
      <c r="G14912" s="1">
        <v>6.58219811351934E-5</v>
      </c>
      <c r="H14912" s="1">
        <v>7.3410804466520299</v>
      </c>
      <c r="I14912" s="1">
        <v>1</v>
      </c>
    </row>
    <row r="14913" spans="1:9" x14ac:dyDescent="0.3">
      <c r="A14913" t="s">
        <v>94237</v>
      </c>
      <c r="B14913" s="1">
        <v>3.3988124571646501</v>
      </c>
      <c r="C14913" s="1">
        <v>2.3743432000359301E-35</v>
      </c>
      <c r="D14913" s="1">
        <v>1.8964241036640199</v>
      </c>
      <c r="E14913" s="1">
        <v>3.7555833457028899E-27</v>
      </c>
      <c r="F14913" s="1">
        <v>-3.7046756080792198</v>
      </c>
      <c r="G14913" s="1">
        <v>1.7828184683386201E-87</v>
      </c>
      <c r="H14913" s="1">
        <v>4.27535626442919</v>
      </c>
      <c r="I14913" s="1">
        <v>1</v>
      </c>
    </row>
    <row r="14914" spans="1:9" x14ac:dyDescent="0.3">
      <c r="A14914" t="s">
        <v>94245</v>
      </c>
      <c r="B14914" s="1">
        <v>1.4499629041856501</v>
      </c>
      <c r="C14914" s="1">
        <v>4.3436017522646401E-11</v>
      </c>
      <c r="D14914" s="1">
        <v>0.93799534622861003</v>
      </c>
      <c r="E14914" s="1">
        <v>9.7333868539089294E-21</v>
      </c>
      <c r="F14914" s="1">
        <v>-1.22176543040093</v>
      </c>
      <c r="G14914" s="1">
        <v>1.6104106761287601E-37</v>
      </c>
      <c r="H14914" s="1">
        <v>-1.14750863235574</v>
      </c>
      <c r="I14914" s="1">
        <v>1</v>
      </c>
    </row>
    <row r="14915" spans="1:9" x14ac:dyDescent="0.3">
      <c r="A14915" t="s">
        <v>94257</v>
      </c>
      <c r="B14915" s="1">
        <v>0.66458237659451402</v>
      </c>
      <c r="C14915" s="1">
        <v>0.249021542684804</v>
      </c>
      <c r="D14915" s="1">
        <v>0.76512163428987201</v>
      </c>
      <c r="E14915" s="1">
        <v>7.5238579823654503E-5</v>
      </c>
      <c r="F14915" s="1">
        <v>-0.83191544442025001</v>
      </c>
      <c r="G14915" s="1">
        <v>6.9136436699112398E-6</v>
      </c>
      <c r="H14915" s="1">
        <v>3.99250231530268</v>
      </c>
      <c r="I14915" s="1">
        <v>1</v>
      </c>
    </row>
    <row r="14916" spans="1:9" x14ac:dyDescent="0.3">
      <c r="A14916" t="s">
        <v>94265</v>
      </c>
      <c r="B14916" s="1">
        <v>1.45384816044244</v>
      </c>
      <c r="C14916" s="1">
        <v>4.0414163202822902E-4</v>
      </c>
      <c r="D14916" s="1">
        <v>0.902031578504222</v>
      </c>
      <c r="E14916" s="1">
        <v>1.7463530646109599E-6</v>
      </c>
      <c r="F14916" s="1">
        <v>-1.1751429411080601</v>
      </c>
      <c r="G14916" s="1">
        <v>3.7889952583159497E-11</v>
      </c>
      <c r="H14916" s="1">
        <v>4.5267559697795798</v>
      </c>
      <c r="I14916" s="1">
        <v>1</v>
      </c>
    </row>
    <row r="14917" spans="1:9" x14ac:dyDescent="0.3">
      <c r="A14917" t="s">
        <v>94272</v>
      </c>
      <c r="B14917" s="1">
        <v>-1.3746713716132</v>
      </c>
      <c r="C14917" s="1">
        <v>0.190081335860115</v>
      </c>
      <c r="D14917" s="1">
        <v>0.71359576242987099</v>
      </c>
      <c r="E14917" s="1">
        <v>5.7854352050585303E-3</v>
      </c>
      <c r="F14917" s="1">
        <v>-0.50856667483326101</v>
      </c>
      <c r="G14917" s="1">
        <v>4.6744592832504699E-2</v>
      </c>
      <c r="H14917" s="1">
        <v>5.5232837778727797</v>
      </c>
      <c r="I14917" s="1">
        <v>1</v>
      </c>
    </row>
    <row r="14918" spans="1:9" x14ac:dyDescent="0.3">
      <c r="A14918" t="s">
        <v>94276</v>
      </c>
      <c r="B14918" s="1">
        <v>1.0670689212051101</v>
      </c>
      <c r="C14918" s="1">
        <v>2.21863784754915E-2</v>
      </c>
      <c r="D14918" s="1">
        <v>2.0797236612277601</v>
      </c>
      <c r="E14918" s="1">
        <v>9.6922112784316994E-34</v>
      </c>
      <c r="F14918" s="1">
        <v>-2.2554307300656999</v>
      </c>
      <c r="G14918" s="1">
        <v>5.1462981558897499E-40</v>
      </c>
      <c r="H14918" s="1">
        <v>4.2870855570112996</v>
      </c>
      <c r="I14918" s="1">
        <v>1</v>
      </c>
    </row>
    <row r="14919" spans="1:9" x14ac:dyDescent="0.3">
      <c r="A14919" t="s">
        <v>94284</v>
      </c>
      <c r="B14919" s="1">
        <v>0.86888565972128595</v>
      </c>
      <c r="C14919" s="1">
        <v>0.85823793316408004</v>
      </c>
      <c r="D14919" s="1">
        <v>1.08138097909054</v>
      </c>
      <c r="E14919" s="1">
        <v>0.138423399220473</v>
      </c>
      <c r="F14919" s="1">
        <v>-1.0060663343040701</v>
      </c>
      <c r="G14919" s="1">
        <v>0.14899330506851699</v>
      </c>
      <c r="H14919" s="1">
        <v>8.3168329004053501</v>
      </c>
      <c r="I14919" s="1">
        <v>1</v>
      </c>
    </row>
    <row r="14920" spans="1:9" x14ac:dyDescent="0.3">
      <c r="A14920" t="s">
        <v>94289</v>
      </c>
      <c r="B14920" s="1">
        <v>0.24966033448358399</v>
      </c>
      <c r="C14920" s="1">
        <v>0.80637595985925103</v>
      </c>
      <c r="D14920" s="1">
        <v>0.65530367258475697</v>
      </c>
      <c r="E14920" s="1">
        <v>2.9352749340430003E-4</v>
      </c>
      <c r="F14920" s="1">
        <v>-0.64462822440928902</v>
      </c>
      <c r="G14920" s="1">
        <v>2.1961090477936999E-4</v>
      </c>
      <c r="H14920" s="1">
        <v>4.2265440150762501</v>
      </c>
      <c r="I14920" s="1">
        <v>1</v>
      </c>
    </row>
    <row r="14921" spans="1:9" x14ac:dyDescent="0.3">
      <c r="A14921" t="s">
        <v>94295</v>
      </c>
      <c r="B14921" s="1">
        <v>0.47311006260307398</v>
      </c>
      <c r="C14921" s="1">
        <v>0.61978069980088701</v>
      </c>
      <c r="D14921" s="1">
        <v>0.95668523164122898</v>
      </c>
      <c r="E14921" s="1">
        <v>2.5766793672741E-5</v>
      </c>
      <c r="F14921" s="1">
        <v>-0.96424615860945095</v>
      </c>
      <c r="G14921" s="1">
        <v>9.5082844557439797E-6</v>
      </c>
      <c r="H14921" s="1">
        <v>5.2013556829854197</v>
      </c>
      <c r="I14921" s="1">
        <v>1</v>
      </c>
    </row>
    <row r="14922" spans="1:9" x14ac:dyDescent="0.3">
      <c r="A14922" t="s">
        <v>94301</v>
      </c>
      <c r="B14922" s="1">
        <v>1.3576328451831301</v>
      </c>
      <c r="C14922" s="1">
        <v>0.57434094473728303</v>
      </c>
      <c r="D14922" s="1">
        <v>4.0869191626319701</v>
      </c>
      <c r="E14922" s="1">
        <v>4.5570236885954299E-12</v>
      </c>
      <c r="F14922" s="1">
        <v>-4.6554080631625299</v>
      </c>
      <c r="G14922" s="1">
        <v>3.1735918019280901E-13</v>
      </c>
      <c r="H14922" s="1">
        <v>8.1793293766554207</v>
      </c>
      <c r="I14922" s="1">
        <v>1</v>
      </c>
    </row>
    <row r="14923" spans="1:9" x14ac:dyDescent="0.3">
      <c r="A14923" t="s">
        <v>94306</v>
      </c>
      <c r="B14923" s="1">
        <v>0.23501355851918301</v>
      </c>
      <c r="C14923" s="1">
        <v>0.80929668064152105</v>
      </c>
      <c r="D14923" s="1">
        <v>0.96822881461685195</v>
      </c>
      <c r="E14923" s="1">
        <v>2.1361416331923398E-8</v>
      </c>
      <c r="F14923" s="1">
        <v>-0.94413858516087501</v>
      </c>
      <c r="G14923" s="1">
        <v>1.7724148399393701E-8</v>
      </c>
      <c r="H14923" s="1">
        <v>4.2124962405906201</v>
      </c>
      <c r="I14923" s="1">
        <v>1</v>
      </c>
    </row>
    <row r="14924" spans="1:9" x14ac:dyDescent="0.3">
      <c r="A14924" t="s">
        <v>94313</v>
      </c>
      <c r="B14924" s="1">
        <v>1.2159047355714701</v>
      </c>
      <c r="C14924" s="1">
        <v>0.39969731641464001</v>
      </c>
      <c r="D14924" s="1">
        <v>0.78902599958652697</v>
      </c>
      <c r="E14924" s="1">
        <v>9.5936413421729594E-2</v>
      </c>
      <c r="F14924" s="1">
        <v>-0.91177873871531401</v>
      </c>
      <c r="G14924" s="1">
        <v>4.1752743922069097E-2</v>
      </c>
      <c r="H14924" s="1">
        <v>7.2929861584509803</v>
      </c>
      <c r="I14924" s="1">
        <v>1</v>
      </c>
    </row>
    <row r="14925" spans="1:9" x14ac:dyDescent="0.3">
      <c r="A14925" t="s">
        <v>94318</v>
      </c>
      <c r="B14925" s="1">
        <v>1.1419041541277</v>
      </c>
      <c r="C14925" s="1">
        <v>1</v>
      </c>
      <c r="D14925" s="1">
        <v>0.38094126094945202</v>
      </c>
      <c r="E14925" s="1">
        <v>1</v>
      </c>
      <c r="F14925" s="1">
        <v>-0.116249252054501</v>
      </c>
      <c r="G14925" s="1">
        <v>1</v>
      </c>
      <c r="H14925" s="1">
        <v>9.63876099529271</v>
      </c>
      <c r="I14925" s="1">
        <v>1</v>
      </c>
    </row>
    <row r="14926" spans="1:9" x14ac:dyDescent="0.3">
      <c r="A14926" t="s">
        <v>94320</v>
      </c>
      <c r="B14926" s="1">
        <v>0.71700390822011295</v>
      </c>
      <c r="C14926" s="1">
        <v>4.9903908412637303E-2</v>
      </c>
      <c r="D14926" s="1">
        <v>0.519905953208319</v>
      </c>
      <c r="E14926" s="1">
        <v>1.54501986732813E-4</v>
      </c>
      <c r="F14926" s="1">
        <v>-0.622789791711714</v>
      </c>
      <c r="G14926" s="1">
        <v>1.5377245169718899E-6</v>
      </c>
      <c r="H14926" s="1">
        <v>3.7714822555830501</v>
      </c>
      <c r="I14926" s="1">
        <v>1</v>
      </c>
    </row>
    <row r="14927" spans="1:9" x14ac:dyDescent="0.3">
      <c r="A14927" t="s">
        <v>94329</v>
      </c>
      <c r="B14927" s="1">
        <v>1.6323490560645599</v>
      </c>
      <c r="C14927" s="1">
        <v>1.29816473640433E-3</v>
      </c>
      <c r="D14927" s="1">
        <v>0.59786374192893199</v>
      </c>
      <c r="E14927" s="1">
        <v>1.9693093689287101E-2</v>
      </c>
      <c r="F14927" s="1">
        <v>-0.944385736248608</v>
      </c>
      <c r="G14927" s="1">
        <v>4.7679994444388898E-5</v>
      </c>
      <c r="H14927" s="1">
        <v>5.3908334818491301</v>
      </c>
      <c r="I14927" s="1">
        <v>1</v>
      </c>
    </row>
    <row r="14928" spans="1:9" x14ac:dyDescent="0.3">
      <c r="A14928" t="s">
        <v>94336</v>
      </c>
      <c r="B14928" s="1">
        <v>0.66617072316130399</v>
      </c>
      <c r="C14928" s="1">
        <v>0.206377748027046</v>
      </c>
      <c r="D14928" s="1">
        <v>1.4284441594964301</v>
      </c>
      <c r="E14928" s="1">
        <v>8.3282207566493095E-19</v>
      </c>
      <c r="F14928" s="1">
        <v>-1.48018487346343</v>
      </c>
      <c r="G14928" s="1">
        <v>5.6881723500873402E-21</v>
      </c>
      <c r="H14928" s="1">
        <v>4.0816164387113201</v>
      </c>
      <c r="I14928" s="1">
        <v>1</v>
      </c>
    </row>
    <row r="14929" spans="1:9" x14ac:dyDescent="0.3">
      <c r="A14929" t="s">
        <v>94343</v>
      </c>
      <c r="B14929" s="1">
        <v>-0.87799540331000203</v>
      </c>
      <c r="C14929" s="1">
        <v>0.58755125317327395</v>
      </c>
      <c r="D14929" s="1">
        <v>-0.75947385822038704</v>
      </c>
      <c r="E14929" s="1">
        <v>5.3826369985143098E-2</v>
      </c>
      <c r="F14929" s="1">
        <v>0.88967558190260398</v>
      </c>
      <c r="G14929" s="1">
        <v>1.6352430708346601E-2</v>
      </c>
      <c r="H14929" s="1">
        <v>6.0142701303849204</v>
      </c>
      <c r="I14929" s="1">
        <v>1</v>
      </c>
    </row>
    <row r="14930" spans="1:9" x14ac:dyDescent="0.3">
      <c r="A14930" t="s">
        <v>94350</v>
      </c>
      <c r="B14930" s="1">
        <v>0.42416053989901398</v>
      </c>
      <c r="C14930" s="1">
        <v>0.46747136347496598</v>
      </c>
      <c r="D14930" s="1">
        <v>0.39127262508634703</v>
      </c>
      <c r="E14930" s="1">
        <v>2.3481286540495298E-2</v>
      </c>
      <c r="F14930" s="1">
        <v>-0.43116932015666998</v>
      </c>
      <c r="G14930" s="1">
        <v>7.4062627884767702E-3</v>
      </c>
      <c r="H14930" s="1">
        <v>3.7642918773765701</v>
      </c>
      <c r="I14930" s="1">
        <v>1</v>
      </c>
    </row>
    <row r="14931" spans="1:9" x14ac:dyDescent="0.3">
      <c r="A14931" t="s">
        <v>94356</v>
      </c>
      <c r="B14931" s="1">
        <v>-0.199564127155305</v>
      </c>
      <c r="C14931" s="1">
        <v>0.87589332375566198</v>
      </c>
      <c r="D14931" s="1">
        <v>0.39448779278739898</v>
      </c>
      <c r="E14931" s="1">
        <v>2.15187990177741E-2</v>
      </c>
      <c r="F14931" s="1">
        <v>-0.32980118589707003</v>
      </c>
      <c r="G14931" s="1">
        <v>4.7242413202441901E-2</v>
      </c>
      <c r="H14931" s="1">
        <v>3.7932709443483401</v>
      </c>
      <c r="I14931" s="1">
        <v>1</v>
      </c>
    </row>
    <row r="14932" spans="1:9" x14ac:dyDescent="0.3">
      <c r="A14932" t="s">
        <v>94362</v>
      </c>
      <c r="B14932" s="1">
        <v>0.91951173279125298</v>
      </c>
      <c r="C14932" s="1">
        <v>0.43597889042350901</v>
      </c>
      <c r="D14932" s="1">
        <v>9.1434643754466194E-2</v>
      </c>
      <c r="E14932" s="1">
        <v>0.88921585422716398</v>
      </c>
      <c r="F14932" s="1">
        <v>-0.22388997524247001</v>
      </c>
      <c r="G14932" s="1">
        <v>0.60232013169938703</v>
      </c>
      <c r="H14932" s="1">
        <v>6.5232837778727797</v>
      </c>
      <c r="I14932" s="1">
        <v>1</v>
      </c>
    </row>
    <row r="14933" spans="1:9" x14ac:dyDescent="0.3">
      <c r="A14933" t="s">
        <v>94368</v>
      </c>
      <c r="B14933" s="1">
        <v>-0.306556346688593</v>
      </c>
      <c r="C14933" s="1">
        <v>0.71587675476387902</v>
      </c>
      <c r="D14933" s="1">
        <v>0.51222033449227999</v>
      </c>
      <c r="E14933" s="1">
        <v>2.4494371687826498E-3</v>
      </c>
      <c r="F14933" s="1">
        <v>-0.42819325836923999</v>
      </c>
      <c r="G14933" s="1">
        <v>8.4891330344834901E-3</v>
      </c>
      <c r="H14933" s="1">
        <v>3.82711871483201</v>
      </c>
      <c r="I14933" s="1">
        <v>1</v>
      </c>
    </row>
    <row r="14934" spans="1:9" x14ac:dyDescent="0.3">
      <c r="A14934" t="s">
        <v>94376</v>
      </c>
      <c r="B14934" s="1">
        <v>3.9899010606826502</v>
      </c>
      <c r="C14934" s="1">
        <v>8.5124073240692197E-2</v>
      </c>
      <c r="D14934" s="1">
        <v>0.81390066822555696</v>
      </c>
      <c r="E14934" s="1">
        <v>0.72428715463001003</v>
      </c>
      <c r="F14934" s="1">
        <v>-2.02313984766301</v>
      </c>
      <c r="G14934" s="1">
        <v>9.4753259656352604E-2</v>
      </c>
      <c r="H14934" s="1">
        <v>10.4163685739562</v>
      </c>
      <c r="I14934" s="1">
        <v>1</v>
      </c>
    </row>
    <row r="14935" spans="1:9" x14ac:dyDescent="0.3">
      <c r="A14935" t="s">
        <v>94378</v>
      </c>
      <c r="B14935" s="1">
        <v>2.2674350362115598</v>
      </c>
      <c r="C14935" s="1">
        <v>0.190081335860115</v>
      </c>
      <c r="D14935" s="1">
        <v>1.7732586837282101</v>
      </c>
      <c r="E14935" s="1">
        <v>8.0799177987419101E-3</v>
      </c>
      <c r="F14935" s="1">
        <v>-2.2037120933048402</v>
      </c>
      <c r="G14935" s="1">
        <v>4.4112761147631401E-4</v>
      </c>
      <c r="H14935" s="1">
        <v>8.5798673062391497</v>
      </c>
      <c r="I14935" s="1">
        <v>1</v>
      </c>
    </row>
    <row r="14936" spans="1:9" x14ac:dyDescent="0.3">
      <c r="A14936" t="s">
        <v>94380</v>
      </c>
      <c r="B14936" s="1">
        <v>-0.21543457603646499</v>
      </c>
      <c r="C14936" s="1">
        <v>0.77140343003525103</v>
      </c>
      <c r="D14936" s="1">
        <v>-0.32675973871156</v>
      </c>
      <c r="E14936" s="1">
        <v>1.2040293989341699E-2</v>
      </c>
      <c r="F14936" s="1">
        <v>0.33649341511009101</v>
      </c>
      <c r="G14936" s="1">
        <v>5.9134067194569597E-3</v>
      </c>
      <c r="H14936" s="1">
        <v>1.4542988544611199</v>
      </c>
      <c r="I14936" s="1">
        <v>1</v>
      </c>
    </row>
    <row r="14937" spans="1:9" x14ac:dyDescent="0.3">
      <c r="A14937" t="s">
        <v>94388</v>
      </c>
      <c r="B14937" s="1">
        <v>3.1419041541277002</v>
      </c>
      <c r="C14937" s="1">
        <v>0.42408813398906198</v>
      </c>
      <c r="D14937" s="1">
        <v>3.13582876311292</v>
      </c>
      <c r="E14937" s="1">
        <v>1.0775253286807399E-2</v>
      </c>
      <c r="F14937" s="1">
        <v>-4.0935291755544103</v>
      </c>
      <c r="G14937" s="1">
        <v>1.4120030012668E-3</v>
      </c>
      <c r="H14937" s="1">
        <v>10.4163685739562</v>
      </c>
      <c r="I14937" s="1">
        <v>1</v>
      </c>
    </row>
    <row r="14938" spans="1:9" x14ac:dyDescent="0.3">
      <c r="A14938" t="s">
        <v>94390</v>
      </c>
      <c r="B14938" s="1">
        <v>3.2199066661289701</v>
      </c>
      <c r="C14938" s="1">
        <v>1.50402854861318E-7</v>
      </c>
      <c r="D14938" s="1">
        <v>2.4050153959283</v>
      </c>
      <c r="E14938" s="1">
        <v>3.9612435795677203E-10</v>
      </c>
      <c r="F14938" s="1">
        <v>-4.3085420665252601</v>
      </c>
      <c r="G14938" s="1">
        <v>4.3546056205055498E-23</v>
      </c>
      <c r="H14938" s="1">
        <v>7.0537984945715602</v>
      </c>
      <c r="I14938" s="1">
        <v>1</v>
      </c>
    </row>
    <row r="14939" spans="1:9" x14ac:dyDescent="0.3">
      <c r="A14939" t="s">
        <v>94397</v>
      </c>
      <c r="B14939" s="1">
        <v>3.3369201365328398</v>
      </c>
      <c r="C14939" s="1">
        <v>1.43741199712321E-39</v>
      </c>
      <c r="D14939" s="1">
        <v>2.6131505406461</v>
      </c>
      <c r="E14939" s="1">
        <v>1.14615456317063E-59</v>
      </c>
      <c r="F14939" s="1">
        <v>-5.55839013589872</v>
      </c>
      <c r="G14939" s="1">
        <v>2.2434287034902801E-165</v>
      </c>
      <c r="H14939" s="1">
        <v>3.92680728913458</v>
      </c>
      <c r="I14939" s="1">
        <v>1</v>
      </c>
    </row>
    <row r="14940" spans="1:9" x14ac:dyDescent="0.3">
      <c r="A14940" t="s">
        <v>94405</v>
      </c>
      <c r="B14940" s="1">
        <v>2.4049385599614901</v>
      </c>
      <c r="C14940" s="1">
        <v>1</v>
      </c>
      <c r="D14940" s="1">
        <v>3.8727943572791199</v>
      </c>
      <c r="E14940" s="1">
        <v>9.1271191041779592E-3</v>
      </c>
      <c r="F14940" s="1">
        <v>-3.6081023483841701</v>
      </c>
      <c r="G14940" s="1">
        <v>1.3432050261280399E-2</v>
      </c>
      <c r="H14940" s="1">
        <v>10.901795401126501</v>
      </c>
      <c r="I14940" s="1">
        <v>1</v>
      </c>
    </row>
    <row r="14941" spans="1:9" x14ac:dyDescent="0.3">
      <c r="A14941" t="s">
        <v>94407</v>
      </c>
      <c r="B14941" s="1">
        <v>0.99894620028565895</v>
      </c>
      <c r="C14941" s="1">
        <v>0.166110052310256</v>
      </c>
      <c r="D14941" s="1">
        <v>0.40599263300481803</v>
      </c>
      <c r="E14941" s="1">
        <v>0.14223942372513099</v>
      </c>
      <c r="F14941" s="1">
        <v>-0.56269188869422904</v>
      </c>
      <c r="G14941" s="1">
        <v>2.3058368083367801E-2</v>
      </c>
      <c r="H14941" s="1">
        <v>5.3971750087229502</v>
      </c>
      <c r="I14941" s="1">
        <v>1</v>
      </c>
    </row>
    <row r="14942" spans="1:9" x14ac:dyDescent="0.3">
      <c r="A14942" t="s">
        <v>94412</v>
      </c>
      <c r="B14942" s="1">
        <v>-2.01460033155228</v>
      </c>
      <c r="C14942" s="1">
        <v>0.15845071189580401</v>
      </c>
      <c r="D14942" s="1">
        <v>-0.58663726135817096</v>
      </c>
      <c r="E14942" s="1">
        <v>0.160900326243444</v>
      </c>
      <c r="F14942" s="1">
        <v>0.851329270253121</v>
      </c>
      <c r="G14942" s="1">
        <v>2.4271868981566198E-2</v>
      </c>
      <c r="H14942" s="1">
        <v>6.4822565096127196</v>
      </c>
      <c r="I14942" s="1">
        <v>1</v>
      </c>
    </row>
    <row r="14943" spans="1:9" x14ac:dyDescent="0.3">
      <c r="A14943" t="s">
        <v>94415</v>
      </c>
      <c r="B14943" s="1">
        <v>-0.23660746912602801</v>
      </c>
      <c r="C14943" s="1">
        <v>0.92682218333743505</v>
      </c>
      <c r="D14943" s="1">
        <v>-1.6290428276231701</v>
      </c>
      <c r="E14943" s="1">
        <v>7.4537195144358702E-6</v>
      </c>
      <c r="F14943" s="1">
        <v>1.53144900401461</v>
      </c>
      <c r="G14943" s="1">
        <v>5.00844926252748E-6</v>
      </c>
      <c r="H14943" s="1">
        <v>5.9017954011265097</v>
      </c>
      <c r="I14943" s="1">
        <v>1</v>
      </c>
    </row>
    <row r="14944" spans="1:9" x14ac:dyDescent="0.3">
      <c r="A14944" t="s">
        <v>94421</v>
      </c>
      <c r="B14944" s="1">
        <v>5.30948871698457E-2</v>
      </c>
      <c r="C14944" s="1">
        <v>1</v>
      </c>
      <c r="D14944" s="1">
        <v>0.68106498551846495</v>
      </c>
      <c r="E14944" s="1">
        <v>1.00488753334775E-4</v>
      </c>
      <c r="F14944" s="1">
        <v>-0.63833454980358995</v>
      </c>
      <c r="G14944" s="1">
        <v>1.5241236424325699E-4</v>
      </c>
      <c r="H14944" s="1">
        <v>4.1047824232903602</v>
      </c>
      <c r="I14944" s="1">
        <v>1</v>
      </c>
    </row>
    <row r="14945" spans="1:9" x14ac:dyDescent="0.3">
      <c r="A14945" t="s">
        <v>94428</v>
      </c>
      <c r="B14945" s="1">
        <v>2.4789391414052702</v>
      </c>
      <c r="C14945" s="1">
        <v>0.19543708722307401</v>
      </c>
      <c r="D14945" s="1">
        <v>0.64397566678324403</v>
      </c>
      <c r="E14945" s="1">
        <v>0.59128318372071198</v>
      </c>
      <c r="F14945" s="1">
        <v>-1.16064337141295</v>
      </c>
      <c r="G14945" s="1">
        <v>0.17991560942153101</v>
      </c>
      <c r="H14945" s="1">
        <v>8.7642918773765697</v>
      </c>
      <c r="I14945" s="1">
        <v>1</v>
      </c>
    </row>
    <row r="14946" spans="1:9" x14ac:dyDescent="0.3">
      <c r="A14946" t="s">
        <v>94432</v>
      </c>
      <c r="B14946" s="1">
        <v>0.27248826393784498</v>
      </c>
      <c r="C14946" s="1">
        <v>0.729695255274177</v>
      </c>
      <c r="D14946" s="1">
        <v>-0.26272061337735497</v>
      </c>
      <c r="E14946" s="1">
        <v>0.185747168321415</v>
      </c>
      <c r="F14946" s="1">
        <v>0.19728212714691701</v>
      </c>
      <c r="G14946" s="1">
        <v>0.30591986859888898</v>
      </c>
      <c r="H14946" s="1">
        <v>4.0069776378185598</v>
      </c>
      <c r="I14946" s="1">
        <v>1</v>
      </c>
    </row>
    <row r="14947" spans="1:9" x14ac:dyDescent="0.3">
      <c r="A14947" t="s">
        <v>94438</v>
      </c>
      <c r="B14947" s="1">
        <v>-1.8855765822943999</v>
      </c>
      <c r="C14947" s="1">
        <v>2.7896406797872099E-4</v>
      </c>
      <c r="D14947" s="1">
        <v>-2.3813671813312101</v>
      </c>
      <c r="E14947" s="1">
        <v>2.9478295767670001E-39</v>
      </c>
      <c r="F14947" s="1">
        <v>2.4276182275692899</v>
      </c>
      <c r="G14947" s="1">
        <v>9.9776945633558798E-46</v>
      </c>
      <c r="H14947" s="1">
        <v>2.8972940088915702</v>
      </c>
      <c r="I14947" s="1">
        <v>1</v>
      </c>
    </row>
    <row r="14948" spans="1:9" x14ac:dyDescent="0.3">
      <c r="A14948" t="s">
        <v>94446</v>
      </c>
      <c r="B14948" s="1">
        <v>0.86888565972128595</v>
      </c>
      <c r="C14948" s="1">
        <v>1</v>
      </c>
      <c r="D14948" s="1">
        <v>0.88790124966933504</v>
      </c>
      <c r="E14948" s="1">
        <v>0.20037855424628401</v>
      </c>
      <c r="F14948" s="1">
        <v>-0.81668897019559406</v>
      </c>
      <c r="G14948" s="1">
        <v>0.21090329805959501</v>
      </c>
      <c r="H14948" s="1">
        <v>8.3168329004053501</v>
      </c>
      <c r="I14948" s="1">
        <v>1</v>
      </c>
    </row>
    <row r="14949" spans="1:9" x14ac:dyDescent="0.3">
      <c r="A14949" t="s">
        <v>94448</v>
      </c>
      <c r="B14949" s="1">
        <v>-0.453848935722375</v>
      </c>
      <c r="C14949" s="1">
        <v>0.36527443499747497</v>
      </c>
      <c r="D14949" s="1">
        <v>-0.47080905374495902</v>
      </c>
      <c r="E14949" s="1">
        <v>3.9043507426368999E-4</v>
      </c>
      <c r="F14949" s="1">
        <v>0.50575779988732095</v>
      </c>
      <c r="G14949" s="1">
        <v>5.0521637675240302E-5</v>
      </c>
      <c r="H14949" s="1">
        <v>1.79483994400368</v>
      </c>
      <c r="I14949" s="1">
        <v>1</v>
      </c>
    </row>
    <row r="14950" spans="1:9" x14ac:dyDescent="0.3">
      <c r="A14950" t="s">
        <v>94457</v>
      </c>
      <c r="B14950" s="1">
        <v>2.9899010606826502</v>
      </c>
      <c r="C14950" s="1">
        <v>0.21309148845166001</v>
      </c>
      <c r="D14950" s="1">
        <v>2.2289381675044</v>
      </c>
      <c r="E14950" s="1">
        <v>2.3602450856665898E-2</v>
      </c>
      <c r="F14950" s="1">
        <v>-3.02313984766301</v>
      </c>
      <c r="G14950" s="1">
        <v>1.9370019307407599E-3</v>
      </c>
      <c r="H14950" s="1">
        <v>9.63876099529271</v>
      </c>
      <c r="I14950" s="1">
        <v>1</v>
      </c>
    </row>
    <row r="14951" spans="1:9" x14ac:dyDescent="0.3">
      <c r="A14951" t="s">
        <v>94461</v>
      </c>
      <c r="B14951" s="1">
        <v>-1.3499489422019699</v>
      </c>
      <c r="C14951" s="1">
        <v>0.310403937306584</v>
      </c>
      <c r="D14951" s="1">
        <v>-2.1158903294930398</v>
      </c>
      <c r="E14951" s="1">
        <v>4.0835640348864601E-7</v>
      </c>
      <c r="F14951" s="1">
        <v>2.2316740513658</v>
      </c>
      <c r="G14951" s="1">
        <v>1.69986847992235E-8</v>
      </c>
      <c r="H14951" s="1">
        <v>6.1362606547635297</v>
      </c>
      <c r="I14951" s="1">
        <v>1</v>
      </c>
    </row>
    <row r="14952" spans="1:9" x14ac:dyDescent="0.3">
      <c r="A14952" t="s">
        <v>94469</v>
      </c>
      <c r="B14952" s="1">
        <v>0.402166810711441</v>
      </c>
      <c r="C14952" s="1">
        <v>0.54563972775746095</v>
      </c>
      <c r="D14952" s="1">
        <v>0.69876495750407697</v>
      </c>
      <c r="E14952" s="1">
        <v>6.8568093449939598E-5</v>
      </c>
      <c r="F14952" s="1">
        <v>-0.714387141523389</v>
      </c>
      <c r="G14952" s="1">
        <v>1.9956439414975401E-5</v>
      </c>
      <c r="H14952" s="1">
        <v>4.1309663550940199</v>
      </c>
      <c r="I14952" s="1">
        <v>1</v>
      </c>
    </row>
    <row r="14953" spans="1:9" x14ac:dyDescent="0.3">
      <c r="A14953" t="s">
        <v>94476</v>
      </c>
      <c r="B14953" s="1">
        <v>-5.8858251237203299E-2</v>
      </c>
      <c r="C14953" s="1">
        <v>1</v>
      </c>
      <c r="D14953" s="1">
        <v>0.102884664498004</v>
      </c>
      <c r="E14953" s="1">
        <v>0.621139615011991</v>
      </c>
      <c r="F14953" s="1">
        <v>-7.5779365259958098E-2</v>
      </c>
      <c r="G14953" s="1">
        <v>0.68318067269916705</v>
      </c>
      <c r="H14953" s="1">
        <v>3.8037633181659798</v>
      </c>
      <c r="I14953" s="1">
        <v>1</v>
      </c>
    </row>
    <row r="14954" spans="1:9" x14ac:dyDescent="0.3">
      <c r="A14954" t="s">
        <v>94482</v>
      </c>
      <c r="B14954" s="1">
        <v>-0.116112176939467</v>
      </c>
      <c r="C14954" s="1">
        <v>1</v>
      </c>
      <c r="D14954" s="1">
        <v>8.6462685791940594E-2</v>
      </c>
      <c r="E14954" s="1">
        <v>0.65470534496798105</v>
      </c>
      <c r="F14954" s="1">
        <v>-5.37443094485534E-2</v>
      </c>
      <c r="G14954" s="1">
        <v>0.75855085337945705</v>
      </c>
      <c r="H14954" s="1">
        <v>3.4260619701601098</v>
      </c>
      <c r="I14954" s="1">
        <v>1</v>
      </c>
    </row>
    <row r="14955" spans="1:9" x14ac:dyDescent="0.3">
      <c r="A14955" t="s">
        <v>94486</v>
      </c>
      <c r="B14955" s="1">
        <v>1.3810918180071201</v>
      </c>
      <c r="C14955" s="1">
        <v>0.264144162471393</v>
      </c>
      <c r="D14955" s="1">
        <v>2.2993274953957901</v>
      </c>
      <c r="E14955" s="1">
        <v>3.66489912820018E-9</v>
      </c>
      <c r="F14955" s="1">
        <v>-2.5188350102870798</v>
      </c>
      <c r="G14955" s="1">
        <v>1.03068393682844E-10</v>
      </c>
      <c r="H14955" s="1">
        <v>7.1793293766554198</v>
      </c>
      <c r="I14955" s="1">
        <v>1</v>
      </c>
    </row>
    <row r="14956" spans="1:9" x14ac:dyDescent="0.3">
      <c r="A14956" t="s">
        <v>94492</v>
      </c>
      <c r="B14956" s="1">
        <v>1.75152870908312</v>
      </c>
      <c r="C14956" s="1">
        <v>6.02464170801319E-7</v>
      </c>
      <c r="D14956" s="1">
        <v>0.65717516453810398</v>
      </c>
      <c r="E14956" s="1">
        <v>3.5933151872029199E-4</v>
      </c>
      <c r="F14956" s="1">
        <v>-1.0595122373279799</v>
      </c>
      <c r="G14956" s="1">
        <v>3.5005687787464502E-10</v>
      </c>
      <c r="H14956" s="1">
        <v>4.1958174994439901</v>
      </c>
      <c r="I14956" s="1">
        <v>1</v>
      </c>
    </row>
    <row r="14957" spans="1:9" x14ac:dyDescent="0.3">
      <c r="A14957" t="s">
        <v>94500</v>
      </c>
      <c r="B14957" s="1">
        <v>0.43900039603512803</v>
      </c>
      <c r="C14957" s="1">
        <v>0.20411355932665401</v>
      </c>
      <c r="D14957" s="1">
        <v>0.44543765623239601</v>
      </c>
      <c r="E14957" s="1">
        <v>1.5475266449791299E-4</v>
      </c>
      <c r="F14957" s="1">
        <v>-0.49168495820963098</v>
      </c>
      <c r="G14957" s="1">
        <v>1.02087347093131E-5</v>
      </c>
      <c r="H14957" s="1">
        <v>1.4979312245197101</v>
      </c>
      <c r="I14957" s="1">
        <v>1</v>
      </c>
    </row>
    <row r="14958" spans="1:9" x14ac:dyDescent="0.3">
      <c r="A14958" t="s">
        <v>94510</v>
      </c>
      <c r="B14958" s="1">
        <v>0.681501350639936</v>
      </c>
      <c r="C14958" s="1">
        <v>0.129301330550288</v>
      </c>
      <c r="D14958" s="1">
        <v>1.1529022764718599</v>
      </c>
      <c r="E14958" s="1">
        <v>6.9175041546985401E-15</v>
      </c>
      <c r="F14958" s="1">
        <v>-1.21292527146617</v>
      </c>
      <c r="G14958" s="1">
        <v>2.6388419852165799E-17</v>
      </c>
      <c r="H14958" s="1">
        <v>3.6035036705063801</v>
      </c>
      <c r="I14958" s="1">
        <v>1</v>
      </c>
    </row>
    <row r="14959" spans="1:9" x14ac:dyDescent="0.3">
      <c r="A14959" t="s">
        <v>94517</v>
      </c>
      <c r="B14959" s="1">
        <v>0.100427518151541</v>
      </c>
      <c r="C14959" s="1">
        <v>1</v>
      </c>
      <c r="D14959" s="1">
        <v>0.16145457078841299</v>
      </c>
      <c r="E14959" s="1">
        <v>0.53720828615634497</v>
      </c>
      <c r="F14959" s="1">
        <v>-0.15356675834024899</v>
      </c>
      <c r="G14959" s="1">
        <v>0.52402891495614301</v>
      </c>
      <c r="H14959" s="1">
        <v>4.2209084804068198</v>
      </c>
      <c r="I14959" s="1">
        <v>1</v>
      </c>
    </row>
    <row r="14960" spans="1:9" x14ac:dyDescent="0.3">
      <c r="A14960" t="s">
        <v>94522</v>
      </c>
      <c r="B14960" s="1">
        <v>1.9195117327912501</v>
      </c>
      <c r="C14960" s="1">
        <v>0.17625150721083499</v>
      </c>
      <c r="D14960" s="1">
        <v>2.13582876311292</v>
      </c>
      <c r="E14960" s="1">
        <v>2.56597665574647E-5</v>
      </c>
      <c r="F14960" s="1">
        <v>-2.50856667483326</v>
      </c>
      <c r="G14960" s="1">
        <v>6.4766889552385599E-7</v>
      </c>
      <c r="H14960" s="1">
        <v>7.9383212771516201</v>
      </c>
      <c r="I14960" s="1">
        <v>1</v>
      </c>
    </row>
    <row r="14961" spans="1:9" x14ac:dyDescent="0.3">
      <c r="A14961" t="s">
        <v>94525</v>
      </c>
      <c r="B14961" s="1">
        <v>0.86626971151427401</v>
      </c>
      <c r="C14961" s="1">
        <v>0.17114041226437199</v>
      </c>
      <c r="D14961" s="1">
        <v>1.1072596109161399</v>
      </c>
      <c r="E14961" s="1">
        <v>1.6798340722437299E-7</v>
      </c>
      <c r="F14961" s="1">
        <v>-1.19811807683161</v>
      </c>
      <c r="G14961" s="1">
        <v>3.27318848034341E-9</v>
      </c>
      <c r="H14961" s="1">
        <v>5.0240511511775097</v>
      </c>
      <c r="I14961" s="1">
        <v>1</v>
      </c>
    </row>
    <row r="14962" spans="1:9" x14ac:dyDescent="0.3">
      <c r="A14962" t="s">
        <v>94532</v>
      </c>
      <c r="B14962" s="1">
        <v>1.00926638554958</v>
      </c>
      <c r="C14962" s="1">
        <v>1.35730761127081E-2</v>
      </c>
      <c r="D14962" s="1">
        <v>2.1150973215288298</v>
      </c>
      <c r="E14962" s="1">
        <v>8.3962044769146999E-44</v>
      </c>
      <c r="F14962" s="1">
        <v>-2.2793850878341702</v>
      </c>
      <c r="G14962" s="1">
        <v>2.7173249069221699E-51</v>
      </c>
      <c r="H14962" s="1">
        <v>3.9108405407295099</v>
      </c>
      <c r="I14962" s="1">
        <v>1</v>
      </c>
    </row>
    <row r="14963" spans="1:9" x14ac:dyDescent="0.3">
      <c r="A14963" t="s">
        <v>94539</v>
      </c>
      <c r="B14963" s="1">
        <v>1.62066725101693</v>
      </c>
      <c r="C14963" s="1">
        <v>1.06766765035933E-4</v>
      </c>
      <c r="D14963" s="1">
        <v>1.7680969786124301</v>
      </c>
      <c r="E14963" s="1">
        <v>1.4084910164274599E-20</v>
      </c>
      <c r="F14963" s="1">
        <v>-2.1263938094600401</v>
      </c>
      <c r="G14963" s="1">
        <v>5.0741383743035199E-30</v>
      </c>
      <c r="H14963" s="1">
        <v>5.79745874131177</v>
      </c>
      <c r="I14963" s="1">
        <v>0.91117391211805399</v>
      </c>
    </row>
    <row r="14964" spans="1:9" x14ac:dyDescent="0.3">
      <c r="A14964" t="s">
        <v>94545</v>
      </c>
      <c r="B14964" s="1">
        <v>3.1419041541277002</v>
      </c>
      <c r="C14964" s="1">
        <v>1</v>
      </c>
      <c r="D14964" s="1">
        <v>1.55086626239176</v>
      </c>
      <c r="E14964" s="1">
        <v>0.52761174874416195</v>
      </c>
      <c r="F14964" s="1">
        <v>-1.2861742534968099</v>
      </c>
      <c r="G14964" s="1">
        <v>0.56476066658825497</v>
      </c>
      <c r="H14964" s="1">
        <v>11.638760995292699</v>
      </c>
      <c r="I14964" s="1">
        <v>1</v>
      </c>
    </row>
    <row r="14965" spans="1:9" x14ac:dyDescent="0.3">
      <c r="A14965" t="s">
        <v>94547</v>
      </c>
      <c r="B14965" s="1">
        <v>3.5569416534065401</v>
      </c>
      <c r="C14965" s="1">
        <v>5.3107995938630102E-2</v>
      </c>
      <c r="D14965" s="1">
        <v>2.2289381675044</v>
      </c>
      <c r="E14965" s="1">
        <v>2.1938128493119002E-2</v>
      </c>
      <c r="F14965" s="1">
        <v>-3.7456058721341101</v>
      </c>
      <c r="G14965" s="1">
        <v>1.8955279396024299E-4</v>
      </c>
      <c r="H14965" s="1">
        <v>9.63876099529271</v>
      </c>
      <c r="I14965" s="1">
        <v>1</v>
      </c>
    </row>
    <row r="14966" spans="1:9" x14ac:dyDescent="0.3">
      <c r="A14966" t="s">
        <v>94552</v>
      </c>
      <c r="B14966" s="1">
        <v>0.45384816044244197</v>
      </c>
      <c r="C14966" s="1">
        <v>0.66353606325759895</v>
      </c>
      <c r="D14966" s="1">
        <v>0.62125559028316102</v>
      </c>
      <c r="E14966" s="1">
        <v>5.2357670876300097E-3</v>
      </c>
      <c r="F14966" s="1">
        <v>-0.64183320569672397</v>
      </c>
      <c r="G14966" s="1">
        <v>2.4122491678212898E-3</v>
      </c>
      <c r="H14966" s="1">
        <v>4.97579598257028</v>
      </c>
      <c r="I14966" s="1">
        <v>1</v>
      </c>
    </row>
    <row r="14967" spans="1:9" x14ac:dyDescent="0.3">
      <c r="A14967" t="s">
        <v>94558</v>
      </c>
      <c r="B14967" s="1">
        <v>2.9195117327912499</v>
      </c>
      <c r="C14967" s="1">
        <v>0.46175126053404397</v>
      </c>
      <c r="D14967" s="1">
        <v>1.8727943572791199</v>
      </c>
      <c r="E14967" s="1">
        <v>0.11631404610129301</v>
      </c>
      <c r="F14967" s="1">
        <v>-2.2861742534968101</v>
      </c>
      <c r="G14967" s="1">
        <v>4.1727917418120798E-2</v>
      </c>
      <c r="H14967" s="1">
        <v>10.2237234960138</v>
      </c>
      <c r="I14967" s="1">
        <v>1</v>
      </c>
    </row>
    <row r="14968" spans="1:9" x14ac:dyDescent="0.3">
      <c r="A14968" t="s">
        <v>94560</v>
      </c>
      <c r="B14968" s="1">
        <v>-1.17400015313189</v>
      </c>
      <c r="C14968" s="1">
        <v>0.23959099202283901</v>
      </c>
      <c r="D14968" s="1">
        <v>-1.2228578817845599</v>
      </c>
      <c r="E14968" s="1">
        <v>2.6524463954706798E-5</v>
      </c>
      <c r="F14968" s="1">
        <v>1.33372203733373</v>
      </c>
      <c r="G14968" s="1">
        <v>1.30128793527844E-6</v>
      </c>
      <c r="H14968" s="1">
        <v>5.3048602587392697</v>
      </c>
      <c r="I14968" s="1">
        <v>1</v>
      </c>
    </row>
    <row r="14969" spans="1:9" x14ac:dyDescent="0.3">
      <c r="A14969" t="s">
        <v>94567</v>
      </c>
      <c r="B14969" s="1">
        <v>2.1419041541277002</v>
      </c>
      <c r="C14969" s="1">
        <v>1</v>
      </c>
      <c r="D14969" s="1">
        <v>2.8727943572791199</v>
      </c>
      <c r="E14969" s="1">
        <v>3.12423858896997E-2</v>
      </c>
      <c r="F14969" s="1">
        <v>-2.6081023483841701</v>
      </c>
      <c r="G14969" s="1">
        <v>4.4560543648194402E-2</v>
      </c>
      <c r="H14969" s="1">
        <v>10.638760995292699</v>
      </c>
      <c r="I14969" s="1">
        <v>1</v>
      </c>
    </row>
    <row r="14970" spans="1:9" x14ac:dyDescent="0.3">
      <c r="A14970" t="s">
        <v>94569</v>
      </c>
      <c r="B14970" s="1">
        <v>2.1419041541277002</v>
      </c>
      <c r="C14970" s="1">
        <v>1</v>
      </c>
      <c r="D14970" s="1">
        <v>1.9659037616706001</v>
      </c>
      <c r="E14970" s="1">
        <v>0.160493792760595</v>
      </c>
      <c r="F14970" s="1">
        <v>-1.7012117527756501</v>
      </c>
      <c r="G14970" s="1">
        <v>0.20159789953995499</v>
      </c>
      <c r="H14970" s="1">
        <v>10.638760995292699</v>
      </c>
      <c r="I14970" s="1">
        <v>1</v>
      </c>
    </row>
    <row r="14971" spans="1:9" x14ac:dyDescent="0.3">
      <c r="A14971" t="s">
        <v>94571</v>
      </c>
      <c r="B14971" s="1">
        <v>2.72686665484885</v>
      </c>
      <c r="C14971" s="1">
        <v>1</v>
      </c>
      <c r="D14971" s="1">
        <v>-0.449133737608235</v>
      </c>
      <c r="E14971" s="1">
        <v>0.66008848579646795</v>
      </c>
      <c r="F14971" s="1">
        <v>0.71382574650318598</v>
      </c>
      <c r="G14971" s="1">
        <v>0.62946974682103796</v>
      </c>
      <c r="H14971" s="1">
        <v>11.2237234960138</v>
      </c>
      <c r="I14971" s="1">
        <v>1</v>
      </c>
    </row>
    <row r="14972" spans="1:9" x14ac:dyDescent="0.3">
      <c r="A14972" t="s">
        <v>94573</v>
      </c>
      <c r="B14972" s="1">
        <v>2.72686665484885</v>
      </c>
      <c r="C14972" s="1">
        <v>0.495770247838975</v>
      </c>
      <c r="D14972" s="1">
        <v>2.13582876311292</v>
      </c>
      <c r="E14972" s="1">
        <v>5.22273198363861E-2</v>
      </c>
      <c r="F14972" s="1">
        <v>-2.50856667483326</v>
      </c>
      <c r="G14972" s="1">
        <v>1.74951464466696E-2</v>
      </c>
      <c r="H14972" s="1">
        <v>10.053798494571501</v>
      </c>
      <c r="I14972" s="1">
        <v>1</v>
      </c>
    </row>
    <row r="14973" spans="1:9" x14ac:dyDescent="0.3">
      <c r="A14973" t="s">
        <v>94575</v>
      </c>
      <c r="B14973" s="1">
        <v>0.37715540344795701</v>
      </c>
      <c r="C14973" s="1">
        <v>0.563325730354444</v>
      </c>
      <c r="D14973" s="1">
        <v>0.86365370342265702</v>
      </c>
      <c r="E14973" s="1">
        <v>3.5244206967194001E-6</v>
      </c>
      <c r="F14973" s="1">
        <v>-0.87113675421796899</v>
      </c>
      <c r="G14973" s="1">
        <v>1.19020922281347E-6</v>
      </c>
      <c r="H14973" s="1">
        <v>3.6368837080520402</v>
      </c>
      <c r="I14973" s="1">
        <v>1</v>
      </c>
    </row>
    <row r="14974" spans="1:9" x14ac:dyDescent="0.3">
      <c r="A14974" t="s">
        <v>94580</v>
      </c>
      <c r="B14974" s="1">
        <v>3.1419041541277002</v>
      </c>
      <c r="C14974" s="1">
        <v>0.42408813398906198</v>
      </c>
      <c r="D14974" s="1">
        <v>3.13582876311292</v>
      </c>
      <c r="E14974" s="1">
        <v>1.0775253286807399E-2</v>
      </c>
      <c r="F14974" s="1">
        <v>-4.0935291755544103</v>
      </c>
      <c r="G14974" s="1">
        <v>1.4120030012668E-3</v>
      </c>
      <c r="H14974" s="1">
        <v>10.4163685739562</v>
      </c>
      <c r="I14974" s="1">
        <v>1</v>
      </c>
    </row>
    <row r="14975" spans="1:9" x14ac:dyDescent="0.3">
      <c r="A14975" t="s">
        <v>94582</v>
      </c>
      <c r="B14975" s="1">
        <v>3.1419041541277002</v>
      </c>
      <c r="C14975" s="1">
        <v>1</v>
      </c>
      <c r="D14975" s="1">
        <v>1.55086626239176</v>
      </c>
      <c r="E14975" s="1">
        <v>0.52761174874416195</v>
      </c>
      <c r="F14975" s="1">
        <v>-2.87113675421796</v>
      </c>
      <c r="G14975" s="1">
        <v>0.120247951560459</v>
      </c>
      <c r="H14975" s="1">
        <v>13.2237234960138</v>
      </c>
      <c r="I14975" s="1">
        <v>9.53936557199105E-2</v>
      </c>
    </row>
    <row r="14976" spans="1:9" x14ac:dyDescent="0.3">
      <c r="A14976" t="s">
        <v>94584</v>
      </c>
      <c r="B14976" s="1">
        <v>4.72686665484885</v>
      </c>
      <c r="C14976" s="1">
        <v>0.21915045615476</v>
      </c>
      <c r="D14976" s="1">
        <v>1.55086626239176</v>
      </c>
      <c r="E14976" s="1">
        <v>0.52761174874416195</v>
      </c>
      <c r="F14976" s="1">
        <v>-2.87113675421796</v>
      </c>
      <c r="G14976" s="1">
        <v>0.120247951560459</v>
      </c>
      <c r="H14976" s="1">
        <v>11.638760995292699</v>
      </c>
      <c r="I14976" s="1">
        <v>1</v>
      </c>
    </row>
    <row r="14977" spans="1:9" x14ac:dyDescent="0.3">
      <c r="A14977" t="s">
        <v>94586</v>
      </c>
      <c r="B14977" s="1">
        <v>1.18254613862504</v>
      </c>
      <c r="C14977" s="1">
        <v>0.44221527147074802</v>
      </c>
      <c r="D14977" s="1">
        <v>0.93419490194326904</v>
      </c>
      <c r="E14977" s="1">
        <v>2.6527254235793801E-2</v>
      </c>
      <c r="F14977" s="1">
        <v>-1.05790526582369</v>
      </c>
      <c r="G14977" s="1">
        <v>5.99319843811804E-3</v>
      </c>
      <c r="H14977" s="1">
        <v>6.9949048055179901</v>
      </c>
      <c r="I14977" s="1">
        <v>1</v>
      </c>
    </row>
    <row r="14978" spans="1:9" x14ac:dyDescent="0.3">
      <c r="A14978" t="s">
        <v>94590</v>
      </c>
      <c r="B14978" s="1">
        <v>1.2130952019846499</v>
      </c>
      <c r="C14978" s="1">
        <v>4.6968438537223099E-3</v>
      </c>
      <c r="D14978" s="1">
        <v>1.5147324763380501</v>
      </c>
      <c r="E14978" s="1">
        <v>1.3868654861214399E-18</v>
      </c>
      <c r="F14978" s="1">
        <v>-1.7072355404034201</v>
      </c>
      <c r="G14978" s="1">
        <v>1.9908421346783498E-24</v>
      </c>
      <c r="H14978" s="1">
        <v>4.0996021841846799</v>
      </c>
      <c r="I14978" s="1">
        <v>1</v>
      </c>
    </row>
    <row r="14979" spans="1:9" x14ac:dyDescent="0.3">
      <c r="A14979" t="s">
        <v>94598</v>
      </c>
      <c r="B14979" s="1">
        <v>1.2414398276786101</v>
      </c>
      <c r="C14979" s="1">
        <v>0.40393594077726303</v>
      </c>
      <c r="D14979" s="1">
        <v>2.07693507405935</v>
      </c>
      <c r="E14979" s="1">
        <v>3.03026895386726E-6</v>
      </c>
      <c r="F14979" s="1">
        <v>-2.2157849256054098</v>
      </c>
      <c r="G14979" s="1">
        <v>3.9462637550901599E-7</v>
      </c>
      <c r="H14979" s="1">
        <v>7.3168329004053501</v>
      </c>
      <c r="I14979" s="1">
        <v>1</v>
      </c>
    </row>
    <row r="14980" spans="1:9" x14ac:dyDescent="0.3">
      <c r="A14980" t="s">
        <v>94602</v>
      </c>
      <c r="B14980" s="1">
        <v>0.94887379242259695</v>
      </c>
      <c r="C14980" s="1">
        <v>4.7132837088472303E-2</v>
      </c>
      <c r="D14980" s="1">
        <v>1.38984132027268</v>
      </c>
      <c r="E14980" s="1">
        <v>1.52102964180898E-15</v>
      </c>
      <c r="F14980" s="1">
        <v>-1.50778873195062</v>
      </c>
      <c r="G14980" s="1">
        <v>5.3537334872931297E-19</v>
      </c>
      <c r="H14980" s="1">
        <v>4.0613321672569596</v>
      </c>
      <c r="I14980" s="1">
        <v>1</v>
      </c>
    </row>
    <row r="14981" spans="1:9" x14ac:dyDescent="0.3">
      <c r="A14981" t="s">
        <v>94610</v>
      </c>
      <c r="B14981" s="1">
        <v>3.1419041541277002</v>
      </c>
      <c r="C14981" s="1">
        <v>1</v>
      </c>
      <c r="D14981" s="1">
        <v>3.13582876311292</v>
      </c>
      <c r="E14981" s="1">
        <v>0.10218597183002801</v>
      </c>
      <c r="F14981" s="1">
        <v>-2.87113675421796</v>
      </c>
      <c r="G14981" s="1">
        <v>0.120247951560459</v>
      </c>
      <c r="H14981" s="1">
        <v>11.638760995292699</v>
      </c>
      <c r="I14981" s="1">
        <v>1</v>
      </c>
    </row>
    <row r="14982" spans="1:9" x14ac:dyDescent="0.3">
      <c r="A14982" t="s">
        <v>94612</v>
      </c>
      <c r="B14982" s="1">
        <v>1.16670754512827</v>
      </c>
      <c r="C14982" s="1">
        <v>5.6149050441933E-3</v>
      </c>
      <c r="D14982" s="1">
        <v>0.56621422672519905</v>
      </c>
      <c r="E14982" s="1">
        <v>1.8220031999121101E-3</v>
      </c>
      <c r="F14982" s="1">
        <v>-0.77346784181716699</v>
      </c>
      <c r="G14982" s="1">
        <v>4.5958658165025201E-6</v>
      </c>
      <c r="H14982" s="1">
        <v>4.0892971757929404</v>
      </c>
      <c r="I14982" s="1">
        <v>1</v>
      </c>
    </row>
    <row r="14983" spans="1:9" x14ac:dyDescent="0.3">
      <c r="A14983" t="s">
        <v>94619</v>
      </c>
      <c r="B14983" s="1">
        <v>5.6903250404655797E-2</v>
      </c>
      <c r="C14983" s="1">
        <v>1</v>
      </c>
      <c r="D14983" s="1">
        <v>0.41715431780420298</v>
      </c>
      <c r="E14983" s="1">
        <v>4.3133170965694604E-3</v>
      </c>
      <c r="F14983" s="1">
        <v>-0.39334998924985898</v>
      </c>
      <c r="G14983" s="1">
        <v>5.0717645130028801E-3</v>
      </c>
      <c r="H14983" s="1">
        <v>2.97579598257028</v>
      </c>
      <c r="I14983" s="1">
        <v>1</v>
      </c>
    </row>
    <row r="14984" spans="1:9" x14ac:dyDescent="0.3">
      <c r="A14984" t="s">
        <v>94626</v>
      </c>
      <c r="B14984" s="1">
        <v>-8.3429542520868399E-2</v>
      </c>
      <c r="C14984" s="1">
        <v>1</v>
      </c>
      <c r="D14984" s="1">
        <v>0.51239211457712797</v>
      </c>
      <c r="E14984" s="1">
        <v>5.7852951892973701E-4</v>
      </c>
      <c r="F14984" s="1">
        <v>-0.461514598424208</v>
      </c>
      <c r="G14984" s="1">
        <v>1.26898041524315E-3</v>
      </c>
      <c r="H14984" s="1">
        <v>3.2350388092417002</v>
      </c>
      <c r="I14984" s="1">
        <v>1</v>
      </c>
    </row>
    <row r="14985" spans="1:9" x14ac:dyDescent="0.3">
      <c r="A14985" t="s">
        <v>94633</v>
      </c>
      <c r="B14985" s="1">
        <v>3.1638363353107601E-2</v>
      </c>
      <c r="C14985" s="1">
        <v>1</v>
      </c>
      <c r="D14985" s="1">
        <v>0.269744383892286</v>
      </c>
      <c r="E14985" s="1">
        <v>0.107006511596869</v>
      </c>
      <c r="F14985" s="1">
        <v>-0.24830606790637</v>
      </c>
      <c r="G14985" s="1">
        <v>0.116011610770912</v>
      </c>
      <c r="H14985" s="1">
        <v>3.47553064642441</v>
      </c>
      <c r="I14985" s="1">
        <v>1</v>
      </c>
    </row>
    <row r="14986" spans="1:9" x14ac:dyDescent="0.3">
      <c r="A14986" t="s">
        <v>94640</v>
      </c>
      <c r="B14986" s="1">
        <v>1.1454445118329499</v>
      </c>
      <c r="C14986" s="1">
        <v>1.26626257436343E-2</v>
      </c>
      <c r="D14986" s="1">
        <v>0.667119330887611</v>
      </c>
      <c r="E14986" s="1">
        <v>4.5395949739716998E-4</v>
      </c>
      <c r="F14986" s="1">
        <v>-0.85776953048014004</v>
      </c>
      <c r="G14986" s="1">
        <v>1.41299989709354E-6</v>
      </c>
      <c r="H14986" s="1">
        <v>4.4423637824892097</v>
      </c>
      <c r="I14986" s="1">
        <v>1</v>
      </c>
    </row>
    <row r="14987" spans="1:9" x14ac:dyDescent="0.3">
      <c r="A14987" t="s">
        <v>94647</v>
      </c>
      <c r="B14987" s="1">
        <v>-0.349484231281257</v>
      </c>
      <c r="C14987" s="1">
        <v>0.57160229842301402</v>
      </c>
      <c r="D14987" s="1">
        <v>-4.6158976170912601E-2</v>
      </c>
      <c r="E14987" s="1">
        <v>0.808666848034582</v>
      </c>
      <c r="F14987" s="1">
        <v>0.100848869612434</v>
      </c>
      <c r="G14987" s="1">
        <v>0.50940883116923097</v>
      </c>
      <c r="H14987" s="1">
        <v>2.58257489860264</v>
      </c>
      <c r="I14987" s="1">
        <v>1</v>
      </c>
    </row>
    <row r="14988" spans="1:9" x14ac:dyDescent="0.3">
      <c r="A14988" t="s">
        <v>94654</v>
      </c>
      <c r="B14988" s="1">
        <v>0.23776416953521801</v>
      </c>
      <c r="C14988" s="1">
        <v>0.73071250907630803</v>
      </c>
      <c r="D14988" s="1">
        <v>0.39234602422170001</v>
      </c>
      <c r="E14988" s="1">
        <v>3.0932665228564599E-2</v>
      </c>
      <c r="F14988" s="1">
        <v>-0.39810753217994899</v>
      </c>
      <c r="G14988" s="1">
        <v>1.9816119327575901E-2</v>
      </c>
      <c r="H14988" s="1">
        <v>3.5442433965084201</v>
      </c>
      <c r="I14988" s="1">
        <v>1</v>
      </c>
    </row>
    <row r="14989" spans="1:9" x14ac:dyDescent="0.3">
      <c r="A14989" t="s">
        <v>94660</v>
      </c>
      <c r="B14989" s="1">
        <v>1.3006019001467599</v>
      </c>
      <c r="C14989" s="1">
        <v>0.129840798680597</v>
      </c>
      <c r="D14989" s="1">
        <v>-0.21731806238516199</v>
      </c>
      <c r="E14989" s="1">
        <v>0.56766779298107195</v>
      </c>
      <c r="F14989" s="1">
        <v>-9.7729164083703204E-2</v>
      </c>
      <c r="G14989" s="1">
        <v>0.84805101333641597</v>
      </c>
      <c r="H14989" s="1">
        <v>6.0944404790688997</v>
      </c>
      <c r="I14989" s="1">
        <v>1</v>
      </c>
    </row>
    <row r="14990" spans="1:9" x14ac:dyDescent="0.3">
      <c r="A14990" t="s">
        <v>94663</v>
      </c>
      <c r="B14990" s="1">
        <v>0.83680068188169798</v>
      </c>
      <c r="C14990" s="1">
        <v>0.16770540930583899</v>
      </c>
      <c r="D14990" s="1">
        <v>1.69366686279078</v>
      </c>
      <c r="E14990" s="1">
        <v>1.1078047186665E-19</v>
      </c>
      <c r="F14990" s="1">
        <v>-1.7824791343975701</v>
      </c>
      <c r="G14990" s="1">
        <v>2.7983490195544799E-22</v>
      </c>
      <c r="H14990" s="1">
        <v>4.7198977580181198</v>
      </c>
      <c r="I14990" s="1">
        <v>1</v>
      </c>
    </row>
    <row r="14991" spans="1:9" x14ac:dyDescent="0.3">
      <c r="A14991" t="s">
        <v>94669</v>
      </c>
      <c r="B14991" s="1">
        <v>-2.2368215443782E-3</v>
      </c>
      <c r="C14991" s="1">
        <v>1</v>
      </c>
      <c r="D14991" s="1">
        <v>0.60185019111056803</v>
      </c>
      <c r="E14991" s="1">
        <v>3.9669607923934201E-4</v>
      </c>
      <c r="F14991" s="1">
        <v>-0.55528317374029001</v>
      </c>
      <c r="G14991" s="1">
        <v>7.1755399577613798E-4</v>
      </c>
      <c r="H14991" s="1">
        <v>3.9199427478367701</v>
      </c>
      <c r="I14991" s="1">
        <v>1</v>
      </c>
    </row>
    <row r="14992" spans="1:9" x14ac:dyDescent="0.3">
      <c r="A14992" t="s">
        <v>94674</v>
      </c>
      <c r="B14992" s="1">
        <v>1.18254613862504</v>
      </c>
      <c r="C14992" s="1">
        <v>0.632166591899888</v>
      </c>
      <c r="D14992" s="1">
        <v>1.2460116808633399</v>
      </c>
      <c r="E14992" s="1">
        <v>2.6595489211893999E-2</v>
      </c>
      <c r="F14992" s="1">
        <v>-1.2861742534968099</v>
      </c>
      <c r="G14992" s="1">
        <v>1.8266300500927701E-2</v>
      </c>
      <c r="H14992" s="1">
        <v>8.0142701303849204</v>
      </c>
      <c r="I14992" s="1">
        <v>1</v>
      </c>
    </row>
    <row r="14993" spans="1:9" x14ac:dyDescent="0.3">
      <c r="A14993" t="s">
        <v>94676</v>
      </c>
      <c r="B14993" s="1">
        <v>0.87756355079328197</v>
      </c>
      <c r="C14993" s="1">
        <v>3.5397766989644197E-2</v>
      </c>
      <c r="D14993" s="1">
        <v>0.70096982292133103</v>
      </c>
      <c r="E14993" s="1">
        <v>1.21339579628804E-5</v>
      </c>
      <c r="F14993" s="1">
        <v>-0.822348190277291</v>
      </c>
      <c r="G14993" s="1">
        <v>6.6396468662968504E-8</v>
      </c>
      <c r="H14993" s="1">
        <v>3.7561179459308698</v>
      </c>
      <c r="I14993" s="1">
        <v>1</v>
      </c>
    </row>
    <row r="14994" spans="1:9" x14ac:dyDescent="0.3">
      <c r="A14994" t="s">
        <v>94682</v>
      </c>
      <c r="B14994" s="1">
        <v>1.2457399651122401</v>
      </c>
      <c r="C14994" s="1">
        <v>0.135417939624672</v>
      </c>
      <c r="D14994" s="1">
        <v>2.44829652875121</v>
      </c>
      <c r="E14994" s="1">
        <v>2.2516372528040199E-18</v>
      </c>
      <c r="F14994" s="1">
        <v>-2.6921666131726498</v>
      </c>
      <c r="G14994" s="1">
        <v>1.2877784330519901E-21</v>
      </c>
      <c r="H14994" s="1">
        <v>6.0438144059989396</v>
      </c>
      <c r="I14994" s="1">
        <v>1</v>
      </c>
    </row>
    <row r="14995" spans="1:9" x14ac:dyDescent="0.3">
      <c r="A14995" t="s">
        <v>94688</v>
      </c>
      <c r="B14995" s="1">
        <v>0.27089059484778</v>
      </c>
      <c r="C14995" s="1">
        <v>0.58755125317327395</v>
      </c>
      <c r="D14995" s="1">
        <v>0.90960982933891299</v>
      </c>
      <c r="E14995" s="1">
        <v>5.8487299331299598E-12</v>
      </c>
      <c r="F14995" s="1">
        <v>-0.90004944613320703</v>
      </c>
      <c r="G14995" s="1">
        <v>1.8832277884924198E-12</v>
      </c>
      <c r="H14995" s="1">
        <v>2.87168007021844</v>
      </c>
      <c r="I14995" s="1">
        <v>1</v>
      </c>
    </row>
    <row r="14996" spans="1:9" x14ac:dyDescent="0.3">
      <c r="A14996" t="s">
        <v>94695</v>
      </c>
      <c r="B14996" s="1">
        <v>9.5891756370865402E-2</v>
      </c>
      <c r="C14996" s="1">
        <v>0.97147340156546502</v>
      </c>
      <c r="D14996" s="1">
        <v>0.15231688590148801</v>
      </c>
      <c r="E14996" s="1">
        <v>0.351633490274462</v>
      </c>
      <c r="F14996" s="1">
        <v>-0.151564077502091</v>
      </c>
      <c r="G14996" s="1">
        <v>0.32025470791910099</v>
      </c>
      <c r="H14996" s="1">
        <v>3.0450586450074</v>
      </c>
      <c r="I14996" s="1">
        <v>1</v>
      </c>
    </row>
    <row r="14997" spans="1:9" x14ac:dyDescent="0.3">
      <c r="A14997" t="s">
        <v>94701</v>
      </c>
      <c r="B14997" s="1">
        <v>2.2023400079896698</v>
      </c>
      <c r="C14997" s="1">
        <v>3.02242434535994E-9</v>
      </c>
      <c r="D14997" s="1">
        <v>1.33355913021509</v>
      </c>
      <c r="E14997" s="1">
        <v>1.13606691945573E-11</v>
      </c>
      <c r="F14997" s="1">
        <v>-1.92060543048226</v>
      </c>
      <c r="G14997" s="1">
        <v>2.9538444314079999E-24</v>
      </c>
      <c r="H14997" s="1">
        <v>4.4489364364127004</v>
      </c>
      <c r="I14997" s="1">
        <v>1</v>
      </c>
    </row>
    <row r="14998" spans="1:9" x14ac:dyDescent="0.3">
      <c r="A14998" t="s">
        <v>94709</v>
      </c>
      <c r="B14998" s="1">
        <v>3.72686665484885</v>
      </c>
      <c r="C14998" s="1">
        <v>1</v>
      </c>
      <c r="D14998" s="1">
        <v>2.55086626239176</v>
      </c>
      <c r="E14998" s="1">
        <v>0.330076911537593</v>
      </c>
      <c r="F14998" s="1">
        <v>-2.2861742534968101</v>
      </c>
      <c r="G14998" s="1">
        <v>0.35508639315969098</v>
      </c>
      <c r="H14998" s="1">
        <v>12.2237234960138</v>
      </c>
      <c r="I14998" s="1">
        <v>1</v>
      </c>
    </row>
    <row r="14999" spans="1:9" x14ac:dyDescent="0.3">
      <c r="A14999" t="s">
        <v>94711</v>
      </c>
      <c r="B14999" s="1">
        <v>0.94550694132419899</v>
      </c>
      <c r="C14999" s="1">
        <v>0.73731810257625696</v>
      </c>
      <c r="D14999" s="1">
        <v>1.7959787602282899</v>
      </c>
      <c r="E14999" s="1">
        <v>6.4610971185980005E-5</v>
      </c>
      <c r="F14999" s="1">
        <v>-1.83049476972062</v>
      </c>
      <c r="G14999" s="1">
        <v>3.5132566824030802E-5</v>
      </c>
      <c r="H14999" s="1">
        <v>7.3657425008862996</v>
      </c>
      <c r="I14999" s="1">
        <v>1</v>
      </c>
    </row>
    <row r="15000" spans="1:9" x14ac:dyDescent="0.3">
      <c r="A15000" t="s">
        <v>94717</v>
      </c>
      <c r="B15000" s="1">
        <v>2.0264269367077601</v>
      </c>
      <c r="C15000" s="1">
        <v>0.63441153034156395</v>
      </c>
      <c r="D15000" s="1">
        <v>9.1434643754466194E-2</v>
      </c>
      <c r="E15000" s="1">
        <v>1</v>
      </c>
      <c r="F15000" s="1">
        <v>-0.28617425349681103</v>
      </c>
      <c r="G15000" s="1">
        <v>1</v>
      </c>
      <c r="H15000" s="1">
        <v>9.4163685739562695</v>
      </c>
      <c r="I15000" s="1">
        <v>1</v>
      </c>
    </row>
    <row r="15001" spans="1:9" x14ac:dyDescent="0.3">
      <c r="A15001" t="s">
        <v>94719</v>
      </c>
      <c r="B15001" s="1">
        <v>0.77267034446198302</v>
      </c>
      <c r="C15001" s="1">
        <v>0.764685394429509</v>
      </c>
      <c r="D15001" s="1">
        <v>0.743511340334159</v>
      </c>
      <c r="E15001" s="1">
        <v>0.108070990577338</v>
      </c>
      <c r="F15001" s="1">
        <v>-0.75565953679803299</v>
      </c>
      <c r="G15001" s="1">
        <v>8.9529041935554596E-2</v>
      </c>
      <c r="H15001" s="1">
        <v>7.2013556829854197</v>
      </c>
      <c r="I15001" s="1">
        <v>1</v>
      </c>
    </row>
    <row r="15002" spans="1:9" x14ac:dyDescent="0.3">
      <c r="A15002" t="s">
        <v>94723</v>
      </c>
      <c r="B15002" s="1">
        <v>0.41811394870922902</v>
      </c>
      <c r="C15002" s="1">
        <v>0.76630993763507005</v>
      </c>
      <c r="D15002" s="1">
        <v>0.42617051494244901</v>
      </c>
      <c r="E15002" s="1">
        <v>0.110520209454116</v>
      </c>
      <c r="F15002" s="1">
        <v>-0.444053913278533</v>
      </c>
      <c r="G15002" s="1">
        <v>8.0314400017075904E-2</v>
      </c>
      <c r="H15002" s="1">
        <v>5.3908334818491301</v>
      </c>
      <c r="I15002" s="1">
        <v>1</v>
      </c>
    </row>
    <row r="15003" spans="1:9" x14ac:dyDescent="0.3">
      <c r="A15003" t="s">
        <v>94729</v>
      </c>
      <c r="B15003" s="1">
        <v>0.24491201958542</v>
      </c>
      <c r="C15003" s="1">
        <v>0.79003909662015503</v>
      </c>
      <c r="D15003" s="1">
        <v>0.57929467071828</v>
      </c>
      <c r="E15003" s="1">
        <v>8.0063406123383998E-4</v>
      </c>
      <c r="F15003" s="1">
        <v>-0.57324359117252399</v>
      </c>
      <c r="G15003" s="1">
        <v>4.8980119669616803E-4</v>
      </c>
      <c r="H15003" s="1">
        <v>3.9805495125409198</v>
      </c>
      <c r="I15003" s="1">
        <v>1</v>
      </c>
    </row>
    <row r="15004" spans="1:9" x14ac:dyDescent="0.3">
      <c r="A15004" t="s">
        <v>94735</v>
      </c>
      <c r="B15004" s="1">
        <v>-2.0367274771175801E-2</v>
      </c>
      <c r="C15004" s="1">
        <v>1</v>
      </c>
      <c r="D15004" s="1">
        <v>1.74351134033415</v>
      </c>
      <c r="E15004" s="1">
        <v>3.87991410307072E-13</v>
      </c>
      <c r="F15004" s="1">
        <v>-1.6581430308837699</v>
      </c>
      <c r="G15004" s="1">
        <v>2.3677608169768199E-12</v>
      </c>
      <c r="H15004" s="1">
        <v>5.6238106538267401</v>
      </c>
      <c r="I15004" s="1">
        <v>1</v>
      </c>
    </row>
    <row r="15005" spans="1:9" x14ac:dyDescent="0.3">
      <c r="A15005" t="s">
        <v>94740</v>
      </c>
      <c r="B15005" s="1">
        <v>0.85108659178037005</v>
      </c>
      <c r="C15005" s="1">
        <v>4.6264743074931301E-2</v>
      </c>
      <c r="D15005" s="1">
        <v>0.87638166548688101</v>
      </c>
      <c r="E15005" s="1">
        <v>2.4978658204473901E-8</v>
      </c>
      <c r="F15005" s="1">
        <v>-0.98327825907464805</v>
      </c>
      <c r="G15005" s="1">
        <v>6.1966614472725103E-11</v>
      </c>
      <c r="H15005" s="1">
        <v>3.61085499872283</v>
      </c>
      <c r="I15005" s="1">
        <v>1</v>
      </c>
    </row>
    <row r="15006" spans="1:9" x14ac:dyDescent="0.3">
      <c r="A15006" t="s">
        <v>94747</v>
      </c>
      <c r="B15006" s="1">
        <v>0.21580430081624999</v>
      </c>
      <c r="C15006" s="1">
        <v>0.61468132976698597</v>
      </c>
      <c r="D15006" s="1">
        <v>0.198493297122488</v>
      </c>
      <c r="E15006" s="1">
        <v>0.12830429955970901</v>
      </c>
      <c r="F15006" s="1">
        <v>-0.21926309683935499</v>
      </c>
      <c r="G15006" s="1">
        <v>7.1744200112598397E-2</v>
      </c>
      <c r="H15006" s="1">
        <v>1.6739388280660099</v>
      </c>
      <c r="I15006" s="1">
        <v>1</v>
      </c>
    </row>
    <row r="15007" spans="1:9" x14ac:dyDescent="0.3">
      <c r="A15007" t="s">
        <v>94757</v>
      </c>
      <c r="B15007" s="1">
        <v>0.238580173539375</v>
      </c>
      <c r="C15007" s="1">
        <v>0.96432252612568203</v>
      </c>
      <c r="D15007" s="1">
        <v>0.57133036495147904</v>
      </c>
      <c r="E15007" s="1">
        <v>3.0401360697005098E-2</v>
      </c>
      <c r="F15007" s="1">
        <v>-0.54556088231546196</v>
      </c>
      <c r="G15007" s="1">
        <v>3.5066510437243903E-2</v>
      </c>
      <c r="H15007" s="1">
        <v>5.5094779783477499</v>
      </c>
      <c r="I15007" s="1">
        <v>1</v>
      </c>
    </row>
    <row r="15008" spans="1:9" x14ac:dyDescent="0.3">
      <c r="A15008" t="s">
        <v>94765</v>
      </c>
      <c r="B15008" s="1">
        <v>-0.16065861589272901</v>
      </c>
      <c r="C15008" s="1">
        <v>0.98543646227781401</v>
      </c>
      <c r="D15008" s="1">
        <v>-1.3217508653475801E-2</v>
      </c>
      <c r="E15008" s="1">
        <v>1</v>
      </c>
      <c r="F15008" s="1">
        <v>5.3401707209973198E-2</v>
      </c>
      <c r="G15008" s="1">
        <v>0.85157138521428299</v>
      </c>
      <c r="H15008" s="1">
        <v>4.3845197079169296</v>
      </c>
      <c r="I15008" s="1">
        <v>1</v>
      </c>
    </row>
    <row r="15009" spans="1:9" x14ac:dyDescent="0.3">
      <c r="A15009" t="s">
        <v>94771</v>
      </c>
      <c r="B15009" s="1">
        <v>1.4789391414052699</v>
      </c>
      <c r="C15009" s="1">
        <v>0.40163224509248602</v>
      </c>
      <c r="D15009" s="1">
        <v>0.55086626239176395</v>
      </c>
      <c r="E15009" s="1">
        <v>0.45846609263514698</v>
      </c>
      <c r="F15009" s="1">
        <v>-0.72978090497242698</v>
      </c>
      <c r="G15009" s="1">
        <v>0.22264385569971901</v>
      </c>
      <c r="H15009" s="1">
        <v>7.8661714913957903</v>
      </c>
      <c r="I15009" s="1">
        <v>1</v>
      </c>
    </row>
    <row r="15010" spans="1:9" x14ac:dyDescent="0.3">
      <c r="A15010" t="s">
        <v>94774</v>
      </c>
      <c r="B15010" s="1">
        <v>0.220513988824068</v>
      </c>
      <c r="C15010" s="1">
        <v>0.98667860075704505</v>
      </c>
      <c r="D15010" s="1">
        <v>0.62486684383554003</v>
      </c>
      <c r="E15010" s="1">
        <v>9.7113285664624498E-3</v>
      </c>
      <c r="F15010" s="1">
        <v>-0.59911356515692005</v>
      </c>
      <c r="G15010" s="1">
        <v>8.6723733370507108E-3</v>
      </c>
      <c r="H15010" s="1">
        <v>5.2013556829854197</v>
      </c>
      <c r="I15010" s="1">
        <v>1</v>
      </c>
    </row>
    <row r="15011" spans="1:9" x14ac:dyDescent="0.3">
      <c r="A15011" t="s">
        <v>94779</v>
      </c>
      <c r="B15011" s="1">
        <v>0.590950545571444</v>
      </c>
      <c r="C15011" s="1">
        <v>0.27747558463924799</v>
      </c>
      <c r="D15011" s="1">
        <v>0.716876213830693</v>
      </c>
      <c r="E15011" s="1">
        <v>2.8092372074232801E-5</v>
      </c>
      <c r="F15011" s="1">
        <v>-0.76977603925872895</v>
      </c>
      <c r="G15011" s="1">
        <v>2.4297226639944802E-6</v>
      </c>
      <c r="H15011" s="1">
        <v>4.0563053501821296</v>
      </c>
      <c r="I15011" s="1">
        <v>1</v>
      </c>
    </row>
    <row r="15012" spans="1:9" x14ac:dyDescent="0.3">
      <c r="A15012" t="s">
        <v>94786</v>
      </c>
      <c r="B15012" s="1">
        <v>0.23960082801483401</v>
      </c>
      <c r="C15012" s="1">
        <v>0.93089752478959897</v>
      </c>
      <c r="D15012" s="1">
        <v>0.92546889727136905</v>
      </c>
      <c r="E15012" s="1">
        <v>7.8362652531571897E-6</v>
      </c>
      <c r="F15012" s="1">
        <v>-0.89676256189346304</v>
      </c>
      <c r="G15012" s="1">
        <v>6.3135129292160201E-6</v>
      </c>
      <c r="H15012" s="1">
        <v>4.8705766705157902</v>
      </c>
      <c r="I15012" s="1">
        <v>1</v>
      </c>
    </row>
    <row r="15013" spans="1:9" x14ac:dyDescent="0.3">
      <c r="A15013" t="s">
        <v>94792</v>
      </c>
      <c r="B15013" s="1">
        <v>-2.3065563466885899</v>
      </c>
      <c r="C15013" s="1">
        <v>9.9492712057221905E-2</v>
      </c>
      <c r="D15013" s="1">
        <v>-1.77106183249559</v>
      </c>
      <c r="E15013" s="1">
        <v>1.7453566681858201E-5</v>
      </c>
      <c r="F15013" s="1">
        <v>2.0357538413905401</v>
      </c>
      <c r="G15013" s="1">
        <v>2.1684324689385301E-7</v>
      </c>
      <c r="H15013" s="1">
        <v>6.1903004944764204</v>
      </c>
      <c r="I15013" s="1">
        <v>1</v>
      </c>
    </row>
    <row r="15014" spans="1:9" x14ac:dyDescent="0.3">
      <c r="A15014" t="s">
        <v>94797</v>
      </c>
      <c r="B15014" s="1">
        <v>-0.94595705659662799</v>
      </c>
      <c r="C15014" s="1">
        <v>1.98603324093551E-2</v>
      </c>
      <c r="D15014" s="1">
        <v>-0.71689364730951199</v>
      </c>
      <c r="E15014" s="1">
        <v>1.4951157615376E-8</v>
      </c>
      <c r="F15014" s="1">
        <v>0.79731073200626801</v>
      </c>
      <c r="G15014" s="1">
        <v>2.9264183953537203E-11</v>
      </c>
      <c r="H15014" s="1">
        <v>1.3735366583680999</v>
      </c>
      <c r="I15014" s="1">
        <v>1</v>
      </c>
    </row>
    <row r="15015" spans="1:9" x14ac:dyDescent="0.3">
      <c r="A15015" t="s">
        <v>94806</v>
      </c>
      <c r="B15015" s="1">
        <v>0.52993421850336397</v>
      </c>
      <c r="C15015" s="1">
        <v>0.123007497292768</v>
      </c>
      <c r="D15015" s="1">
        <v>0.40286713951560799</v>
      </c>
      <c r="E15015" s="1">
        <v>1.2175378861948201E-3</v>
      </c>
      <c r="F15015" s="1">
        <v>-0.47043966582323499</v>
      </c>
      <c r="G15015" s="1">
        <v>4.1976092309429698E-5</v>
      </c>
      <c r="H15015" s="1">
        <v>1.7510326567710901</v>
      </c>
      <c r="I15015" s="1">
        <v>1</v>
      </c>
    </row>
    <row r="15016" spans="1:9" x14ac:dyDescent="0.3">
      <c r="A15016" t="s">
        <v>94814</v>
      </c>
      <c r="B15016" s="1">
        <v>0.664254677549179</v>
      </c>
      <c r="C15016" s="1">
        <v>0.21950043583099901</v>
      </c>
      <c r="D15016" s="1">
        <v>1.14349046482098</v>
      </c>
      <c r="E15016" s="1">
        <v>5.8546694500566097E-11</v>
      </c>
      <c r="F15016" s="1">
        <v>-1.1967984461661201</v>
      </c>
      <c r="G15016" s="1">
        <v>1.59235372741679E-12</v>
      </c>
      <c r="H15016" s="1">
        <v>4.1256914130533398</v>
      </c>
      <c r="I15016" s="1">
        <v>1</v>
      </c>
    </row>
    <row r="15017" spans="1:9" x14ac:dyDescent="0.3">
      <c r="A15017" t="s">
        <v>94822</v>
      </c>
      <c r="B15017" s="1">
        <v>8.1479212454646593E-2</v>
      </c>
      <c r="C15017" s="1">
        <v>0.91981379565188204</v>
      </c>
      <c r="D15017" s="1">
        <v>0.67209926769763295</v>
      </c>
      <c r="E15017" s="1">
        <v>8.5208278896870699E-9</v>
      </c>
      <c r="F15017" s="1">
        <v>-0.64292140730412595</v>
      </c>
      <c r="G15017" s="1">
        <v>1.0154953363332001E-8</v>
      </c>
      <c r="H15017" s="1">
        <v>1.7021230562901399</v>
      </c>
      <c r="I15017" s="1">
        <v>1</v>
      </c>
    </row>
    <row r="15018" spans="1:9" x14ac:dyDescent="0.3">
      <c r="A15018" t="s">
        <v>94832</v>
      </c>
      <c r="B15018" s="1">
        <v>0.14452010233471199</v>
      </c>
      <c r="C15018" s="1">
        <v>0.95013008112198105</v>
      </c>
      <c r="D15018" s="1">
        <v>-0.178486147664567</v>
      </c>
      <c r="E15018" s="1">
        <v>0.39226983219414702</v>
      </c>
      <c r="F15018" s="1">
        <v>0.1485077749283</v>
      </c>
      <c r="G15018" s="1">
        <v>0.43783319926041597</v>
      </c>
      <c r="H15018" s="1">
        <v>4.0613321672569596</v>
      </c>
      <c r="I15018" s="1">
        <v>1</v>
      </c>
    </row>
    <row r="15019" spans="1:9" x14ac:dyDescent="0.3">
      <c r="A15019" t="s">
        <v>94837</v>
      </c>
      <c r="B15019" s="1">
        <v>1.8063011223432599</v>
      </c>
      <c r="C15019" s="1">
        <v>9.5737320162801801E-2</v>
      </c>
      <c r="D15019" s="1">
        <v>1.55086626239176</v>
      </c>
      <c r="E15019" s="1">
        <v>2.69847936539599E-4</v>
      </c>
      <c r="F15019" s="1">
        <v>-1.87113675421796</v>
      </c>
      <c r="G15019" s="1">
        <v>7.8372510564682794E-6</v>
      </c>
      <c r="H15019" s="1">
        <v>7.3410804466520299</v>
      </c>
      <c r="I15019" s="1">
        <v>1</v>
      </c>
    </row>
    <row r="15020" spans="1:9" x14ac:dyDescent="0.3">
      <c r="A15020" t="s">
        <v>94840</v>
      </c>
      <c r="B15020" s="1">
        <v>-8.4347462664380701E-2</v>
      </c>
      <c r="C15020" s="1">
        <v>1</v>
      </c>
      <c r="D15020" s="1">
        <v>-0.24534810206064001</v>
      </c>
      <c r="E15020" s="1">
        <v>0.13635950718603901</v>
      </c>
      <c r="F15020" s="1">
        <v>0.24471157446854999</v>
      </c>
      <c r="G15020" s="1">
        <v>0.108935090789577</v>
      </c>
      <c r="H15020" s="1">
        <v>3.0413291426093401</v>
      </c>
      <c r="I15020" s="1">
        <v>1</v>
      </c>
    </row>
    <row r="15021" spans="1:9" x14ac:dyDescent="0.3">
      <c r="A15021" t="s">
        <v>94846</v>
      </c>
      <c r="B15021" s="1">
        <v>-3.96622537500066E-2</v>
      </c>
      <c r="C15021" s="1">
        <v>1</v>
      </c>
      <c r="D15021" s="1">
        <v>-0.71990379222163503</v>
      </c>
      <c r="E15021" s="1">
        <v>2.5536467077061399E-5</v>
      </c>
      <c r="F15021" s="1">
        <v>0.65074706387980596</v>
      </c>
      <c r="G15021" s="1">
        <v>4.9765390434363797E-5</v>
      </c>
      <c r="H15021" s="1">
        <v>4.40834020020033</v>
      </c>
      <c r="I15021" s="1">
        <v>1</v>
      </c>
    </row>
    <row r="15022" spans="1:9" x14ac:dyDescent="0.3">
      <c r="A15022" t="s">
        <v>94853</v>
      </c>
      <c r="B15022" s="1">
        <v>0.76339253087397196</v>
      </c>
      <c r="C15022" s="1">
        <v>0.467694897377542</v>
      </c>
      <c r="D15022" s="1">
        <v>0.25318571375107801</v>
      </c>
      <c r="E15022" s="1">
        <v>0.44458240595015802</v>
      </c>
      <c r="F15022" s="1">
        <v>-0.35087994288462798</v>
      </c>
      <c r="G15022" s="1">
        <v>0.25740742114510801</v>
      </c>
      <c r="H15022" s="1">
        <v>5.8574012817680501</v>
      </c>
      <c r="I15022" s="1">
        <v>1</v>
      </c>
    </row>
    <row r="15023" spans="1:9" x14ac:dyDescent="0.3">
      <c r="A15023" t="s">
        <v>94860</v>
      </c>
      <c r="B15023" s="1">
        <v>0.33700488379640903</v>
      </c>
      <c r="C15023" s="1">
        <v>0.52267140041250404</v>
      </c>
      <c r="D15023" s="1">
        <v>0.121280454543764</v>
      </c>
      <c r="E15023" s="1">
        <v>0.48863865129224798</v>
      </c>
      <c r="F15023" s="1">
        <v>-0.168410672617544</v>
      </c>
      <c r="G15023" s="1">
        <v>0.287080491898205</v>
      </c>
      <c r="H15023" s="1">
        <v>2.9604542956412101</v>
      </c>
      <c r="I15023" s="1">
        <v>1</v>
      </c>
    </row>
    <row r="15024" spans="1:9" x14ac:dyDescent="0.3">
      <c r="A15024" t="s">
        <v>94867</v>
      </c>
      <c r="B15024" s="1">
        <v>1.32991480778002</v>
      </c>
      <c r="C15024" s="1">
        <v>3.7708749541426802E-5</v>
      </c>
      <c r="D15024" s="1">
        <v>0.63749163321304603</v>
      </c>
      <c r="E15024" s="1">
        <v>1.6682798114242901E-5</v>
      </c>
      <c r="F15024" s="1">
        <v>-0.90018363453628403</v>
      </c>
      <c r="G15024" s="1">
        <v>7.9715201777049796E-11</v>
      </c>
      <c r="H15024" s="1">
        <v>3.4881674721023401</v>
      </c>
      <c r="I15024" s="1">
        <v>1</v>
      </c>
    </row>
    <row r="15025" spans="1:9" x14ac:dyDescent="0.3">
      <c r="A15025" t="s">
        <v>94874</v>
      </c>
      <c r="B15025" s="1">
        <v>-0.89957248184845795</v>
      </c>
      <c r="C15025" s="1">
        <v>0.37900813253264398</v>
      </c>
      <c r="D15025" s="1">
        <v>-1.33665900834982</v>
      </c>
      <c r="E15025" s="1">
        <v>3.51370614140281E-6</v>
      </c>
      <c r="F15025" s="1">
        <v>1.3945472300297701</v>
      </c>
      <c r="G15025" s="1">
        <v>3.0920853300888699E-7</v>
      </c>
      <c r="H15025" s="1">
        <v>5.2521799420631003</v>
      </c>
      <c r="I15025" s="1">
        <v>1</v>
      </c>
    </row>
    <row r="15026" spans="1:9" x14ac:dyDescent="0.3">
      <c r="A15026" t="s">
        <v>94878</v>
      </c>
      <c r="B15026" s="1">
        <v>2.05309488716984</v>
      </c>
      <c r="C15026" s="1">
        <v>1.22466436193176E-2</v>
      </c>
      <c r="D15026" s="1">
        <v>1.04307162219306</v>
      </c>
      <c r="E15026" s="1">
        <v>8.2048772419632907E-3</v>
      </c>
      <c r="F15026" s="1">
        <v>-1.5287445567708899</v>
      </c>
      <c r="G15026" s="1">
        <v>3.8432360566789703E-5</v>
      </c>
      <c r="H15026" s="1">
        <v>5.9569369553189704</v>
      </c>
      <c r="I15026" s="1">
        <v>1</v>
      </c>
    </row>
    <row r="15027" spans="1:9" x14ac:dyDescent="0.3">
      <c r="A15027" t="s">
        <v>94885</v>
      </c>
      <c r="B15027" s="1">
        <v>1.0264269367077601</v>
      </c>
      <c r="C15027" s="1">
        <v>5.8666370946854E-2</v>
      </c>
      <c r="D15027" s="1">
        <v>1.1917851690869301</v>
      </c>
      <c r="E15027" s="1">
        <v>5.4201124515707301E-9</v>
      </c>
      <c r="F15027" s="1">
        <v>-1.3273969162233199</v>
      </c>
      <c r="G15027" s="1">
        <v>1.45932119491579E-11</v>
      </c>
      <c r="H15027" s="1">
        <v>4.5129170623145196</v>
      </c>
      <c r="I15027" s="1">
        <v>1</v>
      </c>
    </row>
    <row r="15028" spans="1:9" x14ac:dyDescent="0.3">
      <c r="A15028" t="s">
        <v>94891</v>
      </c>
      <c r="B15028" s="1">
        <v>3.1419041541277002</v>
      </c>
      <c r="C15028" s="1">
        <v>0.42408813398906198</v>
      </c>
      <c r="D15028" s="1">
        <v>3.13582876311292</v>
      </c>
      <c r="E15028" s="1">
        <v>1.0775253286807399E-2</v>
      </c>
      <c r="F15028" s="1">
        <v>-4.0935291755544103</v>
      </c>
      <c r="G15028" s="1">
        <v>1.4120030012668E-3</v>
      </c>
      <c r="H15028" s="1">
        <v>10.4163685739562</v>
      </c>
      <c r="I15028" s="1">
        <v>1</v>
      </c>
    </row>
    <row r="15029" spans="1:9" x14ac:dyDescent="0.3">
      <c r="A15029" t="s">
        <v>94893</v>
      </c>
      <c r="B15029" s="1">
        <v>2.1419041541277002</v>
      </c>
      <c r="C15029" s="1">
        <v>1</v>
      </c>
      <c r="D15029" s="1">
        <v>1.9659037616706001</v>
      </c>
      <c r="E15029" s="1">
        <v>0.160493792760595</v>
      </c>
      <c r="F15029" s="1">
        <v>-1.7012117527756501</v>
      </c>
      <c r="G15029" s="1">
        <v>0.20159789953995499</v>
      </c>
      <c r="H15029" s="1">
        <v>10.638760995292699</v>
      </c>
      <c r="I15029" s="1">
        <v>1</v>
      </c>
    </row>
    <row r="15030" spans="1:9" x14ac:dyDescent="0.3">
      <c r="A15030" t="s">
        <v>94895</v>
      </c>
      <c r="B15030" s="1">
        <v>-0.122308442903373</v>
      </c>
      <c r="C15030" s="1">
        <v>1</v>
      </c>
      <c r="D15030" s="1">
        <v>-0.13843289814412699</v>
      </c>
      <c r="E15030" s="1">
        <v>0.52999956243790003</v>
      </c>
      <c r="F15030" s="1">
        <v>0.16163828187365001</v>
      </c>
      <c r="G15030" s="1">
        <v>0.41878082341731698</v>
      </c>
      <c r="H15030" s="1">
        <v>4.2407299213195602</v>
      </c>
      <c r="I15030" s="1">
        <v>1</v>
      </c>
    </row>
    <row r="15031" spans="1:9" x14ac:dyDescent="0.3">
      <c r="A15031" t="s">
        <v>94902</v>
      </c>
      <c r="B15031" s="1">
        <v>-4.8234068204119497E-2</v>
      </c>
      <c r="C15031" s="1">
        <v>1</v>
      </c>
      <c r="D15031" s="1">
        <v>0.15353076484637901</v>
      </c>
      <c r="E15031" s="1">
        <v>0.44809256361539801</v>
      </c>
      <c r="F15031" s="1">
        <v>-0.123235682370607</v>
      </c>
      <c r="G15031" s="1">
        <v>0.515914481726787</v>
      </c>
      <c r="H15031" s="1">
        <v>4.0069776378185598</v>
      </c>
      <c r="I15031" s="1">
        <v>1</v>
      </c>
    </row>
    <row r="15032" spans="1:9" x14ac:dyDescent="0.3">
      <c r="A15032" t="s">
        <v>94909</v>
      </c>
      <c r="B15032" s="1">
        <v>1.0295129165815</v>
      </c>
      <c r="C15032" s="1">
        <v>2.0784294305020198E-2</v>
      </c>
      <c r="D15032" s="1">
        <v>1.3958354762491401</v>
      </c>
      <c r="E15032" s="1">
        <v>9.3270643977171004E-17</v>
      </c>
      <c r="F15032" s="1">
        <v>-1.53344134347229</v>
      </c>
      <c r="G15032" s="1">
        <v>8.0833317300064995E-21</v>
      </c>
      <c r="H15032" s="1">
        <v>4.2521799420631003</v>
      </c>
      <c r="I15032" s="1">
        <v>1</v>
      </c>
    </row>
    <row r="15033" spans="1:9" x14ac:dyDescent="0.3">
      <c r="A15033" t="s">
        <v>94916</v>
      </c>
      <c r="B15033" s="1">
        <v>0.86888565972128595</v>
      </c>
      <c r="C15033" s="1">
        <v>0.52696649899705095</v>
      </c>
      <c r="D15033" s="1">
        <v>1.08138097909054</v>
      </c>
      <c r="E15033" s="1">
        <v>2.61648711487841E-3</v>
      </c>
      <c r="F15033" s="1">
        <v>-1.1308960280189</v>
      </c>
      <c r="G15033" s="1">
        <v>1.13427275990433E-3</v>
      </c>
      <c r="H15033" s="1">
        <v>6.7001615399568601</v>
      </c>
      <c r="I15033" s="1">
        <v>1</v>
      </c>
    </row>
    <row r="15034" spans="1:9" x14ac:dyDescent="0.3">
      <c r="A15034" t="s">
        <v>94921</v>
      </c>
      <c r="B15034" s="1">
        <v>1.2674350362115601</v>
      </c>
      <c r="C15034" s="1">
        <v>0.27550491146814299</v>
      </c>
      <c r="D15034" s="1">
        <v>0.74941194177384396</v>
      </c>
      <c r="E15034" s="1">
        <v>5.22273198363861E-2</v>
      </c>
      <c r="F15034" s="1">
        <v>-0.92360417411210405</v>
      </c>
      <c r="G15034" s="1">
        <v>8.2984439600704406E-3</v>
      </c>
      <c r="H15034" s="1">
        <v>6.65386788768292</v>
      </c>
      <c r="I15034" s="1">
        <v>1</v>
      </c>
    </row>
    <row r="15035" spans="1:9" x14ac:dyDescent="0.3">
      <c r="A15035" t="s">
        <v>94925</v>
      </c>
      <c r="B15035" s="1">
        <v>1.09459843934934</v>
      </c>
      <c r="C15035" s="1">
        <v>0.56024511831767998</v>
      </c>
      <c r="D15035" s="1">
        <v>2.4867359249720402</v>
      </c>
      <c r="E15035" s="1">
        <v>1.7955782917172999E-10</v>
      </c>
      <c r="F15035" s="1">
        <v>-2.6232092407743801</v>
      </c>
      <c r="G15035" s="1">
        <v>1.98883800908461E-11</v>
      </c>
      <c r="H15035" s="1">
        <v>7.1793293766554198</v>
      </c>
      <c r="I15035" s="1">
        <v>1</v>
      </c>
    </row>
    <row r="15036" spans="1:9" x14ac:dyDescent="0.3">
      <c r="A15036" t="s">
        <v>94931</v>
      </c>
      <c r="B15036" s="1">
        <v>4.1419041541277002</v>
      </c>
      <c r="C15036" s="1">
        <v>2.9436155122285E-2</v>
      </c>
      <c r="D15036" s="1">
        <v>1.55086626239176</v>
      </c>
      <c r="E15036" s="1">
        <v>0.18704631968910801</v>
      </c>
      <c r="F15036" s="1">
        <v>-3.2861742534968101</v>
      </c>
      <c r="G15036" s="1">
        <v>3.5410748767250601E-3</v>
      </c>
      <c r="H15036" s="1">
        <v>10.053798494571501</v>
      </c>
      <c r="I15036" s="1">
        <v>1</v>
      </c>
    </row>
    <row r="15037" spans="1:9" x14ac:dyDescent="0.3">
      <c r="A15037" t="s">
        <v>94935</v>
      </c>
      <c r="B15037" s="1">
        <v>0.58638543129902698</v>
      </c>
      <c r="C15037" s="1">
        <v>0.54640610165571801</v>
      </c>
      <c r="D15037" s="1">
        <v>-0.19832563410770199</v>
      </c>
      <c r="E15037" s="1">
        <v>0.54283127359948102</v>
      </c>
      <c r="F15037" s="1">
        <v>9.0389097967395096E-2</v>
      </c>
      <c r="G15037" s="1">
        <v>0.77775219275311902</v>
      </c>
      <c r="H15037" s="1">
        <v>5.55129815404237</v>
      </c>
      <c r="I15037" s="1">
        <v>1</v>
      </c>
    </row>
    <row r="15038" spans="1:9" x14ac:dyDescent="0.3">
      <c r="A15038" t="s">
        <v>94941</v>
      </c>
      <c r="B15038" s="1">
        <v>2.72686665484885</v>
      </c>
      <c r="C15038" s="1">
        <v>1</v>
      </c>
      <c r="D15038" s="1">
        <v>2.13582876311292</v>
      </c>
      <c r="E15038" s="1">
        <v>0.22523332959541401</v>
      </c>
      <c r="F15038" s="1">
        <v>-1.87113675421796</v>
      </c>
      <c r="G15038" s="1">
        <v>0.26191354741114298</v>
      </c>
      <c r="H15038" s="1">
        <v>11.2237234960138</v>
      </c>
      <c r="I15038" s="1">
        <v>1</v>
      </c>
    </row>
    <row r="15039" spans="1:9" x14ac:dyDescent="0.3">
      <c r="A15039" t="s">
        <v>94943</v>
      </c>
      <c r="B15039" s="1">
        <v>0.98990106068265105</v>
      </c>
      <c r="C15039" s="1">
        <v>0.23499536645343599</v>
      </c>
      <c r="D15039" s="1">
        <v>1.1797721107005099</v>
      </c>
      <c r="E15039" s="1">
        <v>7.7783842594410006E-6</v>
      </c>
      <c r="F15039" s="1">
        <v>-1.2861742534968099</v>
      </c>
      <c r="G15039" s="1">
        <v>4.5082334232672799E-7</v>
      </c>
      <c r="H15039" s="1">
        <v>5.8058709811279696</v>
      </c>
      <c r="I15039" s="1">
        <v>1</v>
      </c>
    </row>
    <row r="15040" spans="1:9" x14ac:dyDescent="0.3">
      <c r="A15040" t="s">
        <v>94949</v>
      </c>
      <c r="B15040" s="1">
        <v>0.80403451537131698</v>
      </c>
      <c r="C15040" s="1">
        <v>8.7959496000981394E-2</v>
      </c>
      <c r="D15040" s="1">
        <v>1.4814448614342799</v>
      </c>
      <c r="E15040" s="1">
        <v>2.57667046142474E-20</v>
      </c>
      <c r="F15040" s="1">
        <v>-1.5646678779693799</v>
      </c>
      <c r="G15040" s="1">
        <v>1.7080379872369E-23</v>
      </c>
      <c r="H15040" s="1">
        <v>4.0413291426093396</v>
      </c>
      <c r="I15040" s="1">
        <v>1</v>
      </c>
    </row>
    <row r="15041" spans="1:9" x14ac:dyDescent="0.3">
      <c r="A15041" t="s">
        <v>94955</v>
      </c>
      <c r="B15041" s="1">
        <v>0.34005570837664101</v>
      </c>
      <c r="C15041" s="1">
        <v>0.488861248010798</v>
      </c>
      <c r="D15041" s="1">
        <v>0.95822107688431002</v>
      </c>
      <c r="E15041" s="1">
        <v>3.0494638671122101E-12</v>
      </c>
      <c r="F15041" s="1">
        <v>-0.95832132465234499</v>
      </c>
      <c r="G15041" s="1">
        <v>5.3333955464966004E-13</v>
      </c>
      <c r="H15041" s="1">
        <v>3.1270083415253298</v>
      </c>
      <c r="I15041" s="1">
        <v>1</v>
      </c>
    </row>
    <row r="15042" spans="1:9" x14ac:dyDescent="0.3">
      <c r="A15042" t="s">
        <v>94962</v>
      </c>
      <c r="B15042" s="1">
        <v>0.13463615366366199</v>
      </c>
      <c r="C15042" s="1">
        <v>0.91257094116153104</v>
      </c>
      <c r="D15042" s="1">
        <v>0.67191254328636796</v>
      </c>
      <c r="E15042" s="1">
        <v>1.21812307482838E-5</v>
      </c>
      <c r="F15042" s="1">
        <v>-0.64588467874227995</v>
      </c>
      <c r="G15042" s="1">
        <v>1.29070098485867E-5</v>
      </c>
      <c r="H15042" s="1">
        <v>3.53023653851454</v>
      </c>
      <c r="I15042" s="1">
        <v>1</v>
      </c>
    </row>
    <row r="15043" spans="1:9" x14ac:dyDescent="0.3">
      <c r="A15043" t="s">
        <v>94969</v>
      </c>
      <c r="B15043" s="1">
        <v>0.485858555345063</v>
      </c>
      <c r="C15043" s="1">
        <v>0.69810152745841103</v>
      </c>
      <c r="D15043" s="1">
        <v>0.33787253905756498</v>
      </c>
      <c r="E15043" s="1">
        <v>0.272130088171117</v>
      </c>
      <c r="F15043" s="1">
        <v>-0.37423043016200802</v>
      </c>
      <c r="G15043" s="1">
        <v>0.19046203813982901</v>
      </c>
      <c r="H15043" s="1">
        <v>5.4555391712369401</v>
      </c>
      <c r="I15043" s="1">
        <v>1</v>
      </c>
    </row>
    <row r="15044" spans="1:9" x14ac:dyDescent="0.3">
      <c r="A15044" t="s">
        <v>94975</v>
      </c>
      <c r="B15044" s="1">
        <v>-0.17801880486928301</v>
      </c>
      <c r="C15044" s="1">
        <v>0.93778697131381905</v>
      </c>
      <c r="D15044" s="1">
        <v>0.53627872616871697</v>
      </c>
      <c r="E15044" s="1">
        <v>9.5150896693401202E-4</v>
      </c>
      <c r="F15044" s="1">
        <v>-0.46889336715517799</v>
      </c>
      <c r="G15044" s="1">
        <v>2.9336576161482198E-3</v>
      </c>
      <c r="H15044" s="1">
        <v>3.6884481193930698</v>
      </c>
      <c r="I15044" s="1">
        <v>1</v>
      </c>
    </row>
    <row r="15045" spans="1:9" x14ac:dyDescent="0.3">
      <c r="A15045" t="s">
        <v>94982</v>
      </c>
      <c r="B15045" s="1">
        <v>1.5044742335124099</v>
      </c>
      <c r="C15045" s="1">
        <v>2.2489616700280698E-2</v>
      </c>
      <c r="D15045" s="1">
        <v>0.88790124966933404</v>
      </c>
      <c r="E15045" s="1">
        <v>2.1323776705365E-3</v>
      </c>
      <c r="F15045" s="1">
        <v>-1.15577761624113</v>
      </c>
      <c r="G15045" s="1">
        <v>2.11532893031726E-5</v>
      </c>
      <c r="H15045" s="1">
        <v>5.9569369553189704</v>
      </c>
      <c r="I15045" s="1">
        <v>1</v>
      </c>
    </row>
    <row r="15046" spans="1:9" x14ac:dyDescent="0.3">
      <c r="A15046" t="s">
        <v>94988</v>
      </c>
      <c r="B15046" s="1">
        <v>0.87886974829390796</v>
      </c>
      <c r="C15046" s="1">
        <v>0.222995580962847</v>
      </c>
      <c r="D15046" s="1">
        <v>1.53837531820856</v>
      </c>
      <c r="E15046" s="1">
        <v>8.3209895611329199E-12</v>
      </c>
      <c r="F15046" s="1">
        <v>-1.6249761669485701</v>
      </c>
      <c r="G15046" s="1">
        <v>1.9060531062217899E-13</v>
      </c>
      <c r="H15046" s="1">
        <v>5.3782334450694904</v>
      </c>
      <c r="I15046" s="1">
        <v>1</v>
      </c>
    </row>
    <row r="15047" spans="1:9" x14ac:dyDescent="0.3">
      <c r="A15047" t="s">
        <v>94996</v>
      </c>
      <c r="B15047" s="1">
        <v>1.0264269367077601</v>
      </c>
      <c r="C15047" s="1">
        <v>0.86325526801992403</v>
      </c>
      <c r="D15047" s="1">
        <v>2.1788974850048</v>
      </c>
      <c r="E15047" s="1">
        <v>3.7361203158793599E-4</v>
      </c>
      <c r="F15047" s="1">
        <v>-2.1341711600517601</v>
      </c>
      <c r="G15047" s="1">
        <v>4.0144818352365298E-4</v>
      </c>
      <c r="H15047" s="1">
        <v>8.4688359938503996</v>
      </c>
      <c r="I15047" s="1">
        <v>1</v>
      </c>
    </row>
    <row r="15048" spans="1:9" x14ac:dyDescent="0.3">
      <c r="A15048" t="s">
        <v>94998</v>
      </c>
      <c r="B15048" s="1">
        <v>0.478939141405272</v>
      </c>
      <c r="C15048" s="1">
        <v>0.87909111762518799</v>
      </c>
      <c r="D15048" s="1">
        <v>0.65778146630827505</v>
      </c>
      <c r="E15048" s="1">
        <v>5.8970307069583699E-2</v>
      </c>
      <c r="F15048" s="1">
        <v>-0.65093854629443204</v>
      </c>
      <c r="G15048" s="1">
        <v>4.33919962767495E-2</v>
      </c>
      <c r="H15048" s="1">
        <v>6.3289057327059304</v>
      </c>
      <c r="I15048" s="1">
        <v>1</v>
      </c>
    </row>
    <row r="15049" spans="1:9" x14ac:dyDescent="0.3">
      <c r="A15049" t="s">
        <v>95000</v>
      </c>
      <c r="B15049" s="1">
        <v>0.16789936266064501</v>
      </c>
      <c r="C15049" s="1">
        <v>1</v>
      </c>
      <c r="D15049" s="1">
        <v>1.3154881994608301</v>
      </c>
      <c r="E15049" s="1">
        <v>5.7448502856351701E-7</v>
      </c>
      <c r="F15049" s="1">
        <v>-1.2526216937857799</v>
      </c>
      <c r="G15049" s="1">
        <v>1.0438769590096901E-6</v>
      </c>
      <c r="H15049" s="1">
        <v>5.8058709811279696</v>
      </c>
      <c r="I15049" s="1">
        <v>1</v>
      </c>
    </row>
    <row r="15050" spans="1:9" x14ac:dyDescent="0.3">
      <c r="A15050" t="s">
        <v>95006</v>
      </c>
      <c r="B15050" s="1">
        <v>1.2350135585191799</v>
      </c>
      <c r="C15050" s="1">
        <v>0.123359068196431</v>
      </c>
      <c r="D15050" s="1">
        <v>1.09567163664093</v>
      </c>
      <c r="E15050" s="1">
        <v>1.3539787829790301E-4</v>
      </c>
      <c r="F15050" s="1">
        <v>-1.2665454467478801</v>
      </c>
      <c r="G15050" s="1">
        <v>4.7057056516979797E-6</v>
      </c>
      <c r="H15050" s="1">
        <v>6.0338989371338503</v>
      </c>
      <c r="I15050" s="1">
        <v>1</v>
      </c>
    </row>
    <row r="15051" spans="1:9" x14ac:dyDescent="0.3">
      <c r="A15051" t="s">
        <v>95013</v>
      </c>
      <c r="B15051" s="1">
        <v>0.14190415412770099</v>
      </c>
      <c r="C15051" s="1">
        <v>1</v>
      </c>
      <c r="D15051" s="1">
        <v>1.20294295897145</v>
      </c>
      <c r="E15051" s="1">
        <v>2.6120362004866202E-6</v>
      </c>
      <c r="F15051" s="1">
        <v>-1.14178434416163</v>
      </c>
      <c r="G15051" s="1">
        <v>4.4728885555802998E-6</v>
      </c>
      <c r="H15051" s="1">
        <v>5.58709887547022</v>
      </c>
      <c r="I15051" s="1">
        <v>1</v>
      </c>
    </row>
    <row r="15052" spans="1:9" x14ac:dyDescent="0.3">
      <c r="A15052" t="s">
        <v>95017</v>
      </c>
      <c r="B15052" s="1">
        <v>1.77267034446198</v>
      </c>
      <c r="C15052" s="1">
        <v>0.32993904947438801</v>
      </c>
      <c r="D15052" s="1">
        <v>0.96590376167060799</v>
      </c>
      <c r="E15052" s="1">
        <v>0.14491543581894001</v>
      </c>
      <c r="F15052" s="1">
        <v>-1.20371209330484</v>
      </c>
      <c r="G15052" s="1">
        <v>5.0211630864844099E-2</v>
      </c>
      <c r="H15052" s="1">
        <v>8.1362606547635306</v>
      </c>
      <c r="I15052" s="1">
        <v>1</v>
      </c>
    </row>
    <row r="15053" spans="1:9" x14ac:dyDescent="0.3">
      <c r="A15053" t="s">
        <v>95021</v>
      </c>
      <c r="B15053" s="1">
        <v>0.26743503621156001</v>
      </c>
      <c r="C15053" s="1">
        <v>1</v>
      </c>
      <c r="D15053" s="1">
        <v>0.47491740915846398</v>
      </c>
      <c r="E15053" s="1">
        <v>0.21129944820992</v>
      </c>
      <c r="F15053" s="1">
        <v>-0.43427289248594703</v>
      </c>
      <c r="G15053" s="1">
        <v>0.220070970158768</v>
      </c>
      <c r="H15053" s="1">
        <v>6.3908334818491301</v>
      </c>
      <c r="I15053" s="1">
        <v>1</v>
      </c>
    </row>
    <row r="15054" spans="1:9" x14ac:dyDescent="0.3">
      <c r="A15054" t="s">
        <v>95027</v>
      </c>
      <c r="B15054" s="1">
        <v>0.81997605924033901</v>
      </c>
      <c r="C15054" s="1">
        <v>1</v>
      </c>
      <c r="D15054" s="1">
        <v>1.55086626239176</v>
      </c>
      <c r="E15054" s="1">
        <v>9.5748796661063604E-2</v>
      </c>
      <c r="F15054" s="1">
        <v>-1.2861742534968099</v>
      </c>
      <c r="G15054" s="1">
        <v>0.18584000006290499</v>
      </c>
      <c r="H15054" s="1">
        <v>9.3168329004053501</v>
      </c>
      <c r="I15054" s="1">
        <v>1</v>
      </c>
    </row>
    <row r="15055" spans="1:9" x14ac:dyDescent="0.3">
      <c r="A15055" t="s">
        <v>95029</v>
      </c>
      <c r="B15055" s="1">
        <v>0.83934138410726999</v>
      </c>
      <c r="C15055" s="1">
        <v>0.62738142501968097</v>
      </c>
      <c r="D15055" s="1">
        <v>0.76499106774461101</v>
      </c>
      <c r="E15055" s="1">
        <v>7.0336002295464897E-2</v>
      </c>
      <c r="F15055" s="1">
        <v>-0.80700641679825402</v>
      </c>
      <c r="G15055" s="1">
        <v>4.4878049255499597E-2</v>
      </c>
      <c r="H15055" s="1">
        <v>6.9383212771516201</v>
      </c>
      <c r="I15055" s="1">
        <v>1</v>
      </c>
    </row>
    <row r="15056" spans="1:9" x14ac:dyDescent="0.3">
      <c r="A15056" t="s">
        <v>95033</v>
      </c>
      <c r="B15056" s="1">
        <v>1.1908137546086399</v>
      </c>
      <c r="C15056" s="1">
        <v>0.41914545063613001</v>
      </c>
      <c r="D15056" s="1">
        <v>1.7803481085145301</v>
      </c>
      <c r="E15056" s="1">
        <v>3.46715706197072E-5</v>
      </c>
      <c r="F15056" s="1">
        <v>-1.8902455771656701</v>
      </c>
      <c r="G15056" s="1">
        <v>9.1195932692226197E-6</v>
      </c>
      <c r="H15056" s="1">
        <v>7.2695271856269903</v>
      </c>
      <c r="I15056" s="1">
        <v>1</v>
      </c>
    </row>
    <row r="15057" spans="1:9" x14ac:dyDescent="0.3">
      <c r="A15057" t="s">
        <v>95039</v>
      </c>
      <c r="B15057" s="1">
        <v>0.68247253549040299</v>
      </c>
      <c r="C15057" s="1">
        <v>0.49565493823774398</v>
      </c>
      <c r="D15057" s="1">
        <v>0.68488361036345102</v>
      </c>
      <c r="E15057" s="1">
        <v>1.4732233248147399E-2</v>
      </c>
      <c r="F15057" s="1">
        <v>-0.73548165486040196</v>
      </c>
      <c r="G15057" s="1">
        <v>5.97672759315612E-3</v>
      </c>
      <c r="H15057" s="1">
        <v>5.7807800001651399</v>
      </c>
      <c r="I15057" s="1">
        <v>1</v>
      </c>
    </row>
    <row r="15058" spans="1:9" x14ac:dyDescent="0.3">
      <c r="A15058" t="s">
        <v>95044</v>
      </c>
      <c r="B15058" s="1">
        <v>0.46519908477896998</v>
      </c>
      <c r="C15058" s="1">
        <v>0.68438672413729595</v>
      </c>
      <c r="D15058" s="1">
        <v>1.39474706047448</v>
      </c>
      <c r="E15058" s="1">
        <v>1.4944272017266401E-8</v>
      </c>
      <c r="F15058" s="1">
        <v>-1.39019731804004</v>
      </c>
      <c r="G15058" s="1">
        <v>7.4138913281507598E-9</v>
      </c>
      <c r="H15058" s="1">
        <v>5.4358209366224397</v>
      </c>
      <c r="I15058" s="1">
        <v>1</v>
      </c>
    </row>
    <row r="15059" spans="1:9" x14ac:dyDescent="0.3">
      <c r="A15059" t="s">
        <v>95049</v>
      </c>
      <c r="B15059" s="1">
        <v>0.82962622927405805</v>
      </c>
      <c r="C15059" s="1">
        <v>0.40988813897814702</v>
      </c>
      <c r="D15059" s="1">
        <v>1.3144260665696801</v>
      </c>
      <c r="E15059" s="1">
        <v>8.7568879987972908E-6</v>
      </c>
      <c r="F15059" s="1">
        <v>-1.37693971741999</v>
      </c>
      <c r="G15059" s="1">
        <v>1.3238879100341E-6</v>
      </c>
      <c r="H15059" s="1">
        <v>5.9199427478367701</v>
      </c>
      <c r="I15059" s="1">
        <v>1</v>
      </c>
    </row>
    <row r="15060" spans="1:9" x14ac:dyDescent="0.3">
      <c r="A15060" t="s">
        <v>95055</v>
      </c>
      <c r="B15060" s="1">
        <v>1.6795609400705001</v>
      </c>
      <c r="C15060" s="1">
        <v>1.1141986113788501E-2</v>
      </c>
      <c r="D15060" s="1">
        <v>1.7796849528876399</v>
      </c>
      <c r="E15060" s="1">
        <v>2.4833726247559698E-10</v>
      </c>
      <c r="F15060" s="1">
        <v>-2.1180514946884799</v>
      </c>
      <c r="G15060" s="1">
        <v>1.66779581477293E-14</v>
      </c>
      <c r="H15060" s="1">
        <v>6.1151990392356996</v>
      </c>
      <c r="I15060" s="1">
        <v>1</v>
      </c>
    </row>
    <row r="15061" spans="1:9" x14ac:dyDescent="0.3">
      <c r="A15061" t="s">
        <v>95062</v>
      </c>
      <c r="B15061" s="1">
        <v>1.6394038135985101</v>
      </c>
      <c r="C15061" s="1">
        <v>0.34998173133623001</v>
      </c>
      <c r="D15061" s="1">
        <v>1.85572084392018</v>
      </c>
      <c r="E15061" s="1">
        <v>5.0149056293742101E-4</v>
      </c>
      <c r="F15061" s="1">
        <v>-2.0637818321603598</v>
      </c>
      <c r="G15061" s="1">
        <v>7.4260205876422596E-5</v>
      </c>
      <c r="H15061" s="1">
        <v>8.0142701303849204</v>
      </c>
      <c r="I15061" s="1">
        <v>1</v>
      </c>
    </row>
    <row r="15062" spans="1:9" x14ac:dyDescent="0.3">
      <c r="A15062" t="s">
        <v>95067</v>
      </c>
      <c r="B15062" s="1">
        <v>1.2159047355714701</v>
      </c>
      <c r="C15062" s="1">
        <v>0.18887073191621101</v>
      </c>
      <c r="D15062" s="1">
        <v>0.83866857337449896</v>
      </c>
      <c r="E15062" s="1">
        <v>1.1203091345383999E-2</v>
      </c>
      <c r="F15062" s="1">
        <v>-1.0060663343040701</v>
      </c>
      <c r="G15062" s="1">
        <v>9.53799894319694E-4</v>
      </c>
      <c r="H15062" s="1">
        <v>6.2812089906746298</v>
      </c>
      <c r="I15062" s="1">
        <v>1</v>
      </c>
    </row>
    <row r="15063" spans="1:9" x14ac:dyDescent="0.3">
      <c r="A15063" t="s">
        <v>95072</v>
      </c>
      <c r="B15063" s="1">
        <v>1.72686665484885</v>
      </c>
      <c r="C15063" s="1">
        <v>3.3974528528591598E-2</v>
      </c>
      <c r="D15063" s="1">
        <v>1.1697760950362499</v>
      </c>
      <c r="E15063" s="1">
        <v>9.8218401090064095E-4</v>
      </c>
      <c r="F15063" s="1">
        <v>-1.4905327520029901</v>
      </c>
      <c r="G15063" s="1">
        <v>7.2144326745301999E-6</v>
      </c>
      <c r="H15063" s="1">
        <v>6.6090136518986604</v>
      </c>
      <c r="I15063" s="1">
        <v>1</v>
      </c>
    </row>
    <row r="15064" spans="1:9" x14ac:dyDescent="0.3">
      <c r="A15064" t="s">
        <v>95078</v>
      </c>
      <c r="B15064" s="1">
        <v>0.33454923207009701</v>
      </c>
      <c r="C15064" s="1">
        <v>1</v>
      </c>
      <c r="D15064" s="1">
        <v>1.33185648044996</v>
      </c>
      <c r="E15064" s="1">
        <v>6.9068787938924097E-6</v>
      </c>
      <c r="F15064" s="1">
        <v>-1.2861742534968099</v>
      </c>
      <c r="G15064" s="1">
        <v>1.0035323202147299E-5</v>
      </c>
      <c r="H15064" s="1">
        <v>6.1903004944764204</v>
      </c>
      <c r="I15064" s="1">
        <v>1</v>
      </c>
    </row>
    <row r="15065" spans="1:9" x14ac:dyDescent="0.3">
      <c r="A15065" t="s">
        <v>95083</v>
      </c>
      <c r="B15065" s="1">
        <v>-0.33202703420471003</v>
      </c>
      <c r="C15065" s="1">
        <v>0.852417438445358</v>
      </c>
      <c r="D15065" s="1">
        <v>1.1562349737747499</v>
      </c>
      <c r="E15065" s="1">
        <v>2.0774575369590202E-6</v>
      </c>
      <c r="F15065" s="1">
        <v>-1.03340818311684</v>
      </c>
      <c r="G15065" s="1">
        <v>1.87528027201333E-5</v>
      </c>
      <c r="H15065" s="1">
        <v>5.5442433965084197</v>
      </c>
      <c r="I15065" s="1">
        <v>1</v>
      </c>
    </row>
    <row r="15066" spans="1:9" x14ac:dyDescent="0.3">
      <c r="A15066" t="s">
        <v>95086</v>
      </c>
      <c r="B15066" s="1">
        <v>0.62164734279436096</v>
      </c>
      <c r="C15066" s="1">
        <v>0.376894238136043</v>
      </c>
      <c r="D15066" s="1">
        <v>0.78268193761483695</v>
      </c>
      <c r="E15066" s="1">
        <v>1.37641149679237E-4</v>
      </c>
      <c r="F15066" s="1">
        <v>-0.83214262260210503</v>
      </c>
      <c r="G15066" s="1">
        <v>2.1195154698716801E-5</v>
      </c>
      <c r="H15066" s="1">
        <v>4.7932709443483397</v>
      </c>
      <c r="I15066" s="1">
        <v>1</v>
      </c>
    </row>
    <row r="15067" spans="1:9" x14ac:dyDescent="0.3">
      <c r="A15067" t="s">
        <v>95093</v>
      </c>
      <c r="B15067" s="1">
        <v>0.27608950152209799</v>
      </c>
      <c r="C15067" s="1">
        <v>0.66677637866421702</v>
      </c>
      <c r="D15067" s="1">
        <v>0.72914305004592195</v>
      </c>
      <c r="E15067" s="1">
        <v>1.13150899484472E-6</v>
      </c>
      <c r="F15067" s="1">
        <v>-0.72469318611482003</v>
      </c>
      <c r="G15067" s="1">
        <v>5.7133054017581595E-7</v>
      </c>
      <c r="H15067" s="1">
        <v>3.4621722635693901</v>
      </c>
      <c r="I15067" s="1">
        <v>1</v>
      </c>
    </row>
    <row r="15068" spans="1:9" x14ac:dyDescent="0.3">
      <c r="A15068" t="s">
        <v>95100</v>
      </c>
      <c r="B15068" s="1">
        <v>0.65838691696609097</v>
      </c>
      <c r="C15068" s="1">
        <v>0.56304874613873801</v>
      </c>
      <c r="D15068" s="1">
        <v>0.81390066822555696</v>
      </c>
      <c r="E15068" s="1">
        <v>4.5722730493331703E-3</v>
      </c>
      <c r="F15068" s="1">
        <v>-0.85007513869013895</v>
      </c>
      <c r="G15068" s="1">
        <v>2.11230199078725E-3</v>
      </c>
      <c r="H15068" s="1">
        <v>5.9108405407295104</v>
      </c>
      <c r="I15068" s="1">
        <v>1</v>
      </c>
    </row>
    <row r="15069" spans="1:9" x14ac:dyDescent="0.3">
      <c r="A15069" t="s">
        <v>95106</v>
      </c>
      <c r="B15069" s="1">
        <v>-0.30666987767750697</v>
      </c>
      <c r="C15069" s="1">
        <v>0.58290920156859005</v>
      </c>
      <c r="D15069" s="1">
        <v>-0.224953086232733</v>
      </c>
      <c r="E15069" s="1">
        <v>9.5104515758764302E-2</v>
      </c>
      <c r="F15069" s="1">
        <v>0.25794902504251599</v>
      </c>
      <c r="G15069" s="1">
        <v>3.9225017416184303E-2</v>
      </c>
      <c r="H15069" s="1">
        <v>1.5473256089691101</v>
      </c>
      <c r="I15069" s="1">
        <v>1</v>
      </c>
    </row>
    <row r="15070" spans="1:9" x14ac:dyDescent="0.3">
      <c r="A15070" t="s">
        <v>95115</v>
      </c>
      <c r="B15070" s="1">
        <v>0.293907247572751</v>
      </c>
      <c r="C15070" s="1">
        <v>0.68211318369697804</v>
      </c>
      <c r="D15070" s="1">
        <v>0.73849326556753503</v>
      </c>
      <c r="E15070" s="1">
        <v>1.06477304311989E-5</v>
      </c>
      <c r="F15070" s="1">
        <v>-0.73482603338086705</v>
      </c>
      <c r="G15070" s="1">
        <v>4.9301590409950997E-6</v>
      </c>
      <c r="H15070" s="1">
        <v>3.82071147243887</v>
      </c>
      <c r="I15070" s="1">
        <v>1</v>
      </c>
    </row>
    <row r="15071" spans="1:9" x14ac:dyDescent="0.3">
      <c r="A15071" t="s">
        <v>95122</v>
      </c>
      <c r="B15071" s="1">
        <v>1.5569416534065399</v>
      </c>
      <c r="C15071" s="1">
        <v>1</v>
      </c>
      <c r="D15071" s="1">
        <v>0.96590376167060799</v>
      </c>
      <c r="E15071" s="1">
        <v>0.51762480959593404</v>
      </c>
      <c r="F15071" s="1">
        <v>-0.70121175277565695</v>
      </c>
      <c r="G15071" s="1">
        <v>0.75592261386329296</v>
      </c>
      <c r="H15071" s="1">
        <v>10.053798494571501</v>
      </c>
      <c r="I15071" s="1">
        <v>1</v>
      </c>
    </row>
    <row r="15072" spans="1:9" x14ac:dyDescent="0.3">
      <c r="A15072" t="s">
        <v>95124</v>
      </c>
      <c r="B15072" s="1">
        <v>0.93430873471933396</v>
      </c>
      <c r="C15072" s="1">
        <v>0.23821228506283301</v>
      </c>
      <c r="D15072" s="1">
        <v>0.14535153723142599</v>
      </c>
      <c r="E15072" s="1">
        <v>0.68663724363428802</v>
      </c>
      <c r="F15072" s="1">
        <v>-0.30693281366361003</v>
      </c>
      <c r="G15072" s="1">
        <v>0.26200711006493499</v>
      </c>
      <c r="H15072" s="1">
        <v>5.53023653851454</v>
      </c>
      <c r="I15072" s="1">
        <v>1</v>
      </c>
    </row>
    <row r="15073" spans="1:9" x14ac:dyDescent="0.3">
      <c r="A15073" t="s">
        <v>95129</v>
      </c>
      <c r="B15073" s="1">
        <v>1.04553575965547</v>
      </c>
      <c r="C15073" s="1">
        <v>6.2406399389610696E-3</v>
      </c>
      <c r="D15073" s="1">
        <v>0.25382934304611199</v>
      </c>
      <c r="E15073" s="1">
        <v>0.142520267444981</v>
      </c>
      <c r="F15073" s="1">
        <v>-0.45991086888914401</v>
      </c>
      <c r="G15073" s="1">
        <v>3.2377380705380801E-3</v>
      </c>
      <c r="H15073" s="1">
        <v>3.1875498834603899</v>
      </c>
      <c r="I15073" s="1">
        <v>1</v>
      </c>
    </row>
    <row r="15074" spans="1:9" x14ac:dyDescent="0.3">
      <c r="A15074" t="s">
        <v>95136</v>
      </c>
      <c r="B15074" s="1">
        <v>0.47000276169560901</v>
      </c>
      <c r="C15074" s="1">
        <v>0.177305636192234</v>
      </c>
      <c r="D15074" s="1">
        <v>0.52238616269592397</v>
      </c>
      <c r="E15074" s="1">
        <v>1.0153842760203501E-5</v>
      </c>
      <c r="F15074" s="1">
        <v>-0.56962387055106301</v>
      </c>
      <c r="G15074" s="1">
        <v>3.9926376314087803E-7</v>
      </c>
      <c r="H15074" s="1">
        <v>1.72387760893066</v>
      </c>
      <c r="I15074" s="1">
        <v>1</v>
      </c>
    </row>
    <row r="15075" spans="1:9" x14ac:dyDescent="0.3">
      <c r="A15075" t="s">
        <v>95145</v>
      </c>
      <c r="B15075" s="1">
        <v>-0.112337133248086</v>
      </c>
      <c r="C15075" s="1">
        <v>1</v>
      </c>
      <c r="D15075" s="1">
        <v>-0.56610985910158895</v>
      </c>
      <c r="E15075" s="1">
        <v>5.9147467339071801E-4</v>
      </c>
      <c r="F15075" s="1">
        <v>0.53766879134935996</v>
      </c>
      <c r="G15075" s="1">
        <v>5.27655609616594E-4</v>
      </c>
      <c r="H15075" s="1">
        <v>3.01427013038492</v>
      </c>
      <c r="I15075" s="1">
        <v>1</v>
      </c>
    </row>
    <row r="15076" spans="1:9" x14ac:dyDescent="0.3">
      <c r="A15076" t="s">
        <v>95152</v>
      </c>
      <c r="B15076" s="1">
        <v>3.1419041541277002</v>
      </c>
      <c r="C15076" s="1">
        <v>0.41221877168252402</v>
      </c>
      <c r="D15076" s="1">
        <v>1.55086626239176</v>
      </c>
      <c r="E15076" s="1">
        <v>0.26116159509306403</v>
      </c>
      <c r="F15076" s="1">
        <v>-2.02313984766301</v>
      </c>
      <c r="G15076" s="1">
        <v>0.115730333225723</v>
      </c>
      <c r="H15076" s="1">
        <v>10.4163685739562</v>
      </c>
      <c r="I15076" s="1">
        <v>1</v>
      </c>
    </row>
    <row r="15077" spans="1:9" x14ac:dyDescent="0.3">
      <c r="A15077" t="s">
        <v>95155</v>
      </c>
      <c r="B15077" s="1">
        <v>0.41528050418295398</v>
      </c>
      <c r="C15077" s="1">
        <v>0.57434094473728303</v>
      </c>
      <c r="D15077" s="1">
        <v>-2.53260287016603E-2</v>
      </c>
      <c r="E15077" s="1">
        <v>0.97669512609313303</v>
      </c>
      <c r="F15077" s="1">
        <v>-4.1755525830366097E-2</v>
      </c>
      <c r="G15077" s="1">
        <v>0.86933937362765001</v>
      </c>
      <c r="H15077" s="1">
        <v>4.4522340265132696</v>
      </c>
      <c r="I15077" s="1">
        <v>1</v>
      </c>
    </row>
    <row r="15078" spans="1:9" x14ac:dyDescent="0.3">
      <c r="A15078" t="s">
        <v>95161</v>
      </c>
      <c r="B15078" s="1">
        <v>1.9438886629258101</v>
      </c>
      <c r="C15078" s="1">
        <v>2.9854333844752502E-17</v>
      </c>
      <c r="D15078" s="1">
        <v>1.4061365756077999</v>
      </c>
      <c r="E15078" s="1">
        <v>1.9926245966200698E-40</v>
      </c>
      <c r="F15078" s="1">
        <v>-1.8796149081422699</v>
      </c>
      <c r="G15078" s="1">
        <v>2.94667802821302E-77</v>
      </c>
      <c r="H15078" s="1">
        <v>1.90574567360675</v>
      </c>
      <c r="I15078" s="1">
        <v>1</v>
      </c>
    </row>
    <row r="15079" spans="1:9" x14ac:dyDescent="0.3">
      <c r="A15079" t="s">
        <v>95170</v>
      </c>
      <c r="B15079" s="1">
        <v>-0.40027348009665797</v>
      </c>
      <c r="C15079" s="1">
        <v>0.43769075014603298</v>
      </c>
      <c r="D15079" s="1">
        <v>-0.20013916829325401</v>
      </c>
      <c r="E15079" s="1">
        <v>0.14993644318663801</v>
      </c>
      <c r="F15079" s="1">
        <v>0.249177799005111</v>
      </c>
      <c r="G15079" s="1">
        <v>5.1463100934610199E-2</v>
      </c>
      <c r="H15079" s="1">
        <v>1.7896165674039199</v>
      </c>
      <c r="I15079" s="1">
        <v>1</v>
      </c>
    </row>
    <row r="15080" spans="1:9" x14ac:dyDescent="0.3">
      <c r="A15080" t="s">
        <v>95178</v>
      </c>
      <c r="B15080" s="1">
        <v>2.72686665484885</v>
      </c>
      <c r="C15080" s="1">
        <v>0.495770247838975</v>
      </c>
      <c r="D15080" s="1">
        <v>0.96590376167060799</v>
      </c>
      <c r="E15080" s="1">
        <v>0.51762480959593404</v>
      </c>
      <c r="F15080" s="1">
        <v>-1.2861742534968099</v>
      </c>
      <c r="G15080" s="1">
        <v>0.30547423161436499</v>
      </c>
      <c r="H15080" s="1">
        <v>10.053798494571501</v>
      </c>
      <c r="I15080" s="1">
        <v>1</v>
      </c>
    </row>
    <row r="15081" spans="1:9" x14ac:dyDescent="0.3">
      <c r="A15081" t="s">
        <v>95180</v>
      </c>
      <c r="B15081" s="1">
        <v>0.87886974829390696</v>
      </c>
      <c r="C15081" s="1">
        <v>0.61353202543742602</v>
      </c>
      <c r="D15081" s="1">
        <v>-1.1932948331786399</v>
      </c>
      <c r="E15081" s="1">
        <v>1.8930301441892301E-2</v>
      </c>
      <c r="F15081" s="1">
        <v>0.88375074794549902</v>
      </c>
      <c r="G15081" s="1">
        <v>5.5492672974243498E-2</v>
      </c>
      <c r="H15081" s="1">
        <v>6.97579598257028</v>
      </c>
      <c r="I15081" s="1">
        <v>1</v>
      </c>
    </row>
    <row r="15082" spans="1:9" x14ac:dyDescent="0.3">
      <c r="A15082" t="s">
        <v>95184</v>
      </c>
      <c r="B15082" s="1">
        <v>2.4049385599614901</v>
      </c>
      <c r="C15082" s="1">
        <v>1</v>
      </c>
      <c r="D15082" s="1">
        <v>2.55086626239176</v>
      </c>
      <c r="E15082" s="1">
        <v>8.7005955408613903E-2</v>
      </c>
      <c r="F15082" s="1">
        <v>-2.2861742534968101</v>
      </c>
      <c r="G15082" s="1">
        <v>0.11180204745411799</v>
      </c>
      <c r="H15082" s="1">
        <v>10.901795401126501</v>
      </c>
      <c r="I15082" s="1">
        <v>1</v>
      </c>
    </row>
    <row r="15083" spans="1:9" x14ac:dyDescent="0.3">
      <c r="A15083" t="s">
        <v>95186</v>
      </c>
      <c r="B15083" s="1">
        <v>4.1419041541277002</v>
      </c>
      <c r="C15083" s="1">
        <v>0.281263983915025</v>
      </c>
      <c r="D15083" s="1">
        <v>2.13582876311292</v>
      </c>
      <c r="E15083" s="1">
        <v>0.23373023425155501</v>
      </c>
      <c r="F15083" s="1">
        <v>-3.2861742534968101</v>
      </c>
      <c r="G15083" s="1">
        <v>4.7420121066062401E-2</v>
      </c>
      <c r="H15083" s="1">
        <v>11.2237234960138</v>
      </c>
      <c r="I15083" s="1">
        <v>1</v>
      </c>
    </row>
    <row r="15084" spans="1:9" x14ac:dyDescent="0.3">
      <c r="A15084" t="s">
        <v>95190</v>
      </c>
      <c r="B15084" s="1">
        <v>-1.00248575520747</v>
      </c>
      <c r="C15084" s="1">
        <v>6.5917677933718402E-2</v>
      </c>
      <c r="D15084" s="1">
        <v>-0.452648221784472</v>
      </c>
      <c r="E15084" s="1">
        <v>6.0205626914829101E-3</v>
      </c>
      <c r="F15084" s="1">
        <v>0.56397753776181003</v>
      </c>
      <c r="G15084" s="1">
        <v>2.6996226591847902E-4</v>
      </c>
      <c r="H15084" s="1">
        <v>3.2209084804068202</v>
      </c>
      <c r="I15084" s="1">
        <v>1</v>
      </c>
    </row>
    <row r="15085" spans="1:9" x14ac:dyDescent="0.3">
      <c r="A15085" t="s">
        <v>95198</v>
      </c>
      <c r="B15085" s="1">
        <v>2.1419041541277002</v>
      </c>
      <c r="C15085" s="1">
        <v>1</v>
      </c>
      <c r="D15085" s="1">
        <v>1.9659037616706001</v>
      </c>
      <c r="E15085" s="1">
        <v>0.160493792760595</v>
      </c>
      <c r="F15085" s="1">
        <v>-1.7012117527756501</v>
      </c>
      <c r="G15085" s="1">
        <v>0.20159789953995499</v>
      </c>
      <c r="H15085" s="1">
        <v>10.638760995292699</v>
      </c>
      <c r="I15085" s="1">
        <v>1</v>
      </c>
    </row>
    <row r="15086" spans="1:9" x14ac:dyDescent="0.3">
      <c r="A15086" t="s">
        <v>95200</v>
      </c>
      <c r="B15086" s="1">
        <v>0.158392276916271</v>
      </c>
      <c r="C15086" s="1">
        <v>1</v>
      </c>
      <c r="D15086" s="1">
        <v>0.99237597303179803</v>
      </c>
      <c r="E15086" s="1">
        <v>7.4418193591993103E-6</v>
      </c>
      <c r="F15086" s="1">
        <v>-0.94513733566174496</v>
      </c>
      <c r="G15086" s="1">
        <v>9.5087398820777303E-6</v>
      </c>
      <c r="H15086" s="1">
        <v>5.1415744546599997</v>
      </c>
      <c r="I15086" s="1">
        <v>1</v>
      </c>
    </row>
    <row r="15087" spans="1:9" x14ac:dyDescent="0.3">
      <c r="A15087" t="s">
        <v>95207</v>
      </c>
      <c r="B15087" s="1">
        <v>2.72686665484885</v>
      </c>
      <c r="C15087" s="1">
        <v>1</v>
      </c>
      <c r="D15087" s="1">
        <v>0.96590376167060799</v>
      </c>
      <c r="E15087" s="1">
        <v>1</v>
      </c>
      <c r="F15087" s="1">
        <v>-0.70121175277565695</v>
      </c>
      <c r="G15087" s="1">
        <v>1</v>
      </c>
      <c r="H15087" s="1">
        <v>11.2237234960138</v>
      </c>
      <c r="I15087" s="1">
        <v>1</v>
      </c>
    </row>
    <row r="15088" spans="1:9" x14ac:dyDescent="0.3">
      <c r="A15088" t="s">
        <v>95209</v>
      </c>
      <c r="B15088" s="1">
        <v>-0.142675781987356</v>
      </c>
      <c r="C15088" s="1">
        <v>0.96880938405559902</v>
      </c>
      <c r="D15088" s="1">
        <v>0.29728333190254203</v>
      </c>
      <c r="E15088" s="1">
        <v>6.9598474018075701E-2</v>
      </c>
      <c r="F15088" s="1">
        <v>-0.24782794184733001</v>
      </c>
      <c r="G15088" s="1">
        <v>0.112195080214799</v>
      </c>
      <c r="H15088" s="1">
        <v>3.4003562559676399</v>
      </c>
      <c r="I15088" s="1">
        <v>1</v>
      </c>
    </row>
    <row r="15089" spans="1:9" x14ac:dyDescent="0.3">
      <c r="A15089" t="s">
        <v>95217</v>
      </c>
      <c r="B15089" s="1">
        <v>-0.41932013664187801</v>
      </c>
      <c r="C15089" s="1">
        <v>0.40627512122111797</v>
      </c>
      <c r="D15089" s="1">
        <v>-0.54256921162273197</v>
      </c>
      <c r="E15089" s="1">
        <v>3.4930293219823502E-5</v>
      </c>
      <c r="F15089" s="1">
        <v>0.56549572963822103</v>
      </c>
      <c r="G15089" s="1">
        <v>4.8701034602113902E-6</v>
      </c>
      <c r="H15089" s="1">
        <v>1.71592885581517</v>
      </c>
      <c r="I15089" s="1">
        <v>1</v>
      </c>
    </row>
    <row r="15090" spans="1:9" x14ac:dyDescent="0.3">
      <c r="A15090" t="s">
        <v>95224</v>
      </c>
      <c r="B15090" s="1">
        <v>0.28783025696263098</v>
      </c>
      <c r="C15090" s="1">
        <v>0.53229520918814199</v>
      </c>
      <c r="D15090" s="1">
        <v>0.27056976793689602</v>
      </c>
      <c r="E15090" s="1">
        <v>5.8939598144297702E-2</v>
      </c>
      <c r="F15090" s="1">
        <v>-0.29737970820469301</v>
      </c>
      <c r="G15090" s="1">
        <v>2.59498406328817E-2</v>
      </c>
      <c r="H15090" s="1">
        <v>2.63313644609884</v>
      </c>
      <c r="I15090" s="1">
        <v>1</v>
      </c>
    </row>
    <row r="15091" spans="1:9" x14ac:dyDescent="0.3">
      <c r="A15091" t="s">
        <v>95232</v>
      </c>
      <c r="B15091" s="1">
        <v>-0.19180110853601401</v>
      </c>
      <c r="C15091" s="1">
        <v>0.85225302539556602</v>
      </c>
      <c r="D15091" s="1">
        <v>-5.6385509558503001E-2</v>
      </c>
      <c r="E15091" s="1">
        <v>0.75223462097056504</v>
      </c>
      <c r="F15091" s="1">
        <v>8.6473598998417694E-2</v>
      </c>
      <c r="G15091" s="1">
        <v>0.56360605173599598</v>
      </c>
      <c r="H15091" s="1">
        <v>2.3281482136331899</v>
      </c>
      <c r="I15091" s="1">
        <v>1</v>
      </c>
    </row>
    <row r="15092" spans="1:9" x14ac:dyDescent="0.3">
      <c r="A15092" t="s">
        <v>95238</v>
      </c>
      <c r="B15092" s="1">
        <v>1.33454923207009</v>
      </c>
      <c r="C15092" s="1">
        <v>0.79003909662015503</v>
      </c>
      <c r="D15092" s="1">
        <v>-0.29713064416318602</v>
      </c>
      <c r="E15092" s="1">
        <v>0.70305222452588101</v>
      </c>
      <c r="F15092" s="1">
        <v>0.216326087032369</v>
      </c>
      <c r="G15092" s="1">
        <v>0.85904160203658297</v>
      </c>
      <c r="H15092" s="1">
        <v>8.7642918773765697</v>
      </c>
      <c r="I15092" s="1">
        <v>1</v>
      </c>
    </row>
    <row r="15093" spans="1:9" x14ac:dyDescent="0.3">
      <c r="A15093" t="s">
        <v>95240</v>
      </c>
      <c r="B15093" s="1">
        <v>0.40375650742434099</v>
      </c>
      <c r="C15093" s="1">
        <v>0.30856786251646401</v>
      </c>
      <c r="D15093" s="1">
        <v>-0.14112480373898001</v>
      </c>
      <c r="E15093" s="1">
        <v>0.36657528975894799</v>
      </c>
      <c r="F15093" s="1">
        <v>5.1150103694942203E-2</v>
      </c>
      <c r="G15093" s="1">
        <v>0.75272712644943895</v>
      </c>
      <c r="H15093" s="1">
        <v>1.9001057327222901</v>
      </c>
      <c r="I15093" s="1">
        <v>1</v>
      </c>
    </row>
    <row r="15094" spans="1:9" x14ac:dyDescent="0.3">
      <c r="A15094" t="s">
        <v>95247</v>
      </c>
      <c r="B15094" s="1">
        <v>1.6471394623781199</v>
      </c>
      <c r="C15094" s="1">
        <v>3.8048311673012702E-2</v>
      </c>
      <c r="D15094" s="1">
        <v>2.1705941812735898</v>
      </c>
      <c r="E15094" s="1">
        <v>8.7805687714308099E-12</v>
      </c>
      <c r="F15094" s="1">
        <v>-2.5218025019899502</v>
      </c>
      <c r="G15094" s="1">
        <v>1.3851912756167199E-15</v>
      </c>
      <c r="H15094" s="1">
        <v>6.5372229688306502</v>
      </c>
      <c r="I15094" s="1">
        <v>1</v>
      </c>
    </row>
    <row r="15095" spans="1:9" x14ac:dyDescent="0.3">
      <c r="A15095" t="s">
        <v>95254</v>
      </c>
      <c r="B15095" s="1">
        <v>0.91951173279125298</v>
      </c>
      <c r="C15095" s="1">
        <v>3.0924273430146702E-2</v>
      </c>
      <c r="D15095" s="1">
        <v>0.80167436589229801</v>
      </c>
      <c r="E15095" s="1">
        <v>1.02437441097655E-6</v>
      </c>
      <c r="F15095" s="1">
        <v>-0.92709316019198396</v>
      </c>
      <c r="G15095" s="1">
        <v>3.0574653432005298E-9</v>
      </c>
      <c r="H15095" s="1">
        <v>3.92680728913458</v>
      </c>
      <c r="I15095" s="1">
        <v>1</v>
      </c>
    </row>
    <row r="15096" spans="1:9" x14ac:dyDescent="0.3">
      <c r="A15096" t="s">
        <v>95261</v>
      </c>
      <c r="B15096" s="1">
        <v>-3.5034449075665101E-2</v>
      </c>
      <c r="C15096" s="1">
        <v>1</v>
      </c>
      <c r="D15096" s="1">
        <v>-0.11624527968326399</v>
      </c>
      <c r="E15096" s="1">
        <v>0.52544456023708896</v>
      </c>
      <c r="F15096" s="1">
        <v>0.11898173426806601</v>
      </c>
      <c r="G15096" s="1">
        <v>0.46984559154102401</v>
      </c>
      <c r="H15096" s="1">
        <v>3.1630275643263199</v>
      </c>
      <c r="I15096" s="1">
        <v>1</v>
      </c>
    </row>
    <row r="15097" spans="1:9" x14ac:dyDescent="0.3">
      <c r="A15097" t="s">
        <v>95267</v>
      </c>
      <c r="B15097" s="1">
        <v>-0.109955176149414</v>
      </c>
      <c r="C15097" s="1">
        <v>1</v>
      </c>
      <c r="D15097" s="1">
        <v>9.7341284721188498E-2</v>
      </c>
      <c r="E15097" s="1">
        <v>0.54181063247403505</v>
      </c>
      <c r="F15097" s="1">
        <v>-6.7393085712743994E-2</v>
      </c>
      <c r="G15097" s="1">
        <v>0.66096718929644205</v>
      </c>
      <c r="H15097" s="1">
        <v>2.8465129656253199</v>
      </c>
      <c r="I15097" s="1">
        <v>1</v>
      </c>
    </row>
    <row r="15098" spans="1:9" x14ac:dyDescent="0.3">
      <c r="A15098" t="s">
        <v>95274</v>
      </c>
      <c r="B15098" s="1">
        <v>1.32791613973765</v>
      </c>
      <c r="C15098" s="1">
        <v>4.6515911733859098E-7</v>
      </c>
      <c r="D15098" s="1">
        <v>1.3368915345425201</v>
      </c>
      <c r="E15098" s="1">
        <v>1.83502669749506E-34</v>
      </c>
      <c r="F15098" s="1">
        <v>-1.5712039236052999</v>
      </c>
      <c r="G15098" s="1">
        <v>1.02156334527604E-50</v>
      </c>
      <c r="H15098" s="1">
        <v>1.74041154101452</v>
      </c>
      <c r="I15098" s="1">
        <v>1</v>
      </c>
    </row>
    <row r="15099" spans="1:9" x14ac:dyDescent="0.3">
      <c r="A15099" t="s">
        <v>95283</v>
      </c>
      <c r="B15099" s="1">
        <v>0.60046231203668299</v>
      </c>
      <c r="C15099" s="1">
        <v>0.19219292604438701</v>
      </c>
      <c r="D15099" s="1">
        <v>1.48544318739371</v>
      </c>
      <c r="E15099" s="1">
        <v>1.19546246443937E-24</v>
      </c>
      <c r="F15099" s="1">
        <v>-1.5265724628875701</v>
      </c>
      <c r="G15099" s="1">
        <v>4.1250421543951703E-27</v>
      </c>
      <c r="H15099" s="1">
        <v>3.5925464403098899</v>
      </c>
      <c r="I15099" s="1">
        <v>1</v>
      </c>
    </row>
    <row r="15100" spans="1:9" x14ac:dyDescent="0.3">
      <c r="A15100" t="s">
        <v>95291</v>
      </c>
      <c r="B15100" s="1">
        <v>0.43002954092432599</v>
      </c>
      <c r="C15100" s="1">
        <v>0.48697998661452502</v>
      </c>
      <c r="D15100" s="1">
        <v>1.31430406791916</v>
      </c>
      <c r="E15100" s="1">
        <v>1.6778802845957001E-16</v>
      </c>
      <c r="F15100" s="1">
        <v>-1.3198948713408101</v>
      </c>
      <c r="G15100" s="1">
        <v>2.00186844372464E-17</v>
      </c>
      <c r="H15100" s="1">
        <v>3.99972182181576</v>
      </c>
      <c r="I15100" s="1">
        <v>1</v>
      </c>
    </row>
    <row r="15101" spans="1:9" x14ac:dyDescent="0.3">
      <c r="A15101" t="s">
        <v>95298</v>
      </c>
      <c r="B15101" s="1">
        <v>0.28519931568739998</v>
      </c>
      <c r="C15101" s="1">
        <v>0.57708049378367898</v>
      </c>
      <c r="D15101" s="1">
        <v>9.0186097557207703E-2</v>
      </c>
      <c r="E15101" s="1">
        <v>0.60157644964458401</v>
      </c>
      <c r="F15101" s="1">
        <v>-0.129448749809359</v>
      </c>
      <c r="G15101" s="1">
        <v>0.394241759553766</v>
      </c>
      <c r="H15101" s="1">
        <v>3.0179302466167099</v>
      </c>
      <c r="I15101" s="1">
        <v>1</v>
      </c>
    </row>
    <row r="15102" spans="1:9" x14ac:dyDescent="0.3">
      <c r="A15102" t="s">
        <v>95305</v>
      </c>
      <c r="B15102" s="1">
        <v>-0.79669530120815502</v>
      </c>
      <c r="C15102" s="1">
        <v>0.35833928046604002</v>
      </c>
      <c r="D15102" s="1">
        <v>0.84422520508235499</v>
      </c>
      <c r="E15102" s="1">
        <v>4.9345080023211699E-5</v>
      </c>
      <c r="F15102" s="1">
        <v>-0.69024063495465304</v>
      </c>
      <c r="G15102" s="1">
        <v>7.5168128063060396E-4</v>
      </c>
      <c r="H15102" s="1">
        <v>4.8661714913957903</v>
      </c>
      <c r="I15102" s="1">
        <v>1</v>
      </c>
    </row>
    <row r="15103" spans="1:9" x14ac:dyDescent="0.3">
      <c r="A15103" t="s">
        <v>95312</v>
      </c>
      <c r="B15103" s="1">
        <v>2.0264269367077601</v>
      </c>
      <c r="C15103" s="1">
        <v>0.63441153034156395</v>
      </c>
      <c r="D15103" s="1">
        <v>1.74351134033416</v>
      </c>
      <c r="E15103" s="1">
        <v>4.8544153243913903E-2</v>
      </c>
      <c r="F15103" s="1">
        <v>-1.87113675421796</v>
      </c>
      <c r="G15103" s="1">
        <v>4.4400283779979302E-2</v>
      </c>
      <c r="H15103" s="1">
        <v>9.4163685739562695</v>
      </c>
      <c r="I15103" s="1">
        <v>1</v>
      </c>
    </row>
    <row r="15104" spans="1:9" x14ac:dyDescent="0.3">
      <c r="A15104" t="s">
        <v>95314</v>
      </c>
      <c r="B15104" s="1">
        <v>0.59758363790389102</v>
      </c>
      <c r="C15104" s="1">
        <v>0.97784194846522299</v>
      </c>
      <c r="D15104" s="1">
        <v>-1.4935278569666799</v>
      </c>
      <c r="E15104" s="1">
        <v>5.0347524422476603E-3</v>
      </c>
      <c r="F15104" s="1">
        <v>1.2316740513658</v>
      </c>
      <c r="G15104" s="1">
        <v>9.9200257697972406E-3</v>
      </c>
      <c r="H15104" s="1">
        <v>7.0338989371338503</v>
      </c>
      <c r="I15104" s="1">
        <v>1</v>
      </c>
    </row>
    <row r="15105" spans="1:9" x14ac:dyDescent="0.3">
      <c r="A15105" t="s">
        <v>95318</v>
      </c>
      <c r="B15105" s="1">
        <v>0.101489885681793</v>
      </c>
      <c r="C15105" s="1">
        <v>0.96451784657680095</v>
      </c>
      <c r="D15105" s="1">
        <v>0.35874551483525402</v>
      </c>
      <c r="E15105" s="1">
        <v>0.17527528029009601</v>
      </c>
      <c r="F15105" s="1">
        <v>-0.339472479656861</v>
      </c>
      <c r="G15105" s="1">
        <v>0.16761572122933499</v>
      </c>
      <c r="H15105" s="1">
        <v>4.0841721436150804</v>
      </c>
      <c r="I15105" s="1">
        <v>1</v>
      </c>
    </row>
    <row r="15106" spans="1:9" x14ac:dyDescent="0.3">
      <c r="A15106" t="s">
        <v>95324</v>
      </c>
      <c r="B15106" s="1">
        <v>-2.80208473146101E-2</v>
      </c>
      <c r="C15106" s="1">
        <v>1</v>
      </c>
      <c r="D15106" s="1">
        <v>1.8612063830039101</v>
      </c>
      <c r="E15106" s="1">
        <v>1.5930011380314498E-5</v>
      </c>
      <c r="F15106" s="1">
        <v>-1.7012117527756501</v>
      </c>
      <c r="G15106" s="1">
        <v>6.8942613861557606E-5</v>
      </c>
      <c r="H15106" s="1">
        <v>7.4423637824892097</v>
      </c>
      <c r="I15106" s="1">
        <v>1</v>
      </c>
    </row>
    <row r="15107" spans="1:9" x14ac:dyDescent="0.3">
      <c r="A15107" t="s">
        <v>95328</v>
      </c>
      <c r="B15107" s="1">
        <v>0.90851273384199605</v>
      </c>
      <c r="C15107" s="1">
        <v>0.113616571429232</v>
      </c>
      <c r="D15107" s="1">
        <v>1.36644169125433</v>
      </c>
      <c r="E15107" s="1">
        <v>1.8081142069129401E-12</v>
      </c>
      <c r="F15107" s="1">
        <v>-1.4705988246342301</v>
      </c>
      <c r="G15107" s="1">
        <v>5.0965047675931797E-15</v>
      </c>
      <c r="H15107" s="1">
        <v>4.5026243073066796</v>
      </c>
      <c r="I15107" s="1">
        <v>1</v>
      </c>
    </row>
    <row r="15108" spans="1:9" x14ac:dyDescent="0.3">
      <c r="A15108" t="s">
        <v>95336</v>
      </c>
      <c r="B15108" s="1">
        <v>-0.20977128415371199</v>
      </c>
      <c r="C15108" s="1">
        <v>0.98224675559077701</v>
      </c>
      <c r="D15108" s="1">
        <v>1.3108151745587999</v>
      </c>
      <c r="E15108" s="1">
        <v>2.87947163228553E-9</v>
      </c>
      <c r="F15108" s="1">
        <v>-1.2063209458075901</v>
      </c>
      <c r="G15108" s="1">
        <v>2.5987757571712901E-8</v>
      </c>
      <c r="H15108" s="1">
        <v>5.2464435725139502</v>
      </c>
      <c r="I15108" s="1">
        <v>1</v>
      </c>
    </row>
    <row r="15109" spans="1:9" x14ac:dyDescent="0.3">
      <c r="A15109" t="s">
        <v>95343</v>
      </c>
      <c r="B15109" s="1">
        <v>1.9195117327912501</v>
      </c>
      <c r="C15109" s="1">
        <v>1</v>
      </c>
      <c r="D15109" s="1">
        <v>0.81390066822555696</v>
      </c>
      <c r="E15109" s="1">
        <v>0.72428715463001003</v>
      </c>
      <c r="F15109" s="1">
        <v>-0.54920865933060603</v>
      </c>
      <c r="G15109" s="1">
        <v>1</v>
      </c>
      <c r="H15109" s="1">
        <v>10.4163685739562</v>
      </c>
      <c r="I15109" s="1">
        <v>1</v>
      </c>
    </row>
    <row r="15110" spans="1:9" x14ac:dyDescent="0.3">
      <c r="A15110" t="s">
        <v>95345</v>
      </c>
      <c r="B15110" s="1">
        <v>0.227020767765653</v>
      </c>
      <c r="C15110" s="1">
        <v>1</v>
      </c>
      <c r="D15110" s="1">
        <v>7.5781379442981106E-2</v>
      </c>
      <c r="E15110" s="1">
        <v>0.88081552060387702</v>
      </c>
      <c r="F15110" s="1">
        <v>-7.4670148303101494E-2</v>
      </c>
      <c r="G15110" s="1">
        <v>0.87289337706817405</v>
      </c>
      <c r="H15110" s="1">
        <v>5.6691346443362303</v>
      </c>
      <c r="I15110" s="1">
        <v>1</v>
      </c>
    </row>
    <row r="15111" spans="1:9" x14ac:dyDescent="0.3">
      <c r="A15111" t="s">
        <v>95349</v>
      </c>
      <c r="B15111" s="1">
        <v>2.1419041541277002</v>
      </c>
      <c r="C15111" s="1">
        <v>0.60936509633726299</v>
      </c>
      <c r="D15111" s="1">
        <v>1.13582876311292</v>
      </c>
      <c r="E15111" s="1">
        <v>0.26771883521902001</v>
      </c>
      <c r="F15111" s="1">
        <v>-1.2861742534968099</v>
      </c>
      <c r="G15111" s="1">
        <v>0.16615460172004201</v>
      </c>
      <c r="H15111" s="1">
        <v>9.5232837778727806</v>
      </c>
      <c r="I15111" s="1">
        <v>1</v>
      </c>
    </row>
    <row r="15112" spans="1:9" x14ac:dyDescent="0.3">
      <c r="A15112" t="s">
        <v>95351</v>
      </c>
      <c r="B15112" s="1">
        <v>2.72686665484885</v>
      </c>
      <c r="C15112" s="1">
        <v>1</v>
      </c>
      <c r="D15112" s="1">
        <v>3.55086626239176</v>
      </c>
      <c r="E15112" s="1">
        <v>3.0932665228564599E-2</v>
      </c>
      <c r="F15112" s="1">
        <v>-3.2861742534968101</v>
      </c>
      <c r="G15112" s="1">
        <v>4.0809332622199802E-2</v>
      </c>
      <c r="H15112" s="1">
        <v>11.2237234960138</v>
      </c>
      <c r="I15112" s="1">
        <v>1</v>
      </c>
    </row>
    <row r="15113" spans="1:9" x14ac:dyDescent="0.3">
      <c r="A15113" t="s">
        <v>95353</v>
      </c>
      <c r="B15113" s="1">
        <v>-0.182552767070399</v>
      </c>
      <c r="C15113" s="1">
        <v>0.90440928256057795</v>
      </c>
      <c r="D15113" s="1">
        <v>-0.81253846847175704</v>
      </c>
      <c r="E15113" s="1">
        <v>3.1445563437798799E-7</v>
      </c>
      <c r="F15113" s="1">
        <v>0.76792348926680598</v>
      </c>
      <c r="G15113" s="1">
        <v>2.6113288108691101E-7</v>
      </c>
      <c r="H15113" s="1">
        <v>3.02037549303411</v>
      </c>
      <c r="I15113" s="1">
        <v>1</v>
      </c>
    </row>
    <row r="15114" spans="1:9" x14ac:dyDescent="0.3">
      <c r="A15114" t="s">
        <v>95359</v>
      </c>
      <c r="B15114" s="1">
        <v>0.50195829813314097</v>
      </c>
      <c r="C15114" s="1">
        <v>0.15290343656241501</v>
      </c>
      <c r="D15114" s="1">
        <v>0.44971502871581998</v>
      </c>
      <c r="E15114" s="1">
        <v>2.5612273696663899E-4</v>
      </c>
      <c r="F15114" s="1">
        <v>-0.50794388395767498</v>
      </c>
      <c r="G15114" s="1">
        <v>8.57189142049351E-6</v>
      </c>
      <c r="H15114" s="1">
        <v>1.8689231516632701</v>
      </c>
      <c r="I15114" s="1">
        <v>1</v>
      </c>
    </row>
    <row r="15115" spans="1:9" x14ac:dyDescent="0.3">
      <c r="A15115" t="s">
        <v>95368</v>
      </c>
      <c r="B15115" s="1">
        <v>-0.67230443897096404</v>
      </c>
      <c r="C15115" s="1">
        <v>0.60936509633726299</v>
      </c>
      <c r="D15115" s="1">
        <v>-1.3185496277980899</v>
      </c>
      <c r="E15115" s="1">
        <v>1.16011339750582E-4</v>
      </c>
      <c r="F15115" s="1">
        <v>1.3460939620026999</v>
      </c>
      <c r="G15115" s="1">
        <v>2.4234813028811202E-5</v>
      </c>
      <c r="H15115" s="1">
        <v>5.47553064642441</v>
      </c>
      <c r="I15115" s="1">
        <v>1</v>
      </c>
    </row>
    <row r="15116" spans="1:9" x14ac:dyDescent="0.3">
      <c r="A15116" t="s">
        <v>95375</v>
      </c>
      <c r="B15116" s="1">
        <v>0.83204889154091399</v>
      </c>
      <c r="C15116" s="1">
        <v>0.25587429416820501</v>
      </c>
      <c r="D15116" s="1">
        <v>-0.37226497422396498</v>
      </c>
      <c r="E15116" s="1">
        <v>0.17166967390711799</v>
      </c>
      <c r="F15116" s="1">
        <v>0.16552171636087901</v>
      </c>
      <c r="G15116" s="1">
        <v>0.52495768842715795</v>
      </c>
      <c r="H15116" s="1">
        <v>5.2407299213195602</v>
      </c>
      <c r="I15116" s="1">
        <v>1</v>
      </c>
    </row>
    <row r="15117" spans="1:9" x14ac:dyDescent="0.3">
      <c r="A15117" t="s">
        <v>95381</v>
      </c>
      <c r="B15117" s="1">
        <v>0.95332644578349701</v>
      </c>
      <c r="C15117" s="1">
        <v>3.6572352499214797E-2</v>
      </c>
      <c r="D15117" s="1">
        <v>1.90871393153406</v>
      </c>
      <c r="E15117" s="1">
        <v>2.2823943265294301E-32</v>
      </c>
      <c r="F15117" s="1">
        <v>-2.0415906997691899</v>
      </c>
      <c r="G15117" s="1">
        <v>1.05521711172114E-37</v>
      </c>
      <c r="H15117" s="1">
        <v>4.1415744546599997</v>
      </c>
      <c r="I15117" s="1">
        <v>1</v>
      </c>
    </row>
    <row r="15118" spans="1:9" x14ac:dyDescent="0.3">
      <c r="A15118" t="s">
        <v>95389</v>
      </c>
      <c r="B15118" s="1">
        <v>-0.32479546497363398</v>
      </c>
      <c r="C15118" s="1">
        <v>0.65218478063930096</v>
      </c>
      <c r="D15118" s="1">
        <v>0.62207321288418305</v>
      </c>
      <c r="E15118" s="1">
        <v>1.8804498371068601E-5</v>
      </c>
      <c r="F15118" s="1">
        <v>-0.53492815420461404</v>
      </c>
      <c r="G15118" s="1">
        <v>1.61364738955274E-4</v>
      </c>
      <c r="H15118" s="1">
        <v>3.2237234960138701</v>
      </c>
      <c r="I15118" s="1">
        <v>1</v>
      </c>
    </row>
    <row r="15119" spans="1:9" x14ac:dyDescent="0.3">
      <c r="A15119" t="s">
        <v>95396</v>
      </c>
      <c r="B15119" s="1">
        <v>0.66077746439108598</v>
      </c>
      <c r="C15119" s="1">
        <v>0.21662440698628199</v>
      </c>
      <c r="D15119" s="1">
        <v>0.99547687705395405</v>
      </c>
      <c r="E15119" s="1">
        <v>4.3045279940947101E-9</v>
      </c>
      <c r="F15119" s="1">
        <v>-1.05198540469651</v>
      </c>
      <c r="G15119" s="1">
        <v>1.09555752026186E-10</v>
      </c>
      <c r="H15119" s="1">
        <v>4.0765185710716398</v>
      </c>
      <c r="I15119" s="1">
        <v>1</v>
      </c>
    </row>
    <row r="15120" spans="1:9" x14ac:dyDescent="0.3">
      <c r="A15120" t="s">
        <v>95402</v>
      </c>
      <c r="B15120" s="1">
        <v>2.77933407474299</v>
      </c>
      <c r="C15120" s="1">
        <v>1.0599838844979E-2</v>
      </c>
      <c r="D15120" s="1">
        <v>2.6149965998114699</v>
      </c>
      <c r="E15120" s="1">
        <v>2.0434261434252502E-6</v>
      </c>
      <c r="F15120" s="1">
        <v>-3.8222271537370198</v>
      </c>
      <c r="G15120" s="1">
        <v>9.7801185246190502E-11</v>
      </c>
      <c r="H15120" s="1">
        <v>8.1793293766554207</v>
      </c>
      <c r="I15120" s="1">
        <v>1</v>
      </c>
    </row>
    <row r="15121" spans="1:9" x14ac:dyDescent="0.3">
      <c r="A15121" t="s">
        <v>95405</v>
      </c>
      <c r="B15121" s="1">
        <v>-0.92247507400959705</v>
      </c>
      <c r="C15121" s="1">
        <v>8.8095772355428106E-2</v>
      </c>
      <c r="D15121" s="1">
        <v>-1.3109364436882101</v>
      </c>
      <c r="E15121" s="1">
        <v>8.3334875234461303E-15</v>
      </c>
      <c r="F15121" s="1">
        <v>1.3383166114109799</v>
      </c>
      <c r="G15121" s="1">
        <v>4.0143678382409499E-17</v>
      </c>
      <c r="H15121" s="1">
        <v>3.1549452180284598</v>
      </c>
      <c r="I15121" s="1">
        <v>1</v>
      </c>
    </row>
    <row r="15122" spans="1:9" x14ac:dyDescent="0.3">
      <c r="A15122" t="s">
        <v>95413</v>
      </c>
      <c r="B15122" s="1">
        <v>-0.60933557102062197</v>
      </c>
      <c r="C15122" s="1">
        <v>0.150257989459017</v>
      </c>
      <c r="D15122" s="1">
        <v>0.69756872298816297</v>
      </c>
      <c r="E15122" s="1">
        <v>3.3510275278524302E-10</v>
      </c>
      <c r="F15122" s="1">
        <v>-0.58185497661000896</v>
      </c>
      <c r="G15122" s="1">
        <v>6.8223109681852298E-8</v>
      </c>
      <c r="H15122" s="1">
        <v>0.393010239061999</v>
      </c>
      <c r="I15122" s="1">
        <v>1</v>
      </c>
    </row>
    <row r="15123" spans="1:9" x14ac:dyDescent="0.3">
      <c r="A15123" t="s">
        <v>95423</v>
      </c>
      <c r="B15123" s="1">
        <v>-0.61953043563240395</v>
      </c>
      <c r="C15123" s="1">
        <v>0.34662815677382502</v>
      </c>
      <c r="D15123" s="1">
        <v>0.11740756629223099</v>
      </c>
      <c r="E15123" s="1">
        <v>0.53802707150479701</v>
      </c>
      <c r="F15123" s="1">
        <v>-1.4872231679418301E-2</v>
      </c>
      <c r="G15123" s="1">
        <v>0.96415433648242899</v>
      </c>
      <c r="H15123" s="1">
        <v>3.5961896115410799</v>
      </c>
      <c r="I15123" s="1">
        <v>1</v>
      </c>
    </row>
    <row r="15124" spans="1:9" x14ac:dyDescent="0.3">
      <c r="A15124" t="s">
        <v>95428</v>
      </c>
      <c r="B15124" s="1">
        <v>0.13489509560833801</v>
      </c>
      <c r="C15124" s="1">
        <v>0.83241198291907803</v>
      </c>
      <c r="D15124" s="1">
        <v>0.103870653030399</v>
      </c>
      <c r="E15124" s="1">
        <v>0.48228291668464501</v>
      </c>
      <c r="F15124" s="1">
        <v>-0.11597986636780799</v>
      </c>
      <c r="G15124" s="1">
        <v>0.39316327647068799</v>
      </c>
      <c r="H15124" s="1">
        <v>2.30709757380263</v>
      </c>
      <c r="I15124" s="1">
        <v>1</v>
      </c>
    </row>
    <row r="15125" spans="1:9" x14ac:dyDescent="0.3">
      <c r="A15125" t="s">
        <v>95436</v>
      </c>
      <c r="B15125" s="1">
        <v>1.5569416534065399</v>
      </c>
      <c r="C15125" s="1">
        <v>0.51499655348656503</v>
      </c>
      <c r="D15125" s="1">
        <v>3.55086626239176</v>
      </c>
      <c r="E15125" s="1">
        <v>4.9005058608625697E-9</v>
      </c>
      <c r="F15125" s="1">
        <v>-3.9866139716379001</v>
      </c>
      <c r="G15125" s="1">
        <v>4.1885082486810399E-10</v>
      </c>
      <c r="H15125" s="1">
        <v>8.3657425008863004</v>
      </c>
      <c r="I15125" s="1">
        <v>1</v>
      </c>
    </row>
    <row r="15126" spans="1:9" x14ac:dyDescent="0.3">
      <c r="A15126" t="s">
        <v>95440</v>
      </c>
      <c r="B15126" s="1">
        <v>0.97197915268538804</v>
      </c>
      <c r="C15126" s="1">
        <v>0.87480290687210005</v>
      </c>
      <c r="D15126" s="1">
        <v>1.85042654425067</v>
      </c>
      <c r="E15126" s="1">
        <v>3.2215382098535802E-3</v>
      </c>
      <c r="F15126" s="1">
        <v>-1.7886745940259901</v>
      </c>
      <c r="G15126" s="1">
        <v>2.7961230082465299E-3</v>
      </c>
      <c r="H15126" s="1">
        <v>8.4163685739562695</v>
      </c>
      <c r="I15126" s="1">
        <v>1</v>
      </c>
    </row>
    <row r="15127" spans="1:9" x14ac:dyDescent="0.3">
      <c r="A15127" t="s">
        <v>95442</v>
      </c>
      <c r="B15127" s="1">
        <v>1.20644440632241</v>
      </c>
      <c r="C15127" s="1">
        <v>4.5683802800502403E-3</v>
      </c>
      <c r="D15127" s="1">
        <v>1.2666153706482699</v>
      </c>
      <c r="E15127" s="1">
        <v>9.2177694183772598E-14</v>
      </c>
      <c r="F15127" s="1">
        <v>-1.45405142629026</v>
      </c>
      <c r="G15127" s="1">
        <v>1.07226304811383E-18</v>
      </c>
      <c r="H15127" s="1">
        <v>4.2637215639457899</v>
      </c>
      <c r="I15127" s="1">
        <v>1</v>
      </c>
    </row>
    <row r="15128" spans="1:9" x14ac:dyDescent="0.3">
      <c r="A15128" t="s">
        <v>95450</v>
      </c>
      <c r="B15128" s="1">
        <v>1.1220045966899901</v>
      </c>
      <c r="C15128" s="1">
        <v>0.48678664547664402</v>
      </c>
      <c r="D15128" s="1">
        <v>1.51434038636664</v>
      </c>
      <c r="E15128" s="1">
        <v>2.03622320983785E-4</v>
      </c>
      <c r="F15128" s="1">
        <v>-1.61632285518914</v>
      </c>
      <c r="G15128" s="1">
        <v>4.8377557772305998E-5</v>
      </c>
      <c r="H15128" s="1">
        <v>6.9383212771516201</v>
      </c>
      <c r="I15128" s="1">
        <v>1</v>
      </c>
    </row>
    <row r="15129" spans="1:9" x14ac:dyDescent="0.3">
      <c r="A15129" t="s">
        <v>95455</v>
      </c>
      <c r="B15129" s="1">
        <v>3.3118291555700101</v>
      </c>
      <c r="C15129" s="1">
        <v>0.15307885936264601</v>
      </c>
      <c r="D15129" s="1">
        <v>1.8139006682255501</v>
      </c>
      <c r="E15129" s="1">
        <v>8.8217420683116402E-2</v>
      </c>
      <c r="F15129" s="1">
        <v>-2.7012117527756501</v>
      </c>
      <c r="G15129" s="1">
        <v>7.6020287364894201E-3</v>
      </c>
      <c r="H15129" s="1">
        <v>9.9017954011265097</v>
      </c>
      <c r="I15129" s="1">
        <v>1</v>
      </c>
    </row>
    <row r="15130" spans="1:9" x14ac:dyDescent="0.3">
      <c r="A15130" t="s">
        <v>95459</v>
      </c>
      <c r="B15130" s="1">
        <v>2.4049385599614901</v>
      </c>
      <c r="C15130" s="1">
        <v>1</v>
      </c>
      <c r="D15130" s="1">
        <v>1.55086626239176</v>
      </c>
      <c r="E15130" s="1">
        <v>0.34542657722326697</v>
      </c>
      <c r="F15130" s="1">
        <v>-1.2861742534968099</v>
      </c>
      <c r="G15130" s="1">
        <v>0.64976867787094394</v>
      </c>
      <c r="H15130" s="1">
        <v>10.901795401126501</v>
      </c>
      <c r="I15130" s="1">
        <v>1</v>
      </c>
    </row>
    <row r="15131" spans="1:9" x14ac:dyDescent="0.3">
      <c r="A15131" t="s">
        <v>95461</v>
      </c>
      <c r="B15131" s="1">
        <v>2.72686665484885</v>
      </c>
      <c r="C15131" s="1">
        <v>1</v>
      </c>
      <c r="D15131" s="1">
        <v>0.96590376167060799</v>
      </c>
      <c r="E15131" s="1">
        <v>1</v>
      </c>
      <c r="F15131" s="1">
        <v>-0.70121175277565695</v>
      </c>
      <c r="G15131" s="1">
        <v>1</v>
      </c>
      <c r="H15131" s="1">
        <v>11.2237234960138</v>
      </c>
      <c r="I15131" s="1">
        <v>1</v>
      </c>
    </row>
    <row r="15132" spans="1:9" x14ac:dyDescent="0.3">
      <c r="A15132" t="s">
        <v>95463</v>
      </c>
      <c r="B15132" s="1">
        <v>2.72686665484885</v>
      </c>
      <c r="C15132" s="1">
        <v>1</v>
      </c>
      <c r="D15132" s="1">
        <v>3.55086626239176</v>
      </c>
      <c r="E15132" s="1">
        <v>3.0932665228564599E-2</v>
      </c>
      <c r="F15132" s="1">
        <v>-3.2861742534968101</v>
      </c>
      <c r="G15132" s="1">
        <v>4.0809332622199802E-2</v>
      </c>
      <c r="H15132" s="1">
        <v>11.2237234960138</v>
      </c>
      <c r="I15132" s="1">
        <v>1</v>
      </c>
    </row>
    <row r="15133" spans="1:9" x14ac:dyDescent="0.3">
      <c r="A15133" t="s">
        <v>95465</v>
      </c>
      <c r="B15133" s="1">
        <v>-1.3764211535631601</v>
      </c>
      <c r="C15133" s="1">
        <v>0.51486992146594801</v>
      </c>
      <c r="D15133" s="1">
        <v>-3.7292416568009701</v>
      </c>
      <c r="E15133" s="1">
        <v>4.9788097435811896E-12</v>
      </c>
      <c r="F15133" s="1">
        <v>3.4633600141724399</v>
      </c>
      <c r="G15133" s="1">
        <v>1.1237310593984999E-12</v>
      </c>
      <c r="H15133" s="1">
        <v>5.1047824232903602</v>
      </c>
      <c r="I15133" s="1">
        <v>1</v>
      </c>
    </row>
    <row r="15134" spans="1:9" x14ac:dyDescent="0.3">
      <c r="A15134" t="s">
        <v>95472</v>
      </c>
      <c r="B15134" s="1">
        <v>3.72686665484885</v>
      </c>
      <c r="C15134" s="1">
        <v>0.33823926537042398</v>
      </c>
      <c r="D15134" s="1">
        <v>2.55086626239176</v>
      </c>
      <c r="E15134" s="1">
        <v>8.7005955408613903E-2</v>
      </c>
      <c r="F15134" s="1">
        <v>-3.6081023483841701</v>
      </c>
      <c r="G15134" s="1">
        <v>1.3432050261280399E-2</v>
      </c>
      <c r="H15134" s="1">
        <v>10.901795401126501</v>
      </c>
      <c r="I15134" s="1">
        <v>1</v>
      </c>
    </row>
    <row r="15135" spans="1:9" x14ac:dyDescent="0.3">
      <c r="A15135" t="s">
        <v>95474</v>
      </c>
      <c r="B15135" s="1">
        <v>-1.07403324507144</v>
      </c>
      <c r="C15135" s="1">
        <v>0.15274386636250001</v>
      </c>
      <c r="D15135" s="1">
        <v>-4.2500336375285404</v>
      </c>
      <c r="E15135" s="1">
        <v>1.16342533547918E-35</v>
      </c>
      <c r="F15135" s="1">
        <v>3.58501228043002</v>
      </c>
      <c r="G15135" s="1">
        <v>6.4178237497393499E-36</v>
      </c>
      <c r="H15135" s="1">
        <v>4.4003562559676297</v>
      </c>
      <c r="I15135" s="1">
        <v>1</v>
      </c>
    </row>
    <row r="15136" spans="1:9" x14ac:dyDescent="0.3">
      <c r="A15136" t="s">
        <v>95482</v>
      </c>
      <c r="B15136" s="1">
        <v>2.9899010606826502</v>
      </c>
      <c r="C15136" s="1">
        <v>0.19543708722307401</v>
      </c>
      <c r="D15136" s="1">
        <v>2.2289381675044</v>
      </c>
      <c r="E15136" s="1">
        <v>1.73962653208963E-2</v>
      </c>
      <c r="F15136" s="1">
        <v>-3.02313984766301</v>
      </c>
      <c r="G15136" s="1">
        <v>1.1026779882288E-3</v>
      </c>
      <c r="H15136" s="1">
        <v>9.63876099529271</v>
      </c>
      <c r="I15136" s="1">
        <v>1</v>
      </c>
    </row>
    <row r="15137" spans="1:9" x14ac:dyDescent="0.3">
      <c r="A15137" t="s">
        <v>95484</v>
      </c>
      <c r="B15137" s="1">
        <v>8.3010465074132705E-2</v>
      </c>
      <c r="C15137" s="1">
        <v>1</v>
      </c>
      <c r="D15137" s="1">
        <v>0.95047372110100103</v>
      </c>
      <c r="E15137" s="1">
        <v>8.8675889255478905E-4</v>
      </c>
      <c r="F15137" s="1">
        <v>-0.876530012988187</v>
      </c>
      <c r="G15137" s="1">
        <v>1.7784712209643601E-3</v>
      </c>
      <c r="H15137" s="1">
        <v>5.9475990907396303</v>
      </c>
      <c r="I15137" s="1">
        <v>1</v>
      </c>
    </row>
    <row r="15138" spans="1:9" x14ac:dyDescent="0.3">
      <c r="A15138" t="s">
        <v>95488</v>
      </c>
      <c r="B15138" s="1">
        <v>-1.2955011581795901</v>
      </c>
      <c r="C15138" s="1">
        <v>0.22475891737530401</v>
      </c>
      <c r="D15138" s="1">
        <v>-0.61905873905054798</v>
      </c>
      <c r="E15138" s="1">
        <v>4.16018694959647E-2</v>
      </c>
      <c r="F15138" s="1">
        <v>0.78782632794696295</v>
      </c>
      <c r="G15138" s="1">
        <v>5.7996305877116797E-3</v>
      </c>
      <c r="H15138" s="1">
        <v>5.6016716765574897</v>
      </c>
      <c r="I15138" s="1">
        <v>1</v>
      </c>
    </row>
    <row r="15139" spans="1:9" x14ac:dyDescent="0.3">
      <c r="A15139" t="s">
        <v>95493</v>
      </c>
      <c r="B15139" s="1">
        <v>0.26897885127689802</v>
      </c>
      <c r="C15139" s="1">
        <v>0.56090536272507996</v>
      </c>
      <c r="D15139" s="1">
        <v>1.0388043087180501</v>
      </c>
      <c r="E15139" s="1">
        <v>3.79313905108069E-16</v>
      </c>
      <c r="F15139" s="1">
        <v>-1.02693142682539</v>
      </c>
      <c r="G15139" s="1">
        <v>8.8396883825513302E-17</v>
      </c>
      <c r="H15139" s="1">
        <v>2.2929861584509799</v>
      </c>
      <c r="I15139" s="1">
        <v>1</v>
      </c>
    </row>
    <row r="15140" spans="1:9" x14ac:dyDescent="0.3">
      <c r="A15140" t="s">
        <v>95501</v>
      </c>
      <c r="B15140" s="1">
        <v>2.1419041541277002</v>
      </c>
      <c r="C15140" s="1">
        <v>1</v>
      </c>
      <c r="D15140" s="1">
        <v>0.22893816750439999</v>
      </c>
      <c r="E15140" s="1">
        <v>1</v>
      </c>
      <c r="F15140" s="1">
        <v>3.5753841390549802E-2</v>
      </c>
      <c r="G15140" s="1">
        <v>1</v>
      </c>
      <c r="H15140" s="1">
        <v>10.638760995292699</v>
      </c>
      <c r="I15140" s="1">
        <v>1</v>
      </c>
    </row>
    <row r="15141" spans="1:9" x14ac:dyDescent="0.3">
      <c r="A15141" t="s">
        <v>95503</v>
      </c>
      <c r="B15141" s="1">
        <v>0.37256640601964403</v>
      </c>
      <c r="C15141" s="1">
        <v>0.32595805027019398</v>
      </c>
      <c r="D15141" s="1">
        <v>0.53064486877343697</v>
      </c>
      <c r="E15141" s="1">
        <v>7.7253456883495393E-6</v>
      </c>
      <c r="F15141" s="1">
        <v>-0.55830564874371003</v>
      </c>
      <c r="G15141" s="1">
        <v>7.7063380455616596E-7</v>
      </c>
      <c r="H15141" s="1">
        <v>1.7787086501454501</v>
      </c>
      <c r="I15141" s="1">
        <v>1</v>
      </c>
    </row>
    <row r="15142" spans="1:9" x14ac:dyDescent="0.3">
      <c r="A15142" t="s">
        <v>95511</v>
      </c>
      <c r="B15142" s="1">
        <v>0.49085246294877199</v>
      </c>
      <c r="C15142" s="1">
        <v>0.38808037367519599</v>
      </c>
      <c r="D15142" s="1">
        <v>0.81268882855674895</v>
      </c>
      <c r="E15142" s="1">
        <v>6.6772877598127503E-7</v>
      </c>
      <c r="F15142" s="1">
        <v>-0.84193677776939402</v>
      </c>
      <c r="G15142" s="1">
        <v>8.5731558342552195E-8</v>
      </c>
      <c r="H15142" s="1">
        <v>3.9153844658744599</v>
      </c>
      <c r="I15142" s="1">
        <v>1</v>
      </c>
    </row>
    <row r="15143" spans="1:9" x14ac:dyDescent="0.3">
      <c r="A15143" t="s">
        <v>95516</v>
      </c>
      <c r="B15143" s="1">
        <v>0.121356776723616</v>
      </c>
      <c r="C15143" s="1">
        <v>0.88589927045349404</v>
      </c>
      <c r="D15143" s="1">
        <v>0.35592084640013899</v>
      </c>
      <c r="E15143" s="1">
        <v>1.4910213079678301E-2</v>
      </c>
      <c r="F15143" s="1">
        <v>-0.34733811617520799</v>
      </c>
      <c r="G15143" s="1">
        <v>1.2680142329850499E-2</v>
      </c>
      <c r="H15143" s="1">
        <v>2.6303323732221302</v>
      </c>
      <c r="I15143" s="1">
        <v>1</v>
      </c>
    </row>
    <row r="15144" spans="1:9" x14ac:dyDescent="0.3">
      <c r="A15144" t="s">
        <v>95523</v>
      </c>
      <c r="B15144" s="1">
        <v>0.22717116599783299</v>
      </c>
      <c r="C15144" s="1">
        <v>0.69820936423202096</v>
      </c>
      <c r="D15144" s="1">
        <v>0.258652391557744</v>
      </c>
      <c r="E15144" s="1">
        <v>9.5174303227144E-2</v>
      </c>
      <c r="F15144" s="1">
        <v>-0.27405796718075598</v>
      </c>
      <c r="G15144" s="1">
        <v>5.8698167478131197E-2</v>
      </c>
      <c r="H15144" s="1">
        <v>2.9348574218480499</v>
      </c>
      <c r="I15144" s="1">
        <v>1</v>
      </c>
    </row>
    <row r="15145" spans="1:9" x14ac:dyDescent="0.3">
      <c r="A15145" t="s">
        <v>95530</v>
      </c>
      <c r="B15145" s="1">
        <v>0.45384816044244197</v>
      </c>
      <c r="C15145" s="1">
        <v>0.66353606325759895</v>
      </c>
      <c r="D15145" s="1">
        <v>3.1421425370451201</v>
      </c>
      <c r="E15145" s="1">
        <v>2.2159026984851601E-54</v>
      </c>
      <c r="F15145" s="1">
        <v>-3.2567904467157098</v>
      </c>
      <c r="G15145" s="1">
        <v>2.03900734480926E-56</v>
      </c>
      <c r="H15145" s="1">
        <v>4.97579598257028</v>
      </c>
      <c r="I15145" s="1">
        <v>1</v>
      </c>
    </row>
    <row r="15146" spans="1:9" x14ac:dyDescent="0.3">
      <c r="A15146" t="s">
        <v>95536</v>
      </c>
      <c r="B15146" s="1">
        <v>2.4049385599614901</v>
      </c>
      <c r="C15146" s="1">
        <v>1</v>
      </c>
      <c r="D15146" s="1">
        <v>3.8727943572791199</v>
      </c>
      <c r="E15146" s="1">
        <v>9.1271191041779592E-3</v>
      </c>
      <c r="F15146" s="1">
        <v>-3.6081023483841701</v>
      </c>
      <c r="G15146" s="1">
        <v>1.3432050261280399E-2</v>
      </c>
      <c r="H15146" s="1">
        <v>10.901795401126501</v>
      </c>
      <c r="I15146" s="1">
        <v>1</v>
      </c>
    </row>
    <row r="15147" spans="1:9" x14ac:dyDescent="0.3">
      <c r="A15147" t="s">
        <v>95538</v>
      </c>
      <c r="B15147" s="1">
        <v>1.9195117327912501</v>
      </c>
      <c r="C15147" s="1">
        <v>0.41744131265523698</v>
      </c>
      <c r="D15147" s="1">
        <v>3.8727943572791199</v>
      </c>
      <c r="E15147" s="1">
        <v>2.5341396085396901E-8</v>
      </c>
      <c r="F15147" s="1">
        <v>-4.7456058721341101</v>
      </c>
      <c r="G15147" s="1">
        <v>6.4655119901208597E-10</v>
      </c>
      <c r="H15147" s="1">
        <v>8.7001615399568593</v>
      </c>
      <c r="I15147" s="1">
        <v>1</v>
      </c>
    </row>
    <row r="15148" spans="1:9" x14ac:dyDescent="0.3">
      <c r="A15148" t="s">
        <v>95541</v>
      </c>
      <c r="B15148" s="1">
        <v>1.9195117327912501</v>
      </c>
      <c r="C15148" s="1">
        <v>1</v>
      </c>
      <c r="D15148" s="1">
        <v>2.2878318565579701</v>
      </c>
      <c r="E15148" s="1">
        <v>6.8104789081637307E-2</v>
      </c>
      <c r="F15148" s="1">
        <v>-2.02313984766301</v>
      </c>
      <c r="G15148" s="1">
        <v>9.4753259656352604E-2</v>
      </c>
      <c r="H15148" s="1">
        <v>10.4163685739562</v>
      </c>
      <c r="I15148" s="1">
        <v>1</v>
      </c>
    </row>
    <row r="15149" spans="1:9" x14ac:dyDescent="0.3">
      <c r="A15149" t="s">
        <v>95543</v>
      </c>
      <c r="B15149" s="1">
        <v>1.72686665484885</v>
      </c>
      <c r="C15149" s="1">
        <v>0.69810152745841103</v>
      </c>
      <c r="D15149" s="1">
        <v>3.3582211844493601</v>
      </c>
      <c r="E15149" s="1">
        <v>1.93088822775326E-5</v>
      </c>
      <c r="F15149" s="1">
        <v>-3.6081023483841701</v>
      </c>
      <c r="G15149" s="1">
        <v>7.4139371061454296E-6</v>
      </c>
      <c r="H15149" s="1">
        <v>9.1362606547635306</v>
      </c>
      <c r="I15149" s="1">
        <v>1</v>
      </c>
    </row>
    <row r="15150" spans="1:9" x14ac:dyDescent="0.3">
      <c r="A15150" t="s">
        <v>95546</v>
      </c>
      <c r="B15150" s="1">
        <v>4.3118291555700097</v>
      </c>
      <c r="C15150" s="1">
        <v>9.5410844812058804E-2</v>
      </c>
      <c r="D15150" s="1">
        <v>0.22893816750439999</v>
      </c>
      <c r="E15150" s="1">
        <v>1</v>
      </c>
      <c r="F15150" s="1">
        <v>-1.7012117527756501</v>
      </c>
      <c r="G15150" s="1">
        <v>0.22298707033930101</v>
      </c>
      <c r="H15150" s="1">
        <v>10.638760995292699</v>
      </c>
      <c r="I15150" s="1">
        <v>1</v>
      </c>
    </row>
    <row r="15151" spans="1:9" x14ac:dyDescent="0.3">
      <c r="A15151" t="s">
        <v>95550</v>
      </c>
      <c r="B15151" s="1">
        <v>3.1419041541277002</v>
      </c>
      <c r="C15151" s="1">
        <v>1</v>
      </c>
      <c r="D15151" s="1">
        <v>1.55086626239176</v>
      </c>
      <c r="E15151" s="1">
        <v>0.52761174874416195</v>
      </c>
      <c r="F15151" s="1">
        <v>-1.2861742534968099</v>
      </c>
      <c r="G15151" s="1">
        <v>0.56476066658825497</v>
      </c>
      <c r="H15151" s="1">
        <v>11.638760995292699</v>
      </c>
      <c r="I15151" s="1">
        <v>1</v>
      </c>
    </row>
    <row r="15152" spans="1:9" x14ac:dyDescent="0.3">
      <c r="A15152" t="s">
        <v>95552</v>
      </c>
      <c r="B15152" s="1">
        <v>3.72686665484885</v>
      </c>
      <c r="C15152" s="1">
        <v>0.33823926537042398</v>
      </c>
      <c r="D15152" s="1">
        <v>1.55086626239176</v>
      </c>
      <c r="E15152" s="1">
        <v>0.34578858183571898</v>
      </c>
      <c r="F15152" s="1">
        <v>-2.2861742534968101</v>
      </c>
      <c r="G15152" s="1">
        <v>0.112879203808617</v>
      </c>
      <c r="H15152" s="1">
        <v>10.901795401126501</v>
      </c>
      <c r="I15152" s="1">
        <v>1</v>
      </c>
    </row>
    <row r="15153" spans="1:9" x14ac:dyDescent="0.3">
      <c r="A15153" t="s">
        <v>95555</v>
      </c>
      <c r="B15153" s="1">
        <v>3.72686665484885</v>
      </c>
      <c r="C15153" s="1">
        <v>0.33823926537042398</v>
      </c>
      <c r="D15153" s="1">
        <v>1.55086626239176</v>
      </c>
      <c r="E15153" s="1">
        <v>0.34542657722326697</v>
      </c>
      <c r="F15153" s="1">
        <v>-2.2861742534968101</v>
      </c>
      <c r="G15153" s="1">
        <v>0.11180204745411799</v>
      </c>
      <c r="H15153" s="1">
        <v>10.901795401126501</v>
      </c>
      <c r="I15153" s="1">
        <v>1</v>
      </c>
    </row>
    <row r="15154" spans="1:9" x14ac:dyDescent="0.3">
      <c r="A15154" t="s">
        <v>95557</v>
      </c>
      <c r="B15154" s="1">
        <v>3.1419041541277002</v>
      </c>
      <c r="C15154" s="1">
        <v>0.42408813398906198</v>
      </c>
      <c r="D15154" s="1">
        <v>2.2878318565579701</v>
      </c>
      <c r="E15154" s="1">
        <v>6.8104789081637307E-2</v>
      </c>
      <c r="F15154" s="1">
        <v>-2.87113675421796</v>
      </c>
      <c r="G15154" s="1">
        <v>1.7288923618166901E-2</v>
      </c>
      <c r="H15154" s="1">
        <v>10.4163685739562</v>
      </c>
      <c r="I15154" s="1">
        <v>1</v>
      </c>
    </row>
    <row r="15155" spans="1:9" x14ac:dyDescent="0.3">
      <c r="A15155" t="s">
        <v>95559</v>
      </c>
      <c r="B15155" s="1">
        <v>3.1419041541277002</v>
      </c>
      <c r="C15155" s="1">
        <v>0.42408813398906198</v>
      </c>
      <c r="D15155" s="1">
        <v>2.2878318565579701</v>
      </c>
      <c r="E15155" s="1">
        <v>6.8104789081637307E-2</v>
      </c>
      <c r="F15155" s="1">
        <v>-2.87113675421796</v>
      </c>
      <c r="G15155" s="1">
        <v>1.7288923618166901E-2</v>
      </c>
      <c r="H15155" s="1">
        <v>10.4163685739562</v>
      </c>
      <c r="I15155" s="1">
        <v>1</v>
      </c>
    </row>
    <row r="15156" spans="1:9" x14ac:dyDescent="0.3">
      <c r="A15156" t="s">
        <v>95561</v>
      </c>
      <c r="B15156" s="1">
        <v>0.899047630231537</v>
      </c>
      <c r="C15156" s="1">
        <v>0.63752110032699105</v>
      </c>
      <c r="D15156" s="1">
        <v>-0.86417123688707898</v>
      </c>
      <c r="E15156" s="1">
        <v>0.12012451125448</v>
      </c>
      <c r="F15156" s="1">
        <v>0.62071634211170501</v>
      </c>
      <c r="G15156" s="1">
        <v>0.232801020057297</v>
      </c>
      <c r="H15156" s="1">
        <v>6.9949048055179901</v>
      </c>
      <c r="I15156" s="1">
        <v>1</v>
      </c>
    </row>
    <row r="15157" spans="1:9" x14ac:dyDescent="0.3">
      <c r="A15157" t="s">
        <v>95567</v>
      </c>
      <c r="B15157" s="1">
        <v>2.4049385599614901</v>
      </c>
      <c r="C15157" s="1">
        <v>1</v>
      </c>
      <c r="D15157" s="1">
        <v>1.55086626239176</v>
      </c>
      <c r="E15157" s="1">
        <v>0.34542657722326697</v>
      </c>
      <c r="F15157" s="1">
        <v>-2.2861742534968101</v>
      </c>
      <c r="G15157" s="1">
        <v>0.11180204745411799</v>
      </c>
      <c r="H15157" s="1">
        <v>12.2237234960138</v>
      </c>
      <c r="I15157" s="1">
        <v>9.53936557199105E-2</v>
      </c>
    </row>
    <row r="15158" spans="1:9" x14ac:dyDescent="0.3">
      <c r="A15158" t="s">
        <v>95569</v>
      </c>
      <c r="B15158" s="1">
        <v>9.7795801837804605E-2</v>
      </c>
      <c r="C15158" s="1">
        <v>0.84868221347216199</v>
      </c>
      <c r="D15158" s="1">
        <v>0.14196682973855301</v>
      </c>
      <c r="E15158" s="1">
        <v>0.24890360543972301</v>
      </c>
      <c r="F15158" s="1">
        <v>-0.14707217552140001</v>
      </c>
      <c r="G15158" s="1">
        <v>0.20159789953995499</v>
      </c>
      <c r="H15158" s="1">
        <v>0.543363972500162</v>
      </c>
      <c r="I15158" s="1">
        <v>1</v>
      </c>
    </row>
    <row r="15159" spans="1:9" x14ac:dyDescent="0.3">
      <c r="A15159" t="s">
        <v>95578</v>
      </c>
      <c r="B15159" s="1">
        <v>-0.73983296425247802</v>
      </c>
      <c r="C15159" s="1">
        <v>9.1860876892805601E-2</v>
      </c>
      <c r="D15159" s="1">
        <v>5.4688753965934601E-3</v>
      </c>
      <c r="E15159" s="1">
        <v>0.99473570062205197</v>
      </c>
      <c r="F15159" s="1">
        <v>9.8372878560309296E-2</v>
      </c>
      <c r="G15159" s="1">
        <v>0.47064499304478702</v>
      </c>
      <c r="H15159" s="1">
        <v>1.74799006504747</v>
      </c>
      <c r="I15159" s="1">
        <v>1</v>
      </c>
    </row>
    <row r="15160" spans="1:9" x14ac:dyDescent="0.3">
      <c r="A15160" t="s">
        <v>95585</v>
      </c>
      <c r="B15160" s="1">
        <v>1.2674350362115601</v>
      </c>
      <c r="C15160" s="1">
        <v>0.47211042082689603</v>
      </c>
      <c r="D15160" s="1">
        <v>2.1609197440757502</v>
      </c>
      <c r="E15160" s="1">
        <v>2.8635680657092898E-6</v>
      </c>
      <c r="F15160" s="1">
        <v>-2.2861742534968101</v>
      </c>
      <c r="G15160" s="1">
        <v>5.8284980777018196E-7</v>
      </c>
      <c r="H15160" s="1">
        <v>7.6691346443362303</v>
      </c>
      <c r="I15160" s="1">
        <v>1</v>
      </c>
    </row>
    <row r="15161" spans="1:9" x14ac:dyDescent="0.3">
      <c r="A15161" t="s">
        <v>95590</v>
      </c>
      <c r="B15161" s="1">
        <v>3.4049385599614901</v>
      </c>
      <c r="C15161" s="1">
        <v>0.38453052204933502</v>
      </c>
      <c r="D15161" s="1">
        <v>1.9659037616706001</v>
      </c>
      <c r="E15161" s="1">
        <v>0.160493792760595</v>
      </c>
      <c r="F15161" s="1">
        <v>-2.6081023483841701</v>
      </c>
      <c r="G15161" s="1">
        <v>4.4560543648194402E-2</v>
      </c>
      <c r="H15161" s="1">
        <v>10.638760995292699</v>
      </c>
      <c r="I15161" s="1">
        <v>1</v>
      </c>
    </row>
    <row r="15162" spans="1:9" x14ac:dyDescent="0.3">
      <c r="A15162" t="s">
        <v>95592</v>
      </c>
      <c r="B15162" s="1">
        <v>-5.0643831057972603E-3</v>
      </c>
      <c r="C15162" s="1">
        <v>1</v>
      </c>
      <c r="D15162" s="1">
        <v>7.1486529527604495E-2</v>
      </c>
      <c r="E15162" s="1">
        <v>0.65975540796279197</v>
      </c>
      <c r="F15162" s="1">
        <v>-6.1330353166268503E-2</v>
      </c>
      <c r="G15162" s="1">
        <v>0.68798401054157798</v>
      </c>
      <c r="H15162" s="1">
        <v>2.5086194867776999</v>
      </c>
      <c r="I15162" s="1">
        <v>1</v>
      </c>
    </row>
    <row r="15163" spans="1:9" x14ac:dyDescent="0.3">
      <c r="A15163" t="s">
        <v>95600</v>
      </c>
      <c r="B15163" s="1">
        <v>0.89149735662165597</v>
      </c>
      <c r="C15163" s="1">
        <v>2.8638364803143E-2</v>
      </c>
      <c r="D15163" s="1">
        <v>0.57026879361427896</v>
      </c>
      <c r="E15163" s="1">
        <v>4.1613750577407802E-4</v>
      </c>
      <c r="F15163" s="1">
        <v>-0.70429773264939899</v>
      </c>
      <c r="G15163" s="1">
        <v>3.3823310848295801E-6</v>
      </c>
      <c r="H15163" s="1">
        <v>3.62009715102768</v>
      </c>
      <c r="I15163" s="1">
        <v>1</v>
      </c>
    </row>
    <row r="15164" spans="1:9" x14ac:dyDescent="0.3">
      <c r="A15164" t="s">
        <v>95608</v>
      </c>
      <c r="B15164" s="1">
        <v>2.0068078366775302</v>
      </c>
      <c r="C15164" s="1">
        <v>1.8764383573095999E-17</v>
      </c>
      <c r="D15164" s="1">
        <v>2.1025795773996201</v>
      </c>
      <c r="E15164" s="1">
        <v>5.7215174316459095E-88</v>
      </c>
      <c r="F15164" s="1">
        <v>-2.6905146478548199</v>
      </c>
      <c r="G15164" s="1">
        <v>5.5705622969344603E-119</v>
      </c>
      <c r="H15164" s="1">
        <v>2.0289666415916199</v>
      </c>
      <c r="I15164" s="1">
        <v>1</v>
      </c>
    </row>
    <row r="15165" spans="1:9" x14ac:dyDescent="0.3">
      <c r="A15165" t="s">
        <v>95618</v>
      </c>
      <c r="B15165" s="1">
        <v>0.27454192270582001</v>
      </c>
      <c r="C15165" s="1">
        <v>0.65861830654873499</v>
      </c>
      <c r="D15165" s="1">
        <v>0.93888354773689797</v>
      </c>
      <c r="E15165" s="1">
        <v>1.8918664866089699E-10</v>
      </c>
      <c r="F15165" s="1">
        <v>-0.92663186680967202</v>
      </c>
      <c r="G15165" s="1">
        <v>9.2296730431332897E-11</v>
      </c>
      <c r="H15165" s="1">
        <v>3.4992096428939199</v>
      </c>
      <c r="I15165" s="1">
        <v>1</v>
      </c>
    </row>
    <row r="15166" spans="1:9" x14ac:dyDescent="0.3">
      <c r="A15166" t="s">
        <v>95625</v>
      </c>
      <c r="B15166" s="1">
        <v>3.72686665484885</v>
      </c>
      <c r="C15166" s="1">
        <v>0.33823926537042398</v>
      </c>
      <c r="D15166" s="1">
        <v>1.55086626239176</v>
      </c>
      <c r="E15166" s="1">
        <v>0.34542657722326697</v>
      </c>
      <c r="F15166" s="1">
        <v>-2.2861742534968101</v>
      </c>
      <c r="G15166" s="1">
        <v>0.11180204745411799</v>
      </c>
      <c r="H15166" s="1">
        <v>10.901795401126501</v>
      </c>
      <c r="I15166" s="1">
        <v>1</v>
      </c>
    </row>
    <row r="15167" spans="1:9" x14ac:dyDescent="0.3">
      <c r="A15167" t="s">
        <v>95627</v>
      </c>
      <c r="B15167" s="1">
        <v>0.77267034446198302</v>
      </c>
      <c r="C15167" s="1">
        <v>0.39858859192714402</v>
      </c>
      <c r="D15167" s="1">
        <v>1.0203515456929799</v>
      </c>
      <c r="E15167" s="1">
        <v>1.72919548758412E-4</v>
      </c>
      <c r="F15167" s="1">
        <v>-1.08181575499062</v>
      </c>
      <c r="G15167" s="1">
        <v>2.9955848067827098E-5</v>
      </c>
      <c r="H15167" s="1">
        <v>5.6016716765574897</v>
      </c>
      <c r="I15167" s="1">
        <v>1</v>
      </c>
    </row>
    <row r="15168" spans="1:9" x14ac:dyDescent="0.3">
      <c r="A15168" t="s">
        <v>95632</v>
      </c>
      <c r="B15168" s="1">
        <v>0.53367187408369798</v>
      </c>
      <c r="C15168" s="1">
        <v>0.29054611452351797</v>
      </c>
      <c r="D15168" s="1">
        <v>0.39474706047448199</v>
      </c>
      <c r="E15168" s="1">
        <v>1.8102566561187299E-2</v>
      </c>
      <c r="F15168" s="1">
        <v>-0.45799878785460602</v>
      </c>
      <c r="G15168" s="1">
        <v>3.3351234750596298E-3</v>
      </c>
      <c r="H15168" s="1">
        <v>3.5980146529493999</v>
      </c>
      <c r="I15168" s="1">
        <v>1</v>
      </c>
    </row>
    <row r="15169" spans="1:9" x14ac:dyDescent="0.3">
      <c r="A15169" t="s">
        <v>95639</v>
      </c>
      <c r="B15169" s="1">
        <v>-0.13111434027871399</v>
      </c>
      <c r="C15169" s="1">
        <v>1</v>
      </c>
      <c r="D15169" s="1">
        <v>-0.18693301861699299</v>
      </c>
      <c r="E15169" s="1">
        <v>0.40136781196482102</v>
      </c>
      <c r="F15169" s="1">
        <v>0.202909597281518</v>
      </c>
      <c r="G15169" s="1">
        <v>0.31545739812319001</v>
      </c>
      <c r="H15169" s="1">
        <v>3.6749015875551199</v>
      </c>
      <c r="I15169" s="1">
        <v>1</v>
      </c>
    </row>
    <row r="15170" spans="1:9" x14ac:dyDescent="0.3">
      <c r="A15170" t="s">
        <v>95645</v>
      </c>
      <c r="B15170" s="1">
        <v>0.81357828804218801</v>
      </c>
      <c r="C15170" s="1">
        <v>0.32023009015872</v>
      </c>
      <c r="D15170" s="1">
        <v>0.46010079846858098</v>
      </c>
      <c r="E15170" s="1">
        <v>8.5949892064015904E-2</v>
      </c>
      <c r="F15170" s="1">
        <v>-0.56515020319962705</v>
      </c>
      <c r="G15170" s="1">
        <v>2.2560150422004498E-2</v>
      </c>
      <c r="H15170" s="1">
        <v>5.3168329004053501</v>
      </c>
      <c r="I15170" s="1">
        <v>1</v>
      </c>
    </row>
    <row r="15171" spans="1:9" x14ac:dyDescent="0.3">
      <c r="A15171" t="s">
        <v>95653</v>
      </c>
      <c r="B15171" s="1">
        <v>0.64539259364235402</v>
      </c>
      <c r="C15171" s="1">
        <v>9.2284151756621899E-2</v>
      </c>
      <c r="D15171" s="1">
        <v>0.76350897357345804</v>
      </c>
      <c r="E15171" s="1">
        <v>1.73424884110261E-8</v>
      </c>
      <c r="F15171" s="1">
        <v>-0.831390575425213</v>
      </c>
      <c r="G15171" s="1">
        <v>1.3970380859837601E-10</v>
      </c>
      <c r="H15171" s="1">
        <v>2.9108405407295099</v>
      </c>
      <c r="I15171" s="1">
        <v>1</v>
      </c>
    </row>
    <row r="15172" spans="1:9" x14ac:dyDescent="0.3">
      <c r="A15172" t="s">
        <v>95660</v>
      </c>
      <c r="B15172" s="1">
        <v>7.1514826236302995E-2</v>
      </c>
      <c r="C15172" s="1">
        <v>1</v>
      </c>
      <c r="D15172" s="1">
        <v>-0.75788644374786596</v>
      </c>
      <c r="E15172" s="1">
        <v>3.8986465253973597E-2</v>
      </c>
      <c r="F15172" s="1">
        <v>0.727631546028217</v>
      </c>
      <c r="G15172" s="1">
        <v>3.6072817996009497E-2</v>
      </c>
      <c r="H15172" s="1">
        <v>6.2013556829854197</v>
      </c>
      <c r="I15172" s="1">
        <v>1</v>
      </c>
    </row>
    <row r="15173" spans="1:9" x14ac:dyDescent="0.3">
      <c r="A15173" t="s">
        <v>95666</v>
      </c>
      <c r="B15173" s="1">
        <v>-0.18002394075965999</v>
      </c>
      <c r="C15173" s="1">
        <v>0.87699009727065502</v>
      </c>
      <c r="D15173" s="1">
        <v>2.7304306334750401E-2</v>
      </c>
      <c r="E15173" s="1">
        <v>1</v>
      </c>
      <c r="F15173" s="1">
        <v>0.2373877025602</v>
      </c>
      <c r="G15173" s="1">
        <v>0.74615522936509404</v>
      </c>
      <c r="H15173" s="1">
        <v>8.3168329004053501</v>
      </c>
      <c r="I15173" s="1">
        <v>1</v>
      </c>
    </row>
    <row r="15174" spans="1:9" x14ac:dyDescent="0.3">
      <c r="A15174" t="s">
        <v>95669</v>
      </c>
      <c r="B15174" s="1">
        <v>0.64582293449279604</v>
      </c>
      <c r="C15174" s="1">
        <v>0.20314659081191899</v>
      </c>
      <c r="D15174" s="1">
        <v>0.77325868372821105</v>
      </c>
      <c r="E15174" s="1">
        <v>8.4774642315308094E-6</v>
      </c>
      <c r="F15174" s="1">
        <v>-0.83919386171521404</v>
      </c>
      <c r="G15174" s="1">
        <v>4.1221016364562002E-7</v>
      </c>
      <c r="H15174" s="1">
        <v>3.3334592189927599</v>
      </c>
      <c r="I15174" s="1">
        <v>1</v>
      </c>
    </row>
    <row r="15175" spans="1:9" x14ac:dyDescent="0.3">
      <c r="A15175" t="s">
        <v>95675</v>
      </c>
      <c r="B15175" s="1">
        <v>1.10237578994106</v>
      </c>
      <c r="C15175" s="1">
        <v>0.63220392592137398</v>
      </c>
      <c r="D15175" s="1">
        <v>0.49641847836938702</v>
      </c>
      <c r="E15175" s="1">
        <v>0.53258028056367301</v>
      </c>
      <c r="F15175" s="1">
        <v>-0.54920865933060603</v>
      </c>
      <c r="G15175" s="1">
        <v>0.452392159289907</v>
      </c>
      <c r="H15175" s="1">
        <v>7.9383212771516201</v>
      </c>
      <c r="I15175" s="1">
        <v>1</v>
      </c>
    </row>
    <row r="15176" spans="1:9" x14ac:dyDescent="0.3">
      <c r="A15176" t="s">
        <v>95680</v>
      </c>
      <c r="B15176" s="1">
        <v>-1.26748678200999</v>
      </c>
      <c r="C15176" s="1">
        <v>0.17041090635971901</v>
      </c>
      <c r="D15176" s="1">
        <v>-0.85976605776707904</v>
      </c>
      <c r="E15176" s="1">
        <v>1.84532530747063E-3</v>
      </c>
      <c r="F15176" s="1">
        <v>1.00258697745534</v>
      </c>
      <c r="G15176" s="1">
        <v>1.05172916283128E-4</v>
      </c>
      <c r="H15176" s="1">
        <v>5.2124962405906201</v>
      </c>
      <c r="I15176" s="1">
        <v>1</v>
      </c>
    </row>
    <row r="15177" spans="1:9" x14ac:dyDescent="0.3">
      <c r="A15177" t="s">
        <v>95688</v>
      </c>
      <c r="B15177" s="1">
        <v>1.4789391414052699</v>
      </c>
      <c r="C15177" s="1">
        <v>0.40163224509248602</v>
      </c>
      <c r="D15177" s="1">
        <v>0.85042654425067099</v>
      </c>
      <c r="E15177" s="1">
        <v>0.15826678058147201</v>
      </c>
      <c r="F15177" s="1">
        <v>-1.0105398108833801</v>
      </c>
      <c r="G15177" s="1">
        <v>6.0196497979321403E-2</v>
      </c>
      <c r="H15177" s="1">
        <v>7.8661714913957903</v>
      </c>
      <c r="I15177" s="1">
        <v>1</v>
      </c>
    </row>
    <row r="15178" spans="1:9" x14ac:dyDescent="0.3">
      <c r="A15178" t="s">
        <v>95692</v>
      </c>
      <c r="B15178" s="1">
        <v>0.36139084428873802</v>
      </c>
      <c r="C15178" s="1">
        <v>0.42408813398906198</v>
      </c>
      <c r="D15178" s="1">
        <v>1.0284452277393199</v>
      </c>
      <c r="E15178" s="1">
        <v>3.0195815879691101E-15</v>
      </c>
      <c r="F15178" s="1">
        <v>-1.0314278189885999</v>
      </c>
      <c r="G15178" s="1">
        <v>2.99484992257641E-16</v>
      </c>
      <c r="H15178" s="1">
        <v>2.8367832506895598</v>
      </c>
      <c r="I15178" s="1">
        <v>1</v>
      </c>
    </row>
    <row r="15179" spans="1:9" x14ac:dyDescent="0.3">
      <c r="A15179" t="s">
        <v>95699</v>
      </c>
      <c r="B15179" s="1">
        <v>0.72340279954528597</v>
      </c>
      <c r="C15179" s="1">
        <v>0.26594143437033002</v>
      </c>
      <c r="D15179" s="1">
        <v>0.82604609808764695</v>
      </c>
      <c r="E15179" s="1">
        <v>7.3728670345784601E-5</v>
      </c>
      <c r="F15179" s="1">
        <v>-0.89959320026719702</v>
      </c>
      <c r="G15179" s="1">
        <v>6.3660084031411197E-6</v>
      </c>
      <c r="H15179" s="1">
        <v>4.4358209366224397</v>
      </c>
      <c r="I15179" s="1">
        <v>1</v>
      </c>
    </row>
    <row r="15180" spans="1:9" x14ac:dyDescent="0.3">
      <c r="A15180" t="s">
        <v>95705</v>
      </c>
      <c r="B15180" s="1">
        <v>-0.60941673301557397</v>
      </c>
      <c r="C15180" s="1">
        <v>0.71190047492625996</v>
      </c>
      <c r="D15180" s="1">
        <v>-0.21647298081796101</v>
      </c>
      <c r="E15180" s="1">
        <v>0.58076525770486198</v>
      </c>
      <c r="F15180" s="1">
        <v>0.289510433636332</v>
      </c>
      <c r="G15180" s="1">
        <v>0.40895699689647003</v>
      </c>
      <c r="H15180" s="1">
        <v>6.5442433965084197</v>
      </c>
      <c r="I15180" s="1">
        <v>0.60613985990936303</v>
      </c>
    </row>
    <row r="15181" spans="1:9" x14ac:dyDescent="0.3">
      <c r="A15181" t="s">
        <v>95715</v>
      </c>
      <c r="B15181" s="1">
        <v>-8.0488267208746495E-2</v>
      </c>
      <c r="C15181" s="1">
        <v>1</v>
      </c>
      <c r="D15181" s="1">
        <v>-0.37652998865139597</v>
      </c>
      <c r="E15181" s="1">
        <v>3.6172676504249802E-2</v>
      </c>
      <c r="F15181" s="1">
        <v>0.36590244308288</v>
      </c>
      <c r="G15181" s="1">
        <v>2.9247057142878001E-2</v>
      </c>
      <c r="H15181" s="1">
        <v>3.6126986987065202</v>
      </c>
      <c r="I15181" s="1">
        <v>1</v>
      </c>
    </row>
    <row r="15182" spans="1:9" x14ac:dyDescent="0.3">
      <c r="A15182" t="s">
        <v>95721</v>
      </c>
      <c r="B15182" s="1">
        <v>1.5174132892198999</v>
      </c>
      <c r="C15182" s="1">
        <v>0.387671348884573</v>
      </c>
      <c r="D15182" s="1">
        <v>2.99832523936298</v>
      </c>
      <c r="E15182" s="1">
        <v>2.7162914903594498E-9</v>
      </c>
      <c r="F15182" s="1">
        <v>-3.33056837285526</v>
      </c>
      <c r="G15182" s="1">
        <v>1.2783372920989001E-10</v>
      </c>
      <c r="H15182" s="1">
        <v>7.9017954011265097</v>
      </c>
      <c r="I15182" s="1">
        <v>1</v>
      </c>
    </row>
    <row r="15183" spans="1:9" x14ac:dyDescent="0.3">
      <c r="A15183" t="s">
        <v>95725</v>
      </c>
      <c r="B15183" s="1">
        <v>-0.170008346448179</v>
      </c>
      <c r="C15183" s="1">
        <v>0.91275107348911899</v>
      </c>
      <c r="D15183" s="1">
        <v>4.95616907175171E-2</v>
      </c>
      <c r="E15183" s="1">
        <v>0.76354037527458596</v>
      </c>
      <c r="F15183" s="1">
        <v>-1.4613552832078901E-2</v>
      </c>
      <c r="G15183" s="1">
        <v>0.94190721843518699</v>
      </c>
      <c r="H15183" s="1">
        <v>2.5521824293019901</v>
      </c>
      <c r="I15183" s="1">
        <v>1</v>
      </c>
    </row>
    <row r="15184" spans="1:9" x14ac:dyDescent="0.3">
      <c r="A15184" t="s">
        <v>95731</v>
      </c>
      <c r="B15184" s="1">
        <v>1.72686665484885</v>
      </c>
      <c r="C15184" s="1">
        <v>0.36385198413782899</v>
      </c>
      <c r="D15184" s="1">
        <v>-3.4096238329391598E-2</v>
      </c>
      <c r="E15184" s="1">
        <v>1</v>
      </c>
      <c r="F15184" s="1">
        <v>-0.28617425349681302</v>
      </c>
      <c r="G15184" s="1">
        <v>0.80530306588371003</v>
      </c>
      <c r="H15184" s="1">
        <v>8.0944404790689095</v>
      </c>
      <c r="I15184" s="1">
        <v>1</v>
      </c>
    </row>
    <row r="15185" spans="1:9" x14ac:dyDescent="0.3">
      <c r="A15185" t="s">
        <v>95735</v>
      </c>
      <c r="B15185" s="1">
        <v>0.96436596857551304</v>
      </c>
      <c r="C15185" s="1">
        <v>0.42235649127931801</v>
      </c>
      <c r="D15185" s="1">
        <v>0.42158324544679798</v>
      </c>
      <c r="E15185" s="1">
        <v>0.30176533445996501</v>
      </c>
      <c r="F15185" s="1">
        <v>-0.53410176694039802</v>
      </c>
      <c r="G15185" s="1">
        <v>0.15583544971518201</v>
      </c>
      <c r="H15185" s="1">
        <v>6.5655120132620697</v>
      </c>
      <c r="I15185" s="1">
        <v>1</v>
      </c>
    </row>
    <row r="15186" spans="1:9" x14ac:dyDescent="0.3">
      <c r="A15186" t="s">
        <v>95740</v>
      </c>
      <c r="B15186" s="1">
        <v>-0.31553891141614099</v>
      </c>
      <c r="C15186" s="1">
        <v>0.69842258953502001</v>
      </c>
      <c r="D15186" s="1">
        <v>-0.30157654919437799</v>
      </c>
      <c r="E15186" s="1">
        <v>0.10147287838199499</v>
      </c>
      <c r="F15186" s="1">
        <v>0.33767726061793801</v>
      </c>
      <c r="G15186" s="1">
        <v>4.9632274733430903E-2</v>
      </c>
      <c r="H15186" s="1">
        <v>3.6806916757586299</v>
      </c>
      <c r="I15186" s="1">
        <v>1</v>
      </c>
    </row>
    <row r="15187" spans="1:9" x14ac:dyDescent="0.3">
      <c r="A15187" t="s">
        <v>95748</v>
      </c>
      <c r="B15187" s="1">
        <v>0.22436631431967399</v>
      </c>
      <c r="C15187" s="1">
        <v>0.86327241977851199</v>
      </c>
      <c r="D15187" s="1">
        <v>0.43609607514568799</v>
      </c>
      <c r="E15187" s="1">
        <v>2.20439040971574E-2</v>
      </c>
      <c r="F15187" s="1">
        <v>-0.43185170869244699</v>
      </c>
      <c r="G15187" s="1">
        <v>1.7158648378040198E-2</v>
      </c>
      <c r="H15187" s="1">
        <v>4.2695271856269903</v>
      </c>
      <c r="I15187" s="1">
        <v>1</v>
      </c>
    </row>
    <row r="15188" spans="1:9" x14ac:dyDescent="0.3">
      <c r="A15188" t="s">
        <v>95756</v>
      </c>
      <c r="B15188" s="1">
        <v>0.58220841201697504</v>
      </c>
      <c r="C15188" s="1">
        <v>0.51486992146594801</v>
      </c>
      <c r="D15188" s="1">
        <v>0.87279435727912602</v>
      </c>
      <c r="E15188" s="1">
        <v>5.4118384592886297E-4</v>
      </c>
      <c r="F15188" s="1">
        <v>-0.90766263024308302</v>
      </c>
      <c r="G15188" s="1">
        <v>1.85446779393796E-4</v>
      </c>
      <c r="H15188" s="1">
        <v>5.0045549755517102</v>
      </c>
      <c r="I15188" s="1">
        <v>1</v>
      </c>
    </row>
    <row r="15189" spans="1:9" x14ac:dyDescent="0.3">
      <c r="A15189" t="s">
        <v>95760</v>
      </c>
      <c r="B15189" s="1">
        <v>0.194371574021837</v>
      </c>
      <c r="C15189" s="1">
        <v>0.82892029031590697</v>
      </c>
      <c r="D15189" s="1">
        <v>1.2665324547575101</v>
      </c>
      <c r="E15189" s="1">
        <v>1.42496893429718E-18</v>
      </c>
      <c r="F15189" s="1">
        <v>-1.2349489301416301</v>
      </c>
      <c r="G15189" s="1">
        <v>1.32410399454932E-18</v>
      </c>
      <c r="H15189" s="1">
        <v>3.5026243073066898</v>
      </c>
      <c r="I15189" s="1">
        <v>1</v>
      </c>
    </row>
    <row r="15190" spans="1:9" x14ac:dyDescent="0.3">
      <c r="A15190" t="s">
        <v>95767</v>
      </c>
      <c r="B15190" s="1">
        <v>0.68247253549040399</v>
      </c>
      <c r="C15190" s="1">
        <v>0.69633196772198203</v>
      </c>
      <c r="D15190" s="1">
        <v>1.2474741189418199</v>
      </c>
      <c r="E15190" s="1">
        <v>2.1590100284802201E-4</v>
      </c>
      <c r="F15190" s="1">
        <v>-1.2586935170747</v>
      </c>
      <c r="G15190" s="1">
        <v>1.02602606239868E-4</v>
      </c>
      <c r="H15190" s="1">
        <v>6.5232837778727797</v>
      </c>
      <c r="I15190" s="1">
        <v>1</v>
      </c>
    </row>
    <row r="15191" spans="1:9" x14ac:dyDescent="0.3">
      <c r="A15191" t="s">
        <v>95770</v>
      </c>
      <c r="B15191" s="1">
        <v>-1.4137075228610401</v>
      </c>
      <c r="C15191" s="1">
        <v>3.7708749541426802E-5</v>
      </c>
      <c r="D15191" s="1">
        <v>-1.17906972648542</v>
      </c>
      <c r="E15191" s="1">
        <v>2.5106118911854799E-23</v>
      </c>
      <c r="F15191" s="1">
        <v>1.2741084288725399</v>
      </c>
      <c r="G15191" s="1">
        <v>1.1337975734209601E-29</v>
      </c>
      <c r="H15191" s="1">
        <v>0.57121459360569404</v>
      </c>
      <c r="I15191" s="1">
        <v>1</v>
      </c>
    </row>
    <row r="15192" spans="1:9" x14ac:dyDescent="0.3">
      <c r="A15192" t="s">
        <v>95780</v>
      </c>
      <c r="B15192" s="1">
        <v>0.93837076004257003</v>
      </c>
      <c r="C15192" s="1">
        <v>0.21915045615476</v>
      </c>
      <c r="D15192" s="1">
        <v>0.47720922066645499</v>
      </c>
      <c r="E15192" s="1">
        <v>0.113779997529318</v>
      </c>
      <c r="F15192" s="1">
        <v>-0.61959798722200399</v>
      </c>
      <c r="G15192" s="1">
        <v>2.7870233159330699E-2</v>
      </c>
      <c r="H15192" s="1">
        <v>4.87942758809805</v>
      </c>
      <c r="I15192" s="1">
        <v>1</v>
      </c>
    </row>
    <row r="15193" spans="1:9" x14ac:dyDescent="0.3">
      <c r="A15193" t="s">
        <v>95786</v>
      </c>
      <c r="B15193" s="1">
        <v>2.8523975369327101</v>
      </c>
      <c r="C15193" s="1">
        <v>0.27248111228925898</v>
      </c>
      <c r="D15193" s="1">
        <v>2.3988631689467099</v>
      </c>
      <c r="E15193" s="1">
        <v>3.3265029482200503E-2</v>
      </c>
      <c r="F15193" s="1">
        <v>-3.16064337141295</v>
      </c>
      <c r="G15193" s="1">
        <v>5.4915773566103204E-3</v>
      </c>
      <c r="H15193" s="1">
        <v>9.5232837778727806</v>
      </c>
      <c r="I15193" s="1">
        <v>1</v>
      </c>
    </row>
    <row r="15194" spans="1:9" x14ac:dyDescent="0.3">
      <c r="A15194" t="s">
        <v>95790</v>
      </c>
      <c r="B15194" s="1">
        <v>2.5569416534065401</v>
      </c>
      <c r="C15194" s="1">
        <v>0.52696649899705095</v>
      </c>
      <c r="D15194" s="1">
        <v>0.74351134033416</v>
      </c>
      <c r="E15194" s="1">
        <v>0.77377364211817701</v>
      </c>
      <c r="F15194" s="1">
        <v>-1.02313984766301</v>
      </c>
      <c r="G15194" s="1">
        <v>0.360610435408656</v>
      </c>
      <c r="H15194" s="1">
        <v>9.9017954011265097</v>
      </c>
      <c r="I15194" s="1">
        <v>1</v>
      </c>
    </row>
    <row r="15195" spans="1:9" x14ac:dyDescent="0.3">
      <c r="A15195" t="s">
        <v>95792</v>
      </c>
      <c r="B15195" s="1">
        <v>1.8063011223432599</v>
      </c>
      <c r="C15195" s="1">
        <v>3.3286337489861798E-4</v>
      </c>
      <c r="D15195" s="1">
        <v>0.76237036758547405</v>
      </c>
      <c r="E15195" s="1">
        <v>3.0001753632891101E-3</v>
      </c>
      <c r="F15195" s="1">
        <v>-1.1658800197790999</v>
      </c>
      <c r="G15195" s="1">
        <v>7.5001567147761902E-7</v>
      </c>
      <c r="H15195" s="1">
        <v>5.3228566880331201</v>
      </c>
      <c r="I15195" s="1">
        <v>1</v>
      </c>
    </row>
    <row r="15196" spans="1:9" x14ac:dyDescent="0.3">
      <c r="A15196" t="s">
        <v>95796</v>
      </c>
      <c r="B15196" s="1">
        <v>0.81797370632919097</v>
      </c>
      <c r="C15196" s="1">
        <v>4.9751489022832898E-2</v>
      </c>
      <c r="D15196" s="1">
        <v>1.0390263301159799</v>
      </c>
      <c r="E15196" s="1">
        <v>5.32633672106319E-12</v>
      </c>
      <c r="F15196" s="1">
        <v>-1.13219079592352</v>
      </c>
      <c r="G15196" s="1">
        <v>5.7316666572218702E-15</v>
      </c>
      <c r="H15196" s="1">
        <v>3.63876099529271</v>
      </c>
      <c r="I15196" s="1">
        <v>1</v>
      </c>
    </row>
    <row r="15197" spans="1:9" x14ac:dyDescent="0.3">
      <c r="A15197" t="s">
        <v>95802</v>
      </c>
      <c r="B15197" s="1">
        <v>1.2090183499862299</v>
      </c>
      <c r="C15197" s="1">
        <v>4.8210445426824997E-2</v>
      </c>
      <c r="D15197" s="1">
        <v>4.3702940167499396</v>
      </c>
      <c r="E15197" s="1">
        <v>2.1724970679798201E-69</v>
      </c>
      <c r="F15197" s="1">
        <v>-5.6136405319255998</v>
      </c>
      <c r="G15197" s="1">
        <v>2.51226877585562E-84</v>
      </c>
      <c r="H15197" s="1">
        <v>5.1309663550940199</v>
      </c>
      <c r="I15197" s="1">
        <v>1</v>
      </c>
    </row>
    <row r="15198" spans="1:9" x14ac:dyDescent="0.3">
      <c r="A15198" t="s">
        <v>95810</v>
      </c>
      <c r="B15198" s="1">
        <v>0.19745434592121999</v>
      </c>
      <c r="C15198" s="1">
        <v>0.67108323694771399</v>
      </c>
      <c r="D15198" s="1">
        <v>0.177619390219421</v>
      </c>
      <c r="E15198" s="1">
        <v>0.18401744175462101</v>
      </c>
      <c r="F15198" s="1">
        <v>-0.196241748235298</v>
      </c>
      <c r="G15198" s="1">
        <v>0.116029287453405</v>
      </c>
      <c r="H15198" s="1">
        <v>1.8922466741542501</v>
      </c>
      <c r="I15198" s="1">
        <v>1</v>
      </c>
    </row>
    <row r="15199" spans="1:9" x14ac:dyDescent="0.3">
      <c r="A15199" t="s">
        <v>95819</v>
      </c>
      <c r="B15199" s="1">
        <v>1.0264269367077601</v>
      </c>
      <c r="C15199" s="1">
        <v>0.86325526801992403</v>
      </c>
      <c r="D15199" s="1">
        <v>2.1788974850048</v>
      </c>
      <c r="E15199" s="1">
        <v>3.7361203158793599E-4</v>
      </c>
      <c r="F15199" s="1">
        <v>-2.1341711600517601</v>
      </c>
      <c r="G15199" s="1">
        <v>4.0144818352365298E-4</v>
      </c>
      <c r="H15199" s="1">
        <v>8.4688359938503996</v>
      </c>
      <c r="I15199" s="1">
        <v>1</v>
      </c>
    </row>
    <row r="15200" spans="1:9" x14ac:dyDescent="0.3">
      <c r="A15200" t="s">
        <v>95821</v>
      </c>
      <c r="B15200" s="1">
        <v>-0.191079129268656</v>
      </c>
      <c r="C15200" s="1">
        <v>0.96214015141251596</v>
      </c>
      <c r="D15200" s="1">
        <v>0.81010908906318302</v>
      </c>
      <c r="E15200" s="1">
        <v>2.53158737340088E-5</v>
      </c>
      <c r="F15200" s="1">
        <v>-0.72486302084030196</v>
      </c>
      <c r="G15200" s="1">
        <v>1.09913316620259E-4</v>
      </c>
      <c r="H15200" s="1">
        <v>4.5619453982418801</v>
      </c>
      <c r="I15200" s="1">
        <v>1</v>
      </c>
    </row>
    <row r="15201" spans="1:9" x14ac:dyDescent="0.3">
      <c r="A15201" t="s">
        <v>95826</v>
      </c>
      <c r="B15201" s="1">
        <v>0.65770463034146198</v>
      </c>
      <c r="C15201" s="1">
        <v>0.44221527147074802</v>
      </c>
      <c r="D15201" s="1">
        <v>2.37189612134644</v>
      </c>
      <c r="E15201" s="1">
        <v>1.82625789841424E-28</v>
      </c>
      <c r="F15201" s="1">
        <v>-2.4456524675039999</v>
      </c>
      <c r="G15201" s="1">
        <v>3.3206307657561102E-30</v>
      </c>
      <c r="H15201" s="1">
        <v>5.2695271856269903</v>
      </c>
      <c r="I15201" s="1">
        <v>1</v>
      </c>
    </row>
    <row r="15202" spans="1:9" x14ac:dyDescent="0.3">
      <c r="A15202" t="s">
        <v>95833</v>
      </c>
      <c r="B15202" s="1">
        <v>-0.86409458649374205</v>
      </c>
      <c r="C15202" s="1">
        <v>0.37352059031146601</v>
      </c>
      <c r="D15202" s="1">
        <v>-1.1394492384756201</v>
      </c>
      <c r="E15202" s="1">
        <v>7.4048480852082903E-5</v>
      </c>
      <c r="F15202" s="1">
        <v>1.21173151295512</v>
      </c>
      <c r="G15202" s="1">
        <v>7.7335453567309407E-6</v>
      </c>
      <c r="H15202" s="1">
        <v>5.2870855570112996</v>
      </c>
      <c r="I15202" s="1">
        <v>1</v>
      </c>
    </row>
    <row r="15203" spans="1:9" x14ac:dyDescent="0.3">
      <c r="A15203" t="s">
        <v>95839</v>
      </c>
      <c r="B15203" s="1">
        <v>1.77267034446198</v>
      </c>
      <c r="C15203" s="1">
        <v>7.1200553581340198E-2</v>
      </c>
      <c r="D15203" s="1">
        <v>1.7987937758353401</v>
      </c>
      <c r="E15203" s="1">
        <v>3.42884313739886E-6</v>
      </c>
      <c r="F15203" s="1">
        <v>-2.1341711600517601</v>
      </c>
      <c r="G15203" s="1">
        <v>1.7932285361464299E-8</v>
      </c>
      <c r="H15203" s="1">
        <v>7.1151990392356996</v>
      </c>
      <c r="I15203" s="1">
        <v>1</v>
      </c>
    </row>
    <row r="15204" spans="1:9" x14ac:dyDescent="0.3">
      <c r="A15204" t="s">
        <v>95844</v>
      </c>
      <c r="B15204" s="1">
        <v>0.94905600840526905</v>
      </c>
      <c r="C15204" s="1">
        <v>7.8989368877240302E-3</v>
      </c>
      <c r="D15204" s="1">
        <v>2.5568319292281498</v>
      </c>
      <c r="E15204" s="1">
        <v>3.67159810834603E-81</v>
      </c>
      <c r="F15204" s="1">
        <v>-2.7551047607708501</v>
      </c>
      <c r="G15204" s="1">
        <v>1.03422422832547E-93</v>
      </c>
      <c r="H15204" s="1">
        <v>3.1362606547635301</v>
      </c>
      <c r="I15204" s="1">
        <v>1</v>
      </c>
    </row>
    <row r="15205" spans="1:9" x14ac:dyDescent="0.3">
      <c r="A15205" t="s">
        <v>95852</v>
      </c>
      <c r="B15205" s="1">
        <v>3.1419041541277002</v>
      </c>
      <c r="C15205" s="1">
        <v>1</v>
      </c>
      <c r="D15205" s="1">
        <v>3.13582876311292</v>
      </c>
      <c r="E15205" s="1">
        <v>0.10218597183002801</v>
      </c>
      <c r="F15205" s="1">
        <v>-2.87113675421796</v>
      </c>
      <c r="G15205" s="1">
        <v>0.120247951560459</v>
      </c>
      <c r="H15205" s="1">
        <v>11.638760995292699</v>
      </c>
      <c r="I15205" s="1">
        <v>1</v>
      </c>
    </row>
    <row r="15206" spans="1:9" x14ac:dyDescent="0.3">
      <c r="A15206" t="s">
        <v>95854</v>
      </c>
      <c r="B15206" s="1">
        <v>0.40377556510537599</v>
      </c>
      <c r="C15206" s="1">
        <v>0.39740298314198702</v>
      </c>
      <c r="D15206" s="1">
        <v>0.38134106559130299</v>
      </c>
      <c r="E15206" s="1">
        <v>1.13754261858343E-2</v>
      </c>
      <c r="F15206" s="1">
        <v>-0.42196130465772602</v>
      </c>
      <c r="G15206" s="1">
        <v>3.1332442648110098E-3</v>
      </c>
      <c r="H15206" s="1">
        <v>2.87720976284823</v>
      </c>
      <c r="I15206" s="1">
        <v>1</v>
      </c>
    </row>
    <row r="15207" spans="1:9" x14ac:dyDescent="0.3">
      <c r="A15207" t="s">
        <v>95862</v>
      </c>
      <c r="B15207" s="1">
        <v>0.38109181800712799</v>
      </c>
      <c r="C15207" s="1">
        <v>0.57420354865755696</v>
      </c>
      <c r="D15207" s="1">
        <v>1.30228990925166</v>
      </c>
      <c r="E15207" s="1">
        <v>8.6738167971300893E-15</v>
      </c>
      <c r="F15207" s="1">
        <v>-1.2974453658318299</v>
      </c>
      <c r="G15207" s="1">
        <v>2.3790890179775799E-15</v>
      </c>
      <c r="H15207" s="1">
        <v>4.2265440150762501</v>
      </c>
      <c r="I15207" s="1">
        <v>1</v>
      </c>
    </row>
    <row r="15208" spans="1:9" x14ac:dyDescent="0.3">
      <c r="A15208" t="s">
        <v>95869</v>
      </c>
      <c r="B15208" s="1">
        <v>0.89397664068411598</v>
      </c>
      <c r="C15208" s="1">
        <v>0.46834023393526802</v>
      </c>
      <c r="D15208" s="1">
        <v>2.37683686261671</v>
      </c>
      <c r="E15208" s="1">
        <v>4.5649427091835998E-16</v>
      </c>
      <c r="F15208" s="1">
        <v>-2.48611182400556</v>
      </c>
      <c r="G15208" s="1">
        <v>2.0691222152827199E-17</v>
      </c>
      <c r="H15208" s="1">
        <v>6.3048602587392697</v>
      </c>
      <c r="I15208" s="1">
        <v>1</v>
      </c>
    </row>
    <row r="15209" spans="1:9" x14ac:dyDescent="0.3">
      <c r="A15209" t="s">
        <v>95875</v>
      </c>
      <c r="B15209" s="1">
        <v>0.83757011925507796</v>
      </c>
      <c r="C15209" s="1">
        <v>0.39485106580708301</v>
      </c>
      <c r="D15209" s="1">
        <v>1.65040193594267</v>
      </c>
      <c r="E15209" s="1">
        <v>9.7522270785341502E-11</v>
      </c>
      <c r="F15209" s="1">
        <v>-1.7205770776425799</v>
      </c>
      <c r="G15209" s="1">
        <v>5.6466669858966397E-12</v>
      </c>
      <c r="H15209" s="1">
        <v>5.7890952683771397</v>
      </c>
      <c r="I15209" s="1">
        <v>1</v>
      </c>
    </row>
    <row r="15210" spans="1:9" x14ac:dyDescent="0.3">
      <c r="A15210" t="s">
        <v>95882</v>
      </c>
      <c r="B15210" s="1">
        <v>6.0515827287046499E-2</v>
      </c>
      <c r="C15210" s="1">
        <v>1</v>
      </c>
      <c r="D15210" s="1">
        <v>3.02630074669849E-2</v>
      </c>
      <c r="E15210" s="1">
        <v>0.90288349114116395</v>
      </c>
      <c r="F15210" s="1">
        <v>-2.92190159952312E-2</v>
      </c>
      <c r="G15210" s="1">
        <v>0.89349066790545495</v>
      </c>
      <c r="H15210" s="1">
        <v>3.6962464899534702</v>
      </c>
      <c r="I15210" s="1">
        <v>1</v>
      </c>
    </row>
    <row r="15211" spans="1:9" x14ac:dyDescent="0.3">
      <c r="A15211" t="s">
        <v>95888</v>
      </c>
      <c r="B15211" s="1">
        <v>-0.37467137161320402</v>
      </c>
      <c r="C15211" s="1">
        <v>0.69373926449714396</v>
      </c>
      <c r="D15211" s="1">
        <v>0.19638759536060299</v>
      </c>
      <c r="E15211" s="1">
        <v>0.34491384706835898</v>
      </c>
      <c r="F15211" s="1">
        <v>-0.11526615488467699</v>
      </c>
      <c r="G15211" s="1">
        <v>0.57101708376930005</v>
      </c>
      <c r="H15211" s="1">
        <v>4.17659958389984</v>
      </c>
      <c r="I15211" s="1">
        <v>1</v>
      </c>
    </row>
    <row r="15212" spans="1:9" x14ac:dyDescent="0.3">
      <c r="A15212" t="s">
        <v>95895</v>
      </c>
      <c r="B15212" s="1">
        <v>0.74704453678648797</v>
      </c>
      <c r="C15212" s="1">
        <v>0.53947599365125598</v>
      </c>
      <c r="D15212" s="1">
        <v>1.1858694456125101</v>
      </c>
      <c r="E15212" s="1">
        <v>2.48366360433773E-5</v>
      </c>
      <c r="F15212" s="1">
        <v>-1.2288410784308601</v>
      </c>
      <c r="G15212" s="1">
        <v>6.7779814449288599E-6</v>
      </c>
      <c r="H15212" s="1">
        <v>5.9949048055179901</v>
      </c>
      <c r="I15212" s="1">
        <v>1</v>
      </c>
    </row>
    <row r="15213" spans="1:9" x14ac:dyDescent="0.3">
      <c r="A15213" t="s">
        <v>95901</v>
      </c>
      <c r="B15213" s="1">
        <v>0.72686665484885804</v>
      </c>
      <c r="C15213" s="1">
        <v>0.77684107698650995</v>
      </c>
      <c r="D15213" s="1">
        <v>1.2956092071496901</v>
      </c>
      <c r="E15213" s="1">
        <v>1.9280788864258201E-3</v>
      </c>
      <c r="F15213" s="1">
        <v>-1.2861742534968099</v>
      </c>
      <c r="G15213" s="1">
        <v>1.2037147495397101E-3</v>
      </c>
      <c r="H15213" s="1">
        <v>7.1576343055561003</v>
      </c>
      <c r="I15213" s="1">
        <v>1</v>
      </c>
    </row>
    <row r="15214" spans="1:9" x14ac:dyDescent="0.3">
      <c r="A15214" t="s">
        <v>95906</v>
      </c>
      <c r="B15214" s="1">
        <v>0.14190415412770099</v>
      </c>
      <c r="C15214" s="1">
        <v>1</v>
      </c>
      <c r="D15214" s="1">
        <v>1.6663434798116901</v>
      </c>
      <c r="E15214" s="1">
        <v>1.4514113607078201E-2</v>
      </c>
      <c r="F15214" s="1">
        <v>-1.6340975569171099</v>
      </c>
      <c r="G15214" s="1">
        <v>1.7808854982709999E-2</v>
      </c>
      <c r="H15214" s="1">
        <v>9.7001615399568593</v>
      </c>
      <c r="I15214" s="1">
        <v>0.136497941334255</v>
      </c>
    </row>
    <row r="15215" spans="1:9" x14ac:dyDescent="0.3">
      <c r="A15215" t="s">
        <v>95908</v>
      </c>
      <c r="B15215" s="1">
        <v>4.72686665484885</v>
      </c>
      <c r="C15215" s="1">
        <v>0.21886964526203001</v>
      </c>
      <c r="D15215" s="1">
        <v>1.55086626239176</v>
      </c>
      <c r="E15215" s="1">
        <v>0.52712636620155195</v>
      </c>
      <c r="F15215" s="1">
        <v>-2.87113675421796</v>
      </c>
      <c r="G15215" s="1">
        <v>0.12762671546217599</v>
      </c>
      <c r="H15215" s="1">
        <v>11.638760995292699</v>
      </c>
      <c r="I15215" s="1">
        <v>1</v>
      </c>
    </row>
    <row r="15216" spans="1:9" x14ac:dyDescent="0.3">
      <c r="A15216" t="s">
        <v>95911</v>
      </c>
      <c r="B15216" s="1">
        <v>2.81432949609919</v>
      </c>
      <c r="C15216" s="1">
        <v>1.7209059546224899E-5</v>
      </c>
      <c r="D15216" s="1">
        <v>3.0654394352215202</v>
      </c>
      <c r="E15216" s="1">
        <v>3.7140201307758198E-16</v>
      </c>
      <c r="F15216" s="1">
        <v>-5.2121736720530301</v>
      </c>
      <c r="G15216" s="1">
        <v>1.12292520929224E-29</v>
      </c>
      <c r="H15216" s="1">
        <v>6.9017954011265097</v>
      </c>
      <c r="I15216" s="1">
        <v>1</v>
      </c>
    </row>
    <row r="15217" spans="1:9" x14ac:dyDescent="0.3">
      <c r="A15217" t="s">
        <v>95918</v>
      </c>
      <c r="B15217" s="1">
        <v>1.59465145945978</v>
      </c>
      <c r="C15217" s="1">
        <v>2.5557291451333401E-11</v>
      </c>
      <c r="D15217" s="1">
        <v>1.3667933727167201</v>
      </c>
      <c r="E15217" s="1">
        <v>1.00188736468981E-38</v>
      </c>
      <c r="F15217" s="1">
        <v>-1.6958783084726099</v>
      </c>
      <c r="G15217" s="1">
        <v>1.2347309626146999E-63</v>
      </c>
      <c r="H15217" s="1">
        <v>2.60121404133054</v>
      </c>
      <c r="I15217" s="1">
        <v>1</v>
      </c>
    </row>
    <row r="15218" spans="1:9" x14ac:dyDescent="0.3">
      <c r="A15218" t="s">
        <v>95930</v>
      </c>
      <c r="B15218" s="1">
        <v>-0.39820411080919399</v>
      </c>
      <c r="C15218" s="1">
        <v>0.48669001235467801</v>
      </c>
      <c r="D15218" s="1">
        <v>-0.73688471717751003</v>
      </c>
      <c r="E15218" s="1">
        <v>3.0618011037095001E-7</v>
      </c>
      <c r="F15218" s="1">
        <v>0.73855826719610596</v>
      </c>
      <c r="G15218" s="1">
        <v>5.2379539829551198E-8</v>
      </c>
      <c r="H15218" s="1">
        <v>2.44400414087047</v>
      </c>
      <c r="I15218" s="1">
        <v>1</v>
      </c>
    </row>
    <row r="15219" spans="1:9" x14ac:dyDescent="0.3">
      <c r="A15219" t="s">
        <v>95938</v>
      </c>
      <c r="B15219" s="1">
        <v>1.0300112740567999</v>
      </c>
      <c r="C15219" s="1">
        <v>3.5387750523835103E-2</v>
      </c>
      <c r="D15219" s="1">
        <v>1.2902750324862899</v>
      </c>
      <c r="E15219" s="1">
        <v>4.4886407079564102E-13</v>
      </c>
      <c r="F15219" s="1">
        <v>-1.42622221360451</v>
      </c>
      <c r="G15219" s="1">
        <v>1.5605552272210101E-16</v>
      </c>
      <c r="H15219" s="1">
        <v>4.4688359938503996</v>
      </c>
      <c r="I15219" s="1">
        <v>1</v>
      </c>
    </row>
    <row r="15220" spans="1:9" x14ac:dyDescent="0.3">
      <c r="A15220" t="s">
        <v>95945</v>
      </c>
      <c r="B15220" s="1">
        <v>3.0487947497362198</v>
      </c>
      <c r="C15220" s="1">
        <v>2.0047875726246701E-10</v>
      </c>
      <c r="D15220" s="1">
        <v>1.68836978614169</v>
      </c>
      <c r="E15220" s="1">
        <v>2.6125237609208E-8</v>
      </c>
      <c r="F15220" s="1">
        <v>-2.90183355144088</v>
      </c>
      <c r="G15220" s="1">
        <v>7.0751919060972904E-22</v>
      </c>
      <c r="H15220" s="1">
        <v>6.25793921135178</v>
      </c>
      <c r="I15220" s="1">
        <v>1</v>
      </c>
    </row>
    <row r="15221" spans="1:9" x14ac:dyDescent="0.3">
      <c r="A15221" t="s">
        <v>95953</v>
      </c>
      <c r="B15221" s="1">
        <v>1.1419041541277</v>
      </c>
      <c r="C15221" s="1">
        <v>0.13970061971245601</v>
      </c>
      <c r="D15221" s="1">
        <v>1.1034072854205399</v>
      </c>
      <c r="E15221" s="1">
        <v>4.7534967553911302E-5</v>
      </c>
      <c r="F15221" s="1">
        <v>-1.2584292630139</v>
      </c>
      <c r="G15221" s="1">
        <v>1.21376479876747E-6</v>
      </c>
      <c r="H15221" s="1">
        <v>5.53023653851454</v>
      </c>
      <c r="I15221" s="1">
        <v>1</v>
      </c>
    </row>
    <row r="15222" spans="1:9" x14ac:dyDescent="0.3">
      <c r="A15222" t="s">
        <v>95958</v>
      </c>
      <c r="B15222" s="1">
        <v>0.45740597985562997</v>
      </c>
      <c r="C15222" s="1">
        <v>0.64375177362759195</v>
      </c>
      <c r="D15222" s="1">
        <v>0.73752090249177604</v>
      </c>
      <c r="E15222" s="1">
        <v>9.9096520758619206E-4</v>
      </c>
      <c r="F15222" s="1">
        <v>-0.75183782584562397</v>
      </c>
      <c r="G15222" s="1">
        <v>5.0593279316890605E-4</v>
      </c>
      <c r="H15222" s="1">
        <v>5.07906525318199</v>
      </c>
      <c r="I15222" s="1">
        <v>1</v>
      </c>
    </row>
    <row r="15223" spans="1:9" x14ac:dyDescent="0.3">
      <c r="A15223" t="s">
        <v>95964</v>
      </c>
      <c r="B15223" s="1">
        <v>0.27805094166073602</v>
      </c>
      <c r="C15223" s="1">
        <v>0.69418369977666095</v>
      </c>
      <c r="D15223" s="1">
        <v>-0.57466461969209504</v>
      </c>
      <c r="E15223" s="1">
        <v>2.3971100280186699E-3</v>
      </c>
      <c r="F15223" s="1">
        <v>0.46673288453841399</v>
      </c>
      <c r="G15223" s="1">
        <v>8.6518317594004197E-3</v>
      </c>
      <c r="H15223" s="1">
        <v>3.7581570912044699</v>
      </c>
      <c r="I15223" s="1">
        <v>1</v>
      </c>
    </row>
    <row r="15224" spans="1:9" x14ac:dyDescent="0.3">
      <c r="A15224" t="s">
        <v>95969</v>
      </c>
      <c r="B15224" s="1">
        <v>1.32791613973765</v>
      </c>
      <c r="C15224" s="1">
        <v>1.4485264575490699E-4</v>
      </c>
      <c r="D15224" s="1">
        <v>0.92886638234607799</v>
      </c>
      <c r="E15224" s="1">
        <v>2.13489860264621E-9</v>
      </c>
      <c r="F15224" s="1">
        <v>-1.16520719941438</v>
      </c>
      <c r="G15224" s="1">
        <v>3.5004097993393799E-15</v>
      </c>
      <c r="H15224" s="1">
        <v>3.7419240643481202</v>
      </c>
      <c r="I15224" s="1">
        <v>1</v>
      </c>
    </row>
    <row r="15225" spans="1:9" x14ac:dyDescent="0.3">
      <c r="A15225" t="s">
        <v>95976</v>
      </c>
      <c r="B15225" s="1">
        <v>0.78388305666175495</v>
      </c>
      <c r="C15225" s="1">
        <v>7.3097502772232495E-2</v>
      </c>
      <c r="D15225" s="1">
        <v>0.88766173858039898</v>
      </c>
      <c r="E15225" s="1">
        <v>9.86392815143417E-9</v>
      </c>
      <c r="F15225" s="1">
        <v>-0.97850685173462004</v>
      </c>
      <c r="G15225" s="1">
        <v>4.1451485318844199E-11</v>
      </c>
      <c r="H15225" s="1">
        <v>3.54776646307212</v>
      </c>
      <c r="I15225" s="1">
        <v>1</v>
      </c>
    </row>
    <row r="15226" spans="1:9" x14ac:dyDescent="0.3">
      <c r="A15226" t="s">
        <v>95982</v>
      </c>
      <c r="B15226" s="1">
        <v>0.49449014493978799</v>
      </c>
      <c r="C15226" s="1">
        <v>0.17921912572245899</v>
      </c>
      <c r="D15226" s="1">
        <v>0.42551429703671201</v>
      </c>
      <c r="E15226" s="1">
        <v>8.7455693683981099E-4</v>
      </c>
      <c r="F15226" s="1">
        <v>-0.48332403079109099</v>
      </c>
      <c r="G15226" s="1">
        <v>6.5388905306700405E-5</v>
      </c>
      <c r="H15226" s="1">
        <v>2.1623523033540599</v>
      </c>
      <c r="I15226" s="1">
        <v>1</v>
      </c>
    </row>
    <row r="15227" spans="1:9" x14ac:dyDescent="0.3">
      <c r="A15227" t="s">
        <v>95991</v>
      </c>
      <c r="B15227" s="1">
        <v>0.31973169265152401</v>
      </c>
      <c r="C15227" s="1">
        <v>0.333310276174003</v>
      </c>
      <c r="D15227" s="1">
        <v>0.79676141350232199</v>
      </c>
      <c r="E15227" s="1">
        <v>9.2707557770002294E-15</v>
      </c>
      <c r="F15227" s="1">
        <v>-0.80409510116477201</v>
      </c>
      <c r="G15227" s="1">
        <v>4.0905625563128601E-16</v>
      </c>
      <c r="H15227" s="1">
        <v>0.75039825412207395</v>
      </c>
      <c r="I15227" s="1">
        <v>1</v>
      </c>
    </row>
    <row r="15228" spans="1:9" x14ac:dyDescent="0.3">
      <c r="A15228" t="s">
        <v>96003</v>
      </c>
      <c r="B15228" s="1">
        <v>1.0264269367077601</v>
      </c>
      <c r="C15228" s="1">
        <v>0.90272797390377801</v>
      </c>
      <c r="D15228" s="1">
        <v>0.22893816750439999</v>
      </c>
      <c r="E15228" s="1">
        <v>0.79253297858468497</v>
      </c>
      <c r="F15228" s="1">
        <v>-0.28617425349681302</v>
      </c>
      <c r="G15228" s="1">
        <v>0.67533049587631599</v>
      </c>
      <c r="H15228" s="1">
        <v>7.8661714913957903</v>
      </c>
      <c r="I15228" s="1">
        <v>1</v>
      </c>
    </row>
    <row r="15229" spans="1:9" x14ac:dyDescent="0.3">
      <c r="A15229" t="s">
        <v>96005</v>
      </c>
      <c r="B15229" s="1">
        <v>3.9613319084858798</v>
      </c>
      <c r="C15229" s="1">
        <v>1.77966732960982E-8</v>
      </c>
      <c r="D15229" s="1">
        <v>1.2289381675044</v>
      </c>
      <c r="E15229" s="1">
        <v>1.7742353791200101E-2</v>
      </c>
      <c r="F15229" s="1">
        <v>-3.2530073895616098</v>
      </c>
      <c r="G15229" s="1">
        <v>4.0615062640311701E-11</v>
      </c>
      <c r="H15229" s="1">
        <v>7.49580304145067</v>
      </c>
      <c r="I15229" s="1">
        <v>1</v>
      </c>
    </row>
    <row r="15230" spans="1:9" x14ac:dyDescent="0.3">
      <c r="A15230" t="s">
        <v>96011</v>
      </c>
      <c r="B15230" s="1">
        <v>2.3283172783585799</v>
      </c>
      <c r="C15230" s="1">
        <v>1.26626257436343E-2</v>
      </c>
      <c r="D15230" s="1">
        <v>1.0006691798312799</v>
      </c>
      <c r="E15230" s="1">
        <v>3.6077979202263799E-2</v>
      </c>
      <c r="F15230" s="1">
        <v>-1.57990545655352</v>
      </c>
      <c r="G15230" s="1">
        <v>3.0696165552018199E-4</v>
      </c>
      <c r="H15230" s="1">
        <v>7.1362606547635297</v>
      </c>
      <c r="I15230" s="1">
        <v>1</v>
      </c>
    </row>
    <row r="15231" spans="1:9" x14ac:dyDescent="0.3">
      <c r="A15231" t="s">
        <v>96016</v>
      </c>
      <c r="B15231" s="1">
        <v>1.79022871584628</v>
      </c>
      <c r="C15231" s="1">
        <v>2.3941484537324899E-4</v>
      </c>
      <c r="D15231" s="1">
        <v>1.2265942270361001</v>
      </c>
      <c r="E15231" s="1">
        <v>1.2497308785783901E-7</v>
      </c>
      <c r="F15231" s="1">
        <v>-1.61044628885247</v>
      </c>
      <c r="G15231" s="1">
        <v>4.8051700246905501E-13</v>
      </c>
      <c r="H15231" s="1">
        <v>5.1151990392356996</v>
      </c>
      <c r="I15231" s="1">
        <v>1</v>
      </c>
    </row>
    <row r="15232" spans="1:9" x14ac:dyDescent="0.3">
      <c r="A15232" t="s">
        <v>96024</v>
      </c>
      <c r="B15232" s="1">
        <v>-1.7468390947705501</v>
      </c>
      <c r="C15232" s="1">
        <v>3.9340450648407297E-4</v>
      </c>
      <c r="D15232" s="1">
        <v>0.12984533276830701</v>
      </c>
      <c r="E15232" s="1">
        <v>0.39967643776739098</v>
      </c>
      <c r="F15232" s="1">
        <v>5.9717084741264602E-2</v>
      </c>
      <c r="G15232" s="1">
        <v>0.71934454276817095</v>
      </c>
      <c r="H15232" s="1">
        <v>2.7348791495565301</v>
      </c>
      <c r="I15232" s="1">
        <v>1</v>
      </c>
    </row>
    <row r="15233" spans="1:9" x14ac:dyDescent="0.3">
      <c r="A15233" t="s">
        <v>96031</v>
      </c>
      <c r="B15233" s="1">
        <v>1.01961372432427</v>
      </c>
      <c r="C15233" s="1">
        <v>1.49281609844429E-2</v>
      </c>
      <c r="D15233" s="1">
        <v>0.57447881961371405</v>
      </c>
      <c r="E15233" s="1">
        <v>8.7129719684918901E-4</v>
      </c>
      <c r="F15233" s="1">
        <v>-0.74318402325097299</v>
      </c>
      <c r="G15233" s="1">
        <v>3.8357283332349201E-6</v>
      </c>
      <c r="H15233" s="1">
        <v>3.38925244602965</v>
      </c>
      <c r="I15233" s="1">
        <v>1</v>
      </c>
    </row>
    <row r="15234" spans="1:9" x14ac:dyDescent="0.3">
      <c r="A15234" t="s">
        <v>96037</v>
      </c>
      <c r="B15234" s="1">
        <v>0.72686665484885804</v>
      </c>
      <c r="C15234" s="1">
        <v>1</v>
      </c>
      <c r="D15234" s="1">
        <v>0.28783185655797</v>
      </c>
      <c r="E15234" s="1">
        <v>1</v>
      </c>
      <c r="F15234" s="1">
        <v>-2.3139847663019301E-2</v>
      </c>
      <c r="G15234" s="1">
        <v>1</v>
      </c>
      <c r="H15234" s="1">
        <v>9.2237234960138696</v>
      </c>
      <c r="I15234" s="1">
        <v>1</v>
      </c>
    </row>
    <row r="15235" spans="1:9" x14ac:dyDescent="0.3">
      <c r="A15235" t="s">
        <v>96039</v>
      </c>
      <c r="B15235" s="1">
        <v>-5.7910419233536403E-2</v>
      </c>
      <c r="C15235" s="1">
        <v>1</v>
      </c>
      <c r="D15235" s="1">
        <v>0.21044182388701199</v>
      </c>
      <c r="E15235" s="1">
        <v>0.25616359324888399</v>
      </c>
      <c r="F15235" s="1">
        <v>-0.17604233689675799</v>
      </c>
      <c r="G15235" s="1">
        <v>0.32518160177199601</v>
      </c>
      <c r="H15235" s="1">
        <v>3.8661714913957899</v>
      </c>
      <c r="I15235" s="1">
        <v>1</v>
      </c>
    </row>
    <row r="15236" spans="1:9" x14ac:dyDescent="0.3">
      <c r="A15236" t="s">
        <v>96045</v>
      </c>
      <c r="B15236" s="1">
        <v>0.46292174406790398</v>
      </c>
      <c r="C15236" s="1">
        <v>0.41149538700717297</v>
      </c>
      <c r="D15236" s="1">
        <v>0.147702863401211</v>
      </c>
      <c r="E15236" s="1">
        <v>0.44642900462898799</v>
      </c>
      <c r="F15236" s="1">
        <v>-0.21418814067108499</v>
      </c>
      <c r="G15236" s="1">
        <v>0.21941837182087001</v>
      </c>
      <c r="H15236" s="1">
        <v>3.84434512894261</v>
      </c>
      <c r="I15236" s="1">
        <v>1</v>
      </c>
    </row>
    <row r="15237" spans="1:9" x14ac:dyDescent="0.3">
      <c r="A15237" t="s">
        <v>96050</v>
      </c>
      <c r="B15237" s="1">
        <v>1.05177508583706</v>
      </c>
      <c r="C15237" s="1">
        <v>2.14031479450103E-3</v>
      </c>
      <c r="D15237" s="1">
        <v>1.0437290601793401</v>
      </c>
      <c r="E15237" s="1">
        <v>4.1153341667130698E-14</v>
      </c>
      <c r="F15237" s="1">
        <v>-1.19919095190217</v>
      </c>
      <c r="G15237" s="1">
        <v>1.3910582400592101E-19</v>
      </c>
      <c r="H15237" s="1">
        <v>2.7129593280959798</v>
      </c>
      <c r="I15237" s="1">
        <v>1</v>
      </c>
    </row>
    <row r="15238" spans="1:9" x14ac:dyDescent="0.3">
      <c r="A15238" t="s">
        <v>96057</v>
      </c>
      <c r="B15238" s="1">
        <v>0.59464236259176795</v>
      </c>
      <c r="C15238" s="1">
        <v>0.30477422970255402</v>
      </c>
      <c r="D15238" s="1">
        <v>0.77074308580942796</v>
      </c>
      <c r="E15238" s="1">
        <v>1.16338982515628E-5</v>
      </c>
      <c r="F15238" s="1">
        <v>-0.82073890151403694</v>
      </c>
      <c r="G15238" s="1">
        <v>1.09726818963604E-6</v>
      </c>
      <c r="H15238" s="1">
        <v>4.2069152083273202</v>
      </c>
      <c r="I15238" s="1">
        <v>1</v>
      </c>
    </row>
    <row r="15239" spans="1:9" x14ac:dyDescent="0.3">
      <c r="A15239" t="s">
        <v>96064</v>
      </c>
      <c r="B15239" s="1">
        <v>0.79275459050531405</v>
      </c>
      <c r="C15239" s="1">
        <v>0.57391881806110201</v>
      </c>
      <c r="D15239" s="1">
        <v>2.4383915331333501</v>
      </c>
      <c r="E15239" s="1">
        <v>1.10681760190663E-8</v>
      </c>
      <c r="F15239" s="1">
        <v>-2.5206395071338301</v>
      </c>
      <c r="G15239" s="1">
        <v>1.9633084862771802E-9</v>
      </c>
      <c r="H15239" s="1">
        <v>6.40354453359868</v>
      </c>
      <c r="I15239" s="1">
        <v>1</v>
      </c>
    </row>
    <row r="15240" spans="1:9" x14ac:dyDescent="0.3">
      <c r="A15240" t="s">
        <v>96069</v>
      </c>
      <c r="B15240" s="1">
        <v>1.9195117327912501</v>
      </c>
      <c r="C15240" s="1">
        <v>1</v>
      </c>
      <c r="D15240" s="1">
        <v>1.55086626239176</v>
      </c>
      <c r="E15240" s="1">
        <v>0.24264763259747699</v>
      </c>
      <c r="F15240" s="1">
        <v>-1.2861742534968099</v>
      </c>
      <c r="G15240" s="1">
        <v>0.43490103527834201</v>
      </c>
      <c r="H15240" s="1">
        <v>10.4163685739562</v>
      </c>
      <c r="I15240" s="1">
        <v>1</v>
      </c>
    </row>
    <row r="15241" spans="1:9" x14ac:dyDescent="0.3">
      <c r="A15241" t="s">
        <v>96071</v>
      </c>
      <c r="B15241" s="1">
        <v>0.61995145093234605</v>
      </c>
      <c r="C15241" s="1">
        <v>0.50102283051682395</v>
      </c>
      <c r="D15241" s="1">
        <v>1.85636880936601</v>
      </c>
      <c r="E15241" s="1">
        <v>4.1187132897523202E-17</v>
      </c>
      <c r="F15241" s="1">
        <v>-1.89145673859756</v>
      </c>
      <c r="G15241" s="1">
        <v>3.18164737352848E-18</v>
      </c>
      <c r="H15241" s="1">
        <v>5.3410804466520299</v>
      </c>
      <c r="I15241" s="1">
        <v>1</v>
      </c>
    </row>
    <row r="15242" spans="1:9" x14ac:dyDescent="0.3">
      <c r="A15242" t="s">
        <v>96079</v>
      </c>
      <c r="B15242" s="1">
        <v>0.85845020705497499</v>
      </c>
      <c r="C15242" s="1">
        <v>6.5366753556628396E-2</v>
      </c>
      <c r="D15242" s="1">
        <v>1.0646052663397101</v>
      </c>
      <c r="E15242" s="1">
        <v>1.04857943316137E-10</v>
      </c>
      <c r="F15242" s="1">
        <v>-1.16445834509712</v>
      </c>
      <c r="G15242" s="1">
        <v>2.1058468432043201E-13</v>
      </c>
      <c r="H15242" s="1">
        <v>4.0142701303849204</v>
      </c>
      <c r="I15242" s="1">
        <v>1</v>
      </c>
    </row>
    <row r="15243" spans="1:9" x14ac:dyDescent="0.3">
      <c r="A15243" t="s">
        <v>96087</v>
      </c>
      <c r="B15243" s="1">
        <v>-0.22041852835322101</v>
      </c>
      <c r="C15243" s="1">
        <v>0.83725505517940801</v>
      </c>
      <c r="D15243" s="1">
        <v>-8.8288338692988605E-2</v>
      </c>
      <c r="E15243" s="1">
        <v>0.66347375344034898</v>
      </c>
      <c r="F15243" s="1">
        <v>0.125021179487636</v>
      </c>
      <c r="G15243" s="1">
        <v>0.47270292533556202</v>
      </c>
      <c r="H15243" s="1">
        <v>3.4772091748754099</v>
      </c>
      <c r="I15243" s="1">
        <v>1</v>
      </c>
    </row>
    <row r="15244" spans="1:9" x14ac:dyDescent="0.3">
      <c r="A15244" t="s">
        <v>96095</v>
      </c>
      <c r="B15244" s="1">
        <v>1.23210196309928</v>
      </c>
      <c r="C15244" s="1">
        <v>0.25219898732955598</v>
      </c>
      <c r="D15244" s="1">
        <v>0.50250324083036402</v>
      </c>
      <c r="E15244" s="1">
        <v>0.230064893390973</v>
      </c>
      <c r="F15244" s="1">
        <v>-0.70121175277565595</v>
      </c>
      <c r="G15244" s="1">
        <v>5.98288119221735E-2</v>
      </c>
      <c r="H15244" s="1">
        <v>6.1576343055561003</v>
      </c>
      <c r="I15244" s="1">
        <v>1</v>
      </c>
    </row>
    <row r="15245" spans="1:9" x14ac:dyDescent="0.3">
      <c r="A15245" t="s">
        <v>96100</v>
      </c>
      <c r="B15245" s="1">
        <v>3.72686665484885</v>
      </c>
      <c r="C15245" s="1">
        <v>0.33823926537042398</v>
      </c>
      <c r="D15245" s="1">
        <v>1.55086626239176</v>
      </c>
      <c r="E15245" s="1">
        <v>0.34542657722326697</v>
      </c>
      <c r="F15245" s="1">
        <v>-2.2861742534968101</v>
      </c>
      <c r="G15245" s="1">
        <v>0.11180204745411799</v>
      </c>
      <c r="H15245" s="1">
        <v>10.901795401126501</v>
      </c>
      <c r="I15245" s="1">
        <v>1</v>
      </c>
    </row>
    <row r="15246" spans="1:9" x14ac:dyDescent="0.3">
      <c r="A15246" t="s">
        <v>96102</v>
      </c>
      <c r="B15246" s="1">
        <v>3.5893631310989198</v>
      </c>
      <c r="C15246" s="1">
        <v>1.38840269408719E-2</v>
      </c>
      <c r="D15246" s="1">
        <v>1.9134363417764699</v>
      </c>
      <c r="E15246" s="1">
        <v>2.4371908300748198E-2</v>
      </c>
      <c r="F15246" s="1">
        <v>-3.4016514709167498</v>
      </c>
      <c r="G15246" s="1">
        <v>6.5500200715583293E-5</v>
      </c>
      <c r="H15246" s="1">
        <v>9.3168329004053501</v>
      </c>
      <c r="I15246" s="1">
        <v>1</v>
      </c>
    </row>
    <row r="15247" spans="1:9" x14ac:dyDescent="0.3">
      <c r="A15247" t="s">
        <v>96106</v>
      </c>
      <c r="B15247" s="1">
        <v>2.5893631310989198</v>
      </c>
      <c r="C15247" s="1">
        <v>6.6059740980764795E-2</v>
      </c>
      <c r="D15247" s="1">
        <v>-0.58663726135817196</v>
      </c>
      <c r="E15247" s="1">
        <v>0.45399958461939799</v>
      </c>
      <c r="F15247" s="1">
        <v>-0.28617425349681302</v>
      </c>
      <c r="G15247" s="1">
        <v>0.87318582600315298</v>
      </c>
      <c r="H15247" s="1">
        <v>8.5232837778727806</v>
      </c>
      <c r="I15247" s="1">
        <v>1</v>
      </c>
    </row>
    <row r="15248" spans="1:9" x14ac:dyDescent="0.3">
      <c r="A15248" t="s">
        <v>96110</v>
      </c>
      <c r="B15248" s="1">
        <v>1.5252327936792001</v>
      </c>
      <c r="C15248" s="1">
        <v>4.8256066437866001E-2</v>
      </c>
      <c r="D15248" s="1">
        <v>0.59309449778106105</v>
      </c>
      <c r="E15248" s="1">
        <v>0.10218597183002801</v>
      </c>
      <c r="F15248" s="1">
        <v>-0.88762487700653803</v>
      </c>
      <c r="G15248" s="1">
        <v>6.0470049941925104E-3</v>
      </c>
      <c r="H15248" s="1">
        <v>5.97579598257028</v>
      </c>
      <c r="I15248" s="1">
        <v>1</v>
      </c>
    </row>
    <row r="15249" spans="1:9" x14ac:dyDescent="0.3">
      <c r="A15249" t="s">
        <v>96116</v>
      </c>
      <c r="B15249" s="1">
        <v>0.52859702771258299</v>
      </c>
      <c r="C15249" s="1">
        <v>0.54975650370772</v>
      </c>
      <c r="D15249" s="1">
        <v>1.0233540338545</v>
      </c>
      <c r="E15249" s="1">
        <v>3.8053888499481798E-6</v>
      </c>
      <c r="F15249" s="1">
        <v>-1.04069821904732</v>
      </c>
      <c r="G15249" s="1">
        <v>1.06239650775392E-6</v>
      </c>
      <c r="H15249" s="1">
        <v>5.1469078989630397</v>
      </c>
      <c r="I15249" s="1">
        <v>1</v>
      </c>
    </row>
    <row r="15250" spans="1:9" x14ac:dyDescent="0.3">
      <c r="A15250" t="s">
        <v>96124</v>
      </c>
      <c r="B15250" s="1">
        <v>-3.08303809014343E-2</v>
      </c>
      <c r="C15250" s="1">
        <v>1</v>
      </c>
      <c r="D15250" s="1">
        <v>0.39362652058056602</v>
      </c>
      <c r="E15250" s="1">
        <v>5.0370948167508403E-3</v>
      </c>
      <c r="F15250" s="1">
        <v>-0.35865976053052001</v>
      </c>
      <c r="G15250" s="1">
        <v>7.6812227730974E-3</v>
      </c>
      <c r="H15250" s="1">
        <v>2.5816718030858898</v>
      </c>
      <c r="I15250" s="1">
        <v>1</v>
      </c>
    </row>
    <row r="15251" spans="1:9" x14ac:dyDescent="0.3">
      <c r="A15251" t="s">
        <v>96131</v>
      </c>
      <c r="B15251" s="1">
        <v>1.3576328451831301</v>
      </c>
      <c r="C15251" s="1">
        <v>0.57434094473728303</v>
      </c>
      <c r="D15251" s="1">
        <v>1.55086626239176</v>
      </c>
      <c r="E15251" s="1">
        <v>8.4779985124316202E-3</v>
      </c>
      <c r="F15251" s="1">
        <v>-1.62721117133187</v>
      </c>
      <c r="G15251" s="1">
        <v>3.5064837728422098E-3</v>
      </c>
      <c r="H15251" s="1">
        <v>8.1793293766554207</v>
      </c>
      <c r="I15251" s="1">
        <v>1</v>
      </c>
    </row>
    <row r="15252" spans="1:9" x14ac:dyDescent="0.3">
      <c r="A15252" t="s">
        <v>96133</v>
      </c>
      <c r="B15252" s="1">
        <v>0.54232186413376904</v>
      </c>
      <c r="C15252" s="1">
        <v>0.21112208668633101</v>
      </c>
      <c r="D15252" s="1">
        <v>0.217512560706627</v>
      </c>
      <c r="E15252" s="1">
        <v>0.16442330465369601</v>
      </c>
      <c r="F15252" s="1">
        <v>-0.29931535318487901</v>
      </c>
      <c r="G15252" s="1">
        <v>3.8092098397106998E-2</v>
      </c>
      <c r="H15252" s="1">
        <v>3.05630535018213</v>
      </c>
      <c r="I15252" s="1">
        <v>1</v>
      </c>
    </row>
    <row r="15253" spans="1:9" x14ac:dyDescent="0.3">
      <c r="A15253" t="s">
        <v>96141</v>
      </c>
      <c r="B15253" s="1">
        <v>1.6762405817788899</v>
      </c>
      <c r="C15253" s="1">
        <v>1.48805441771734E-2</v>
      </c>
      <c r="D15253" s="1">
        <v>2.56754500353839</v>
      </c>
      <c r="E15253" s="1">
        <v>3.4889519454321302E-19</v>
      </c>
      <c r="F15253" s="1">
        <v>-3.02313984766301</v>
      </c>
      <c r="G15253" s="1">
        <v>7.1013025494007504E-25</v>
      </c>
      <c r="H15253" s="1">
        <v>6.2124962405906201</v>
      </c>
      <c r="I15253" s="1">
        <v>1</v>
      </c>
    </row>
    <row r="15254" spans="1:9" x14ac:dyDescent="0.3">
      <c r="A15254" t="s">
        <v>96147</v>
      </c>
      <c r="B15254" s="1">
        <v>0.14190415412770099</v>
      </c>
      <c r="C15254" s="1">
        <v>1</v>
      </c>
      <c r="D15254" s="1">
        <v>0.188296183007055</v>
      </c>
      <c r="E15254" s="1">
        <v>0.70117536183020202</v>
      </c>
      <c r="F15254" s="1">
        <v>-0.14531171765696299</v>
      </c>
      <c r="G15254" s="1">
        <v>0.76246479738203499</v>
      </c>
      <c r="H15254" s="1">
        <v>6.2695271856269903</v>
      </c>
      <c r="I15254" s="1">
        <v>1</v>
      </c>
    </row>
    <row r="15255" spans="1:9" x14ac:dyDescent="0.3">
      <c r="A15255" t="s">
        <v>96150</v>
      </c>
      <c r="B15255" s="1">
        <v>0.72686665484885804</v>
      </c>
      <c r="C15255" s="1">
        <v>0.68494706890345003</v>
      </c>
      <c r="D15255" s="1">
        <v>2.0654394352215202</v>
      </c>
      <c r="E15255" s="1">
        <v>9.5411787983721597E-11</v>
      </c>
      <c r="F15255" s="1">
        <v>-2.0990887008963099</v>
      </c>
      <c r="G15255" s="1">
        <v>3.10568755913185E-11</v>
      </c>
      <c r="H15255" s="1">
        <v>6.5655120132620697</v>
      </c>
      <c r="I15255" s="1">
        <v>1</v>
      </c>
    </row>
    <row r="15256" spans="1:9" x14ac:dyDescent="0.3">
      <c r="A15256" t="s">
        <v>96154</v>
      </c>
      <c r="B15256" s="1">
        <v>0.64649323838483697</v>
      </c>
      <c r="C15256" s="1">
        <v>0.472706102681272</v>
      </c>
      <c r="D15256" s="1">
        <v>0.50024018932179604</v>
      </c>
      <c r="E15256" s="1">
        <v>6.2649160154380407E-2</v>
      </c>
      <c r="F15256" s="1">
        <v>-0.55993506592366504</v>
      </c>
      <c r="G15256" s="1">
        <v>2.6383431235103099E-2</v>
      </c>
      <c r="H15256" s="1">
        <v>5.4822565096127196</v>
      </c>
      <c r="I15256" s="1">
        <v>1</v>
      </c>
    </row>
    <row r="15257" spans="1:9" x14ac:dyDescent="0.3">
      <c r="A15257" t="s">
        <v>96162</v>
      </c>
      <c r="B15257" s="1">
        <v>-0.55853556401339</v>
      </c>
      <c r="C15257" s="1">
        <v>0.72826027646615799</v>
      </c>
      <c r="D15257" s="1">
        <v>1.8890349982863299</v>
      </c>
      <c r="E15257" s="1">
        <v>2.0901485453321399E-10</v>
      </c>
      <c r="F15257" s="1">
        <v>-1.7222733683034801</v>
      </c>
      <c r="G15257" s="1">
        <v>5.0511558465939301E-9</v>
      </c>
      <c r="H15257" s="1">
        <v>6.3289057327059304</v>
      </c>
      <c r="I15257" s="1">
        <v>1</v>
      </c>
    </row>
    <row r="15258" spans="1:9" x14ac:dyDescent="0.3">
      <c r="A15258" t="s">
        <v>96167</v>
      </c>
      <c r="B15258" s="1">
        <v>0.39267514029566603</v>
      </c>
      <c r="C15258" s="1">
        <v>0.44954636791959501</v>
      </c>
      <c r="D15258" s="1">
        <v>0.59304607788406205</v>
      </c>
      <c r="E15258" s="1">
        <v>1.0959379140450099E-4</v>
      </c>
      <c r="F15258" s="1">
        <v>-0.61619981608277197</v>
      </c>
      <c r="G15258" s="1">
        <v>2.5570960724115999E-5</v>
      </c>
      <c r="H15258" s="1">
        <v>3.4638353127920398</v>
      </c>
      <c r="I15258" s="1">
        <v>1</v>
      </c>
    </row>
    <row r="15259" spans="1:9" x14ac:dyDescent="0.3">
      <c r="A15259" t="s">
        <v>96174</v>
      </c>
      <c r="B15259" s="1">
        <v>0.87795924334674802</v>
      </c>
      <c r="C15259" s="1">
        <v>4.1635400841812997E-2</v>
      </c>
      <c r="D15259" s="1">
        <v>1.90155335026054</v>
      </c>
      <c r="E15259" s="1">
        <v>8.2834620944738999E-37</v>
      </c>
      <c r="F15259" s="1">
        <v>-2.0163346697578999</v>
      </c>
      <c r="G15259" s="1">
        <v>2.01832725993081E-42</v>
      </c>
      <c r="H15259" s="1">
        <v>3.82071147243887</v>
      </c>
      <c r="I15259" s="1">
        <v>1</v>
      </c>
    </row>
    <row r="15260" spans="1:9" x14ac:dyDescent="0.3">
      <c r="A15260" t="s">
        <v>96182</v>
      </c>
      <c r="B15260" s="1">
        <v>7.1514826236302995E-2</v>
      </c>
      <c r="C15260" s="1">
        <v>1</v>
      </c>
      <c r="D15260" s="1">
        <v>1.9274296138559699</v>
      </c>
      <c r="E15260" s="1">
        <v>1.38262040931355E-11</v>
      </c>
      <c r="F15260" s="1">
        <v>-1.8436560177958601</v>
      </c>
      <c r="G15260" s="1">
        <v>6.1189456066893599E-11</v>
      </c>
      <c r="H15260" s="1">
        <v>6.2013556829854197</v>
      </c>
      <c r="I15260" s="1">
        <v>1</v>
      </c>
    </row>
    <row r="15261" spans="1:9" x14ac:dyDescent="0.3">
      <c r="A15261" t="s">
        <v>96188</v>
      </c>
      <c r="B15261" s="1">
        <v>0.45074224957462</v>
      </c>
      <c r="C15261" s="1">
        <v>0.76391652287697698</v>
      </c>
      <c r="D15261" s="1">
        <v>0.733069593612512</v>
      </c>
      <c r="E15261" s="1">
        <v>4.6657157559508403E-2</v>
      </c>
      <c r="F15261" s="1">
        <v>-0.73065553066813904</v>
      </c>
      <c r="G15261" s="1">
        <v>3.9523478238062501E-2</v>
      </c>
      <c r="H15261" s="1">
        <v>5.8838734931292498</v>
      </c>
      <c r="I15261" s="1">
        <v>1</v>
      </c>
    </row>
    <row r="15262" spans="1:9" x14ac:dyDescent="0.3">
      <c r="A15262" t="s">
        <v>96194</v>
      </c>
      <c r="B15262" s="1">
        <v>1.6471394623781199</v>
      </c>
      <c r="C15262" s="1">
        <v>3.8048311673012702E-2</v>
      </c>
      <c r="D15262" s="1">
        <v>1.71751613180121</v>
      </c>
      <c r="E15262" s="1">
        <v>8.3219183836269595E-8</v>
      </c>
      <c r="F15262" s="1">
        <v>-2.02313984766301</v>
      </c>
      <c r="G15262" s="1">
        <v>1.11574414348799E-10</v>
      </c>
      <c r="H15262" s="1">
        <v>6.5372229688306502</v>
      </c>
      <c r="I15262" s="1">
        <v>1</v>
      </c>
    </row>
    <row r="15263" spans="1:9" x14ac:dyDescent="0.3">
      <c r="A15263" t="s">
        <v>96199</v>
      </c>
      <c r="B15263" s="1">
        <v>1.2033046987918401</v>
      </c>
      <c r="C15263" s="1">
        <v>0.82303830494810204</v>
      </c>
      <c r="D15263" s="1">
        <v>1.6663434798116901</v>
      </c>
      <c r="E15263" s="1">
        <v>1.4514113607078201E-2</v>
      </c>
      <c r="F15263" s="1">
        <v>-1.6340975569171099</v>
      </c>
      <c r="G15263" s="1">
        <v>1.7808854982709999E-2</v>
      </c>
      <c r="H15263" s="1">
        <v>8.63876099529271</v>
      </c>
      <c r="I15263" s="1">
        <v>1</v>
      </c>
    </row>
    <row r="15264" spans="1:9" x14ac:dyDescent="0.3">
      <c r="A15264" t="s">
        <v>96201</v>
      </c>
      <c r="B15264" s="1">
        <v>-5.4493058675801002E-2</v>
      </c>
      <c r="C15264" s="1">
        <v>1</v>
      </c>
      <c r="D15264" s="1">
        <v>2.0102978810290599</v>
      </c>
      <c r="E15264" s="1">
        <v>5.7441424025691596E-6</v>
      </c>
      <c r="F15264" s="1">
        <v>-1.85007513869013</v>
      </c>
      <c r="G15264" s="1">
        <v>3.1399432866436402E-5</v>
      </c>
      <c r="H15264" s="1">
        <v>7.4163685739562704</v>
      </c>
      <c r="I15264" s="1">
        <v>1</v>
      </c>
    </row>
    <row r="15265" spans="1:9" x14ac:dyDescent="0.3">
      <c r="A15265" t="s">
        <v>96205</v>
      </c>
      <c r="B15265" s="1">
        <v>0.84015394117797004</v>
      </c>
      <c r="C15265" s="1">
        <v>0.14906860943130801</v>
      </c>
      <c r="D15265" s="1">
        <v>0.94048116479070099</v>
      </c>
      <c r="E15265" s="1">
        <v>1.3318897152313799E-6</v>
      </c>
      <c r="F15265" s="1">
        <v>-1.03430195395031</v>
      </c>
      <c r="G15265" s="1">
        <v>2.6883273044438499E-8</v>
      </c>
      <c r="H15265" s="1">
        <v>4.6614810717928004</v>
      </c>
      <c r="I15265" s="1">
        <v>1</v>
      </c>
    </row>
    <row r="15266" spans="1:9" x14ac:dyDescent="0.3">
      <c r="A15266" t="s">
        <v>96213</v>
      </c>
      <c r="B15266" s="1">
        <v>2.10237578994106</v>
      </c>
      <c r="C15266" s="1">
        <v>8.4146731534109495E-2</v>
      </c>
      <c r="D15266" s="1">
        <v>1.6179804582502999</v>
      </c>
      <c r="E15266" s="1">
        <v>1.43351787492648E-3</v>
      </c>
      <c r="F15266" s="1">
        <v>-2.0410617556602801</v>
      </c>
      <c r="G15266" s="1">
        <v>2.6495410249242699E-5</v>
      </c>
      <c r="H15266" s="1">
        <v>7.8314060732351098</v>
      </c>
      <c r="I15266" s="1">
        <v>1</v>
      </c>
    </row>
    <row r="15267" spans="1:9" x14ac:dyDescent="0.3">
      <c r="A15267" t="s">
        <v>96219</v>
      </c>
      <c r="B15267" s="1">
        <v>0.85474147740101603</v>
      </c>
      <c r="C15267" s="1">
        <v>0.26305414020951201</v>
      </c>
      <c r="D15267" s="1">
        <v>0.78219180849821901</v>
      </c>
      <c r="E15267" s="1">
        <v>1.86527956992526E-3</v>
      </c>
      <c r="F15267" s="1">
        <v>-0.87497882051236298</v>
      </c>
      <c r="G15267" s="1">
        <v>2.24030225266543E-4</v>
      </c>
      <c r="H15267" s="1">
        <v>5.4555391712369401</v>
      </c>
      <c r="I15267" s="1">
        <v>1</v>
      </c>
    </row>
    <row r="15268" spans="1:9" x14ac:dyDescent="0.3">
      <c r="A15268" t="s">
        <v>96226</v>
      </c>
      <c r="B15268" s="1">
        <v>-0.85809584587229804</v>
      </c>
      <c r="C15268" s="1">
        <v>0.68163914468090103</v>
      </c>
      <c r="D15268" s="1">
        <v>1.9659037616706001</v>
      </c>
      <c r="E15268" s="1">
        <v>2.3022499978025999E-5</v>
      </c>
      <c r="F15268" s="1">
        <v>-1.7012117527756501</v>
      </c>
      <c r="G15268" s="1">
        <v>2.3947075015861701E-4</v>
      </c>
      <c r="H15268" s="1">
        <v>7.63876099529271</v>
      </c>
      <c r="I15268" s="1">
        <v>1</v>
      </c>
    </row>
    <row r="15269" spans="1:9" x14ac:dyDescent="0.3">
      <c r="A15269" t="s">
        <v>96228</v>
      </c>
      <c r="B15269" s="1">
        <v>1.12860733151424</v>
      </c>
      <c r="C15269" s="1">
        <v>0.35016655452530698</v>
      </c>
      <c r="D15269" s="1">
        <v>1.7467864723670199</v>
      </c>
      <c r="E15269" s="1">
        <v>2.9040710276502798E-6</v>
      </c>
      <c r="F15269" s="1">
        <v>-1.8813325213238501</v>
      </c>
      <c r="G15269" s="1">
        <v>2.7133722249720599E-7</v>
      </c>
      <c r="H15269" s="1">
        <v>6.3533587764304702</v>
      </c>
      <c r="I15269" s="1">
        <v>1</v>
      </c>
    </row>
    <row r="15270" spans="1:9" x14ac:dyDescent="0.3">
      <c r="A15270" t="s">
        <v>96233</v>
      </c>
      <c r="B15270" s="1">
        <v>1.49420589805858</v>
      </c>
      <c r="C15270" s="1">
        <v>7.7910063274623798E-2</v>
      </c>
      <c r="D15270" s="1">
        <v>1.9416562154239301</v>
      </c>
      <c r="E15270" s="1">
        <v>9.3950325398911791E-10</v>
      </c>
      <c r="F15270" s="1">
        <v>-2.2037120933048402</v>
      </c>
      <c r="G15270" s="1">
        <v>2.7929402017826301E-12</v>
      </c>
      <c r="H15270" s="1">
        <v>6.5372229688306502</v>
      </c>
      <c r="I15270" s="1">
        <v>1</v>
      </c>
    </row>
    <row r="15271" spans="1:9" x14ac:dyDescent="0.3">
      <c r="A15271" t="s">
        <v>96238</v>
      </c>
      <c r="B15271" s="1">
        <v>0.72686665484885804</v>
      </c>
      <c r="C15271" s="1">
        <v>0.33964589421512498</v>
      </c>
      <c r="D15271" s="1">
        <v>1.25278490945876</v>
      </c>
      <c r="E15271" s="1">
        <v>5.0407446967448499E-9</v>
      </c>
      <c r="F15271" s="1">
        <v>-1.3073907394065001</v>
      </c>
      <c r="G15271" s="1">
        <v>3.8711054159423398E-10</v>
      </c>
      <c r="H15271" s="1">
        <v>5.1415744546599997</v>
      </c>
      <c r="I15271" s="1">
        <v>1</v>
      </c>
    </row>
    <row r="15272" spans="1:9" x14ac:dyDescent="0.3">
      <c r="A15272" t="s">
        <v>96245</v>
      </c>
      <c r="B15272" s="1">
        <v>0.97867380525939696</v>
      </c>
      <c r="C15272" s="1">
        <v>0.17956246805613399</v>
      </c>
      <c r="D15272" s="1">
        <v>0.743511340334159</v>
      </c>
      <c r="E15272" s="1">
        <v>3.2053745752411498E-3</v>
      </c>
      <c r="F15272" s="1">
        <v>-0.87113675421796899</v>
      </c>
      <c r="G15272" s="1">
        <v>2.1997094207377399E-4</v>
      </c>
      <c r="H15272" s="1">
        <v>5.3782334450694904</v>
      </c>
      <c r="I15272" s="1">
        <v>1</v>
      </c>
    </row>
    <row r="15273" spans="1:9" x14ac:dyDescent="0.3">
      <c r="A15273" t="s">
        <v>96250</v>
      </c>
      <c r="B15273" s="1">
        <v>1.57896795973654</v>
      </c>
      <c r="C15273" s="1">
        <v>3.7284562493157601E-3</v>
      </c>
      <c r="D15273" s="1">
        <v>1.6173616741786701</v>
      </c>
      <c r="E15273" s="1">
        <v>6.6810011292116298E-12</v>
      </c>
      <c r="F15273" s="1">
        <v>-1.92117743671756</v>
      </c>
      <c r="G15273" s="1">
        <v>7.9765376416541794E-17</v>
      </c>
      <c r="H15273" s="1">
        <v>5.4688359938503996</v>
      </c>
      <c r="I15273" s="1">
        <v>1</v>
      </c>
    </row>
    <row r="15274" spans="1:9" x14ac:dyDescent="0.3">
      <c r="A15274" t="s">
        <v>96258</v>
      </c>
      <c r="B15274" s="1">
        <v>1.9195117327912501</v>
      </c>
      <c r="C15274" s="1">
        <v>1</v>
      </c>
      <c r="D15274" s="1">
        <v>0.81390066822555696</v>
      </c>
      <c r="E15274" s="1">
        <v>0.72428715463001003</v>
      </c>
      <c r="F15274" s="1">
        <v>-0.54920865933060603</v>
      </c>
      <c r="G15274" s="1">
        <v>1</v>
      </c>
      <c r="H15274" s="1">
        <v>10.4163685739562</v>
      </c>
      <c r="I15274" s="1">
        <v>1</v>
      </c>
    </row>
    <row r="15275" spans="1:9" x14ac:dyDescent="0.3">
      <c r="A15275" t="s">
        <v>96260</v>
      </c>
      <c r="B15275" s="1">
        <v>1.66797296579528</v>
      </c>
      <c r="C15275" s="1">
        <v>0.48322544113847998</v>
      </c>
      <c r="D15275" s="1">
        <v>1.13582876311292</v>
      </c>
      <c r="E15275" s="1">
        <v>0.111228697817671</v>
      </c>
      <c r="F15275" s="1">
        <v>-1.2861742534968099</v>
      </c>
      <c r="G15275" s="1">
        <v>4.8155877433013403E-2</v>
      </c>
      <c r="H15275" s="1">
        <v>8.4688359938503996</v>
      </c>
      <c r="I15275" s="1">
        <v>1</v>
      </c>
    </row>
    <row r="15276" spans="1:9" x14ac:dyDescent="0.3">
      <c r="A15276" t="s">
        <v>96262</v>
      </c>
      <c r="B15276" s="1">
        <v>1.35049077593911</v>
      </c>
      <c r="C15276" s="1">
        <v>0.10961949033464601</v>
      </c>
      <c r="D15276" s="1">
        <v>1.55086626239176</v>
      </c>
      <c r="E15276" s="1">
        <v>1.54580598055477E-7</v>
      </c>
      <c r="F15276" s="1">
        <v>-1.75824269781203</v>
      </c>
      <c r="G15276" s="1">
        <v>1.0123306427594701E-9</v>
      </c>
      <c r="H15276" s="1">
        <v>6.0240511511775097</v>
      </c>
      <c r="I15276" s="1">
        <v>1</v>
      </c>
    </row>
    <row r="15277" spans="1:9" x14ac:dyDescent="0.3">
      <c r="A15277" t="s">
        <v>96267</v>
      </c>
      <c r="B15277" s="1">
        <v>6.3901642126428904E-2</v>
      </c>
      <c r="C15277" s="1">
        <v>1</v>
      </c>
      <c r="D15277" s="1">
        <v>0.68579584247787195</v>
      </c>
      <c r="E15277" s="1">
        <v>0.11631404610129301</v>
      </c>
      <c r="F15277" s="1">
        <v>-0.57835500499012304</v>
      </c>
      <c r="G15277" s="1">
        <v>0.158216508359554</v>
      </c>
      <c r="H15277" s="1">
        <v>6.9383212771516201</v>
      </c>
      <c r="I15277" s="1">
        <v>1</v>
      </c>
    </row>
    <row r="15278" spans="1:9" x14ac:dyDescent="0.3">
      <c r="A15278" t="s">
        <v>96271</v>
      </c>
      <c r="B15278" s="1">
        <v>3.2862940634628699</v>
      </c>
      <c r="C15278" s="1">
        <v>2.8969580440070799E-3</v>
      </c>
      <c r="D15278" s="1">
        <v>2.2289381675044</v>
      </c>
      <c r="E15278" s="1">
        <v>4.6088021387731998E-4</v>
      </c>
      <c r="F15278" s="1">
        <v>-3.7456058721341101</v>
      </c>
      <c r="G15278" s="1">
        <v>2.58742959556615E-8</v>
      </c>
      <c r="H15278" s="1">
        <v>8.5798673062391497</v>
      </c>
      <c r="I15278" s="1">
        <v>1</v>
      </c>
    </row>
    <row r="15279" spans="1:9" x14ac:dyDescent="0.3">
      <c r="A15279" t="s">
        <v>96275</v>
      </c>
      <c r="B15279" s="1">
        <v>3.72686665484885</v>
      </c>
      <c r="C15279" s="1">
        <v>1</v>
      </c>
      <c r="D15279" s="1">
        <v>2.55086626239176</v>
      </c>
      <c r="E15279" s="1">
        <v>0.330076911537593</v>
      </c>
      <c r="F15279" s="1">
        <v>-2.2861742534968101</v>
      </c>
      <c r="G15279" s="1">
        <v>0.35508639315969098</v>
      </c>
      <c r="H15279" s="1">
        <v>12.2237234960138</v>
      </c>
      <c r="I15279" s="1">
        <v>1</v>
      </c>
    </row>
    <row r="15280" spans="1:9" x14ac:dyDescent="0.3">
      <c r="A15280" t="s">
        <v>96277</v>
      </c>
      <c r="B15280" s="1">
        <v>0.40493855996149503</v>
      </c>
      <c r="C15280" s="1">
        <v>1</v>
      </c>
      <c r="D15280" s="1">
        <v>1.9659037616706001</v>
      </c>
      <c r="E15280" s="1">
        <v>6.4399074063103204E-3</v>
      </c>
      <c r="F15280" s="1">
        <v>-1.7012117527756501</v>
      </c>
      <c r="G15280" s="1">
        <v>1.8212682715468699E-2</v>
      </c>
      <c r="H15280" s="1">
        <v>8.9017954011265097</v>
      </c>
      <c r="I15280" s="1">
        <v>1</v>
      </c>
    </row>
    <row r="15281" spans="1:9" x14ac:dyDescent="0.3">
      <c r="A15281" t="s">
        <v>96279</v>
      </c>
      <c r="B15281" s="1">
        <v>0.75724030389237695</v>
      </c>
      <c r="C15281" s="1">
        <v>0.93305949996141002</v>
      </c>
      <c r="D15281" s="1">
        <v>0.32847384105531402</v>
      </c>
      <c r="E15281" s="1">
        <v>0.60663061598359402</v>
      </c>
      <c r="F15281" s="1">
        <v>-0.32924297538869801</v>
      </c>
      <c r="G15281" s="1">
        <v>0.60304031302207395</v>
      </c>
      <c r="H15281" s="1">
        <v>7.6090136518986604</v>
      </c>
      <c r="I15281" s="1">
        <v>1</v>
      </c>
    </row>
    <row r="15282" spans="1:9" x14ac:dyDescent="0.3">
      <c r="A15282" t="s">
        <v>96282</v>
      </c>
      <c r="B15282" s="1">
        <v>3.1419041541277002</v>
      </c>
      <c r="C15282" s="1">
        <v>1</v>
      </c>
      <c r="D15282" s="1">
        <v>3.13582876311292</v>
      </c>
      <c r="E15282" s="1">
        <v>0.10218597183002801</v>
      </c>
      <c r="F15282" s="1">
        <v>-2.87113675421796</v>
      </c>
      <c r="G15282" s="1">
        <v>0.120247951560459</v>
      </c>
      <c r="H15282" s="1">
        <v>11.638760995292699</v>
      </c>
      <c r="I15282" s="1">
        <v>1</v>
      </c>
    </row>
    <row r="15283" spans="1:9" x14ac:dyDescent="0.3">
      <c r="A15283" t="s">
        <v>96284</v>
      </c>
      <c r="B15283" s="1">
        <v>2.72686665484885</v>
      </c>
      <c r="C15283" s="1">
        <v>1.20748786040469E-2</v>
      </c>
      <c r="D15283" s="1">
        <v>2.3098581628879602</v>
      </c>
      <c r="E15283" s="1">
        <v>2.0610937675657302E-5</v>
      </c>
      <c r="F15283" s="1">
        <v>-3.2861742534968101</v>
      </c>
      <c r="G15283" s="1">
        <v>4.2426063678956404E-9</v>
      </c>
      <c r="H15283" s="1">
        <v>8.1362606547635306</v>
      </c>
      <c r="I15283" s="1">
        <v>1</v>
      </c>
    </row>
    <row r="15284" spans="1:9" x14ac:dyDescent="0.3">
      <c r="A15284" t="s">
        <v>96288</v>
      </c>
      <c r="B15284" s="1">
        <v>0.556941653406545</v>
      </c>
      <c r="C15284" s="1">
        <v>0.75474543404499395</v>
      </c>
      <c r="D15284" s="1">
        <v>-0.10734522036003</v>
      </c>
      <c r="E15284" s="1">
        <v>0.77623827924120603</v>
      </c>
      <c r="F15284" s="1">
        <v>3.57538413905489E-2</v>
      </c>
      <c r="G15284" s="1">
        <v>0.96331796205486997</v>
      </c>
      <c r="H15284" s="1">
        <v>6.1793293766554198</v>
      </c>
      <c r="I15284" s="1">
        <v>1</v>
      </c>
    </row>
    <row r="15285" spans="1:9" x14ac:dyDescent="0.3">
      <c r="A15285" t="s">
        <v>96291</v>
      </c>
      <c r="B15285" s="1">
        <v>-1.0804882672087399</v>
      </c>
      <c r="C15285" s="1">
        <v>0.45022420386565498</v>
      </c>
      <c r="D15285" s="1">
        <v>-0.281010978799908</v>
      </c>
      <c r="E15285" s="1">
        <v>0.49634200658123101</v>
      </c>
      <c r="F15285" s="1">
        <v>0.47281764699939099</v>
      </c>
      <c r="G15285" s="1">
        <v>0.21702732746431899</v>
      </c>
      <c r="H15285" s="1">
        <v>6.40354453359868</v>
      </c>
      <c r="I15285" s="1">
        <v>1</v>
      </c>
    </row>
    <row r="15286" spans="1:9" x14ac:dyDescent="0.3">
      <c r="A15286" t="s">
        <v>96294</v>
      </c>
      <c r="B15286" s="1">
        <v>0.57711953534417504</v>
      </c>
      <c r="C15286" s="1">
        <v>0.56992290761878805</v>
      </c>
      <c r="D15286" s="1">
        <v>0.69288526726419097</v>
      </c>
      <c r="E15286" s="1">
        <v>5.6123389727986599E-3</v>
      </c>
      <c r="F15286" s="1">
        <v>-0.72787970323773599</v>
      </c>
      <c r="G15286" s="1">
        <v>2.5282903283285201E-3</v>
      </c>
      <c r="H15286" s="1">
        <v>5.4163685739562704</v>
      </c>
      <c r="I15286" s="1">
        <v>1</v>
      </c>
    </row>
    <row r="15287" spans="1:9" x14ac:dyDescent="0.3">
      <c r="A15287" t="s">
        <v>96299</v>
      </c>
      <c r="B15287" s="1">
        <v>0.81997605924033901</v>
      </c>
      <c r="C15287" s="1">
        <v>0.49281903661751802</v>
      </c>
      <c r="D15287" s="1">
        <v>0.76560511118477503</v>
      </c>
      <c r="E15287" s="1">
        <v>1.8144552830540499E-2</v>
      </c>
      <c r="F15287" s="1">
        <v>-0.83160839003133102</v>
      </c>
      <c r="G15287" s="1">
        <v>7.6468563347149897E-3</v>
      </c>
      <c r="H15287" s="1">
        <v>6.2350388092416997</v>
      </c>
      <c r="I15287" s="1">
        <v>1</v>
      </c>
    </row>
    <row r="15288" spans="1:9" x14ac:dyDescent="0.3">
      <c r="A15288" t="s">
        <v>96305</v>
      </c>
      <c r="B15288" s="1">
        <v>1.39211451960391</v>
      </c>
      <c r="C15288" s="1">
        <v>1.2331992108692699E-4</v>
      </c>
      <c r="D15288" s="1">
        <v>1.5648054533496301</v>
      </c>
      <c r="E15288" s="1">
        <v>7.7368541425019801E-24</v>
      </c>
      <c r="F15288" s="1">
        <v>-1.8171258195678499</v>
      </c>
      <c r="G15288" s="1">
        <v>5.1122752626727199E-33</v>
      </c>
      <c r="H15288" s="1">
        <v>3.9475990907396299</v>
      </c>
      <c r="I15288" s="1">
        <v>1</v>
      </c>
    </row>
    <row r="15289" spans="1:9" x14ac:dyDescent="0.3">
      <c r="A15289" t="s">
        <v>96313</v>
      </c>
      <c r="B15289" s="1">
        <v>3.1419041541277002</v>
      </c>
      <c r="C15289" s="1">
        <v>1</v>
      </c>
      <c r="D15289" s="1">
        <v>1.55086626239176</v>
      </c>
      <c r="E15289" s="1">
        <v>0.52761174874416195</v>
      </c>
      <c r="F15289" s="1">
        <v>-1.2861742534968099</v>
      </c>
      <c r="G15289" s="1">
        <v>0.56476066658825497</v>
      </c>
      <c r="H15289" s="1">
        <v>11.638760995292699</v>
      </c>
      <c r="I15289" s="1">
        <v>1</v>
      </c>
    </row>
    <row r="15290" spans="1:9" x14ac:dyDescent="0.3">
      <c r="A15290" t="s">
        <v>96315</v>
      </c>
      <c r="B15290" s="1">
        <v>1.9195117327912501</v>
      </c>
      <c r="C15290" s="1">
        <v>1</v>
      </c>
      <c r="D15290" s="1">
        <v>3.13582876311292</v>
      </c>
      <c r="E15290" s="1">
        <v>1.0775253286807399E-2</v>
      </c>
      <c r="F15290" s="1">
        <v>-2.87113675421796</v>
      </c>
      <c r="G15290" s="1">
        <v>1.7288923618166901E-2</v>
      </c>
      <c r="H15290" s="1">
        <v>10.4163685739562</v>
      </c>
      <c r="I15290" s="1">
        <v>1</v>
      </c>
    </row>
    <row r="15291" spans="1:9" x14ac:dyDescent="0.3">
      <c r="A15291" t="s">
        <v>96317</v>
      </c>
      <c r="B15291" s="1">
        <v>0.67911352340048903</v>
      </c>
      <c r="C15291" s="1">
        <v>0.273868927428914</v>
      </c>
      <c r="D15291" s="1">
        <v>0.114002400659741</v>
      </c>
      <c r="E15291" s="1">
        <v>0.65040452022236905</v>
      </c>
      <c r="F15291" s="1">
        <v>-0.22884107843086099</v>
      </c>
      <c r="G15291" s="1">
        <v>0.29712400104279801</v>
      </c>
      <c r="H15291" s="1">
        <v>4.3940007609278098</v>
      </c>
      <c r="I15291" s="1">
        <v>1</v>
      </c>
    </row>
    <row r="15292" spans="1:9" x14ac:dyDescent="0.3">
      <c r="A15292" t="s">
        <v>96323</v>
      </c>
      <c r="B15292" s="1">
        <v>0.64387729017782602</v>
      </c>
      <c r="C15292" s="1">
        <v>0.37499283090160801</v>
      </c>
      <c r="D15292" s="1">
        <v>0.70681654035347596</v>
      </c>
      <c r="E15292" s="1">
        <v>8.76771621793575E-4</v>
      </c>
      <c r="F15292" s="1">
        <v>-0.76440557926285102</v>
      </c>
      <c r="G15292" s="1">
        <v>1.5298807416867501E-4</v>
      </c>
      <c r="H15292" s="1">
        <v>4.8143325598761697</v>
      </c>
      <c r="I15292" s="1">
        <v>1</v>
      </c>
    </row>
    <row r="15293" spans="1:9" x14ac:dyDescent="0.3">
      <c r="A15293" t="s">
        <v>96331</v>
      </c>
      <c r="B15293" s="1">
        <v>-1.12279907206671</v>
      </c>
      <c r="C15293" s="1">
        <v>0.19310847694941299</v>
      </c>
      <c r="D15293" s="1">
        <v>-2.0974221736982201</v>
      </c>
      <c r="E15293" s="1">
        <v>2.4051261322293899E-14</v>
      </c>
      <c r="F15293" s="1">
        <v>2.08605892323861</v>
      </c>
      <c r="G15293" s="1">
        <v>5.3953602202748801E-16</v>
      </c>
      <c r="H15293" s="1">
        <v>4.7683962757093097</v>
      </c>
      <c r="I15293" s="1">
        <v>1</v>
      </c>
    </row>
    <row r="15294" spans="1:9" x14ac:dyDescent="0.3">
      <c r="A15294" t="s">
        <v>96337</v>
      </c>
      <c r="B15294" s="1">
        <v>-0.103778917194965</v>
      </c>
      <c r="C15294" s="1">
        <v>1</v>
      </c>
      <c r="D15294" s="1">
        <v>0.26562797683358202</v>
      </c>
      <c r="E15294" s="1">
        <v>4.9586775123927999E-2</v>
      </c>
      <c r="F15294" s="1">
        <v>-0.22812158545064801</v>
      </c>
      <c r="G15294" s="1">
        <v>7.7164839876101093E-2</v>
      </c>
      <c r="H15294" s="1">
        <v>2.0400881145406502</v>
      </c>
      <c r="I15294" s="1">
        <v>1</v>
      </c>
    </row>
    <row r="15295" spans="1:9" x14ac:dyDescent="0.3">
      <c r="A15295" t="s">
        <v>96344</v>
      </c>
      <c r="B15295" s="1">
        <v>5.3118291555700097</v>
      </c>
      <c r="C15295" s="1">
        <v>2.9292141674472201E-2</v>
      </c>
      <c r="D15295" s="1">
        <v>-0.449133737608235</v>
      </c>
      <c r="E15295" s="1">
        <v>0.66192468997671094</v>
      </c>
      <c r="F15295" s="1">
        <v>-1.87113675421796</v>
      </c>
      <c r="G15295" s="1">
        <v>0.26300052544241298</v>
      </c>
      <c r="H15295" s="1">
        <v>11.2237234960138</v>
      </c>
      <c r="I15295" s="1">
        <v>1</v>
      </c>
    </row>
    <row r="15296" spans="1:9" x14ac:dyDescent="0.3">
      <c r="A15296" t="s">
        <v>96347</v>
      </c>
      <c r="B15296" s="1">
        <v>2.1784300301528101</v>
      </c>
      <c r="C15296" s="1">
        <v>1.8134290498837501E-8</v>
      </c>
      <c r="D15296" s="1">
        <v>1.9822981999212701</v>
      </c>
      <c r="E15296" s="1">
        <v>1.5792267358730401E-23</v>
      </c>
      <c r="F15296" s="1">
        <v>-2.6327644026184398</v>
      </c>
      <c r="G15296" s="1">
        <v>1.60480930525325E-40</v>
      </c>
      <c r="H15296" s="1">
        <v>4.5442433965084197</v>
      </c>
      <c r="I15296" s="1">
        <v>1</v>
      </c>
    </row>
    <row r="15297" spans="1:9" x14ac:dyDescent="0.3">
      <c r="A15297" t="s">
        <v>96355</v>
      </c>
      <c r="B15297" s="1">
        <v>0.42212507077817102</v>
      </c>
      <c r="C15297" s="1">
        <v>0.44221527147074802</v>
      </c>
      <c r="D15297" s="1">
        <v>0.85374860158857901</v>
      </c>
      <c r="E15297" s="1">
        <v>2.1760516639704299E-8</v>
      </c>
      <c r="F15297" s="1">
        <v>-0.87007006652361596</v>
      </c>
      <c r="G15297" s="1">
        <v>2.8997492196163399E-9</v>
      </c>
      <c r="H15297" s="1">
        <v>3.6016716765574901</v>
      </c>
      <c r="I15297" s="1">
        <v>1</v>
      </c>
    </row>
    <row r="15298" spans="1:9" x14ac:dyDescent="0.3">
      <c r="A15298" t="s">
        <v>96361</v>
      </c>
      <c r="B15298" s="1">
        <v>0.29802335604498298</v>
      </c>
      <c r="C15298" s="1">
        <v>0.61109523996260195</v>
      </c>
      <c r="D15298" s="1">
        <v>0.44616888372507002</v>
      </c>
      <c r="E15298" s="1">
        <v>6.7450289009559098E-3</v>
      </c>
      <c r="F15298" s="1">
        <v>-0.46008696341529398</v>
      </c>
      <c r="G15298" s="1">
        <v>3.0210977860931202E-3</v>
      </c>
      <c r="H15298" s="1">
        <v>3.4456463664785102</v>
      </c>
      <c r="I15298" s="1">
        <v>1</v>
      </c>
    </row>
    <row r="15299" spans="1:9" x14ac:dyDescent="0.3">
      <c r="A15299" t="s">
        <v>96367</v>
      </c>
      <c r="B15299" s="1">
        <v>0.54985720193014398</v>
      </c>
      <c r="C15299" s="1">
        <v>0.172156544941268</v>
      </c>
      <c r="D15299" s="1">
        <v>-1.37583502871354E-2</v>
      </c>
      <c r="E15299" s="1">
        <v>0.99004526704207496</v>
      </c>
      <c r="F15299" s="1">
        <v>-9.3725634333353403E-2</v>
      </c>
      <c r="G15299" s="1">
        <v>0.53708322392055996</v>
      </c>
      <c r="H15299" s="1">
        <v>2.66625979441605</v>
      </c>
      <c r="I15299" s="1">
        <v>1</v>
      </c>
    </row>
    <row r="15300" spans="1:9" x14ac:dyDescent="0.3">
      <c r="A15300" t="s">
        <v>96374</v>
      </c>
      <c r="B15300" s="1">
        <v>2.4886418631983698E-2</v>
      </c>
      <c r="C15300" s="1">
        <v>1</v>
      </c>
      <c r="D15300" s="1">
        <v>0.48813050704380101</v>
      </c>
      <c r="E15300" s="1">
        <v>1.2955058110414299E-3</v>
      </c>
      <c r="F15300" s="1">
        <v>-0.45429701230513903</v>
      </c>
      <c r="G15300" s="1">
        <v>1.74046969218544E-3</v>
      </c>
      <c r="H15300" s="1">
        <v>3.2989109924080902</v>
      </c>
      <c r="I15300" s="1">
        <v>1</v>
      </c>
    </row>
    <row r="15301" spans="1:9" x14ac:dyDescent="0.3">
      <c r="A15301" t="s">
        <v>96381</v>
      </c>
      <c r="B15301" s="1">
        <v>2.4049385599614901</v>
      </c>
      <c r="C15301" s="1">
        <v>0.30084835126305398</v>
      </c>
      <c r="D15301" s="1">
        <v>0.55086626239176395</v>
      </c>
      <c r="E15301" s="1">
        <v>0.65956558421231504</v>
      </c>
      <c r="F15301" s="1">
        <v>-0.96424615860944995</v>
      </c>
      <c r="G15301" s="1">
        <v>0.337413645011436</v>
      </c>
      <c r="H15301" s="1">
        <v>9.1362606547635306</v>
      </c>
      <c r="I15301" s="1">
        <v>1</v>
      </c>
    </row>
    <row r="15302" spans="1:9" x14ac:dyDescent="0.3">
      <c r="A15302" t="s">
        <v>96383</v>
      </c>
      <c r="B15302" s="1">
        <v>0.65975245899031998</v>
      </c>
      <c r="C15302" s="1">
        <v>0.30163721270742799</v>
      </c>
      <c r="D15302" s="1">
        <v>0.64842157181443705</v>
      </c>
      <c r="E15302" s="1">
        <v>1.5819820027518799E-3</v>
      </c>
      <c r="F15302" s="1">
        <v>-0.71409304407238905</v>
      </c>
      <c r="G15302" s="1">
        <v>2.21771435853239E-4</v>
      </c>
      <c r="H15302" s="1">
        <v>4.6845646849058404</v>
      </c>
      <c r="I15302" s="1">
        <v>1</v>
      </c>
    </row>
    <row r="15303" spans="1:9" x14ac:dyDescent="0.3">
      <c r="A15303" t="s">
        <v>96389</v>
      </c>
      <c r="B15303" s="1">
        <v>2.9899010606826502</v>
      </c>
      <c r="C15303" s="1">
        <v>0.19543708722307401</v>
      </c>
      <c r="D15303" s="1">
        <v>0.38094126094945202</v>
      </c>
      <c r="E15303" s="1">
        <v>1</v>
      </c>
      <c r="F15303" s="1">
        <v>-1.06378183216036</v>
      </c>
      <c r="G15303" s="1">
        <v>0.38498728873155302</v>
      </c>
      <c r="H15303" s="1">
        <v>9.63876099529271</v>
      </c>
      <c r="I15303" s="1">
        <v>1</v>
      </c>
    </row>
    <row r="15304" spans="1:9" x14ac:dyDescent="0.3">
      <c r="A15304" t="s">
        <v>96391</v>
      </c>
      <c r="B15304" s="1">
        <v>0.478939141405271</v>
      </c>
      <c r="C15304" s="1">
        <v>1</v>
      </c>
      <c r="D15304" s="1">
        <v>1.55086626239176</v>
      </c>
      <c r="E15304" s="1">
        <v>4.9236198146091197E-2</v>
      </c>
      <c r="F15304" s="1">
        <v>-1.2861742534968099</v>
      </c>
      <c r="G15304" s="1">
        <v>0.101342542686103</v>
      </c>
      <c r="H15304" s="1">
        <v>8.9757959825702898</v>
      </c>
      <c r="I15304" s="1">
        <v>1</v>
      </c>
    </row>
    <row r="15305" spans="1:9" x14ac:dyDescent="0.3">
      <c r="A15305" t="s">
        <v>96393</v>
      </c>
      <c r="B15305" s="1">
        <v>0.826194581975496</v>
      </c>
      <c r="C15305" s="1">
        <v>0.108256014076306</v>
      </c>
      <c r="D15305" s="1">
        <v>0.72281894518105805</v>
      </c>
      <c r="E15305" s="1">
        <v>6.9941887645620106E-5</v>
      </c>
      <c r="F15305" s="1">
        <v>-0.82674263485951505</v>
      </c>
      <c r="G15305" s="1">
        <v>1.60811806514641E-6</v>
      </c>
      <c r="H15305" s="1">
        <v>4.2782796596359596</v>
      </c>
      <c r="I15305" s="1">
        <v>1</v>
      </c>
    </row>
    <row r="15306" spans="1:9" x14ac:dyDescent="0.3">
      <c r="A15306" t="s">
        <v>96400</v>
      </c>
      <c r="B15306" s="1">
        <v>0.94550694132419899</v>
      </c>
      <c r="C15306" s="1">
        <v>0.73520155247090602</v>
      </c>
      <c r="D15306" s="1">
        <v>-0.57466461969209504</v>
      </c>
      <c r="E15306" s="1">
        <v>0.330076911537593</v>
      </c>
      <c r="F15306" s="1">
        <v>0.39832392077525702</v>
      </c>
      <c r="G15306" s="1">
        <v>0.48225876522196498</v>
      </c>
      <c r="H15306" s="1">
        <v>7.3657425008862996</v>
      </c>
      <c r="I15306" s="1">
        <v>1</v>
      </c>
    </row>
    <row r="15307" spans="1:9" x14ac:dyDescent="0.3">
      <c r="A15307" t="s">
        <v>96404</v>
      </c>
      <c r="B15307" s="1">
        <v>-1.01460033155228</v>
      </c>
      <c r="C15307" s="1">
        <v>0.119510722543541</v>
      </c>
      <c r="D15307" s="1">
        <v>-0.80306377399964501</v>
      </c>
      <c r="E15307" s="1">
        <v>2.51140086608132E-5</v>
      </c>
      <c r="F15307" s="1">
        <v>0.89727188759911802</v>
      </c>
      <c r="G15307" s="1">
        <v>5.8433541049503896E-7</v>
      </c>
      <c r="H15307" s="1">
        <v>3.8727843144674399</v>
      </c>
      <c r="I15307" s="1">
        <v>1</v>
      </c>
    </row>
    <row r="15308" spans="1:9" x14ac:dyDescent="0.3">
      <c r="A15308" t="s">
        <v>96410</v>
      </c>
      <c r="B15308" s="1">
        <v>0.70248249622189896</v>
      </c>
      <c r="C15308" s="1">
        <v>0.51471579996718897</v>
      </c>
      <c r="D15308" s="1">
        <v>1.42930428251085</v>
      </c>
      <c r="E15308" s="1">
        <v>8.4251255689121104E-9</v>
      </c>
      <c r="F15308" s="1">
        <v>-1.4686523052822</v>
      </c>
      <c r="G15308" s="1">
        <v>1.1961663798242299E-9</v>
      </c>
      <c r="H15308" s="1">
        <v>5.6614810717928004</v>
      </c>
      <c r="I15308" s="1">
        <v>1</v>
      </c>
    </row>
    <row r="15309" spans="1:9" x14ac:dyDescent="0.3">
      <c r="A15309" t="s">
        <v>96416</v>
      </c>
      <c r="B15309" s="1">
        <v>3.72686665484885</v>
      </c>
      <c r="C15309" s="1">
        <v>1</v>
      </c>
      <c r="D15309" s="1">
        <v>2.55086626239176</v>
      </c>
      <c r="E15309" s="1">
        <v>0.330076911537593</v>
      </c>
      <c r="F15309" s="1">
        <v>-2.2861742534968101</v>
      </c>
      <c r="G15309" s="1">
        <v>0.35508639315969098</v>
      </c>
      <c r="H15309" s="1">
        <v>12.2237234960138</v>
      </c>
      <c r="I15309" s="1">
        <v>1</v>
      </c>
    </row>
    <row r="15310" spans="1:9" x14ac:dyDescent="0.3">
      <c r="A15310" t="s">
        <v>96418</v>
      </c>
      <c r="B15310" s="1">
        <v>1.2443051613730001</v>
      </c>
      <c r="C15310" s="1">
        <v>3.2271262166499899E-3</v>
      </c>
      <c r="D15310" s="1">
        <v>0.483196435853957</v>
      </c>
      <c r="E15310" s="1">
        <v>1.10516563073363E-2</v>
      </c>
      <c r="F15310" s="1">
        <v>-0.72092998739016101</v>
      </c>
      <c r="G15310" s="1">
        <v>3.7021887887887199E-5</v>
      </c>
      <c r="H15310" s="1">
        <v>4.1283264732213096</v>
      </c>
      <c r="I15310" s="1">
        <v>1</v>
      </c>
    </row>
    <row r="15311" spans="1:9" x14ac:dyDescent="0.3">
      <c r="A15311" t="s">
        <v>96425</v>
      </c>
      <c r="B15311" s="1">
        <v>2.0830104650741301</v>
      </c>
      <c r="C15311" s="1">
        <v>0.228468762454549</v>
      </c>
      <c r="D15311" s="1">
        <v>-0.10121043418793001</v>
      </c>
      <c r="E15311" s="1">
        <v>0.889261495336371</v>
      </c>
      <c r="F15311" s="1">
        <v>-0.36017483494058999</v>
      </c>
      <c r="G15311" s="1">
        <v>0.73483486222249905</v>
      </c>
      <c r="H15311" s="1">
        <v>8.4163685739562695</v>
      </c>
      <c r="I15311" s="1">
        <v>1</v>
      </c>
    </row>
    <row r="15312" spans="1:9" x14ac:dyDescent="0.3">
      <c r="A15312" t="s">
        <v>96427</v>
      </c>
      <c r="B15312" s="1">
        <v>1.37322970023415</v>
      </c>
      <c r="C15312" s="1">
        <v>0.13514777919430601</v>
      </c>
      <c r="D15312" s="1">
        <v>1.63659613641764</v>
      </c>
      <c r="E15312" s="1">
        <v>7.1714796034663002E-7</v>
      </c>
      <c r="F15312" s="1">
        <v>-1.8355128444872399</v>
      </c>
      <c r="G15312" s="1">
        <v>1.2256312163257401E-8</v>
      </c>
      <c r="H15312" s="1">
        <v>6.5798673062391497</v>
      </c>
      <c r="I15312" s="1">
        <v>1</v>
      </c>
    </row>
    <row r="15313" spans="1:9" x14ac:dyDescent="0.3">
      <c r="A15313" t="s">
        <v>96433</v>
      </c>
      <c r="B15313" s="1">
        <v>0.115841857541505</v>
      </c>
      <c r="C15313" s="1">
        <v>0.91199969993890895</v>
      </c>
      <c r="D15313" s="1">
        <v>-0.30015199613842303</v>
      </c>
      <c r="E15313" s="1">
        <v>6.0070058361187298E-2</v>
      </c>
      <c r="F15313" s="1">
        <v>0.25656001183504501</v>
      </c>
      <c r="G15313" s="1">
        <v>8.7601741720798695E-2</v>
      </c>
      <c r="H15313" s="1">
        <v>2.9710580635636199</v>
      </c>
      <c r="I15313" s="1">
        <v>1</v>
      </c>
    </row>
    <row r="15314" spans="1:9" x14ac:dyDescent="0.3">
      <c r="A15314" t="s">
        <v>96440</v>
      </c>
      <c r="B15314" s="1">
        <v>0.77267034446198302</v>
      </c>
      <c r="C15314" s="1">
        <v>0.16006345044509401</v>
      </c>
      <c r="D15314" s="1">
        <v>0.34923240122211302</v>
      </c>
      <c r="E15314" s="1">
        <v>8.6991531052458299E-2</v>
      </c>
      <c r="F15314" s="1">
        <v>-0.466998300350703</v>
      </c>
      <c r="G15314" s="1">
        <v>1.3793436769160301E-2</v>
      </c>
      <c r="H15314" s="1">
        <v>4.1820643443766601</v>
      </c>
      <c r="I15314" s="1">
        <v>1</v>
      </c>
    </row>
    <row r="15315" spans="1:9" x14ac:dyDescent="0.3">
      <c r="A15315" t="s">
        <v>96445</v>
      </c>
      <c r="B15315" s="1">
        <v>1.5569416534065399</v>
      </c>
      <c r="C15315" s="1">
        <v>0.73731810257625696</v>
      </c>
      <c r="D15315" s="1">
        <v>2.7732586837282098</v>
      </c>
      <c r="E15315" s="1">
        <v>1.4892812002493001E-4</v>
      </c>
      <c r="F15315" s="1">
        <v>-2.87113675421796</v>
      </c>
      <c r="G15315" s="1">
        <v>8.58344355892126E-5</v>
      </c>
      <c r="H15315" s="1">
        <v>8.9757959825702898</v>
      </c>
      <c r="I15315" s="1">
        <v>1</v>
      </c>
    </row>
    <row r="15316" spans="1:9" x14ac:dyDescent="0.3">
      <c r="A15316" t="s">
        <v>96447</v>
      </c>
      <c r="B15316" s="1">
        <v>0.78826719951300095</v>
      </c>
      <c r="C15316" s="1">
        <v>0.257174332024042</v>
      </c>
      <c r="D15316" s="1">
        <v>8.1380979090543898E-2</v>
      </c>
      <c r="E15316" s="1">
        <v>0.78988107367568094</v>
      </c>
      <c r="F15316" s="1">
        <v>-0.21940524128411201</v>
      </c>
      <c r="G15316" s="1">
        <v>0.36717567012819102</v>
      </c>
      <c r="H15316" s="1">
        <v>5.0289666415916203</v>
      </c>
      <c r="I15316" s="1">
        <v>1</v>
      </c>
    </row>
    <row r="15317" spans="1:9" x14ac:dyDescent="0.3">
      <c r="A15317" t="s">
        <v>96452</v>
      </c>
      <c r="B15317" s="1">
        <v>0.54175524959186905</v>
      </c>
      <c r="C15317" s="1">
        <v>0.43901884407682401</v>
      </c>
      <c r="D15317" s="1">
        <v>1.5007427829659199</v>
      </c>
      <c r="E15317" s="1">
        <v>3.6083306685509702E-16</v>
      </c>
      <c r="F15317" s="1">
        <v>-1.5229771177574201</v>
      </c>
      <c r="G15317" s="1">
        <v>2.4322846371520201E-17</v>
      </c>
      <c r="H15317" s="1">
        <v>4.5726718048349397</v>
      </c>
      <c r="I15317" s="1">
        <v>1</v>
      </c>
    </row>
    <row r="15318" spans="1:9" x14ac:dyDescent="0.3">
      <c r="A15318" t="s">
        <v>96460</v>
      </c>
      <c r="B15318" s="1">
        <v>-0.96274313009148205</v>
      </c>
      <c r="C15318" s="1">
        <v>9.2109189901081995E-2</v>
      </c>
      <c r="D15318" s="1">
        <v>-0.60051484568435498</v>
      </c>
      <c r="E15318" s="1">
        <v>3.3739296757973898E-4</v>
      </c>
      <c r="F15318" s="1">
        <v>0.69863934268851002</v>
      </c>
      <c r="G15318" s="1">
        <v>1.0172137449454E-5</v>
      </c>
      <c r="H15318" s="1">
        <v>3.33802712267447</v>
      </c>
      <c r="I15318" s="1">
        <v>1</v>
      </c>
    </row>
    <row r="15319" spans="1:9" x14ac:dyDescent="0.3">
      <c r="A15319" t="s">
        <v>96467</v>
      </c>
      <c r="B15319" s="1">
        <v>0.20330469879184401</v>
      </c>
      <c r="C15319" s="1">
        <v>1</v>
      </c>
      <c r="D15319" s="1">
        <v>0.33482933609513899</v>
      </c>
      <c r="E15319" s="1">
        <v>0.23778368391495899</v>
      </c>
      <c r="F15319" s="1">
        <v>-0.31612747559844001</v>
      </c>
      <c r="G15319" s="1">
        <v>0.247346381700707</v>
      </c>
      <c r="H15319" s="1">
        <v>5.47553064642441</v>
      </c>
      <c r="I15319" s="1">
        <v>1</v>
      </c>
    </row>
    <row r="15320" spans="1:9" x14ac:dyDescent="0.3">
      <c r="A15320" t="s">
        <v>96472</v>
      </c>
      <c r="B15320" s="1">
        <v>-0.48258671078009102</v>
      </c>
      <c r="C15320" s="1">
        <v>0.51490622906355199</v>
      </c>
      <c r="D15320" s="1">
        <v>0.15548903986394499</v>
      </c>
      <c r="E15320" s="1">
        <v>0.45472572360424601</v>
      </c>
      <c r="F15320" s="1">
        <v>-6.3781832160365107E-2</v>
      </c>
      <c r="G15320" s="1">
        <v>0.763449443118005</v>
      </c>
      <c r="H15320" s="1">
        <v>4.0714386537072897</v>
      </c>
      <c r="I15320" s="1">
        <v>1</v>
      </c>
    </row>
    <row r="15321" spans="1:9" x14ac:dyDescent="0.3">
      <c r="A15321" t="s">
        <v>96477</v>
      </c>
      <c r="B15321" s="1">
        <v>1.05023432581531</v>
      </c>
      <c r="C15321" s="1">
        <v>1.45949054656342E-2</v>
      </c>
      <c r="D15321" s="1">
        <v>0.51060239217803605</v>
      </c>
      <c r="E15321" s="1">
        <v>4.84205562664733E-3</v>
      </c>
      <c r="F15321" s="1">
        <v>-0.69007119517045601</v>
      </c>
      <c r="G15321" s="1">
        <v>4.1455418915007503E-5</v>
      </c>
      <c r="H15321" s="1">
        <v>3.8861015940213601</v>
      </c>
      <c r="I15321" s="1">
        <v>1</v>
      </c>
    </row>
    <row r="15322" spans="1:9" x14ac:dyDescent="0.3">
      <c r="A15322" t="s">
        <v>96485</v>
      </c>
      <c r="B15322" s="1">
        <v>4.72686665484885</v>
      </c>
      <c r="C15322" s="1">
        <v>0.21648152162794501</v>
      </c>
      <c r="D15322" s="1">
        <v>-3.4096238329391598E-2</v>
      </c>
      <c r="E15322" s="1">
        <v>1</v>
      </c>
      <c r="F15322" s="1">
        <v>-1.2861742534968099</v>
      </c>
      <c r="G15322" s="1">
        <v>0.55213710177132203</v>
      </c>
      <c r="H15322" s="1">
        <v>11.638760995292699</v>
      </c>
      <c r="I15322" s="1">
        <v>1</v>
      </c>
    </row>
    <row r="15323" spans="1:9" x14ac:dyDescent="0.3">
      <c r="A15323" t="s">
        <v>96489</v>
      </c>
      <c r="B15323" s="1">
        <v>0.86888565972128595</v>
      </c>
      <c r="C15323" s="1">
        <v>0.33802886786383302</v>
      </c>
      <c r="D15323" s="1">
        <v>1.83097418158449</v>
      </c>
      <c r="E15323" s="1">
        <v>6.3349411830941196E-14</v>
      </c>
      <c r="F15323" s="1">
        <v>-1.9165286570319799</v>
      </c>
      <c r="G15323" s="1">
        <v>1.8665553833416402E-15</v>
      </c>
      <c r="H15323" s="1">
        <v>5.6923420354975596</v>
      </c>
      <c r="I15323" s="1">
        <v>1</v>
      </c>
    </row>
    <row r="15324" spans="1:9" x14ac:dyDescent="0.3">
      <c r="A15324" t="s">
        <v>96495</v>
      </c>
      <c r="B15324" s="1">
        <v>1.0975100347692399</v>
      </c>
      <c r="C15324" s="1">
        <v>0.36547275746764202</v>
      </c>
      <c r="D15324" s="1">
        <v>1.25318571375107</v>
      </c>
      <c r="E15324" s="1">
        <v>7.1541447137178204E-4</v>
      </c>
      <c r="F15324" s="1">
        <v>-1.3670942488803799</v>
      </c>
      <c r="G15324" s="1">
        <v>1.1978026040213101E-4</v>
      </c>
      <c r="H15324" s="1">
        <v>6.49580304145067</v>
      </c>
      <c r="I15324" s="1">
        <v>1</v>
      </c>
    </row>
    <row r="15325" spans="1:9" x14ac:dyDescent="0.3">
      <c r="A15325" t="s">
        <v>96502</v>
      </c>
      <c r="B15325" s="1">
        <v>-0.360596186401481</v>
      </c>
      <c r="C15325" s="1">
        <v>0.85912144900902099</v>
      </c>
      <c r="D15325" s="1">
        <v>1.0795605434661699</v>
      </c>
      <c r="E15325" s="1">
        <v>1.69651942524408E-3</v>
      </c>
      <c r="F15325" s="1">
        <v>-0.92709316019198396</v>
      </c>
      <c r="G15325" s="1">
        <v>5.1044971433687504E-3</v>
      </c>
      <c r="H15325" s="1">
        <v>6.5232837778727797</v>
      </c>
      <c r="I15325" s="1">
        <v>1</v>
      </c>
    </row>
    <row r="15326" spans="1:9" x14ac:dyDescent="0.3">
      <c r="A15326" t="s">
        <v>96507</v>
      </c>
      <c r="B15326" s="1">
        <v>0.245739965112242</v>
      </c>
      <c r="C15326" s="1">
        <v>1</v>
      </c>
      <c r="D15326" s="1">
        <v>1.13582876311291</v>
      </c>
      <c r="E15326" s="1">
        <v>5.9939769537282099E-3</v>
      </c>
      <c r="F15326" s="1">
        <v>-1.03824674005322</v>
      </c>
      <c r="G15326" s="1">
        <v>1.1206922734370999E-2</v>
      </c>
      <c r="H15326" s="1">
        <v>7.1151990392356996</v>
      </c>
      <c r="I15326" s="1">
        <v>1</v>
      </c>
    </row>
    <row r="15327" spans="1:9" x14ac:dyDescent="0.3">
      <c r="A15327" t="s">
        <v>96510</v>
      </c>
      <c r="B15327" s="1">
        <v>-0.69939809985323897</v>
      </c>
      <c r="C15327" s="1">
        <v>0.67119174373103396</v>
      </c>
      <c r="D15327" s="1">
        <v>2.21829092330489</v>
      </c>
      <c r="E15327" s="1">
        <v>4.2456802594532799E-6</v>
      </c>
      <c r="F15327" s="1">
        <v>-1.9535989144099399</v>
      </c>
      <c r="G15327" s="1">
        <v>4.4565916039807001E-5</v>
      </c>
      <c r="H15327" s="1">
        <v>7.79745874131177</v>
      </c>
      <c r="I15327" s="1">
        <v>1</v>
      </c>
    </row>
    <row r="15328" spans="1:9" x14ac:dyDescent="0.3">
      <c r="A15328" t="s">
        <v>96515</v>
      </c>
      <c r="B15328" s="1">
        <v>0.90108102738406604</v>
      </c>
      <c r="C15328" s="1">
        <v>5.98021044166803E-3</v>
      </c>
      <c r="D15328" s="1">
        <v>0.98488686503818001</v>
      </c>
      <c r="E15328" s="1">
        <v>1.0390018031235401E-14</v>
      </c>
      <c r="F15328" s="1">
        <v>-1.10345513983844</v>
      </c>
      <c r="G15328" s="1">
        <v>2.04186850603302E-19</v>
      </c>
      <c r="H15328" s="1">
        <v>2.6567181257668402</v>
      </c>
      <c r="I15328" s="1">
        <v>1</v>
      </c>
    </row>
    <row r="15329" spans="1:9" x14ac:dyDescent="0.3">
      <c r="A15329" t="s">
        <v>96523</v>
      </c>
      <c r="B15329" s="1">
        <v>1.7588567690932899</v>
      </c>
      <c r="C15329" s="1">
        <v>3.9632163845581301E-6</v>
      </c>
      <c r="D15329" s="1">
        <v>1.9141647916989799</v>
      </c>
      <c r="E15329" s="1">
        <v>8.2824927282206296E-27</v>
      </c>
      <c r="F15329" s="1">
        <v>-2.3337637120150698</v>
      </c>
      <c r="G15329" s="1">
        <v>9.4127648623824294E-40</v>
      </c>
      <c r="H15329" s="1">
        <v>4.2521799420631003</v>
      </c>
      <c r="I15329" s="1">
        <v>1</v>
      </c>
    </row>
    <row r="15330" spans="1:9" x14ac:dyDescent="0.3">
      <c r="A15330" t="s">
        <v>96531</v>
      </c>
      <c r="B15330" s="1">
        <v>0.67375531838929503</v>
      </c>
      <c r="C15330" s="1">
        <v>0.60473385267519597</v>
      </c>
      <c r="D15330" s="1">
        <v>-0.21466848397121199</v>
      </c>
      <c r="E15330" s="1">
        <v>0.88913144200010796</v>
      </c>
      <c r="F15330" s="1">
        <v>0.12886324578203001</v>
      </c>
      <c r="G15330" s="1">
        <v>0.97922543251702199</v>
      </c>
      <c r="H15330" s="1">
        <v>6.7807800001651399</v>
      </c>
      <c r="I15330" s="1">
        <v>1</v>
      </c>
    </row>
    <row r="15331" spans="1:9" x14ac:dyDescent="0.3">
      <c r="A15331" t="s">
        <v>96535</v>
      </c>
      <c r="B15331" s="1">
        <v>-2.0602523279644802</v>
      </c>
      <c r="C15331" s="1">
        <v>1.21869928443513E-6</v>
      </c>
      <c r="D15331" s="1">
        <v>-1.5325497457958701</v>
      </c>
      <c r="E15331" s="1">
        <v>2.8013861493300902E-28</v>
      </c>
      <c r="F15331" s="1">
        <v>1.6700694703682399</v>
      </c>
      <c r="G15331" s="1">
        <v>1.90079175276129E-36</v>
      </c>
      <c r="H15331" s="1">
        <v>1.7802618837864801</v>
      </c>
      <c r="I15331" s="1">
        <v>1</v>
      </c>
    </row>
    <row r="15332" spans="1:9" x14ac:dyDescent="0.3">
      <c r="A15332" t="s">
        <v>96544</v>
      </c>
      <c r="B15332" s="1">
        <v>2.0487947497362198</v>
      </c>
      <c r="C15332" s="1">
        <v>1.6677622025966898E-2</v>
      </c>
      <c r="D15332" s="1">
        <v>2.1034072854205399</v>
      </c>
      <c r="E15332" s="1">
        <v>3.2389355792373902E-8</v>
      </c>
      <c r="F15332" s="1">
        <v>-2.62177728528125</v>
      </c>
      <c r="G15332" s="1">
        <v>3.7513643552117904E-12</v>
      </c>
      <c r="H15332" s="1">
        <v>7.0338989371338503</v>
      </c>
      <c r="I15332" s="1">
        <v>1</v>
      </c>
    </row>
    <row r="15333" spans="1:9" x14ac:dyDescent="0.3">
      <c r="A15333" t="s">
        <v>96550</v>
      </c>
      <c r="B15333" s="1">
        <v>3.5517799482907599</v>
      </c>
      <c r="C15333" s="1">
        <v>1.61887154496008E-22</v>
      </c>
      <c r="D15333" s="1">
        <v>1.7798917760606501</v>
      </c>
      <c r="E15333" s="1">
        <v>5.6509142472984998E-13</v>
      </c>
      <c r="F15333" s="1">
        <v>-3.6955651896345101</v>
      </c>
      <c r="G15333" s="1">
        <v>6.1946736853948302E-45</v>
      </c>
      <c r="H15333" s="1">
        <v>5.5726718048349397</v>
      </c>
      <c r="I15333" s="1">
        <v>1</v>
      </c>
    </row>
    <row r="15334" spans="1:9" x14ac:dyDescent="0.3">
      <c r="A15334" t="s">
        <v>96557</v>
      </c>
      <c r="B15334" s="1">
        <v>1.33454923207009</v>
      </c>
      <c r="C15334" s="1">
        <v>0.79003909662015503</v>
      </c>
      <c r="D15334" s="1">
        <v>2.7435113403341602</v>
      </c>
      <c r="E15334" s="1">
        <v>5.1804857096587897E-5</v>
      </c>
      <c r="F15334" s="1">
        <v>-2.7886745940259901</v>
      </c>
      <c r="G15334" s="1">
        <v>3.7929079449855598E-5</v>
      </c>
      <c r="H15334" s="1">
        <v>8.7642918773765697</v>
      </c>
      <c r="I15334" s="1">
        <v>1</v>
      </c>
    </row>
    <row r="15335" spans="1:9" x14ac:dyDescent="0.3">
      <c r="A15335" t="s">
        <v>96559</v>
      </c>
      <c r="B15335" s="1">
        <v>-0.78375186488981896</v>
      </c>
      <c r="C15335" s="1">
        <v>4.5010465059533801E-2</v>
      </c>
      <c r="D15335" s="1">
        <v>0.18734346882009201</v>
      </c>
      <c r="E15335" s="1">
        <v>0.128613584778241</v>
      </c>
      <c r="F15335" s="1">
        <v>-7.1774622913895803E-2</v>
      </c>
      <c r="G15335" s="1">
        <v>0.56475949378090995</v>
      </c>
      <c r="H15335" s="1">
        <v>0.67081428948001098</v>
      </c>
      <c r="I15335" s="1">
        <v>1</v>
      </c>
    </row>
    <row r="15336" spans="1:9" x14ac:dyDescent="0.3">
      <c r="A15336" t="s">
        <v>96568</v>
      </c>
      <c r="B15336" s="1">
        <v>4.3118291555700097</v>
      </c>
      <c r="C15336" s="1">
        <v>7.2695534963598998E-2</v>
      </c>
      <c r="D15336" s="1">
        <v>0.22893816750439999</v>
      </c>
      <c r="E15336" s="1">
        <v>1</v>
      </c>
      <c r="F15336" s="1">
        <v>-1.7012117527756501</v>
      </c>
      <c r="G15336" s="1">
        <v>0.207007384642417</v>
      </c>
      <c r="H15336" s="1">
        <v>10.638760995292699</v>
      </c>
      <c r="I15336" s="1">
        <v>1</v>
      </c>
    </row>
    <row r="15337" spans="1:9" x14ac:dyDescent="0.3">
      <c r="A15337" t="s">
        <v>96570</v>
      </c>
      <c r="B15337" s="1">
        <v>-1.53757594537774</v>
      </c>
      <c r="C15337" s="1">
        <v>1.9023549741640802E-2</v>
      </c>
      <c r="D15337" s="1">
        <v>-1.1914327760774801</v>
      </c>
      <c r="E15337" s="1">
        <v>2.0785088941773298E-9</v>
      </c>
      <c r="F15337" s="1">
        <v>1.3177892091543899</v>
      </c>
      <c r="G15337" s="1">
        <v>3.1001191380208999E-12</v>
      </c>
      <c r="H15337" s="1">
        <v>3.9429527258832699</v>
      </c>
      <c r="I15337" s="1">
        <v>1</v>
      </c>
    </row>
    <row r="15338" spans="1:9" x14ac:dyDescent="0.3">
      <c r="A15338" t="s">
        <v>96578</v>
      </c>
      <c r="B15338" s="1">
        <v>0.58390870100681402</v>
      </c>
      <c r="C15338" s="1">
        <v>0.25710413593897202</v>
      </c>
      <c r="D15338" s="1">
        <v>0.66975686858747996</v>
      </c>
      <c r="E15338" s="1">
        <v>2.5237795129379198E-4</v>
      </c>
      <c r="F15338" s="1">
        <v>-0.73397304793301099</v>
      </c>
      <c r="G15338" s="1">
        <v>2.4587784546297099E-5</v>
      </c>
      <c r="H15338" s="1">
        <v>3.33042196515331</v>
      </c>
      <c r="I15338" s="1">
        <v>1</v>
      </c>
    </row>
    <row r="15339" spans="1:9" x14ac:dyDescent="0.3">
      <c r="A15339" t="s">
        <v>96586</v>
      </c>
      <c r="B15339" s="1">
        <v>-0.360596186401481</v>
      </c>
      <c r="C15339" s="1">
        <v>0.97188273121021396</v>
      </c>
      <c r="D15339" s="1">
        <v>0.70286935583681398</v>
      </c>
      <c r="E15339" s="1">
        <v>0.12046316970934701</v>
      </c>
      <c r="F15339" s="1">
        <v>-0.52718235300060801</v>
      </c>
      <c r="G15339" s="1">
        <v>0.25212082399144098</v>
      </c>
      <c r="H15339" s="1">
        <v>7.1151990392356996</v>
      </c>
      <c r="I15339" s="1">
        <v>1</v>
      </c>
    </row>
    <row r="15340" spans="1:9" x14ac:dyDescent="0.3">
      <c r="A15340" t="s">
        <v>96589</v>
      </c>
      <c r="B15340" s="1">
        <v>-1.1979458487569199</v>
      </c>
      <c r="C15340" s="1">
        <v>0.20112341625951899</v>
      </c>
      <c r="D15340" s="1">
        <v>4.6383291036420999</v>
      </c>
      <c r="E15340" s="1">
        <v>5.3367507846581198E-79</v>
      </c>
      <c r="F15340" s="1">
        <v>-4.5699672194973999</v>
      </c>
      <c r="G15340" s="1">
        <v>9.8772927760859602E-74</v>
      </c>
      <c r="H15340" s="1">
        <v>5.2812089906746298</v>
      </c>
      <c r="I15340" s="1">
        <v>1</v>
      </c>
    </row>
    <row r="15341" spans="1:9" x14ac:dyDescent="0.3">
      <c r="A15341" t="s">
        <v>96596</v>
      </c>
      <c r="B15341" s="1">
        <v>2.72686665484885</v>
      </c>
      <c r="C15341" s="1">
        <v>1</v>
      </c>
      <c r="D15341" s="1">
        <v>0.96590376167060799</v>
      </c>
      <c r="E15341" s="1">
        <v>1</v>
      </c>
      <c r="F15341" s="1">
        <v>-0.70121175277565695</v>
      </c>
      <c r="G15341" s="1">
        <v>1</v>
      </c>
      <c r="H15341" s="1">
        <v>11.2237234960138</v>
      </c>
      <c r="I15341" s="1">
        <v>1</v>
      </c>
    </row>
    <row r="15342" spans="1:9" x14ac:dyDescent="0.3">
      <c r="A15342" t="s">
        <v>96598</v>
      </c>
      <c r="B15342" s="1">
        <v>2.72686665484885</v>
      </c>
      <c r="C15342" s="1">
        <v>0.495770247838975</v>
      </c>
      <c r="D15342" s="1">
        <v>2.7732586837282098</v>
      </c>
      <c r="E15342" s="1">
        <v>1.01571300767123E-2</v>
      </c>
      <c r="F15342" s="1">
        <v>-3.2861742534968101</v>
      </c>
      <c r="G15342" s="1">
        <v>2.3828305569912199E-3</v>
      </c>
      <c r="H15342" s="1">
        <v>10.053798494571501</v>
      </c>
      <c r="I15342" s="1">
        <v>1</v>
      </c>
    </row>
    <row r="15343" spans="1:9" x14ac:dyDescent="0.3">
      <c r="A15343" t="s">
        <v>96600</v>
      </c>
      <c r="B15343" s="1">
        <v>2.5569416534065401</v>
      </c>
      <c r="C15343" s="1">
        <v>0.52696649899705095</v>
      </c>
      <c r="D15343" s="1">
        <v>0.13582876311292</v>
      </c>
      <c r="E15343" s="1">
        <v>1</v>
      </c>
      <c r="F15343" s="1">
        <v>-0.47881933143920902</v>
      </c>
      <c r="G15343" s="1">
        <v>0.78065857389077098</v>
      </c>
      <c r="H15343" s="1">
        <v>9.9017954011265097</v>
      </c>
      <c r="I15343" s="1">
        <v>1</v>
      </c>
    </row>
    <row r="15344" spans="1:9" x14ac:dyDescent="0.3">
      <c r="A15344" t="s">
        <v>96602</v>
      </c>
      <c r="B15344" s="1">
        <v>1.0264269367077601</v>
      </c>
      <c r="C15344" s="1">
        <v>1</v>
      </c>
      <c r="D15344" s="1">
        <v>1.9659037616706001</v>
      </c>
      <c r="E15344" s="1">
        <v>3.05086129035213E-2</v>
      </c>
      <c r="F15344" s="1">
        <v>-1.7012117527756501</v>
      </c>
      <c r="G15344" s="1">
        <v>7.6252535910757896E-2</v>
      </c>
      <c r="H15344" s="1">
        <v>9.5232837778727806</v>
      </c>
      <c r="I15344" s="1">
        <v>1</v>
      </c>
    </row>
    <row r="15345" spans="1:9" x14ac:dyDescent="0.3">
      <c r="A15345" t="s">
        <v>96604</v>
      </c>
      <c r="B15345" s="1">
        <v>-7.6188129775120503E-2</v>
      </c>
      <c r="C15345" s="1">
        <v>1</v>
      </c>
      <c r="D15345" s="1">
        <v>-0.48579220818708402</v>
      </c>
      <c r="E15345" s="1">
        <v>8.6228666636874694E-3</v>
      </c>
      <c r="F15345" s="1">
        <v>0.46433787250734099</v>
      </c>
      <c r="G15345" s="1">
        <v>7.4454098928422403E-3</v>
      </c>
      <c r="H15345" s="1">
        <v>3.78701195387666</v>
      </c>
      <c r="I15345" s="1">
        <v>1</v>
      </c>
    </row>
    <row r="15346" spans="1:9" x14ac:dyDescent="0.3">
      <c r="A15346" t="s">
        <v>96610</v>
      </c>
      <c r="B15346" s="1">
        <v>1.72686665484885</v>
      </c>
      <c r="C15346" s="1">
        <v>0.57434094473728303</v>
      </c>
      <c r="D15346" s="1">
        <v>-0.77106183249559901</v>
      </c>
      <c r="E15346" s="1">
        <v>0.76747101668685602</v>
      </c>
      <c r="F15346" s="1">
        <v>0.52118066856079004</v>
      </c>
      <c r="G15346" s="1">
        <v>0.89564131631670396</v>
      </c>
      <c r="H15346" s="1">
        <v>9.1362606547635306</v>
      </c>
      <c r="I15346" s="1">
        <v>1</v>
      </c>
    </row>
    <row r="15347" spans="1:9" x14ac:dyDescent="0.3">
      <c r="A15347" t="s">
        <v>96614</v>
      </c>
      <c r="B15347" s="1">
        <v>5.3118291555700097</v>
      </c>
      <c r="C15347" s="1">
        <v>3.2087934077294197E-2</v>
      </c>
      <c r="D15347" s="1">
        <v>0.96590376167060799</v>
      </c>
      <c r="E15347" s="1">
        <v>0.66410240099810902</v>
      </c>
      <c r="F15347" s="1">
        <v>-3.2861742534968101</v>
      </c>
      <c r="G15347" s="1">
        <v>4.31188564449312E-2</v>
      </c>
      <c r="H15347" s="1">
        <v>11.2237234960138</v>
      </c>
      <c r="I15347" s="1">
        <v>1</v>
      </c>
    </row>
    <row r="15348" spans="1:9" x14ac:dyDescent="0.3">
      <c r="A15348" t="s">
        <v>96619</v>
      </c>
      <c r="B15348" s="1">
        <v>0.90668769243366998</v>
      </c>
      <c r="C15348" s="1">
        <v>0.46512423783975199</v>
      </c>
      <c r="D15348" s="1">
        <v>-0.46408407907420701</v>
      </c>
      <c r="E15348" s="1">
        <v>0.22523332959541401</v>
      </c>
      <c r="F15348" s="1">
        <v>0.25148253244598601</v>
      </c>
      <c r="G15348" s="1">
        <v>0.51430355750143497</v>
      </c>
      <c r="H15348" s="1">
        <v>6.3168329004053501</v>
      </c>
      <c r="I15348" s="1">
        <v>1</v>
      </c>
    </row>
    <row r="15349" spans="1:9" x14ac:dyDescent="0.3">
      <c r="A15349" t="s">
        <v>96624</v>
      </c>
      <c r="B15349" s="1">
        <v>3.72686665484885</v>
      </c>
      <c r="C15349" s="1">
        <v>1</v>
      </c>
      <c r="D15349" s="1">
        <v>0.55086626239176395</v>
      </c>
      <c r="E15349" s="1">
        <v>1</v>
      </c>
      <c r="F15349" s="1">
        <v>-0.28617425349681302</v>
      </c>
      <c r="G15349" s="1">
        <v>1</v>
      </c>
      <c r="H15349" s="1">
        <v>12.2237234960138</v>
      </c>
      <c r="I15349" s="1">
        <v>1</v>
      </c>
    </row>
    <row r="15350" spans="1:9" x14ac:dyDescent="0.3">
      <c r="A15350" t="s">
        <v>96626</v>
      </c>
      <c r="B15350" s="1">
        <v>1.72686665484885</v>
      </c>
      <c r="C15350" s="1">
        <v>1</v>
      </c>
      <c r="D15350" s="1">
        <v>2.55086626239176</v>
      </c>
      <c r="E15350" s="1">
        <v>2.70497781676345E-2</v>
      </c>
      <c r="F15350" s="1">
        <v>-2.2861742534968101</v>
      </c>
      <c r="G15350" s="1">
        <v>4.1727917418120798E-2</v>
      </c>
      <c r="H15350" s="1">
        <v>10.2237234960138</v>
      </c>
      <c r="I15350" s="1">
        <v>1</v>
      </c>
    </row>
    <row r="15351" spans="1:9" x14ac:dyDescent="0.3">
      <c r="A15351" t="s">
        <v>96628</v>
      </c>
      <c r="B15351" s="1">
        <v>1.2090183499862299</v>
      </c>
      <c r="C15351" s="1">
        <v>0.156115861086423</v>
      </c>
      <c r="D15351" s="1">
        <v>1.1909703173053801</v>
      </c>
      <c r="E15351" s="1">
        <v>4.5849246573784801E-5</v>
      </c>
      <c r="F15351" s="1">
        <v>-1.349368079984</v>
      </c>
      <c r="G15351" s="1">
        <v>1.72557271770517E-6</v>
      </c>
      <c r="H15351" s="1">
        <v>6.1362606547635297</v>
      </c>
      <c r="I15351" s="1">
        <v>1</v>
      </c>
    </row>
    <row r="15352" spans="1:9" x14ac:dyDescent="0.3">
      <c r="A15352" t="s">
        <v>96631</v>
      </c>
      <c r="B15352" s="1">
        <v>0.61065951328439105</v>
      </c>
      <c r="C15352" s="1">
        <v>0.21037936871578999</v>
      </c>
      <c r="D15352" s="1">
        <v>0.347152947493167</v>
      </c>
      <c r="E15352" s="1">
        <v>4.7227990809911198E-2</v>
      </c>
      <c r="F15352" s="1">
        <v>-0.42979892914254098</v>
      </c>
      <c r="G15352" s="1">
        <v>7.73502187106652E-3</v>
      </c>
      <c r="H15352" s="1">
        <v>3.7807800001651399</v>
      </c>
      <c r="I15352" s="1">
        <v>1</v>
      </c>
    </row>
    <row r="15353" spans="1:9" x14ac:dyDescent="0.3">
      <c r="A15353" t="s">
        <v>96638</v>
      </c>
      <c r="B15353" s="1">
        <v>2.6113894374289202</v>
      </c>
      <c r="C15353" s="1">
        <v>0.25973960252158101</v>
      </c>
      <c r="D15353" s="1">
        <v>0.41336273864182699</v>
      </c>
      <c r="E15353" s="1">
        <v>0.82960177647946098</v>
      </c>
      <c r="F15353" s="1">
        <v>-0.92360417411210505</v>
      </c>
      <c r="G15353" s="1">
        <v>0.31780662174459301</v>
      </c>
      <c r="H15353" s="1">
        <v>9.3168329004053501</v>
      </c>
      <c r="I15353" s="1">
        <v>1</v>
      </c>
    </row>
    <row r="15354" spans="1:9" x14ac:dyDescent="0.3">
      <c r="A15354" t="s">
        <v>96640</v>
      </c>
      <c r="B15354" s="1">
        <v>0.32927429002942299</v>
      </c>
      <c r="C15354" s="1">
        <v>0.82143695079151902</v>
      </c>
      <c r="D15354" s="1">
        <v>0.15420729242777301</v>
      </c>
      <c r="E15354" s="1">
        <v>0.59059291406140102</v>
      </c>
      <c r="F15354" s="1">
        <v>-0.17925904958030001</v>
      </c>
      <c r="G15354" s="1">
        <v>0.48652918277972201</v>
      </c>
      <c r="H15354" s="1">
        <v>5.0638521592354797</v>
      </c>
      <c r="I15354" s="1">
        <v>1</v>
      </c>
    </row>
    <row r="15355" spans="1:9" x14ac:dyDescent="0.3">
      <c r="A15355" t="s">
        <v>96645</v>
      </c>
      <c r="B15355" s="1">
        <v>2.2674350362115598</v>
      </c>
      <c r="C15355" s="1">
        <v>0.58290920156859005</v>
      </c>
      <c r="D15355" s="1">
        <v>0.38094126094945202</v>
      </c>
      <c r="E15355" s="1">
        <v>1</v>
      </c>
      <c r="F15355" s="1">
        <v>-0.60810234838417498</v>
      </c>
      <c r="G15355" s="1">
        <v>0.79468623128984395</v>
      </c>
      <c r="H15355" s="1">
        <v>9.63876099529271</v>
      </c>
      <c r="I15355" s="1">
        <v>1</v>
      </c>
    </row>
    <row r="15356" spans="1:9" x14ac:dyDescent="0.3">
      <c r="A15356" t="s">
        <v>96647</v>
      </c>
      <c r="B15356" s="1">
        <v>1.66797296579528</v>
      </c>
      <c r="C15356" s="1">
        <v>0.48455869392380901</v>
      </c>
      <c r="D15356" s="1">
        <v>3.13582876311292</v>
      </c>
      <c r="E15356" s="1">
        <v>1.1209629047582599E-6</v>
      </c>
      <c r="F15356" s="1">
        <v>-3.4878081146664601</v>
      </c>
      <c r="G15356" s="1">
        <v>1.3606767567636101E-7</v>
      </c>
      <c r="H15356" s="1">
        <v>8.4688359938503996</v>
      </c>
      <c r="I15356" s="1">
        <v>1</v>
      </c>
    </row>
    <row r="15357" spans="1:9" x14ac:dyDescent="0.3">
      <c r="A15357" t="s">
        <v>96649</v>
      </c>
      <c r="B15357" s="1">
        <v>0.62606601406136597</v>
      </c>
      <c r="C15357" s="1">
        <v>0.37549047250715101</v>
      </c>
      <c r="D15357" s="1">
        <v>1.27402605703293</v>
      </c>
      <c r="E15357" s="1">
        <v>6.9309544218832802E-11</v>
      </c>
      <c r="F15357" s="1">
        <v>-1.31126523445964</v>
      </c>
      <c r="G15357" s="1">
        <v>4.5467992063327602E-12</v>
      </c>
      <c r="H15357" s="1">
        <v>4.79745874131177</v>
      </c>
      <c r="I15357" s="1">
        <v>1</v>
      </c>
    </row>
    <row r="15358" spans="1:9" x14ac:dyDescent="0.3">
      <c r="A15358" t="s">
        <v>96656</v>
      </c>
      <c r="B15358" s="1">
        <v>0.32571186881092001</v>
      </c>
      <c r="C15358" s="1">
        <v>0.62738142501968097</v>
      </c>
      <c r="D15358" s="1">
        <v>2.0262042719384201</v>
      </c>
      <c r="E15358" s="1">
        <v>5.3803677082816398E-42</v>
      </c>
      <c r="F15358" s="1">
        <v>-2.0253835418024799</v>
      </c>
      <c r="G15358" s="1">
        <v>4.5153570046863201E-43</v>
      </c>
      <c r="H15358" s="1">
        <v>3.8037633181659798</v>
      </c>
      <c r="I15358" s="1">
        <v>1</v>
      </c>
    </row>
    <row r="15359" spans="1:9" x14ac:dyDescent="0.3">
      <c r="A15359" t="s">
        <v>96663</v>
      </c>
      <c r="B15359" s="1">
        <v>1.4091880329628499</v>
      </c>
      <c r="C15359" s="1">
        <v>1.2694551460702499E-3</v>
      </c>
      <c r="D15359" s="1">
        <v>1.8849837662870399</v>
      </c>
      <c r="E15359" s="1">
        <v>1.0043367020818E-24</v>
      </c>
      <c r="F15359" s="1">
        <v>-2.15466947036832</v>
      </c>
      <c r="G15359" s="1">
        <v>1.6874407870628199E-32</v>
      </c>
      <c r="H15359" s="1">
        <v>4.6845646849058404</v>
      </c>
      <c r="I15359" s="1">
        <v>1</v>
      </c>
    </row>
    <row r="15360" spans="1:9" x14ac:dyDescent="0.3">
      <c r="A15360" t="s">
        <v>96671</v>
      </c>
      <c r="B15360" s="1">
        <v>-0.22511183028819901</v>
      </c>
      <c r="C15360" s="1">
        <v>0.87007065805154904</v>
      </c>
      <c r="D15360" s="1">
        <v>-5.4233883900468301E-2</v>
      </c>
      <c r="E15360" s="1">
        <v>0.81914203660576901</v>
      </c>
      <c r="F15360" s="1">
        <v>9.6507872469645706E-2</v>
      </c>
      <c r="G15360" s="1">
        <v>0.61386773719618903</v>
      </c>
      <c r="H15360" s="1">
        <v>3.8357062106687398</v>
      </c>
      <c r="I15360" s="1">
        <v>1</v>
      </c>
    </row>
    <row r="15361" spans="1:9" x14ac:dyDescent="0.3">
      <c r="A15361" t="s">
        <v>96677</v>
      </c>
      <c r="B15361" s="1">
        <v>1.2674350362115501</v>
      </c>
      <c r="C15361" s="1">
        <v>2.3133053329680998E-2</v>
      </c>
      <c r="D15361" s="1">
        <v>0.39332498540528299</v>
      </c>
      <c r="E15361" s="1">
        <v>0.13328501825167099</v>
      </c>
      <c r="F15361" s="1">
        <v>-0.65814303088377102</v>
      </c>
      <c r="G15361" s="1">
        <v>4.1235362615589096E-3</v>
      </c>
      <c r="H15361" s="1">
        <v>6.25793921135178</v>
      </c>
      <c r="I15361" s="1">
        <v>0.74239346426239905</v>
      </c>
    </row>
    <row r="15362" spans="1:9" x14ac:dyDescent="0.3">
      <c r="A15362" t="s">
        <v>96683</v>
      </c>
      <c r="B15362" s="1">
        <v>3.4049385599614901</v>
      </c>
      <c r="C15362" s="1">
        <v>4.7950476669962597E-31</v>
      </c>
      <c r="D15362" s="1">
        <v>2.3900700504887</v>
      </c>
      <c r="E15362" s="1">
        <v>1.33381990169979E-35</v>
      </c>
      <c r="F15362" s="1">
        <v>-4.8976089655791597</v>
      </c>
      <c r="G15362" s="1">
        <v>2.0520980711500099E-100</v>
      </c>
      <c r="H15362" s="1">
        <v>4.7479900650474702</v>
      </c>
      <c r="I15362" s="1">
        <v>1</v>
      </c>
    </row>
    <row r="15363" spans="1:9" x14ac:dyDescent="0.3">
      <c r="A15363" t="s">
        <v>96689</v>
      </c>
      <c r="B15363" s="1">
        <v>0.25711774522604702</v>
      </c>
      <c r="C15363" s="1">
        <v>0.83721686237480797</v>
      </c>
      <c r="D15363" s="1">
        <v>0.92479855834093405</v>
      </c>
      <c r="E15363" s="1">
        <v>5.0027074163360897E-7</v>
      </c>
      <c r="F15363" s="1">
        <v>-0.90360114946448</v>
      </c>
      <c r="G15363" s="1">
        <v>4.1015548007162598E-7</v>
      </c>
      <c r="H15363" s="1">
        <v>4.4456463664785097</v>
      </c>
      <c r="I15363" s="1">
        <v>1</v>
      </c>
    </row>
    <row r="15364" spans="1:9" x14ac:dyDescent="0.3">
      <c r="A15364" t="s">
        <v>96694</v>
      </c>
      <c r="B15364" s="1">
        <v>1.87271752131231</v>
      </c>
      <c r="C15364" s="1">
        <v>8.6164060791122203E-3</v>
      </c>
      <c r="D15364" s="1">
        <v>1.4159366823056501</v>
      </c>
      <c r="E15364" s="1">
        <v>1.43606738016365E-5</v>
      </c>
      <c r="F15364" s="1">
        <v>-1.80402255835943</v>
      </c>
      <c r="G15364" s="1">
        <v>5.6873322005573104E-9</v>
      </c>
      <c r="H15364" s="1">
        <v>6.49580304145067</v>
      </c>
      <c r="I15364" s="1">
        <v>1</v>
      </c>
    </row>
    <row r="15365" spans="1:9" x14ac:dyDescent="0.3">
      <c r="A15365" t="s">
        <v>96701</v>
      </c>
      <c r="B15365" s="1">
        <v>2.72686665484885</v>
      </c>
      <c r="C15365" s="1">
        <v>1</v>
      </c>
      <c r="D15365" s="1">
        <v>0.96590376167060799</v>
      </c>
      <c r="E15365" s="1">
        <v>1</v>
      </c>
      <c r="F15365" s="1">
        <v>-0.70121175277565695</v>
      </c>
      <c r="G15365" s="1">
        <v>1</v>
      </c>
      <c r="H15365" s="1">
        <v>11.2237234960138</v>
      </c>
      <c r="I15365" s="1">
        <v>1</v>
      </c>
    </row>
    <row r="15366" spans="1:9" x14ac:dyDescent="0.3">
      <c r="A15366" t="s">
        <v>96703</v>
      </c>
      <c r="B15366" s="1">
        <v>3.4049385599614901</v>
      </c>
      <c r="C15366" s="1">
        <v>0.38453052204933502</v>
      </c>
      <c r="D15366" s="1">
        <v>2.8727943572791199</v>
      </c>
      <c r="E15366" s="1">
        <v>3.12423858896997E-2</v>
      </c>
      <c r="F15366" s="1">
        <v>-3.87113675421796</v>
      </c>
      <c r="G15366" s="1">
        <v>4.39081905836795E-3</v>
      </c>
      <c r="H15366" s="1">
        <v>10.638760995292699</v>
      </c>
      <c r="I15366" s="1">
        <v>1</v>
      </c>
    </row>
    <row r="15367" spans="1:9" x14ac:dyDescent="0.3">
      <c r="A15367" t="s">
        <v>96705</v>
      </c>
      <c r="B15367" s="1">
        <v>-1.1311143402787101</v>
      </c>
      <c r="C15367" s="1">
        <v>0.52969389309512904</v>
      </c>
      <c r="D15367" s="1">
        <v>-0.13363191188030599</v>
      </c>
      <c r="E15367" s="1">
        <v>0.83289714526611702</v>
      </c>
      <c r="F15367" s="1">
        <v>0.39832392077525702</v>
      </c>
      <c r="G15367" s="1">
        <v>0.46254242400752299</v>
      </c>
      <c r="H15367" s="1">
        <v>7.3657425008862996</v>
      </c>
      <c r="I15367" s="1">
        <v>1</v>
      </c>
    </row>
    <row r="15368" spans="1:9" x14ac:dyDescent="0.3">
      <c r="A15368" t="s">
        <v>96708</v>
      </c>
      <c r="B15368" s="1">
        <v>0.65647732695745897</v>
      </c>
      <c r="C15368" s="1">
        <v>0.21572924619813899</v>
      </c>
      <c r="D15368" s="1">
        <v>1.80003801484381</v>
      </c>
      <c r="E15368" s="1">
        <v>1.3963965323469799E-28</v>
      </c>
      <c r="F15368" s="1">
        <v>-1.8553940176722199</v>
      </c>
      <c r="G15368" s="1">
        <v>2.5968455460984698E-31</v>
      </c>
      <c r="H15368" s="1">
        <v>4.1657317732546897</v>
      </c>
      <c r="I15368" s="1">
        <v>1</v>
      </c>
    </row>
    <row r="15369" spans="1:9" x14ac:dyDescent="0.3">
      <c r="A15369" t="s">
        <v>96716</v>
      </c>
      <c r="B15369" s="1">
        <v>1.1908137546086399</v>
      </c>
      <c r="C15369" s="1">
        <v>0.41401350459814001</v>
      </c>
      <c r="D15369" s="1">
        <v>2.34923240122211</v>
      </c>
      <c r="E15369" s="1">
        <v>9.4519624615363303E-9</v>
      </c>
      <c r="F15369" s="1">
        <v>-2.49767835869052</v>
      </c>
      <c r="G15369" s="1">
        <v>9.8017095744742907E-10</v>
      </c>
      <c r="H15369" s="1">
        <v>7.2695271856269903</v>
      </c>
      <c r="I15369" s="1">
        <v>1</v>
      </c>
    </row>
    <row r="15370" spans="1:9" x14ac:dyDescent="0.3">
      <c r="A15370" t="s">
        <v>96723</v>
      </c>
      <c r="B15370" s="1">
        <v>0.39277362305476199</v>
      </c>
      <c r="C15370" s="1">
        <v>0.329933666821075</v>
      </c>
      <c r="D15370" s="1">
        <v>0.69688128599721599</v>
      </c>
      <c r="E15370" s="1">
        <v>1.8439663837051799E-8</v>
      </c>
      <c r="F15370" s="1">
        <v>-0.71950870113825804</v>
      </c>
      <c r="G15370" s="1">
        <v>1.26896334192144E-9</v>
      </c>
      <c r="H15370" s="1">
        <v>1.8661714913957901</v>
      </c>
      <c r="I15370" s="1">
        <v>1</v>
      </c>
    </row>
    <row r="15371" spans="1:9" x14ac:dyDescent="0.3">
      <c r="A15371" t="s">
        <v>96730</v>
      </c>
      <c r="B15371" s="1">
        <v>1.2381194693869999</v>
      </c>
      <c r="C15371" s="1">
        <v>7.4517227242457702E-3</v>
      </c>
      <c r="D15371" s="1">
        <v>0.57932270844099198</v>
      </c>
      <c r="E15371" s="1">
        <v>4.83650563782666E-3</v>
      </c>
      <c r="F15371" s="1">
        <v>-0.80205244228248396</v>
      </c>
      <c r="G15371" s="1">
        <v>2.6416073242375499E-5</v>
      </c>
      <c r="H15371" s="1">
        <v>4.6614810717928004</v>
      </c>
      <c r="I15371" s="1">
        <v>1</v>
      </c>
    </row>
    <row r="15372" spans="1:9" x14ac:dyDescent="0.3">
      <c r="A15372" t="s">
        <v>96738</v>
      </c>
      <c r="B15372" s="1">
        <v>-7.1089569206495895E-2</v>
      </c>
      <c r="C15372" s="1">
        <v>1</v>
      </c>
      <c r="D15372" s="1">
        <v>0.63873901841709801</v>
      </c>
      <c r="E15372" s="1">
        <v>3.77185050333166E-3</v>
      </c>
      <c r="F15372" s="1">
        <v>-0.57101302964895495</v>
      </c>
      <c r="G15372" s="1">
        <v>7.1055162239747997E-3</v>
      </c>
      <c r="H15372" s="1">
        <v>4.9199427478367701</v>
      </c>
      <c r="I15372" s="1">
        <v>1</v>
      </c>
    </row>
    <row r="15373" spans="1:9" x14ac:dyDescent="0.3">
      <c r="A15373" t="s">
        <v>96743</v>
      </c>
      <c r="B15373" s="1">
        <v>-0.31752746450959601</v>
      </c>
      <c r="C15373" s="1">
        <v>0.87699009727065502</v>
      </c>
      <c r="D15373" s="1">
        <v>-0.28785283057517502</v>
      </c>
      <c r="E15373" s="1">
        <v>0.32694480673175302</v>
      </c>
      <c r="F15373" s="1">
        <v>0.347697847705289</v>
      </c>
      <c r="G15373" s="1">
        <v>0.18224420272501499</v>
      </c>
      <c r="H15373" s="1">
        <v>5.3349802471156096</v>
      </c>
      <c r="I15373" s="1">
        <v>1</v>
      </c>
    </row>
    <row r="15374" spans="1:9" x14ac:dyDescent="0.3">
      <c r="A15374" t="s">
        <v>96749</v>
      </c>
      <c r="B15374" s="1">
        <v>0.652519313388776</v>
      </c>
      <c r="C15374" s="1">
        <v>0.49548075945023301</v>
      </c>
      <c r="D15374" s="1">
        <v>1.15032833280803</v>
      </c>
      <c r="E15374" s="1">
        <v>6.7935427731631499E-7</v>
      </c>
      <c r="F15374" s="1">
        <v>-1.1866385799458901</v>
      </c>
      <c r="G15374" s="1">
        <v>1.4029059219361601E-7</v>
      </c>
      <c r="H15374" s="1">
        <v>5.3719744545978099</v>
      </c>
      <c r="I15374" s="1">
        <v>1</v>
      </c>
    </row>
    <row r="15375" spans="1:9" x14ac:dyDescent="0.3">
      <c r="A15375" t="s">
        <v>96753</v>
      </c>
      <c r="B15375" s="1">
        <v>2.5127418494960101</v>
      </c>
      <c r="C15375" s="1">
        <v>3.5296516698107697E-7</v>
      </c>
      <c r="D15375" s="1">
        <v>1.6122668070559001</v>
      </c>
      <c r="E15375" s="1">
        <v>7.4824995629517095E-9</v>
      </c>
      <c r="F15375" s="1">
        <v>-2.3792836578882901</v>
      </c>
      <c r="G15375" s="1">
        <v>3.5548386555256202E-18</v>
      </c>
      <c r="H15375" s="1">
        <v>6.0944404790688997</v>
      </c>
      <c r="I15375" s="1">
        <v>1</v>
      </c>
    </row>
    <row r="15376" spans="1:9" x14ac:dyDescent="0.3">
      <c r="A15376" t="s">
        <v>96759</v>
      </c>
      <c r="B15376" s="1">
        <v>-1.1679511084590799</v>
      </c>
      <c r="C15376" s="1">
        <v>0.36973533796486202</v>
      </c>
      <c r="D15376" s="1">
        <v>0.743511340334158</v>
      </c>
      <c r="E15376" s="1">
        <v>2.97681577340701E-2</v>
      </c>
      <c r="F15376" s="1">
        <v>-0.53009983638290203</v>
      </c>
      <c r="G15376" s="1">
        <v>0.120004255909845</v>
      </c>
      <c r="H15376" s="1">
        <v>6.3168329004053501</v>
      </c>
      <c r="I15376" s="1">
        <v>1</v>
      </c>
    </row>
    <row r="15377" spans="1:9" x14ac:dyDescent="0.3">
      <c r="A15377" t="s">
        <v>96764</v>
      </c>
      <c r="B15377" s="1">
        <v>0.14190415412770099</v>
      </c>
      <c r="C15377" s="1">
        <v>1</v>
      </c>
      <c r="D15377" s="1">
        <v>-1.82259213313568</v>
      </c>
      <c r="E15377" s="1">
        <v>1.4854208203749701E-5</v>
      </c>
      <c r="F15377" s="1">
        <v>1.58829486441932</v>
      </c>
      <c r="G15377" s="1">
        <v>3.1184220672833303E-5</v>
      </c>
      <c r="H15377" s="1">
        <v>6.2695271856269903</v>
      </c>
      <c r="I15377" s="1">
        <v>1</v>
      </c>
    </row>
    <row r="15378" spans="1:9" x14ac:dyDescent="0.3">
      <c r="A15378" t="s">
        <v>96769</v>
      </c>
      <c r="B15378" s="1">
        <v>3.1419041541277002</v>
      </c>
      <c r="C15378" s="1">
        <v>0.42408813398906198</v>
      </c>
      <c r="D15378" s="1">
        <v>0.81390066822555696</v>
      </c>
      <c r="E15378" s="1">
        <v>0.72428715463001003</v>
      </c>
      <c r="F15378" s="1">
        <v>-1.2861742534968099</v>
      </c>
      <c r="G15378" s="1">
        <v>0.43490103527834201</v>
      </c>
      <c r="H15378" s="1">
        <v>10.4163685739562</v>
      </c>
      <c r="I15378" s="1">
        <v>1</v>
      </c>
    </row>
    <row r="15379" spans="1:9" x14ac:dyDescent="0.3">
      <c r="A15379" t="s">
        <v>96771</v>
      </c>
      <c r="B15379" s="1">
        <v>-0.20205024708965899</v>
      </c>
      <c r="C15379" s="1">
        <v>0.83620914235781696</v>
      </c>
      <c r="D15379" s="1">
        <v>-0.13462311428335599</v>
      </c>
      <c r="E15379" s="1">
        <v>0.39524382322886797</v>
      </c>
      <c r="F15379" s="1">
        <v>0.160956053911331</v>
      </c>
      <c r="G15379" s="1">
        <v>0.265468103167882</v>
      </c>
      <c r="H15379" s="1">
        <v>2.5486485756284298</v>
      </c>
      <c r="I15379" s="1">
        <v>1</v>
      </c>
    </row>
    <row r="15380" spans="1:9" x14ac:dyDescent="0.3">
      <c r="A15380" t="s">
        <v>96779</v>
      </c>
      <c r="B15380" s="1">
        <v>-4.7035225233254797E-2</v>
      </c>
      <c r="C15380" s="1">
        <v>1</v>
      </c>
      <c r="D15380" s="1">
        <v>0.119779269448427</v>
      </c>
      <c r="E15380" s="1">
        <v>0.41286200621242902</v>
      </c>
      <c r="F15380" s="1">
        <v>-0.103339757649796</v>
      </c>
      <c r="G15380" s="1">
        <v>0.45052763280601599</v>
      </c>
      <c r="H15380" s="1">
        <v>3.3334592189927599</v>
      </c>
      <c r="I15380" s="1">
        <v>1</v>
      </c>
    </row>
    <row r="15381" spans="1:9" x14ac:dyDescent="0.3">
      <c r="A15381" t="s">
        <v>96785</v>
      </c>
      <c r="B15381" s="1">
        <v>-0.247138136618197</v>
      </c>
      <c r="C15381" s="1">
        <v>0.78995372857447699</v>
      </c>
      <c r="D15381" s="1">
        <v>-5.96313304365301E-2</v>
      </c>
      <c r="E15381" s="1">
        <v>0.757181257661382</v>
      </c>
      <c r="F15381" s="1">
        <v>0.100443409389364</v>
      </c>
      <c r="G15381" s="1">
        <v>0.54824882646084405</v>
      </c>
      <c r="H15381" s="1">
        <v>3.0765185710716398</v>
      </c>
      <c r="I15381" s="1">
        <v>1</v>
      </c>
    </row>
    <row r="15382" spans="1:9" x14ac:dyDescent="0.3">
      <c r="A15382" t="s">
        <v>96791</v>
      </c>
      <c r="B15382" s="1">
        <v>1.3918824071360401</v>
      </c>
      <c r="C15382" s="1">
        <v>1.7019252615919501E-3</v>
      </c>
      <c r="D15382" s="1">
        <v>1.51933068895865</v>
      </c>
      <c r="E15382" s="1">
        <v>5.1248293779414203E-16</v>
      </c>
      <c r="F15382" s="1">
        <v>-1.7634960310299901</v>
      </c>
      <c r="G15382" s="1">
        <v>4.5248695652785703E-22</v>
      </c>
      <c r="H15382" s="1">
        <v>4.7119708422464903</v>
      </c>
      <c r="I15382" s="1">
        <v>1</v>
      </c>
    </row>
    <row r="15383" spans="1:9" x14ac:dyDescent="0.3">
      <c r="A15383" t="s">
        <v>96799</v>
      </c>
      <c r="B15383" s="1">
        <v>0.71191631338288597</v>
      </c>
      <c r="C15383" s="1">
        <v>0.68832082190468302</v>
      </c>
      <c r="D15383" s="1">
        <v>0.33513757133632599</v>
      </c>
      <c r="E15383" s="1">
        <v>0.410253970811013</v>
      </c>
      <c r="F15383" s="1">
        <v>-0.390010064481352</v>
      </c>
      <c r="G15383" s="1">
        <v>0.31165134735589101</v>
      </c>
      <c r="H15383" s="1">
        <v>6.55129815404237</v>
      </c>
      <c r="I15383" s="1">
        <v>1</v>
      </c>
    </row>
    <row r="15384" spans="1:9" x14ac:dyDescent="0.3">
      <c r="A15384" t="s">
        <v>96803</v>
      </c>
      <c r="B15384" s="1">
        <v>0.304334619023089</v>
      </c>
      <c r="C15384" s="1">
        <v>0.492518095395027</v>
      </c>
      <c r="D15384" s="1">
        <v>6.3715785027377903E-2</v>
      </c>
      <c r="E15384" s="1">
        <v>0.69237394039723199</v>
      </c>
      <c r="F15384" s="1">
        <v>-0.111087546938722</v>
      </c>
      <c r="G15384" s="1">
        <v>0.42524598277186798</v>
      </c>
      <c r="H15384" s="1">
        <v>2.3963807917797499</v>
      </c>
      <c r="I15384" s="1">
        <v>1</v>
      </c>
    </row>
    <row r="15385" spans="1:9" x14ac:dyDescent="0.3">
      <c r="A15385" t="s">
        <v>96810</v>
      </c>
      <c r="B15385" s="1">
        <v>0.71191631338288597</v>
      </c>
      <c r="C15385" s="1">
        <v>0.45350604470229</v>
      </c>
      <c r="D15385" s="1">
        <v>1.3544690495882601</v>
      </c>
      <c r="E15385" s="1">
        <v>1.9408807314719601E-8</v>
      </c>
      <c r="F15385" s="1">
        <v>-1.3982846198183401</v>
      </c>
      <c r="G15385" s="1">
        <v>2.1038500544378099E-9</v>
      </c>
      <c r="H15385" s="1">
        <v>5.5442433965084197</v>
      </c>
      <c r="I15385" s="1">
        <v>1</v>
      </c>
    </row>
    <row r="15386" spans="1:9" x14ac:dyDescent="0.3">
      <c r="A15386" t="s">
        <v>96814</v>
      </c>
      <c r="B15386" s="1">
        <v>-4.1317669928067902E-2</v>
      </c>
      <c r="C15386" s="1">
        <v>1</v>
      </c>
      <c r="D15386" s="1">
        <v>0.90177342425089102</v>
      </c>
      <c r="E15386" s="1">
        <v>2.28048262904333E-4</v>
      </c>
      <c r="F15386" s="1">
        <v>-0.82260686029031005</v>
      </c>
      <c r="G15386" s="1">
        <v>4.9437482415695103E-4</v>
      </c>
      <c r="H15386" s="1">
        <v>5.4099423047968296</v>
      </c>
      <c r="I15386" s="1">
        <v>1</v>
      </c>
    </row>
    <row r="15387" spans="1:9" x14ac:dyDescent="0.3">
      <c r="A15387" t="s">
        <v>96820</v>
      </c>
      <c r="B15387" s="1">
        <v>0.31936282825542101</v>
      </c>
      <c r="C15387" s="1">
        <v>0.90489014418892399</v>
      </c>
      <c r="D15387" s="1">
        <v>0.87513829774742502</v>
      </c>
      <c r="E15387" s="1">
        <v>8.6783090669333603E-3</v>
      </c>
      <c r="F15387" s="1">
        <v>-0.85007513869013895</v>
      </c>
      <c r="G15387" s="1">
        <v>7.9096080265644193E-3</v>
      </c>
      <c r="H15387" s="1">
        <v>5.58709887547022</v>
      </c>
      <c r="I15387" s="1">
        <v>1</v>
      </c>
    </row>
    <row r="15388" spans="1:9" x14ac:dyDescent="0.3">
      <c r="A15388" t="s">
        <v>96826</v>
      </c>
      <c r="B15388" s="1">
        <v>0.23312891417424</v>
      </c>
      <c r="C15388" s="1">
        <v>0.88589927045349404</v>
      </c>
      <c r="D15388" s="1">
        <v>0.15231688590148801</v>
      </c>
      <c r="E15388" s="1">
        <v>0.51851756787562697</v>
      </c>
      <c r="F15388" s="1">
        <v>-0.16542209403620201</v>
      </c>
      <c r="G15388" s="1">
        <v>0.43672815230019602</v>
      </c>
      <c r="H15388" s="1">
        <v>4.5834785597915202</v>
      </c>
      <c r="I15388" s="1">
        <v>1</v>
      </c>
    </row>
    <row r="15389" spans="1:9" x14ac:dyDescent="0.3">
      <c r="A15389" t="s">
        <v>96830</v>
      </c>
      <c r="B15389" s="1">
        <v>1.4386216862177801</v>
      </c>
      <c r="C15389" s="1">
        <v>4.9227392069352102E-2</v>
      </c>
      <c r="D15389" s="1">
        <v>1.13582876311291</v>
      </c>
      <c r="E15389" s="1">
        <v>1.54398045924068E-4</v>
      </c>
      <c r="F15389" s="1">
        <v>-1.3686364136887801</v>
      </c>
      <c r="G15389" s="1">
        <v>1.3959242505040701E-6</v>
      </c>
      <c r="H15389" s="1">
        <v>6.1047824232903602</v>
      </c>
      <c r="I15389" s="1">
        <v>1</v>
      </c>
    </row>
    <row r="15390" spans="1:9" x14ac:dyDescent="0.3">
      <c r="A15390" t="s">
        <v>96834</v>
      </c>
      <c r="B15390" s="1">
        <v>0.38109181800712799</v>
      </c>
      <c r="C15390" s="1">
        <v>1</v>
      </c>
      <c r="D15390" s="1">
        <v>1.0963003989262801</v>
      </c>
      <c r="E15390" s="1">
        <v>1.30224843294894E-2</v>
      </c>
      <c r="F15390" s="1">
        <v>-1.0148722316794101</v>
      </c>
      <c r="G15390" s="1">
        <v>1.6729754880193001E-2</v>
      </c>
      <c r="H15390" s="1">
        <v>7.2464435725139502</v>
      </c>
      <c r="I15390" s="1">
        <v>1</v>
      </c>
    </row>
    <row r="15391" spans="1:9" x14ac:dyDescent="0.3">
      <c r="A15391" t="s">
        <v>96837</v>
      </c>
      <c r="B15391" s="1">
        <v>2.45384816044244</v>
      </c>
      <c r="C15391" s="1">
        <v>0.11891102546860299</v>
      </c>
      <c r="D15391" s="1">
        <v>0.61226680705590597</v>
      </c>
      <c r="E15391" s="1">
        <v>0.43464252307886903</v>
      </c>
      <c r="F15391" s="1">
        <v>-1.20371209330484</v>
      </c>
      <c r="G15391" s="1">
        <v>9.8371295115621996E-2</v>
      </c>
      <c r="H15391" s="1">
        <v>8.1362606547635306</v>
      </c>
      <c r="I15391" s="1">
        <v>1</v>
      </c>
    </row>
    <row r="15392" spans="1:9" x14ac:dyDescent="0.3">
      <c r="A15392" t="s">
        <v>96841</v>
      </c>
      <c r="B15392" s="1">
        <v>0.67477814370040301</v>
      </c>
      <c r="C15392" s="1">
        <v>0.37915304266534899</v>
      </c>
      <c r="D15392" s="1">
        <v>0.57972112506394802</v>
      </c>
      <c r="E15392" s="1">
        <v>1.1200343875786299E-2</v>
      </c>
      <c r="F15392" s="1">
        <v>-0.648744332881521</v>
      </c>
      <c r="G15392" s="1">
        <v>2.58285499235627E-3</v>
      </c>
      <c r="H15392" s="1">
        <v>5.0045549755517102</v>
      </c>
      <c r="I15392" s="1">
        <v>1</v>
      </c>
    </row>
    <row r="15393" spans="1:9" x14ac:dyDescent="0.3">
      <c r="A15393" t="s">
        <v>96848</v>
      </c>
      <c r="B15393" s="1">
        <v>2.3534082593214101</v>
      </c>
      <c r="C15393" s="1">
        <v>4.0687069430601797E-2</v>
      </c>
      <c r="D15393" s="1">
        <v>1.0362930895619999</v>
      </c>
      <c r="E15393" s="1">
        <v>7.7483907120273005E-2</v>
      </c>
      <c r="F15393" s="1">
        <v>-1.62721117133187</v>
      </c>
      <c r="G15393" s="1">
        <v>2.1984437115038602E-3</v>
      </c>
      <c r="H15393" s="1">
        <v>7.1576343055561003</v>
      </c>
      <c r="I15393" s="1">
        <v>1</v>
      </c>
    </row>
    <row r="15394" spans="1:9" x14ac:dyDescent="0.3">
      <c r="A15394" t="s">
        <v>96853</v>
      </c>
      <c r="B15394" s="1">
        <v>1.7433547776374201</v>
      </c>
      <c r="C15394" s="1">
        <v>2.8037331165185801E-2</v>
      </c>
      <c r="D15394" s="1">
        <v>0.70286935583681398</v>
      </c>
      <c r="E15394" s="1">
        <v>7.0459260245674102E-2</v>
      </c>
      <c r="F15394" s="1">
        <v>-1.0501068952632799</v>
      </c>
      <c r="G15394" s="1">
        <v>2.3290358529199601E-3</v>
      </c>
      <c r="H15394" s="1">
        <v>6.6238106538267401</v>
      </c>
      <c r="I15394" s="1">
        <v>1</v>
      </c>
    </row>
    <row r="15395" spans="1:9" x14ac:dyDescent="0.3">
      <c r="A15395" t="s">
        <v>96857</v>
      </c>
      <c r="B15395" s="1">
        <v>0.66273631742914196</v>
      </c>
      <c r="C15395" s="1">
        <v>0.320106034660183</v>
      </c>
      <c r="D15395" s="1">
        <v>1.3582211844493599</v>
      </c>
      <c r="E15395" s="1">
        <v>1.76025115867373E-13</v>
      </c>
      <c r="F15395" s="1">
        <v>-1.40461571079435</v>
      </c>
      <c r="G15395" s="1">
        <v>6.3534532221532599E-15</v>
      </c>
      <c r="H15395" s="1">
        <v>4.6200971510276796</v>
      </c>
      <c r="I15395" s="1">
        <v>1</v>
      </c>
    </row>
    <row r="15396" spans="1:9" x14ac:dyDescent="0.3">
      <c r="A15396" t="s">
        <v>96862</v>
      </c>
      <c r="B15396" s="1">
        <v>1.0830104650741299</v>
      </c>
      <c r="C15396" s="1">
        <v>0.535746617604418</v>
      </c>
      <c r="D15396" s="1">
        <v>0.78533151602878704</v>
      </c>
      <c r="E15396" s="1">
        <v>0.28430634419927098</v>
      </c>
      <c r="F15396" s="1">
        <v>-0.85553989916695095</v>
      </c>
      <c r="G15396" s="1">
        <v>0.21633886572263999</v>
      </c>
      <c r="H15396" s="1">
        <v>7.49580304145067</v>
      </c>
      <c r="I15396" s="1">
        <v>1</v>
      </c>
    </row>
    <row r="15397" spans="1:9" x14ac:dyDescent="0.3">
      <c r="A15397" t="s">
        <v>96868</v>
      </c>
      <c r="B15397" s="1">
        <v>1.1502194223397</v>
      </c>
      <c r="C15397" s="1">
        <v>1.8311984138216001E-2</v>
      </c>
      <c r="D15397" s="1">
        <v>1.2496967276711901</v>
      </c>
      <c r="E15397" s="1">
        <v>4.3821177418604602E-11</v>
      </c>
      <c r="F15397" s="1">
        <v>-1.4170683203477601</v>
      </c>
      <c r="G15397" s="1">
        <v>9.2876813290180607E-15</v>
      </c>
      <c r="H15397" s="1">
        <v>4.6768290361262297</v>
      </c>
      <c r="I15397" s="1">
        <v>1</v>
      </c>
    </row>
    <row r="15398" spans="1:9" x14ac:dyDescent="0.3">
      <c r="A15398" t="s">
        <v>96876</v>
      </c>
      <c r="B15398" s="1">
        <v>0.95868233007193204</v>
      </c>
      <c r="C15398" s="1">
        <v>0.365738722428742</v>
      </c>
      <c r="D15398" s="1">
        <v>0.66049075356626097</v>
      </c>
      <c r="E15398" s="1">
        <v>5.5876921342513902E-2</v>
      </c>
      <c r="F15398" s="1">
        <v>-0.76261229743979997</v>
      </c>
      <c r="G15398" s="1">
        <v>1.8893419000114001E-2</v>
      </c>
      <c r="H15398" s="1">
        <v>6.3657425008862996</v>
      </c>
      <c r="I15398" s="1">
        <v>1</v>
      </c>
    </row>
    <row r="15399" spans="1:9" x14ac:dyDescent="0.3">
      <c r="A15399" t="s">
        <v>96879</v>
      </c>
      <c r="B15399" s="1">
        <v>0.52719431001249295</v>
      </c>
      <c r="C15399" s="1">
        <v>0.79703802800707202</v>
      </c>
      <c r="D15399" s="1">
        <v>1.15752383421223</v>
      </c>
      <c r="E15399" s="1">
        <v>5.4461458852578898E-5</v>
      </c>
      <c r="F15399" s="1">
        <v>-1.15577761624113</v>
      </c>
      <c r="G15399" s="1">
        <v>3.4674930171156998E-5</v>
      </c>
      <c r="H15399" s="1">
        <v>5.9569369553189704</v>
      </c>
      <c r="I15399" s="1">
        <v>1</v>
      </c>
    </row>
    <row r="15400" spans="1:9" x14ac:dyDescent="0.3">
      <c r="A15400" t="s">
        <v>96885</v>
      </c>
      <c r="B15400" s="1">
        <v>0.75724030389237595</v>
      </c>
      <c r="C15400" s="1">
        <v>0.41623486599913601</v>
      </c>
      <c r="D15400" s="1">
        <v>1.78219180849821</v>
      </c>
      <c r="E15400" s="1">
        <v>8.5846800234238095E-12</v>
      </c>
      <c r="F15400" s="1">
        <v>-1.84114201392013</v>
      </c>
      <c r="G15400" s="1">
        <v>8.4029621156018903E-13</v>
      </c>
      <c r="H15400" s="1">
        <v>5.58709887547022</v>
      </c>
      <c r="I15400" s="1">
        <v>1</v>
      </c>
    </row>
    <row r="15401" spans="1:9" x14ac:dyDescent="0.3">
      <c r="A15401" t="s">
        <v>96892</v>
      </c>
      <c r="B15401" s="1">
        <v>0.499797746302936</v>
      </c>
      <c r="C15401" s="1">
        <v>0.65634968446517306</v>
      </c>
      <c r="D15401" s="1">
        <v>1.1629406087301599</v>
      </c>
      <c r="E15401" s="1">
        <v>1.02381212056673E-6</v>
      </c>
      <c r="F15401" s="1">
        <v>-1.16643500922271</v>
      </c>
      <c r="G15401" s="1">
        <v>4.32919092244716E-7</v>
      </c>
      <c r="H15401" s="1">
        <v>5.4688359938503996</v>
      </c>
      <c r="I15401" s="1">
        <v>1</v>
      </c>
    </row>
    <row r="15402" spans="1:9" x14ac:dyDescent="0.3">
      <c r="A15402" t="s">
        <v>96900</v>
      </c>
      <c r="B15402" s="1">
        <v>1.4638322490150599</v>
      </c>
      <c r="C15402" s="1">
        <v>0.308503827539161</v>
      </c>
      <c r="D15402" s="1">
        <v>1.93419490194326</v>
      </c>
      <c r="E15402" s="1">
        <v>1.3352731405352901E-5</v>
      </c>
      <c r="F15402" s="1">
        <v>-2.12570958130356</v>
      </c>
      <c r="G15402" s="1">
        <v>1.13115990943101E-6</v>
      </c>
      <c r="H15402" s="1">
        <v>7.5232837778727797</v>
      </c>
      <c r="I15402" s="1">
        <v>1</v>
      </c>
    </row>
    <row r="15403" spans="1:9" x14ac:dyDescent="0.3">
      <c r="A15403" t="s">
        <v>96904</v>
      </c>
      <c r="B15403" s="1">
        <v>0.87341531820179896</v>
      </c>
      <c r="C15403" s="1">
        <v>0.31614010086591199</v>
      </c>
      <c r="D15403" s="1">
        <v>1.61877032689356</v>
      </c>
      <c r="E15403" s="1">
        <v>3.0718578000065401E-10</v>
      </c>
      <c r="F15403" s="1">
        <v>-1.6962625368039199</v>
      </c>
      <c r="G15403" s="1">
        <v>1.69467671143001E-11</v>
      </c>
      <c r="H15403" s="1">
        <v>5.8228440597316897</v>
      </c>
      <c r="I15403" s="1">
        <v>1</v>
      </c>
    </row>
    <row r="15404" spans="1:9" x14ac:dyDescent="0.3">
      <c r="A15404" t="s">
        <v>96912</v>
      </c>
      <c r="B15404" s="1">
        <v>1.00197389298322</v>
      </c>
      <c r="C15404" s="1">
        <v>0.29794526328786503</v>
      </c>
      <c r="D15404" s="1">
        <v>1.2795642405743699</v>
      </c>
      <c r="E15404" s="1">
        <v>1.9871323502621901E-5</v>
      </c>
      <c r="F15404" s="1">
        <v>-1.3763720624683899</v>
      </c>
      <c r="G15404" s="1">
        <v>2.5901121280552599E-6</v>
      </c>
      <c r="H15404" s="1">
        <v>6.2350388092416997</v>
      </c>
      <c r="I15404" s="1">
        <v>1</v>
      </c>
    </row>
    <row r="15405" spans="1:9" x14ac:dyDescent="0.3">
      <c r="A15405" t="s">
        <v>96917</v>
      </c>
      <c r="B15405" s="1">
        <v>1.2907675400421801</v>
      </c>
      <c r="C15405" s="1">
        <v>5.4065881554669099E-2</v>
      </c>
      <c r="D15405" s="1">
        <v>0.55086626239176295</v>
      </c>
      <c r="E15405" s="1">
        <v>5.4628023927817203E-2</v>
      </c>
      <c r="F15405" s="1">
        <v>-0.77857063548189598</v>
      </c>
      <c r="G15405" s="1">
        <v>3.1332442648110098E-3</v>
      </c>
      <c r="H15405" s="1">
        <v>5.5798673062391497</v>
      </c>
      <c r="I15405" s="1">
        <v>1</v>
      </c>
    </row>
    <row r="15406" spans="1:9" x14ac:dyDescent="0.3">
      <c r="A15406" t="s">
        <v>96921</v>
      </c>
      <c r="B15406" s="1">
        <v>1.3612171825321699</v>
      </c>
      <c r="C15406" s="1">
        <v>8.5949225593751802E-2</v>
      </c>
      <c r="D15406" s="1">
        <v>1.01481336215155</v>
      </c>
      <c r="E15406" s="1">
        <v>1.6113479863004601E-3</v>
      </c>
      <c r="F15406" s="1">
        <v>-1.2665454467478801</v>
      </c>
      <c r="G15406" s="1">
        <v>2.8109087497543399E-5</v>
      </c>
      <c r="H15406" s="1">
        <v>7.0438144059989396</v>
      </c>
      <c r="I15406" s="1">
        <v>0.51388709195440796</v>
      </c>
    </row>
    <row r="15407" spans="1:9" x14ac:dyDescent="0.3">
      <c r="A15407" t="s">
        <v>96928</v>
      </c>
      <c r="B15407" s="1">
        <v>2.2205139888240599</v>
      </c>
      <c r="C15407" s="1">
        <v>3.0125176823413601E-5</v>
      </c>
      <c r="D15407" s="1">
        <v>2.55086626239176</v>
      </c>
      <c r="E15407" s="1">
        <v>5.5315193748909002E-21</v>
      </c>
      <c r="F15407" s="1">
        <v>-3.3736370947471501</v>
      </c>
      <c r="G15407" s="1">
        <v>1.85197987622308E-32</v>
      </c>
      <c r="H15407" s="1">
        <v>6.0338989371338503</v>
      </c>
      <c r="I15407" s="1">
        <v>1</v>
      </c>
    </row>
    <row r="15408" spans="1:9" x14ac:dyDescent="0.3">
      <c r="A15408" t="s">
        <v>96933</v>
      </c>
      <c r="B15408" s="1">
        <v>1.05444131287736</v>
      </c>
      <c r="C15408" s="1">
        <v>0.368043508920605</v>
      </c>
      <c r="D15408" s="1">
        <v>0.91104182663608801</v>
      </c>
      <c r="E15408" s="1">
        <v>1.6236055914948699E-2</v>
      </c>
      <c r="F15408" s="1">
        <v>-1.02313984766301</v>
      </c>
      <c r="G15408" s="1">
        <v>3.8724277408145298E-3</v>
      </c>
      <c r="H15408" s="1">
        <v>6.4555391712369401</v>
      </c>
      <c r="I15408" s="1">
        <v>1</v>
      </c>
    </row>
    <row r="15409" spans="1:9" x14ac:dyDescent="0.3">
      <c r="A15409" t="s">
        <v>96939</v>
      </c>
      <c r="B15409" s="1">
        <v>-0.203870682714028</v>
      </c>
      <c r="C15409" s="1">
        <v>0.95013008112198105</v>
      </c>
      <c r="D15409" s="1">
        <v>0.75250012356141305</v>
      </c>
      <c r="E15409" s="1">
        <v>5.2970520397418799E-3</v>
      </c>
      <c r="F15409" s="1">
        <v>-0.65013756818138702</v>
      </c>
      <c r="G15409" s="1">
        <v>1.3321400143462499E-2</v>
      </c>
      <c r="H15409" s="1">
        <v>5.6691346443362303</v>
      </c>
      <c r="I15409" s="1">
        <v>1</v>
      </c>
    </row>
    <row r="15410" spans="1:9" x14ac:dyDescent="0.3">
      <c r="A15410" t="s">
        <v>96944</v>
      </c>
      <c r="B15410" s="1">
        <v>2.4049385599614901</v>
      </c>
      <c r="C15410" s="1">
        <v>5.1331415760294298E-2</v>
      </c>
      <c r="D15410" s="1">
        <v>1.9659037616706001</v>
      </c>
      <c r="E15410" s="1">
        <v>4.8000108095181098E-4</v>
      </c>
      <c r="F15410" s="1">
        <v>-2.6081023483841701</v>
      </c>
      <c r="G15410" s="1">
        <v>2.0335405449729399E-6</v>
      </c>
      <c r="H15410" s="1">
        <v>7.8661714913957903</v>
      </c>
      <c r="I15410" s="1">
        <v>1</v>
      </c>
    </row>
    <row r="15411" spans="1:9" x14ac:dyDescent="0.3">
      <c r="A15411" t="s">
        <v>96948</v>
      </c>
      <c r="B15411" s="1">
        <v>1.0264269367077601</v>
      </c>
      <c r="C15411" s="1">
        <v>0.70988298089298996</v>
      </c>
      <c r="D15411" s="1">
        <v>1.2405261417796101</v>
      </c>
      <c r="E15411" s="1">
        <v>7.1812517042864898E-3</v>
      </c>
      <c r="F15411" s="1">
        <v>-1.2861742534968099</v>
      </c>
      <c r="G15411" s="1">
        <v>3.7405588184976301E-3</v>
      </c>
      <c r="H15411" s="1">
        <v>7.4423637824892097</v>
      </c>
      <c r="I15411" s="1">
        <v>1</v>
      </c>
    </row>
    <row r="15412" spans="1:9" x14ac:dyDescent="0.3">
      <c r="A15412" t="s">
        <v>96953</v>
      </c>
      <c r="B15412" s="1">
        <v>0.521752224944245</v>
      </c>
      <c r="C15412" s="1">
        <v>0.69810152745841103</v>
      </c>
      <c r="D15412" s="1">
        <v>1.5343781396031899</v>
      </c>
      <c r="E15412" s="1">
        <v>2.0235008133621699E-9</v>
      </c>
      <c r="F15412" s="1">
        <v>-1.53410176694039</v>
      </c>
      <c r="G15412" s="1">
        <v>7.3956300336428397E-10</v>
      </c>
      <c r="H15412" s="1">
        <v>5.7807800001651399</v>
      </c>
      <c r="I15412" s="1">
        <v>1</v>
      </c>
    </row>
    <row r="15413" spans="1:9" x14ac:dyDescent="0.3">
      <c r="A15413" t="s">
        <v>96958</v>
      </c>
      <c r="B15413" s="1">
        <v>4.1419041541277002</v>
      </c>
      <c r="C15413" s="1">
        <v>0.283160318265744</v>
      </c>
      <c r="D15413" s="1">
        <v>2.13582876311292</v>
      </c>
      <c r="E15413" s="1">
        <v>0.22837772238469201</v>
      </c>
      <c r="F15413" s="1">
        <v>-3.2861742534968101</v>
      </c>
      <c r="G15413" s="1">
        <v>4.3299620068520103E-2</v>
      </c>
      <c r="H15413" s="1">
        <v>11.2237234960138</v>
      </c>
      <c r="I15413" s="1">
        <v>1</v>
      </c>
    </row>
    <row r="15414" spans="1:9" x14ac:dyDescent="0.3">
      <c r="A15414" t="s">
        <v>96962</v>
      </c>
      <c r="B15414" s="1">
        <v>0.283133722569548</v>
      </c>
      <c r="C15414" s="1">
        <v>0.78880280020815896</v>
      </c>
      <c r="D15414" s="1">
        <v>0.190690698147438</v>
      </c>
      <c r="E15414" s="1">
        <v>0.36930396351128802</v>
      </c>
      <c r="F15414" s="1">
        <v>-0.21311079130708899</v>
      </c>
      <c r="G15414" s="1">
        <v>0.28069808717568701</v>
      </c>
      <c r="H15414" s="1">
        <v>4.3258780400083596</v>
      </c>
      <c r="I15414" s="1">
        <v>1</v>
      </c>
    </row>
    <row r="15415" spans="1:9" x14ac:dyDescent="0.3">
      <c r="A15415" t="s">
        <v>96969</v>
      </c>
      <c r="B15415" s="1">
        <v>2.9195117327912499</v>
      </c>
      <c r="C15415" s="1">
        <v>0.46175126053404397</v>
      </c>
      <c r="D15415" s="1">
        <v>1.8727943572791199</v>
      </c>
      <c r="E15415" s="1">
        <v>0.11631404610129301</v>
      </c>
      <c r="F15415" s="1">
        <v>-2.2861742534968101</v>
      </c>
      <c r="G15415" s="1">
        <v>4.1727917418120798E-2</v>
      </c>
      <c r="H15415" s="1">
        <v>10.2237234960138</v>
      </c>
      <c r="I15415" s="1">
        <v>1</v>
      </c>
    </row>
    <row r="15416" spans="1:9" x14ac:dyDescent="0.3">
      <c r="A15416" t="s">
        <v>96971</v>
      </c>
      <c r="B15416" s="1">
        <v>-1.86860907255497</v>
      </c>
      <c r="C15416" s="1">
        <v>1.1009909802301899E-6</v>
      </c>
      <c r="D15416" s="1">
        <v>-1.9237118999993901</v>
      </c>
      <c r="E15416" s="1">
        <v>5.7966089216798598E-47</v>
      </c>
      <c r="F15416" s="1">
        <v>2.0073001001806698</v>
      </c>
      <c r="G15416" s="1">
        <v>1.81521386967985E-56</v>
      </c>
      <c r="H15416" s="1">
        <v>1.0591307793014999</v>
      </c>
      <c r="I15416" s="1">
        <v>1</v>
      </c>
    </row>
    <row r="15417" spans="1:9" x14ac:dyDescent="0.3">
      <c r="A15417" t="s">
        <v>96980</v>
      </c>
      <c r="B15417" s="1">
        <v>0.34353801529735101</v>
      </c>
      <c r="C15417" s="1">
        <v>0.67754917356659905</v>
      </c>
      <c r="D15417" s="1">
        <v>4.5130452821182603E-2</v>
      </c>
      <c r="E15417" s="1">
        <v>0.89111418064774695</v>
      </c>
      <c r="F15417" s="1">
        <v>-9.2350984357135901E-2</v>
      </c>
      <c r="G15417" s="1">
        <v>0.66007292851353205</v>
      </c>
      <c r="H15417" s="1">
        <v>4.2521799420631003</v>
      </c>
      <c r="I15417" s="1">
        <v>1</v>
      </c>
    </row>
    <row r="15418" spans="1:9" x14ac:dyDescent="0.3">
      <c r="A15418" t="s">
        <v>96986</v>
      </c>
      <c r="B15418" s="1">
        <v>-0.36843268063344797</v>
      </c>
      <c r="C15418" s="1">
        <v>0.58584441576179602</v>
      </c>
      <c r="D15418" s="1">
        <v>-3.8148755153865198E-2</v>
      </c>
      <c r="E15418" s="1">
        <v>0.86754642652013603</v>
      </c>
      <c r="F15418" s="1">
        <v>9.9073046028984799E-2</v>
      </c>
      <c r="G15418" s="1">
        <v>0.56476066658825497</v>
      </c>
      <c r="H15418" s="1">
        <v>3.3334592189927599</v>
      </c>
      <c r="I15418" s="1">
        <v>1</v>
      </c>
    </row>
    <row r="15419" spans="1:9" x14ac:dyDescent="0.3">
      <c r="A15419" t="s">
        <v>96993</v>
      </c>
      <c r="B15419" s="1">
        <v>1.33454923207009</v>
      </c>
      <c r="C15419" s="1">
        <v>0.44913501505321202</v>
      </c>
      <c r="D15419" s="1">
        <v>0.91343634177647204</v>
      </c>
      <c r="E15419" s="1">
        <v>9.6583035032131503E-2</v>
      </c>
      <c r="F15419" s="1">
        <v>-1.03463548650084</v>
      </c>
      <c r="G15419" s="1">
        <v>3.7828101156472602E-2</v>
      </c>
      <c r="H15419" s="1">
        <v>7.7318703996842002</v>
      </c>
      <c r="I15419" s="1">
        <v>1</v>
      </c>
    </row>
    <row r="15420" spans="1:9" x14ac:dyDescent="0.3">
      <c r="A15420" t="s">
        <v>96995</v>
      </c>
      <c r="B15420" s="1">
        <v>-0.13111434027871299</v>
      </c>
      <c r="C15420" s="1">
        <v>1</v>
      </c>
      <c r="D15420" s="1">
        <v>0.96590376167060799</v>
      </c>
      <c r="E15420" s="1">
        <v>3.0958396471253001E-4</v>
      </c>
      <c r="F15420" s="1">
        <v>-0.86646026700849599</v>
      </c>
      <c r="G15420" s="1">
        <v>8.9888740369652197E-4</v>
      </c>
      <c r="H15420" s="1">
        <v>5.7399077187496097</v>
      </c>
      <c r="I15420" s="1">
        <v>1</v>
      </c>
    </row>
    <row r="15421" spans="1:9" x14ac:dyDescent="0.3">
      <c r="A15421" t="s">
        <v>97000</v>
      </c>
      <c r="B15421" s="1">
        <v>0.52719431001249295</v>
      </c>
      <c r="C15421" s="1">
        <v>0.78947984421537898</v>
      </c>
      <c r="D15421" s="1">
        <v>1.34575183248715</v>
      </c>
      <c r="E15421" s="1">
        <v>1.0419993317177799E-6</v>
      </c>
      <c r="F15421" s="1">
        <v>-1.34202748823032</v>
      </c>
      <c r="G15421" s="1">
        <v>4.6868641512121599E-7</v>
      </c>
      <c r="H15421" s="1">
        <v>5.9569369553189704</v>
      </c>
      <c r="I15421" s="1">
        <v>1</v>
      </c>
    </row>
    <row r="15422" spans="1:9" x14ac:dyDescent="0.3">
      <c r="A15422" t="s">
        <v>97006</v>
      </c>
      <c r="B15422" s="1">
        <v>2.9613319084858798</v>
      </c>
      <c r="C15422" s="1">
        <v>3.7817771492029202E-2</v>
      </c>
      <c r="D15422" s="1">
        <v>1.2878318565579701</v>
      </c>
      <c r="E15422" s="1">
        <v>0.11049280605459701</v>
      </c>
      <c r="F15422" s="1">
        <v>-2.0935291755544099</v>
      </c>
      <c r="G15422" s="1">
        <v>2.3389930840737099E-3</v>
      </c>
      <c r="H15422" s="1">
        <v>8.8314060732351098</v>
      </c>
      <c r="I15422" s="1">
        <v>1</v>
      </c>
    </row>
    <row r="15423" spans="1:9" x14ac:dyDescent="0.3">
      <c r="A15423" t="s">
        <v>97010</v>
      </c>
      <c r="B15423" s="1">
        <v>1.5730613187698199</v>
      </c>
      <c r="C15423" s="1">
        <v>6.2895632964566905E-2</v>
      </c>
      <c r="D15423" s="1">
        <v>1.1697760950362499</v>
      </c>
      <c r="E15423" s="1">
        <v>7.5841949643858705E-4</v>
      </c>
      <c r="F15423" s="1">
        <v>-1.4320251199602601</v>
      </c>
      <c r="G15423" s="1">
        <v>1.24552258613846E-5</v>
      </c>
      <c r="H15423" s="1">
        <v>6.6090136518986604</v>
      </c>
      <c r="I15423" s="1">
        <v>1</v>
      </c>
    </row>
    <row r="15424" spans="1:9" x14ac:dyDescent="0.3">
      <c r="A15424" t="s">
        <v>97016</v>
      </c>
      <c r="B15424" s="1">
        <v>-0.23763466392975499</v>
      </c>
      <c r="C15424" s="1">
        <v>0.911831713825904</v>
      </c>
      <c r="D15424" s="1">
        <v>0.90343967472395303</v>
      </c>
      <c r="E15424" s="1">
        <v>3.0811780002840902E-5</v>
      </c>
      <c r="F15424" s="1">
        <v>-0.80415805448922295</v>
      </c>
      <c r="G15424" s="1">
        <v>1.5650370817371799E-4</v>
      </c>
      <c r="H15424" s="1">
        <v>5.0487978135131897</v>
      </c>
      <c r="I15424" s="1">
        <v>1</v>
      </c>
    </row>
    <row r="15425" spans="1:9" x14ac:dyDescent="0.3">
      <c r="A15425" t="s">
        <v>97022</v>
      </c>
      <c r="B15425" s="1">
        <v>2.2090183499862301</v>
      </c>
      <c r="C15425" s="1">
        <v>5.2870286885832304E-3</v>
      </c>
      <c r="D15425" s="1">
        <v>2.1847383635938602</v>
      </c>
      <c r="E15425" s="1">
        <v>4.0838113267528497E-9</v>
      </c>
      <c r="F15425" s="1">
        <v>-2.81960645357788</v>
      </c>
      <c r="G15425" s="1">
        <v>6.2826866316730599E-14</v>
      </c>
      <c r="H15425" s="1">
        <v>7.0338989371338503</v>
      </c>
      <c r="I15425" s="1">
        <v>1</v>
      </c>
    </row>
    <row r="15426" spans="1:9" x14ac:dyDescent="0.3">
      <c r="A15426" t="s">
        <v>97027</v>
      </c>
      <c r="B15426" s="1">
        <v>-0.60405022326575797</v>
      </c>
      <c r="C15426" s="1">
        <v>0.98773786332061397</v>
      </c>
      <c r="D15426" s="1">
        <v>-1.77106183249559</v>
      </c>
      <c r="E15426" s="1">
        <v>6.02688323666341E-4</v>
      </c>
      <c r="F15426" s="1">
        <v>1.7435730898972299</v>
      </c>
      <c r="G15426" s="1">
        <v>3.0522224612524498E-4</v>
      </c>
      <c r="H15426" s="1">
        <v>5.8661714913957903</v>
      </c>
      <c r="I15426" s="1">
        <v>1</v>
      </c>
    </row>
    <row r="15427" spans="1:9" x14ac:dyDescent="0.3">
      <c r="A15427" t="s">
        <v>97033</v>
      </c>
      <c r="B15427" s="1">
        <v>0.27782664205815599</v>
      </c>
      <c r="C15427" s="1">
        <v>0.78669967138555297</v>
      </c>
      <c r="D15427" s="1">
        <v>2.8082541050844099</v>
      </c>
      <c r="E15427" s="1">
        <v>2.3859782120899099E-51</v>
      </c>
      <c r="F15427" s="1">
        <v>-2.8446645428567701</v>
      </c>
      <c r="G15427" s="1">
        <v>2.0621437430704699E-52</v>
      </c>
      <c r="H15427" s="1">
        <v>4.4655002812871496</v>
      </c>
      <c r="I15427" s="1">
        <v>1</v>
      </c>
    </row>
    <row r="15428" spans="1:9" x14ac:dyDescent="0.3">
      <c r="A15428" t="s">
        <v>97040</v>
      </c>
      <c r="B15428" s="1">
        <v>-0.44344363035616302</v>
      </c>
      <c r="C15428" s="1">
        <v>0.35137354304714702</v>
      </c>
      <c r="D15428" s="1">
        <v>-0.34772955448503301</v>
      </c>
      <c r="E15428" s="1">
        <v>6.6479936615709704E-3</v>
      </c>
      <c r="F15428" s="1">
        <v>0.39071721104194401</v>
      </c>
      <c r="G15428" s="1">
        <v>1.24208700779574E-3</v>
      </c>
      <c r="H15428" s="1">
        <v>1.31383041224383</v>
      </c>
      <c r="I15428" s="1">
        <v>1</v>
      </c>
    </row>
    <row r="15429" spans="1:9" x14ac:dyDescent="0.3">
      <c r="A15429" t="s">
        <v>97049</v>
      </c>
      <c r="B15429" s="1">
        <v>-0.60405022326575797</v>
      </c>
      <c r="C15429" s="1">
        <v>0.57829556563523798</v>
      </c>
      <c r="D15429" s="1">
        <v>-0.86763509219065105</v>
      </c>
      <c r="E15429" s="1">
        <v>9.03624486639182E-3</v>
      </c>
      <c r="F15429" s="1">
        <v>0.94330759262595398</v>
      </c>
      <c r="G15429" s="1">
        <v>2.6159818107648401E-3</v>
      </c>
      <c r="H15429" s="1">
        <v>5.8661714913957903</v>
      </c>
      <c r="I15429" s="1">
        <v>1</v>
      </c>
    </row>
    <row r="15430" spans="1:9" x14ac:dyDescent="0.3">
      <c r="A15430" t="s">
        <v>97054</v>
      </c>
      <c r="B15430" s="1">
        <v>3.72686665484885</v>
      </c>
      <c r="C15430" s="1">
        <v>1</v>
      </c>
      <c r="D15430" s="1">
        <v>2.55086626239176</v>
      </c>
      <c r="E15430" s="1">
        <v>0.330076911537593</v>
      </c>
      <c r="F15430" s="1">
        <v>-2.2861742534968101</v>
      </c>
      <c r="G15430" s="1">
        <v>0.35508639315969098</v>
      </c>
      <c r="H15430" s="1">
        <v>12.2237234960138</v>
      </c>
      <c r="I15430" s="1">
        <v>1</v>
      </c>
    </row>
    <row r="15431" spans="1:9" x14ac:dyDescent="0.3">
      <c r="A15431" t="s">
        <v>97056</v>
      </c>
      <c r="B15431" s="1">
        <v>2.9195117327912499</v>
      </c>
      <c r="C15431" s="1">
        <v>1.7177650804934101E-2</v>
      </c>
      <c r="D15431" s="1">
        <v>2.55086626239176</v>
      </c>
      <c r="E15431" s="1">
        <v>4.0481190470720699E-5</v>
      </c>
      <c r="F15431" s="1">
        <v>-3.8097362095538201</v>
      </c>
      <c r="G15431" s="1">
        <v>9.2494841351666799E-9</v>
      </c>
      <c r="H15431" s="1">
        <v>8.5232837778727806</v>
      </c>
      <c r="I15431" s="1">
        <v>1</v>
      </c>
    </row>
    <row r="15432" spans="1:9" x14ac:dyDescent="0.3">
      <c r="A15432" t="s">
        <v>97059</v>
      </c>
      <c r="B15432" s="1">
        <v>0.63162121864516696</v>
      </c>
      <c r="C15432" s="1">
        <v>0.13066230791342501</v>
      </c>
      <c r="D15432" s="1">
        <v>0.19411057895131201</v>
      </c>
      <c r="E15432" s="1">
        <v>0.23778368391495899</v>
      </c>
      <c r="F15432" s="1">
        <v>-0.29990123660832402</v>
      </c>
      <c r="G15432" s="1">
        <v>4.6938670179818197E-2</v>
      </c>
      <c r="H15432" s="1">
        <v>2.6044205405981802</v>
      </c>
      <c r="I15432" s="1">
        <v>1</v>
      </c>
    </row>
    <row r="15433" spans="1:9" x14ac:dyDescent="0.3">
      <c r="A15433" t="s">
        <v>97065</v>
      </c>
      <c r="B15433" s="1">
        <v>-0.40723585405892598</v>
      </c>
      <c r="C15433" s="1">
        <v>0.400487818064451</v>
      </c>
      <c r="D15433" s="1">
        <v>-0.27296617295943398</v>
      </c>
      <c r="E15433" s="1">
        <v>3.47563784568811E-2</v>
      </c>
      <c r="F15433" s="1">
        <v>0.31659655224347699</v>
      </c>
      <c r="G15433" s="1">
        <v>9.5642060767934696E-3</v>
      </c>
      <c r="H15433" s="1">
        <v>1.2550567028186601</v>
      </c>
      <c r="I15433" s="1">
        <v>1</v>
      </c>
    </row>
    <row r="15434" spans="1:9" x14ac:dyDescent="0.3">
      <c r="A15434" t="s">
        <v>97074</v>
      </c>
      <c r="B15434" s="1">
        <v>-0.76498644148081596</v>
      </c>
      <c r="C15434" s="1">
        <v>0.65882416825788503</v>
      </c>
      <c r="D15434" s="1">
        <v>1.4253353803079001</v>
      </c>
      <c r="E15434" s="1">
        <v>3.8439654143508298E-5</v>
      </c>
      <c r="F15434" s="1">
        <v>-1.22343849814885</v>
      </c>
      <c r="G15434" s="1">
        <v>4.4448885258526301E-4</v>
      </c>
      <c r="H15434" s="1">
        <v>6.7159288558151697</v>
      </c>
      <c r="I15434" s="1">
        <v>1</v>
      </c>
    </row>
    <row r="15435" spans="1:9" x14ac:dyDescent="0.3">
      <c r="A15435" t="s">
        <v>97078</v>
      </c>
      <c r="B15435" s="1">
        <v>0.79350384787914796</v>
      </c>
      <c r="C15435" s="1">
        <v>4.6899478717677003E-2</v>
      </c>
      <c r="D15435" s="1">
        <v>1.03669167916003</v>
      </c>
      <c r="E15435" s="1">
        <v>8.38711850967434E-13</v>
      </c>
      <c r="F15435" s="1">
        <v>-1.1251607846035201</v>
      </c>
      <c r="G15435" s="1">
        <v>7.2606368026672495E-16</v>
      </c>
      <c r="H15435" s="1">
        <v>3.4456463664785102</v>
      </c>
      <c r="I15435" s="1">
        <v>1</v>
      </c>
    </row>
    <row r="15436" spans="1:9" x14ac:dyDescent="0.3">
      <c r="A15436" t="s">
        <v>97085</v>
      </c>
      <c r="B15436" s="1">
        <v>0.237152469275518</v>
      </c>
      <c r="C15436" s="1">
        <v>0.94105964685285604</v>
      </c>
      <c r="D15436" s="1">
        <v>0.76119361789471296</v>
      </c>
      <c r="E15436" s="1">
        <v>2.0332060580149799E-4</v>
      </c>
      <c r="F15436" s="1">
        <v>-0.738686458194319</v>
      </c>
      <c r="G15436" s="1">
        <v>1.8596685456470801E-4</v>
      </c>
      <c r="H15436" s="1">
        <v>4.7683962757093097</v>
      </c>
      <c r="I15436" s="1">
        <v>1</v>
      </c>
    </row>
    <row r="15437" spans="1:9" x14ac:dyDescent="0.3">
      <c r="A15437" t="s">
        <v>97090</v>
      </c>
      <c r="B15437" s="1">
        <v>1.2674350362115601</v>
      </c>
      <c r="C15437" s="1">
        <v>1</v>
      </c>
      <c r="D15437" s="1">
        <v>3.13582876311292</v>
      </c>
      <c r="E15437" s="1">
        <v>1.2919199079247099E-3</v>
      </c>
      <c r="F15437" s="1">
        <v>-2.87113675421796</v>
      </c>
      <c r="G15437" s="1">
        <v>2.8538547418061298E-3</v>
      </c>
      <c r="H15437" s="1">
        <v>9.7642918773765697</v>
      </c>
      <c r="I15437" s="1">
        <v>1</v>
      </c>
    </row>
    <row r="15438" spans="1:9" x14ac:dyDescent="0.3">
      <c r="A15438" t="s">
        <v>97092</v>
      </c>
      <c r="B15438" s="1">
        <v>0.83934138410726999</v>
      </c>
      <c r="C15438" s="1">
        <v>0.40060614993446397</v>
      </c>
      <c r="D15438" s="1">
        <v>0.99627741071412601</v>
      </c>
      <c r="E15438" s="1">
        <v>8.9706486943269103E-4</v>
      </c>
      <c r="F15438" s="1">
        <v>-1.06660787623912</v>
      </c>
      <c r="G15438" s="1">
        <v>2.26646141161981E-4</v>
      </c>
      <c r="H15438" s="1">
        <v>5.9291027471222399</v>
      </c>
      <c r="I15438" s="1">
        <v>1</v>
      </c>
    </row>
    <row r="15439" spans="1:9" x14ac:dyDescent="0.3">
      <c r="A15439" t="s">
        <v>97099</v>
      </c>
      <c r="B15439" s="1">
        <v>1.9796327252288199</v>
      </c>
      <c r="C15439" s="1">
        <v>1.8535492055018799E-2</v>
      </c>
      <c r="D15439" s="1">
        <v>1.0102978810290599</v>
      </c>
      <c r="E15439" s="1">
        <v>1.1706071281866201E-2</v>
      </c>
      <c r="F15439" s="1">
        <v>-1.44663892569005</v>
      </c>
      <c r="G15439" s="1">
        <v>9.8213978411005497E-5</v>
      </c>
      <c r="H15439" s="1">
        <v>6.4822565096127196</v>
      </c>
      <c r="I15439" s="1">
        <v>1</v>
      </c>
    </row>
    <row r="15440" spans="1:9" x14ac:dyDescent="0.3">
      <c r="A15440" t="s">
        <v>97105</v>
      </c>
      <c r="B15440" s="1">
        <v>0.478939141405271</v>
      </c>
      <c r="C15440" s="1">
        <v>1</v>
      </c>
      <c r="D15440" s="1">
        <v>-3.4096238329393402E-2</v>
      </c>
      <c r="E15440" s="1">
        <v>1</v>
      </c>
      <c r="F15440" s="1">
        <v>0.29878824722434399</v>
      </c>
      <c r="G15440" s="1">
        <v>0.68019499555593099</v>
      </c>
      <c r="H15440" s="1">
        <v>8.9757959825702898</v>
      </c>
      <c r="I15440" s="1">
        <v>1</v>
      </c>
    </row>
    <row r="15441" spans="1:9" x14ac:dyDescent="0.3">
      <c r="A15441" t="s">
        <v>97107</v>
      </c>
      <c r="B15441" s="1">
        <v>0.36931465023077498</v>
      </c>
      <c r="C15441" s="1">
        <v>1</v>
      </c>
      <c r="D15441" s="1">
        <v>-0.17159976207932801</v>
      </c>
      <c r="E15441" s="1">
        <v>0.82189945966435296</v>
      </c>
      <c r="F15441" s="1">
        <v>0.254394127865889</v>
      </c>
      <c r="G15441" s="1">
        <v>0.71383437544623896</v>
      </c>
      <c r="H15441" s="1">
        <v>7.8314060732351098</v>
      </c>
      <c r="I15441" s="1">
        <v>1</v>
      </c>
    </row>
    <row r="15442" spans="1:9" x14ac:dyDescent="0.3">
      <c r="A15442" t="s">
        <v>97110</v>
      </c>
      <c r="B15442" s="1">
        <v>4.6917462495549497E-2</v>
      </c>
      <c r="C15442" s="1">
        <v>1</v>
      </c>
      <c r="D15442" s="1">
        <v>-0.56238971511149305</v>
      </c>
      <c r="E15442" s="1">
        <v>1.42438939060535E-3</v>
      </c>
      <c r="F15442" s="1">
        <v>0.49576824938777603</v>
      </c>
      <c r="G15442" s="1">
        <v>3.0402474424580201E-3</v>
      </c>
      <c r="H15442" s="1">
        <v>4.5852875820234003</v>
      </c>
      <c r="I15442" s="1">
        <v>1</v>
      </c>
    </row>
    <row r="15443" spans="1:9" x14ac:dyDescent="0.3">
      <c r="A15443" t="s">
        <v>97118</v>
      </c>
      <c r="B15443" s="1">
        <v>-2.0360136380681402</v>
      </c>
      <c r="C15443" s="1">
        <v>5.0561377916938698E-3</v>
      </c>
      <c r="D15443" s="1">
        <v>-2.8975942384245199</v>
      </c>
      <c r="E15443" s="1">
        <v>4.8812791652100302E-29</v>
      </c>
      <c r="F15443" s="1">
        <v>2.9288386374740298</v>
      </c>
      <c r="G15443" s="1">
        <v>1.2590810384912399E-33</v>
      </c>
      <c r="H15443" s="1">
        <v>4.1283264732213096</v>
      </c>
      <c r="I15443" s="1">
        <v>1</v>
      </c>
    </row>
    <row r="15444" spans="1:9" x14ac:dyDescent="0.3">
      <c r="A15444" t="s">
        <v>97126</v>
      </c>
      <c r="B15444" s="1">
        <v>2.1419041541277002</v>
      </c>
      <c r="C15444" s="1">
        <v>1</v>
      </c>
      <c r="D15444" s="1">
        <v>1.13582876311292</v>
      </c>
      <c r="E15444" s="1">
        <v>0.68663724363428802</v>
      </c>
      <c r="F15444" s="1">
        <v>-0.87113675421796899</v>
      </c>
      <c r="G15444" s="1">
        <v>0.693444249125306</v>
      </c>
      <c r="H15444" s="1">
        <v>10.638760995292699</v>
      </c>
      <c r="I15444" s="1">
        <v>1</v>
      </c>
    </row>
    <row r="15445" spans="1:9" x14ac:dyDescent="0.3">
      <c r="A15445" t="s">
        <v>97128</v>
      </c>
      <c r="B15445" s="1">
        <v>1.72686665484885</v>
      </c>
      <c r="C15445" s="1">
        <v>1</v>
      </c>
      <c r="D15445" s="1">
        <v>3.3582211844493601</v>
      </c>
      <c r="E15445" s="1">
        <v>3.6155290711703601E-3</v>
      </c>
      <c r="F15445" s="1">
        <v>-3.0935291755544099</v>
      </c>
      <c r="G15445" s="1">
        <v>6.5074959160685104E-3</v>
      </c>
      <c r="H15445" s="1">
        <v>10.2237234960138</v>
      </c>
      <c r="I15445" s="1">
        <v>1</v>
      </c>
    </row>
    <row r="15446" spans="1:9" x14ac:dyDescent="0.3">
      <c r="A15446" t="s">
        <v>97130</v>
      </c>
      <c r="B15446" s="1">
        <v>0.20330469879184401</v>
      </c>
      <c r="C15446" s="1">
        <v>1</v>
      </c>
      <c r="D15446" s="1">
        <v>-3.4096238329391598E-2</v>
      </c>
      <c r="E15446" s="1">
        <v>1</v>
      </c>
      <c r="F15446" s="1">
        <v>0.298788247224342</v>
      </c>
      <c r="G15446" s="1">
        <v>0.70567849950336703</v>
      </c>
      <c r="H15446" s="1">
        <v>8.7001615399568593</v>
      </c>
      <c r="I15446" s="1">
        <v>1</v>
      </c>
    </row>
    <row r="15447" spans="1:9" x14ac:dyDescent="0.3">
      <c r="A15447" t="s">
        <v>97133</v>
      </c>
      <c r="B15447" s="1">
        <v>1.1419041541277</v>
      </c>
      <c r="C15447" s="1">
        <v>0.31766727931216499</v>
      </c>
      <c r="D15447" s="1">
        <v>-0.26542178443584802</v>
      </c>
      <c r="E15447" s="1">
        <v>0.54326370790682099</v>
      </c>
      <c r="F15447" s="1">
        <v>1.6388516523618599E-2</v>
      </c>
      <c r="G15447" s="1">
        <v>1</v>
      </c>
      <c r="H15447" s="1">
        <v>6.5372229688306502</v>
      </c>
      <c r="I15447" s="1">
        <v>1</v>
      </c>
    </row>
    <row r="15448" spans="1:9" x14ac:dyDescent="0.3">
      <c r="A15448" t="s">
        <v>97136</v>
      </c>
      <c r="B15448" s="1">
        <v>0.49933093023645098</v>
      </c>
      <c r="C15448" s="1">
        <v>0.57604601640367703</v>
      </c>
      <c r="D15448" s="1">
        <v>2.3505676119059302</v>
      </c>
      <c r="E15448" s="1">
        <v>6.4512684970622305E-32</v>
      </c>
      <c r="F15448" s="1">
        <v>-2.3897968845709698</v>
      </c>
      <c r="G15448" s="1">
        <v>4.6584131658896599E-33</v>
      </c>
      <c r="H15448" s="1">
        <v>5.0191523517646699</v>
      </c>
      <c r="I15448" s="1">
        <v>1</v>
      </c>
    </row>
    <row r="15449" spans="1:9" x14ac:dyDescent="0.3">
      <c r="A15449" t="s">
        <v>97143</v>
      </c>
      <c r="B15449" s="1">
        <v>0.33128151823618601</v>
      </c>
      <c r="C15449" s="1">
        <v>0.71362755497597696</v>
      </c>
      <c r="D15449" s="1">
        <v>0.48966610595502602</v>
      </c>
      <c r="E15449" s="1">
        <v>1.24034015255903E-2</v>
      </c>
      <c r="F15449" s="1">
        <v>-0.50080833521226698</v>
      </c>
      <c r="G15449" s="1">
        <v>6.5904419359343802E-3</v>
      </c>
      <c r="H15449" s="1">
        <v>4.3719744545978099</v>
      </c>
      <c r="I15449" s="1">
        <v>1</v>
      </c>
    </row>
    <row r="15450" spans="1:9" x14ac:dyDescent="0.3">
      <c r="A15450" t="s">
        <v>97150</v>
      </c>
      <c r="B15450" s="1">
        <v>0.88251752530905203</v>
      </c>
      <c r="C15450" s="1">
        <v>0.31146251938036601</v>
      </c>
      <c r="D15450" s="1">
        <v>0.42080572182739001</v>
      </c>
      <c r="E15450" s="1">
        <v>0.169645056185215</v>
      </c>
      <c r="F15450" s="1">
        <v>-0.53553372243352904</v>
      </c>
      <c r="G15450" s="1">
        <v>5.9943206076700499E-2</v>
      </c>
      <c r="H15450" s="1">
        <v>5.8314060732351098</v>
      </c>
      <c r="I15450" s="1">
        <v>1</v>
      </c>
    </row>
    <row r="15451" spans="1:9" x14ac:dyDescent="0.3">
      <c r="A15451" t="s">
        <v>97156</v>
      </c>
      <c r="B15451" s="1">
        <v>8.51493758304675E-2</v>
      </c>
      <c r="C15451" s="1">
        <v>1</v>
      </c>
      <c r="D15451" s="1">
        <v>8.1596451429214206E-2</v>
      </c>
      <c r="E15451" s="1">
        <v>0.68911014853277497</v>
      </c>
      <c r="F15451" s="1">
        <v>-8.0404053107778303E-2</v>
      </c>
      <c r="G15451" s="1">
        <v>0.66601867823833505</v>
      </c>
      <c r="H15451" s="1">
        <v>3.7725123841815398</v>
      </c>
      <c r="I15451" s="1">
        <v>1</v>
      </c>
    </row>
    <row r="15452" spans="1:9" x14ac:dyDescent="0.3">
      <c r="A15452" t="s">
        <v>97163</v>
      </c>
      <c r="B15452" s="1">
        <v>1.9650000695746399</v>
      </c>
      <c r="C15452" s="1">
        <v>1.6975606408642399E-21</v>
      </c>
      <c r="D15452" s="1">
        <v>1.8648033198682401</v>
      </c>
      <c r="E15452" s="1">
        <v>1.17571286781512E-79</v>
      </c>
      <c r="F15452" s="1">
        <v>-2.3906139850441699</v>
      </c>
      <c r="G15452" s="1">
        <v>2.20455664726113E-138</v>
      </c>
      <c r="H15452" s="1">
        <v>0.22196346768665801</v>
      </c>
      <c r="I15452" s="1">
        <v>1</v>
      </c>
    </row>
    <row r="15453" spans="1:9" x14ac:dyDescent="0.3">
      <c r="A15453" t="s">
        <v>97175</v>
      </c>
      <c r="B15453" s="1">
        <v>0.75233734236497596</v>
      </c>
      <c r="C15453" s="1">
        <v>0.18521339358265099</v>
      </c>
      <c r="D15453" s="1">
        <v>0.653227980021442</v>
      </c>
      <c r="E15453" s="1">
        <v>8.0464365124039599E-4</v>
      </c>
      <c r="F15453" s="1">
        <v>-0.74136887924763895</v>
      </c>
      <c r="G15453" s="1">
        <v>5.7668172122501301E-5</v>
      </c>
      <c r="H15453" s="1">
        <v>4.5198199225692104</v>
      </c>
      <c r="I15453" s="1">
        <v>1</v>
      </c>
    </row>
    <row r="15454" spans="1:9" x14ac:dyDescent="0.3">
      <c r="A15454" t="s">
        <v>97180</v>
      </c>
      <c r="B15454" s="1">
        <v>0.282766689967551</v>
      </c>
      <c r="C15454" s="1">
        <v>0.61222005829605397</v>
      </c>
      <c r="D15454" s="1">
        <v>0.15804004220307799</v>
      </c>
      <c r="E15454" s="1">
        <v>0.36403868764826702</v>
      </c>
      <c r="F15454" s="1">
        <v>-0.190033521174476</v>
      </c>
      <c r="G15454" s="1">
        <v>0.23275483043091399</v>
      </c>
      <c r="H15454" s="1">
        <v>3.29003284106164</v>
      </c>
      <c r="I15454" s="1">
        <v>1</v>
      </c>
    </row>
    <row r="15455" spans="1:9" x14ac:dyDescent="0.3">
      <c r="A15455" t="s">
        <v>97187</v>
      </c>
      <c r="B15455" s="1">
        <v>0.954277150951931</v>
      </c>
      <c r="C15455" s="1">
        <v>0.91040869361899002</v>
      </c>
      <c r="D15455" s="1">
        <v>0.88344160147863504</v>
      </c>
      <c r="E15455" s="1">
        <v>0.122891628052695</v>
      </c>
      <c r="F15455" s="1">
        <v>-0.89024557716567299</v>
      </c>
      <c r="G15455" s="1">
        <v>9.6730658072124498E-2</v>
      </c>
      <c r="H15455" s="1">
        <v>7.79745874131177</v>
      </c>
      <c r="I15455" s="1">
        <v>1</v>
      </c>
    </row>
    <row r="15456" spans="1:9" x14ac:dyDescent="0.3">
      <c r="A15456" t="s">
        <v>97193</v>
      </c>
      <c r="B15456" s="1">
        <v>-0.360596186401481</v>
      </c>
      <c r="C15456" s="1">
        <v>0.97188273121021396</v>
      </c>
      <c r="D15456" s="1">
        <v>-1.4033300479951101</v>
      </c>
      <c r="E15456" s="1">
        <v>8.7684863349067593E-3</v>
      </c>
      <c r="F15456" s="1">
        <v>1.4746380826237599</v>
      </c>
      <c r="G15456" s="1">
        <v>3.3776965495552601E-3</v>
      </c>
      <c r="H15456" s="1">
        <v>7.1151990392356996</v>
      </c>
      <c r="I15456" s="1">
        <v>1</v>
      </c>
    </row>
    <row r="15457" spans="1:9" x14ac:dyDescent="0.3">
      <c r="A15457" t="s">
        <v>97197</v>
      </c>
      <c r="B15457" s="1">
        <v>3.72686665484885</v>
      </c>
      <c r="C15457" s="1">
        <v>0.32940901328470401</v>
      </c>
      <c r="D15457" s="1">
        <v>2.55086626239176</v>
      </c>
      <c r="E15457" s="1">
        <v>0.106023980078682</v>
      </c>
      <c r="F15457" s="1">
        <v>-3.6081023483841701</v>
      </c>
      <c r="G15457" s="1">
        <v>2.0941532089220501E-2</v>
      </c>
      <c r="H15457" s="1">
        <v>10.901795401126501</v>
      </c>
      <c r="I15457" s="1">
        <v>1</v>
      </c>
    </row>
    <row r="15458" spans="1:9" x14ac:dyDescent="0.3">
      <c r="A15458" t="s">
        <v>97200</v>
      </c>
      <c r="B15458" s="1">
        <v>2.1154319427665098</v>
      </c>
      <c r="C15458" s="1">
        <v>1.9440342161830701E-2</v>
      </c>
      <c r="D15458" s="1">
        <v>0.90932023330424006</v>
      </c>
      <c r="E15458" s="1">
        <v>4.1603562493520402E-2</v>
      </c>
      <c r="F15458" s="1">
        <v>-1.3763720624683899</v>
      </c>
      <c r="G15458" s="1">
        <v>7.4958091734645402E-4</v>
      </c>
      <c r="H15458" s="1">
        <v>7.2464435725139502</v>
      </c>
      <c r="I15458" s="1">
        <v>1</v>
      </c>
    </row>
    <row r="15459" spans="1:9" x14ac:dyDescent="0.3">
      <c r="A15459" t="s">
        <v>97203</v>
      </c>
      <c r="B15459" s="1">
        <v>1.06596208494487E-2</v>
      </c>
      <c r="C15459" s="1">
        <v>1</v>
      </c>
      <c r="D15459" s="1">
        <v>-0.147105200158579</v>
      </c>
      <c r="E15459" s="1">
        <v>0.67200844092021805</v>
      </c>
      <c r="F15459" s="1">
        <v>0.17068342147665799</v>
      </c>
      <c r="G15459" s="1">
        <v>0.57364141496779597</v>
      </c>
      <c r="H15459" s="1">
        <v>5.65386788768292</v>
      </c>
      <c r="I15459" s="1">
        <v>1</v>
      </c>
    </row>
    <row r="15460" spans="1:9" x14ac:dyDescent="0.3">
      <c r="A15460" t="s">
        <v>97206</v>
      </c>
      <c r="B15460" s="1">
        <v>3.4049385599614901</v>
      </c>
      <c r="C15460" s="1">
        <v>0.366807843777882</v>
      </c>
      <c r="D15460" s="1">
        <v>2.8727943572791199</v>
      </c>
      <c r="E15460" s="1">
        <v>5.2461579309257399E-2</v>
      </c>
      <c r="F15460" s="1">
        <v>-3.87113675421796</v>
      </c>
      <c r="G15460" s="1">
        <v>1.05100290198996E-2</v>
      </c>
      <c r="H15460" s="1">
        <v>10.638760995292699</v>
      </c>
      <c r="I15460" s="1">
        <v>1</v>
      </c>
    </row>
    <row r="15461" spans="1:9" x14ac:dyDescent="0.3">
      <c r="A15461" t="s">
        <v>97210</v>
      </c>
      <c r="B15461" s="1">
        <v>3.72686665484885</v>
      </c>
      <c r="C15461" s="1">
        <v>0.32747499682969899</v>
      </c>
      <c r="D15461" s="1">
        <v>1.55086626239176</v>
      </c>
      <c r="E15461" s="1">
        <v>0.35418982436256402</v>
      </c>
      <c r="F15461" s="1">
        <v>-2.2861742534968101</v>
      </c>
      <c r="G15461" s="1">
        <v>0.13428817388140299</v>
      </c>
      <c r="H15461" s="1">
        <v>10.901795401126501</v>
      </c>
      <c r="I15461" s="1">
        <v>1</v>
      </c>
    </row>
    <row r="15462" spans="1:9" x14ac:dyDescent="0.3">
      <c r="A15462" t="s">
        <v>97215</v>
      </c>
      <c r="B15462" s="1">
        <v>2.4049385599614901</v>
      </c>
      <c r="C15462" s="1">
        <v>1</v>
      </c>
      <c r="D15462" s="1">
        <v>0.55086626239176395</v>
      </c>
      <c r="E15462" s="1">
        <v>1</v>
      </c>
      <c r="F15462" s="1">
        <v>-0.28617425349681302</v>
      </c>
      <c r="G15462" s="1">
        <v>1</v>
      </c>
      <c r="H15462" s="1">
        <v>10.901795401126501</v>
      </c>
      <c r="I15462" s="1">
        <v>1</v>
      </c>
    </row>
    <row r="15463" spans="1:9" x14ac:dyDescent="0.3">
      <c r="A15463" t="s">
        <v>97217</v>
      </c>
      <c r="B15463" s="1">
        <v>1.72686665484885</v>
      </c>
      <c r="C15463" s="1">
        <v>1</v>
      </c>
      <c r="D15463" s="1">
        <v>1.2289381675044</v>
      </c>
      <c r="E15463" s="1">
        <v>0.46884621092238299</v>
      </c>
      <c r="F15463" s="1">
        <v>-0.96424615860944995</v>
      </c>
      <c r="G15463" s="1">
        <v>0.49421226045377298</v>
      </c>
      <c r="H15463" s="1">
        <v>10.2237234960138</v>
      </c>
      <c r="I15463" s="1">
        <v>1</v>
      </c>
    </row>
    <row r="15464" spans="1:9" x14ac:dyDescent="0.3">
      <c r="A15464" t="s">
        <v>97219</v>
      </c>
      <c r="B15464" s="1">
        <v>3.1419041541277002</v>
      </c>
      <c r="C15464" s="1">
        <v>0.42408813398906198</v>
      </c>
      <c r="D15464" s="1">
        <v>2.2878318565579701</v>
      </c>
      <c r="E15464" s="1">
        <v>6.8104789081637307E-2</v>
      </c>
      <c r="F15464" s="1">
        <v>-2.87113675421796</v>
      </c>
      <c r="G15464" s="1">
        <v>1.7288923618166901E-2</v>
      </c>
      <c r="H15464" s="1">
        <v>10.4163685739562</v>
      </c>
      <c r="I15464" s="1">
        <v>1</v>
      </c>
    </row>
    <row r="15465" spans="1:9" x14ac:dyDescent="0.3">
      <c r="A15465" t="s">
        <v>97221</v>
      </c>
      <c r="B15465" s="1">
        <v>0.90583679589417798</v>
      </c>
      <c r="C15465" s="1">
        <v>0.23509894104467599</v>
      </c>
      <c r="D15465" s="1">
        <v>1.1024057615754701</v>
      </c>
      <c r="E15465" s="1">
        <v>6.9456524763658304E-6</v>
      </c>
      <c r="F15465" s="1">
        <v>-1.19716924743806</v>
      </c>
      <c r="G15465" s="1">
        <v>4.0563778447631202E-7</v>
      </c>
      <c r="H15465" s="1">
        <v>5.40354453359868</v>
      </c>
      <c r="I15465" s="1">
        <v>1</v>
      </c>
    </row>
    <row r="15466" spans="1:9" x14ac:dyDescent="0.3">
      <c r="A15466" t="s">
        <v>97228</v>
      </c>
      <c r="B15466" s="1">
        <v>0.51741328921990704</v>
      </c>
      <c r="C15466" s="1">
        <v>1</v>
      </c>
      <c r="D15466" s="1">
        <v>1.4813362151553299E-2</v>
      </c>
      <c r="E15466" s="1">
        <v>1</v>
      </c>
      <c r="F15466" s="1">
        <v>6.1749049923493601E-2</v>
      </c>
      <c r="G15466" s="1">
        <v>0.90277383526918598</v>
      </c>
      <c r="H15466" s="1">
        <v>7.97579598257028</v>
      </c>
      <c r="I15466" s="1">
        <v>1</v>
      </c>
    </row>
    <row r="15467" spans="1:9" x14ac:dyDescent="0.3">
      <c r="A15467" t="s">
        <v>97230</v>
      </c>
      <c r="B15467" s="1">
        <v>-0.58392088243330398</v>
      </c>
      <c r="C15467" s="1">
        <v>0.43834711628363099</v>
      </c>
      <c r="D15467" s="1">
        <v>-0.36207700333901299</v>
      </c>
      <c r="E15467" s="1">
        <v>7.9505759433704401E-2</v>
      </c>
      <c r="F15467" s="1">
        <v>0.43664715834912199</v>
      </c>
      <c r="G15467" s="1">
        <v>2.2297378580342E-2</v>
      </c>
      <c r="H15467" s="1">
        <v>4.1793293766554198</v>
      </c>
      <c r="I15467" s="1">
        <v>1</v>
      </c>
    </row>
    <row r="15468" spans="1:9" x14ac:dyDescent="0.3">
      <c r="A15468" t="s">
        <v>97238</v>
      </c>
      <c r="B15468" s="1">
        <v>-0.51705892803723097</v>
      </c>
      <c r="C15468" s="1">
        <v>0.29907082618429898</v>
      </c>
      <c r="D15468" s="1">
        <v>-0.243968809261564</v>
      </c>
      <c r="E15468" s="1">
        <v>8.7097885919344101E-2</v>
      </c>
      <c r="F15468" s="1">
        <v>0.30660775168364202</v>
      </c>
      <c r="G15468" s="1">
        <v>1.9567479246624601E-2</v>
      </c>
      <c r="H15468" s="1">
        <v>2.1099813299646799</v>
      </c>
      <c r="I15468" s="1">
        <v>1</v>
      </c>
    </row>
    <row r="15469" spans="1:9" x14ac:dyDescent="0.3">
      <c r="A15469" t="s">
        <v>97246</v>
      </c>
      <c r="B15469" s="1">
        <v>0.46383224901506298</v>
      </c>
      <c r="C15469" s="1">
        <v>0.88282491130833796</v>
      </c>
      <c r="D15469" s="1">
        <v>1.8086640198594099</v>
      </c>
      <c r="E15469" s="1">
        <v>2.77614065294871E-6</v>
      </c>
      <c r="F15469" s="1">
        <v>-1.7764998800798899</v>
      </c>
      <c r="G15469" s="1">
        <v>2.67881260527728E-6</v>
      </c>
      <c r="H15469" s="1">
        <v>6.5798673062391497</v>
      </c>
      <c r="I15469" s="1">
        <v>1</v>
      </c>
    </row>
    <row r="15470" spans="1:9" x14ac:dyDescent="0.3">
      <c r="A15470" t="s">
        <v>97252</v>
      </c>
      <c r="B15470" s="1">
        <v>0.93245078849875096</v>
      </c>
      <c r="C15470" s="1">
        <v>0.46175126053404397</v>
      </c>
      <c r="D15470" s="1">
        <v>1.67217255861389</v>
      </c>
      <c r="E15470" s="1">
        <v>2.7009546382226499E-8</v>
      </c>
      <c r="F15470" s="1">
        <v>-1.75084252050025</v>
      </c>
      <c r="G15470" s="1">
        <v>3.84042801243212E-9</v>
      </c>
      <c r="H15470" s="1">
        <v>6.3410804466520299</v>
      </c>
      <c r="I15470" s="1">
        <v>1</v>
      </c>
    </row>
    <row r="15471" spans="1:9" x14ac:dyDescent="0.3">
      <c r="A15471" t="s">
        <v>97259</v>
      </c>
      <c r="B15471" s="1">
        <v>7.7773816707986193E-2</v>
      </c>
      <c r="C15471" s="1">
        <v>1</v>
      </c>
      <c r="D15471" s="1">
        <v>1.379754345999</v>
      </c>
      <c r="E15471" s="1">
        <v>3.6609485725773798E-11</v>
      </c>
      <c r="F15471" s="1">
        <v>-1.31633622400706</v>
      </c>
      <c r="G15471" s="1">
        <v>1.0121136376715499E-10</v>
      </c>
      <c r="H15471" s="1">
        <v>5.0638521592354797</v>
      </c>
      <c r="I15471" s="1">
        <v>1</v>
      </c>
    </row>
    <row r="15472" spans="1:9" x14ac:dyDescent="0.3">
      <c r="A15472" t="s">
        <v>97266</v>
      </c>
      <c r="B15472" s="1">
        <v>1.2314557391059899</v>
      </c>
      <c r="C15472" s="1">
        <v>4.2932272782031301E-2</v>
      </c>
      <c r="D15472" s="1">
        <v>0.87279435727912702</v>
      </c>
      <c r="E15472" s="1">
        <v>4.2739212782969102E-4</v>
      </c>
      <c r="F15472" s="1">
        <v>-1.06378183216036</v>
      </c>
      <c r="G15472" s="1">
        <v>4.6478242370934603E-6</v>
      </c>
      <c r="H15472" s="1">
        <v>5.4423637824892097</v>
      </c>
      <c r="I15472" s="1">
        <v>1</v>
      </c>
    </row>
    <row r="15473" spans="1:9" x14ac:dyDescent="0.3">
      <c r="A15473" t="s">
        <v>97273</v>
      </c>
      <c r="B15473" s="1">
        <v>3.72686665484885</v>
      </c>
      <c r="C15473" s="1">
        <v>1</v>
      </c>
      <c r="D15473" s="1">
        <v>0.55086626239176395</v>
      </c>
      <c r="E15473" s="1">
        <v>1</v>
      </c>
      <c r="F15473" s="1">
        <v>-0.28617425349681302</v>
      </c>
      <c r="G15473" s="1">
        <v>1</v>
      </c>
      <c r="H15473" s="1">
        <v>12.2237234960138</v>
      </c>
      <c r="I15473" s="1">
        <v>1</v>
      </c>
    </row>
    <row r="15474" spans="1:9" x14ac:dyDescent="0.3">
      <c r="A15474" t="s">
        <v>97275</v>
      </c>
      <c r="B15474" s="1">
        <v>1.4049385599614901</v>
      </c>
      <c r="C15474" s="1">
        <v>0.559904502362227</v>
      </c>
      <c r="D15474" s="1">
        <v>0.13582876311292</v>
      </c>
      <c r="E15474" s="1">
        <v>1</v>
      </c>
      <c r="F15474" s="1">
        <v>-0.28617425349681103</v>
      </c>
      <c r="G15474" s="1">
        <v>0.75536586531987304</v>
      </c>
      <c r="H15474" s="1">
        <v>8.2237234960138696</v>
      </c>
      <c r="I15474" s="1">
        <v>1</v>
      </c>
    </row>
    <row r="15475" spans="1:9" x14ac:dyDescent="0.3">
      <c r="A15475" t="s">
        <v>97278</v>
      </c>
      <c r="B15475" s="1">
        <v>0.72283490082980695</v>
      </c>
      <c r="C15475" s="1">
        <v>9.9762920653516302E-2</v>
      </c>
      <c r="D15475" s="1">
        <v>0.62602362196050299</v>
      </c>
      <c r="E15475" s="1">
        <v>1.06611358211433E-4</v>
      </c>
      <c r="F15475" s="1">
        <v>-0.71803637541701504</v>
      </c>
      <c r="G15475" s="1">
        <v>2.8964979202487098E-6</v>
      </c>
      <c r="H15475" s="1">
        <v>3.0676404197251901</v>
      </c>
      <c r="I15475" s="1">
        <v>1</v>
      </c>
    </row>
    <row r="15476" spans="1:9" x14ac:dyDescent="0.3">
      <c r="A15476" t="s">
        <v>97285</v>
      </c>
      <c r="B15476" s="1">
        <v>0.29531406878699701</v>
      </c>
      <c r="C15476" s="1">
        <v>0.78409533165422196</v>
      </c>
      <c r="D15476" s="1">
        <v>0.21950875458447</v>
      </c>
      <c r="E15476" s="1">
        <v>0.34542657722326697</v>
      </c>
      <c r="F15476" s="1">
        <v>-0.24053158794109999</v>
      </c>
      <c r="G15476" s="1">
        <v>0.26128222106119597</v>
      </c>
      <c r="H15476" s="1">
        <v>4.4822565096127196</v>
      </c>
      <c r="I15476" s="1">
        <v>1</v>
      </c>
    </row>
    <row r="15477" spans="1:9" x14ac:dyDescent="0.3">
      <c r="A15477" t="s">
        <v>97291</v>
      </c>
      <c r="B15477" s="1">
        <v>1.3159335539027499</v>
      </c>
      <c r="C15477" s="1">
        <v>0.14002059166909001</v>
      </c>
      <c r="D15477" s="1">
        <v>1.1424014170364001</v>
      </c>
      <c r="E15477" s="1">
        <v>2.07195126779309E-4</v>
      </c>
      <c r="F15477" s="1">
        <v>-1.33126214302535</v>
      </c>
      <c r="G15477" s="1">
        <v>5.82380368500599E-6</v>
      </c>
      <c r="H15477" s="1">
        <v>6.2350388092416997</v>
      </c>
      <c r="I15477" s="1">
        <v>1</v>
      </c>
    </row>
    <row r="15478" spans="1:9" x14ac:dyDescent="0.3">
      <c r="A15478" t="s">
        <v>97299</v>
      </c>
      <c r="B15478" s="1">
        <v>3.72686665484885</v>
      </c>
      <c r="C15478" s="1">
        <v>0.33823926537042398</v>
      </c>
      <c r="D15478" s="1">
        <v>1.55086626239176</v>
      </c>
      <c r="E15478" s="1">
        <v>0.34542657722326697</v>
      </c>
      <c r="F15478" s="1">
        <v>-2.2861742534968101</v>
      </c>
      <c r="G15478" s="1">
        <v>0.11180204745411799</v>
      </c>
      <c r="H15478" s="1">
        <v>10.901795401126501</v>
      </c>
      <c r="I15478" s="1">
        <v>1</v>
      </c>
    </row>
    <row r="15479" spans="1:9" x14ac:dyDescent="0.3">
      <c r="A15479" t="s">
        <v>97301</v>
      </c>
      <c r="B15479" s="1">
        <v>1.79612931728597</v>
      </c>
      <c r="C15479" s="1">
        <v>0.19219292604438701</v>
      </c>
      <c r="D15479" s="1">
        <v>1.67639714447562</v>
      </c>
      <c r="E15479" s="1">
        <v>3.3480541253453899E-3</v>
      </c>
      <c r="F15479" s="1">
        <v>-2.0119992900578101</v>
      </c>
      <c r="G15479" s="1">
        <v>3.3077703629322898E-4</v>
      </c>
      <c r="H15479" s="1">
        <v>7.1362606547635297</v>
      </c>
      <c r="I15479" s="1">
        <v>1</v>
      </c>
    </row>
    <row r="15480" spans="1:9" x14ac:dyDescent="0.3">
      <c r="A15480" t="s">
        <v>97307</v>
      </c>
      <c r="B15480" s="1">
        <v>0.72172335157289802</v>
      </c>
      <c r="C15480" s="1">
        <v>0.16223937132223601</v>
      </c>
      <c r="D15480" s="1">
        <v>1.2452399798335001</v>
      </c>
      <c r="E15480" s="1">
        <v>5.2161889041069199E-14</v>
      </c>
      <c r="F15480" s="1">
        <v>-1.3103405646275601</v>
      </c>
      <c r="G15480" s="1">
        <v>3.0957381943739E-16</v>
      </c>
      <c r="H15480" s="1">
        <v>4.0045549755517102</v>
      </c>
      <c r="I15480" s="1">
        <v>1</v>
      </c>
    </row>
    <row r="15481" spans="1:9" x14ac:dyDescent="0.3">
      <c r="A15481" t="s">
        <v>97313</v>
      </c>
      <c r="B15481" s="1">
        <v>1.47311006260307</v>
      </c>
      <c r="C15481" s="1">
        <v>4.0211548070239099E-2</v>
      </c>
      <c r="D15481" s="1">
        <v>0.42254216541622303</v>
      </c>
      <c r="E15481" s="1">
        <v>0.22523332959541401</v>
      </c>
      <c r="F15481" s="1">
        <v>-0.70998196240338896</v>
      </c>
      <c r="G15481" s="1">
        <v>2.07521163997147E-2</v>
      </c>
      <c r="H15481" s="1">
        <v>6.1362606547635297</v>
      </c>
      <c r="I15481" s="1">
        <v>1</v>
      </c>
    </row>
    <row r="15482" spans="1:9" x14ac:dyDescent="0.3">
      <c r="A15482" t="s">
        <v>97318</v>
      </c>
      <c r="B15482" s="1">
        <v>0.23093896824315999</v>
      </c>
      <c r="C15482" s="1">
        <v>0.67448146230476103</v>
      </c>
      <c r="D15482" s="1">
        <v>-0.19915548459988799</v>
      </c>
      <c r="E15482" s="1">
        <v>0.22588842895868799</v>
      </c>
      <c r="F15482" s="1">
        <v>0.14266904530706101</v>
      </c>
      <c r="G15482" s="1">
        <v>0.35737438508728198</v>
      </c>
      <c r="H15482" s="1">
        <v>2.8849871134399501</v>
      </c>
      <c r="I15482" s="1">
        <v>1</v>
      </c>
    </row>
    <row r="15483" spans="1:9" x14ac:dyDescent="0.3">
      <c r="A15483" t="s">
        <v>97324</v>
      </c>
      <c r="B15483" s="1">
        <v>2.4049385599614901</v>
      </c>
      <c r="C15483" s="1">
        <v>0.30084835126305398</v>
      </c>
      <c r="D15483" s="1">
        <v>1.8727943572791199</v>
      </c>
      <c r="E15483" s="1">
        <v>1.77525178482353E-2</v>
      </c>
      <c r="F15483" s="1">
        <v>-2.2861742534968101</v>
      </c>
      <c r="G15483" s="1">
        <v>2.7470475869375301E-3</v>
      </c>
      <c r="H15483" s="1">
        <v>9.1362606547635306</v>
      </c>
      <c r="I15483" s="1">
        <v>1</v>
      </c>
    </row>
    <row r="15484" spans="1:9" x14ac:dyDescent="0.3">
      <c r="A15484" t="s">
        <v>97326</v>
      </c>
      <c r="B15484" s="1">
        <v>0.66077746439108598</v>
      </c>
      <c r="C15484" s="1">
        <v>0.26705645945522799</v>
      </c>
      <c r="D15484" s="1">
        <v>1.1417535970700201</v>
      </c>
      <c r="E15484" s="1">
        <v>3.4787084862121898E-10</v>
      </c>
      <c r="F15484" s="1">
        <v>-1.1913150671553701</v>
      </c>
      <c r="G15484" s="1">
        <v>1.52705717377408E-11</v>
      </c>
      <c r="H15484" s="1">
        <v>4.4924044649888097</v>
      </c>
      <c r="I15484" s="1">
        <v>1</v>
      </c>
    </row>
    <row r="15485" spans="1:9" x14ac:dyDescent="0.3">
      <c r="A15485" t="s">
        <v>97332</v>
      </c>
      <c r="B15485" s="1">
        <v>1.53285603488223</v>
      </c>
      <c r="C15485" s="1">
        <v>5.2298745417909699E-6</v>
      </c>
      <c r="D15485" s="1">
        <v>1.36975358031699</v>
      </c>
      <c r="E15485" s="1">
        <v>8.0920816705498402E-19</v>
      </c>
      <c r="F15485" s="1">
        <v>-1.6673529487596199</v>
      </c>
      <c r="G15485" s="1">
        <v>7.6205567379163498E-29</v>
      </c>
      <c r="H15485" s="1">
        <v>3.8378610953724102</v>
      </c>
      <c r="I15485" s="1">
        <v>1</v>
      </c>
    </row>
    <row r="15486" spans="1:9" x14ac:dyDescent="0.3">
      <c r="A15486" t="s">
        <v>97340</v>
      </c>
      <c r="B15486" s="1">
        <v>1.42730637298995</v>
      </c>
      <c r="C15486" s="1">
        <v>1.30876222046773E-3</v>
      </c>
      <c r="D15486" s="1">
        <v>1.07595730713552</v>
      </c>
      <c r="E15486" s="1">
        <v>3.8385017342796601E-8</v>
      </c>
      <c r="F15486" s="1">
        <v>-1.33392738494518</v>
      </c>
      <c r="G15486" s="1">
        <v>8.9249165135134504E-13</v>
      </c>
      <c r="H15486" s="1">
        <v>4.5026243073066796</v>
      </c>
      <c r="I15486" s="1">
        <v>1</v>
      </c>
    </row>
    <row r="15487" spans="1:9" x14ac:dyDescent="0.3">
      <c r="A15487" t="s">
        <v>97346</v>
      </c>
      <c r="B15487" s="1">
        <v>1.5111379637934199</v>
      </c>
      <c r="C15487" s="1">
        <v>7.8940081470422498E-4</v>
      </c>
      <c r="D15487" s="1">
        <v>0.840372879586747</v>
      </c>
      <c r="E15487" s="1">
        <v>7.1303783986406899E-5</v>
      </c>
      <c r="F15487" s="1">
        <v>-1.13226157004313</v>
      </c>
      <c r="G15487" s="1">
        <v>9.7255769666773199E-9</v>
      </c>
      <c r="H15487" s="1">
        <v>4.9108405407295104</v>
      </c>
      <c r="I15487" s="1">
        <v>1</v>
      </c>
    </row>
    <row r="15488" spans="1:9" x14ac:dyDescent="0.3">
      <c r="A15488" t="s">
        <v>97353</v>
      </c>
      <c r="B15488" s="1">
        <v>1.21274439467815</v>
      </c>
      <c r="C15488" s="1">
        <v>4.4524099472921901E-3</v>
      </c>
      <c r="D15488" s="1">
        <v>0.78440937151615797</v>
      </c>
      <c r="E15488" s="1">
        <v>1.1203764753181499E-5</v>
      </c>
      <c r="F15488" s="1">
        <v>-0.98904207045659098</v>
      </c>
      <c r="G15488" s="1">
        <v>4.2816706829176599E-9</v>
      </c>
      <c r="H15488" s="1">
        <v>4.2695271856269903</v>
      </c>
      <c r="I15488" s="1">
        <v>1</v>
      </c>
    </row>
    <row r="15489" spans="1:9" x14ac:dyDescent="0.3">
      <c r="A15489" t="s">
        <v>97358</v>
      </c>
      <c r="B15489" s="1">
        <v>-1.22732965553801</v>
      </c>
      <c r="C15489" s="1">
        <v>0.37740694304941902</v>
      </c>
      <c r="D15489" s="1">
        <v>1.45923578692619</v>
      </c>
      <c r="E15489" s="1">
        <v>1.2686227112953701E-6</v>
      </c>
      <c r="F15489" s="1">
        <v>-1.2403705638836799</v>
      </c>
      <c r="G15489" s="1">
        <v>3.2928697046087097E-5</v>
      </c>
      <c r="H15489" s="1">
        <v>6.25793921135178</v>
      </c>
      <c r="I15489" s="1">
        <v>1</v>
      </c>
    </row>
    <row r="15490" spans="1:9" x14ac:dyDescent="0.3">
      <c r="A15490" t="s">
        <v>97363</v>
      </c>
      <c r="B15490" s="1">
        <v>0.30131592888733799</v>
      </c>
      <c r="C15490" s="1">
        <v>0.57475214190735702</v>
      </c>
      <c r="D15490" s="1">
        <v>0.36018270078265402</v>
      </c>
      <c r="E15490" s="1">
        <v>2.1559520292409599E-2</v>
      </c>
      <c r="F15490" s="1">
        <v>-0.38137603684953397</v>
      </c>
      <c r="G15490" s="1">
        <v>9.9249169527741207E-3</v>
      </c>
      <c r="H15490" s="1">
        <v>3.1793293766554198</v>
      </c>
      <c r="I15490" s="1">
        <v>1</v>
      </c>
    </row>
    <row r="15491" spans="1:9" x14ac:dyDescent="0.3">
      <c r="A15491" t="s">
        <v>97370</v>
      </c>
      <c r="B15491" s="1">
        <v>-2.04971591841392</v>
      </c>
      <c r="C15491" s="1">
        <v>2.90402323831317E-6</v>
      </c>
      <c r="D15491" s="1">
        <v>-2.0111350898860798</v>
      </c>
      <c r="E15491" s="1">
        <v>2.6085444539435198E-41</v>
      </c>
      <c r="F15491" s="1">
        <v>2.1110187908229898</v>
      </c>
      <c r="G15491" s="1">
        <v>3.8699372624861402E-50</v>
      </c>
      <c r="H15491" s="1">
        <v>1.97520289107544</v>
      </c>
      <c r="I15491" s="1">
        <v>1</v>
      </c>
    </row>
    <row r="15492" spans="1:9" x14ac:dyDescent="0.3">
      <c r="A15492" t="s">
        <v>97379</v>
      </c>
      <c r="B15492" s="1">
        <v>1.16615170037437</v>
      </c>
      <c r="C15492" s="1">
        <v>2.52252200400504E-2</v>
      </c>
      <c r="D15492" s="1">
        <v>1.3340548733186099</v>
      </c>
      <c r="E15492" s="1">
        <v>3.4892487655150203E-11</v>
      </c>
      <c r="F15492" s="1">
        <v>-1.5029856425699599</v>
      </c>
      <c r="G15492" s="1">
        <v>1.38850275727914E-14</v>
      </c>
      <c r="H15492" s="1">
        <v>4.9063108822489996</v>
      </c>
      <c r="I15492" s="1">
        <v>1</v>
      </c>
    </row>
    <row r="15493" spans="1:9" x14ac:dyDescent="0.3">
      <c r="A15493" t="s">
        <v>97384</v>
      </c>
      <c r="B15493" s="1">
        <v>0.79077841866905096</v>
      </c>
      <c r="C15493" s="1">
        <v>2.9612533737400099E-2</v>
      </c>
      <c r="D15493" s="1">
        <v>0.93536418071122496</v>
      </c>
      <c r="E15493" s="1">
        <v>4.2287213755547803E-12</v>
      </c>
      <c r="F15493" s="1">
        <v>-1.0283294037655799</v>
      </c>
      <c r="G15493" s="1">
        <v>1.9874091440438298E-15</v>
      </c>
      <c r="H15493" s="1">
        <v>2.9686949261951399</v>
      </c>
      <c r="I15493" s="1">
        <v>1</v>
      </c>
    </row>
    <row r="15494" spans="1:9" x14ac:dyDescent="0.3">
      <c r="A15494" t="s">
        <v>97390</v>
      </c>
      <c r="B15494" s="1">
        <v>3.72686665484885</v>
      </c>
      <c r="C15494" s="1">
        <v>1</v>
      </c>
      <c r="D15494" s="1">
        <v>2.55086626239176</v>
      </c>
      <c r="E15494" s="1">
        <v>0.330076911537593</v>
      </c>
      <c r="F15494" s="1">
        <v>-2.2861742534968101</v>
      </c>
      <c r="G15494" s="1">
        <v>0.35508639315969098</v>
      </c>
      <c r="H15494" s="1">
        <v>12.2237234960138</v>
      </c>
      <c r="I15494" s="1">
        <v>1</v>
      </c>
    </row>
    <row r="15495" spans="1:9" x14ac:dyDescent="0.3">
      <c r="A15495" t="s">
        <v>97392</v>
      </c>
      <c r="B15495" s="1">
        <v>3.3118291555700101</v>
      </c>
      <c r="C15495" s="1">
        <v>0.160277081023072</v>
      </c>
      <c r="D15495" s="1">
        <v>2.3582211844493601</v>
      </c>
      <c r="E15495" s="1">
        <v>2.55178643326129E-2</v>
      </c>
      <c r="F15495" s="1">
        <v>-3.4560992549391201</v>
      </c>
      <c r="G15495" s="1">
        <v>1.15861402351479E-3</v>
      </c>
      <c r="H15495" s="1">
        <v>9.9017954011265097</v>
      </c>
      <c r="I15495" s="1">
        <v>1</v>
      </c>
    </row>
    <row r="15496" spans="1:9" x14ac:dyDescent="0.3">
      <c r="A15496" t="s">
        <v>97396</v>
      </c>
      <c r="B15496" s="1">
        <v>3.72686665484885</v>
      </c>
      <c r="C15496" s="1">
        <v>1</v>
      </c>
      <c r="D15496" s="1">
        <v>0.55086626239176395</v>
      </c>
      <c r="E15496" s="1">
        <v>1</v>
      </c>
      <c r="F15496" s="1">
        <v>-0.28617425349681302</v>
      </c>
      <c r="G15496" s="1">
        <v>1</v>
      </c>
      <c r="H15496" s="1">
        <v>12.2237234960138</v>
      </c>
      <c r="I15496" s="1">
        <v>1</v>
      </c>
    </row>
    <row r="15497" spans="1:9" x14ac:dyDescent="0.3">
      <c r="A15497" t="s">
        <v>97398</v>
      </c>
      <c r="B15497" s="1">
        <v>4.1419041541277002</v>
      </c>
      <c r="C15497" s="1">
        <v>0.281263983915025</v>
      </c>
      <c r="D15497" s="1">
        <v>0.96590376167060799</v>
      </c>
      <c r="E15497" s="1">
        <v>0.65775539010106299</v>
      </c>
      <c r="F15497" s="1">
        <v>-1.87113675421796</v>
      </c>
      <c r="G15497" s="1">
        <v>0.27069789419708201</v>
      </c>
      <c r="H15497" s="1">
        <v>11.2237234960138</v>
      </c>
      <c r="I15497" s="1">
        <v>1</v>
      </c>
    </row>
    <row r="15498" spans="1:9" x14ac:dyDescent="0.3">
      <c r="A15498" t="s">
        <v>97402</v>
      </c>
      <c r="B15498" s="1">
        <v>3.72686665484885</v>
      </c>
      <c r="C15498" s="1">
        <v>1</v>
      </c>
      <c r="D15498" s="1">
        <v>2.55086626239176</v>
      </c>
      <c r="E15498" s="1">
        <v>0.330076911537593</v>
      </c>
      <c r="F15498" s="1">
        <v>-2.2861742534968101</v>
      </c>
      <c r="G15498" s="1">
        <v>0.35508639315969098</v>
      </c>
      <c r="H15498" s="1">
        <v>12.2237234960138</v>
      </c>
      <c r="I15498" s="1">
        <v>1</v>
      </c>
    </row>
    <row r="15499" spans="1:9" x14ac:dyDescent="0.3">
      <c r="A15499" t="s">
        <v>97404</v>
      </c>
      <c r="B15499" s="1">
        <v>0.40493855996149503</v>
      </c>
      <c r="C15499" s="1">
        <v>1</v>
      </c>
      <c r="D15499" s="1">
        <v>0.99447291386737802</v>
      </c>
      <c r="E15499" s="1">
        <v>7.9770336465960295E-2</v>
      </c>
      <c r="F15499" s="1">
        <v>-0.87113675421796899</v>
      </c>
      <c r="G15499" s="1">
        <v>0.12088554476255201</v>
      </c>
      <c r="H15499" s="1">
        <v>7.8661714913957903</v>
      </c>
      <c r="I15499" s="1">
        <v>1</v>
      </c>
    </row>
    <row r="15500" spans="1:9" x14ac:dyDescent="0.3">
      <c r="A15500" t="s">
        <v>97406</v>
      </c>
      <c r="B15500" s="1">
        <v>1.1999362754991101</v>
      </c>
      <c r="C15500" s="1">
        <v>1.8464545872001799E-4</v>
      </c>
      <c r="D15500" s="1">
        <v>1.0377966801523899</v>
      </c>
      <c r="E15500" s="1">
        <v>3.32609891182626E-14</v>
      </c>
      <c r="F15500" s="1">
        <v>-1.23415729572919</v>
      </c>
      <c r="G15500" s="1">
        <v>5.4881109060376099E-21</v>
      </c>
      <c r="H15500" s="1">
        <v>3.0388481531055902</v>
      </c>
      <c r="I15500" s="1">
        <v>1</v>
      </c>
    </row>
    <row r="15501" spans="1:9" x14ac:dyDescent="0.3">
      <c r="A15501" t="s">
        <v>97414</v>
      </c>
      <c r="B15501" s="1">
        <v>0.534529002068165</v>
      </c>
      <c r="C15501" s="1">
        <v>0.146565585032087</v>
      </c>
      <c r="D15501" s="1">
        <v>0.46427857739567302</v>
      </c>
      <c r="E15501" s="1">
        <v>4.1712521926513802E-4</v>
      </c>
      <c r="F15501" s="1">
        <v>-0.52776500786421598</v>
      </c>
      <c r="G15501" s="1">
        <v>2.1124205733108998E-5</v>
      </c>
      <c r="H15501" s="1">
        <v>2.17387494656331</v>
      </c>
      <c r="I15501" s="1">
        <v>1</v>
      </c>
    </row>
    <row r="15502" spans="1:9" x14ac:dyDescent="0.3">
      <c r="A15502" t="s">
        <v>97423</v>
      </c>
      <c r="B15502" s="1">
        <v>1.11120735690478</v>
      </c>
      <c r="C15502" s="1">
        <v>2.8497287970732799E-2</v>
      </c>
      <c r="D15502" s="1">
        <v>1.3186928202627299</v>
      </c>
      <c r="E15502" s="1">
        <v>3.6390435033608803E-12</v>
      </c>
      <c r="F15502" s="1">
        <v>-1.47599881237682</v>
      </c>
      <c r="G15502" s="1">
        <v>1.02642789037513E-15</v>
      </c>
      <c r="H15502" s="1">
        <v>4.5442433965084197</v>
      </c>
      <c r="I15502" s="1">
        <v>1</v>
      </c>
    </row>
    <row r="15503" spans="1:9" x14ac:dyDescent="0.3">
      <c r="A15503" t="s">
        <v>97431</v>
      </c>
      <c r="B15503" s="1">
        <v>0.87341531820179896</v>
      </c>
      <c r="C15503" s="1">
        <v>0.19681253175859301</v>
      </c>
      <c r="D15503" s="1">
        <v>1.0362930895619999</v>
      </c>
      <c r="E15503" s="1">
        <v>1.13887449720994E-5</v>
      </c>
      <c r="F15503" s="1">
        <v>-1.13894830031363</v>
      </c>
      <c r="G15503" s="1">
        <v>5.2437868911487196E-7</v>
      </c>
      <c r="H15503" s="1">
        <v>4.2322016499381796</v>
      </c>
      <c r="I15503" s="1">
        <v>1</v>
      </c>
    </row>
    <row r="15504" spans="1:9" x14ac:dyDescent="0.3">
      <c r="A15504" t="s">
        <v>97437</v>
      </c>
      <c r="B15504" s="1">
        <v>1.8423438722687899</v>
      </c>
      <c r="C15504" s="1">
        <v>1.6597841674855101E-4</v>
      </c>
      <c r="D15504" s="1">
        <v>2.0863600868486198</v>
      </c>
      <c r="E15504" s="1">
        <v>6.6985965152448903E-20</v>
      </c>
      <c r="F15504" s="1">
        <v>-2.5529607941917098</v>
      </c>
      <c r="G15504" s="1">
        <v>6.8916670114444497E-29</v>
      </c>
      <c r="H15504" s="1">
        <v>5.4621722635693901</v>
      </c>
      <c r="I15504" s="1">
        <v>1</v>
      </c>
    </row>
    <row r="15505" spans="1:9" x14ac:dyDescent="0.3">
      <c r="A15505" t="s">
        <v>97445</v>
      </c>
      <c r="B15505" s="1">
        <v>2.0044006303777602</v>
      </c>
      <c r="C15505" s="1">
        <v>0.16981129193196001</v>
      </c>
      <c r="D15505" s="1">
        <v>0.43538904497182701</v>
      </c>
      <c r="E15505" s="1">
        <v>0.55353554072521605</v>
      </c>
      <c r="F15505" s="1">
        <v>-0.82674263485951505</v>
      </c>
      <c r="G15505" s="1">
        <v>0.15981764620573699</v>
      </c>
      <c r="H15505" s="1">
        <v>8.0142701303849204</v>
      </c>
      <c r="I15505" s="1">
        <v>1</v>
      </c>
    </row>
    <row r="15506" spans="1:9" x14ac:dyDescent="0.3">
      <c r="A15506" t="s">
        <v>97450</v>
      </c>
      <c r="B15506" s="1">
        <v>0.44558054445884099</v>
      </c>
      <c r="C15506" s="1">
        <v>0.82830681018800301</v>
      </c>
      <c r="D15506" s="1">
        <v>8.8760509456141001E-2</v>
      </c>
      <c r="E15506" s="1">
        <v>0.81957456716447796</v>
      </c>
      <c r="F15506" s="1">
        <v>-0.130379580889388</v>
      </c>
      <c r="G15506" s="1">
        <v>0.71021246811124406</v>
      </c>
      <c r="H15506" s="1">
        <v>5.7080236577298296</v>
      </c>
      <c r="I15506" s="1">
        <v>1</v>
      </c>
    </row>
    <row r="15507" spans="1:9" x14ac:dyDescent="0.3">
      <c r="A15507" t="s">
        <v>97455</v>
      </c>
      <c r="B15507" s="1">
        <v>-0.24275969610762299</v>
      </c>
      <c r="C15507" s="1">
        <v>1</v>
      </c>
      <c r="D15507" s="1">
        <v>0.52849844936331003</v>
      </c>
      <c r="E15507" s="1">
        <v>0.17339130759792801</v>
      </c>
      <c r="F15507" s="1">
        <v>-0.428914425612895</v>
      </c>
      <c r="G15507" s="1">
        <v>0.25966212655363702</v>
      </c>
      <c r="H15507" s="1">
        <v>5.6312664587457899</v>
      </c>
      <c r="I15507" s="1">
        <v>1</v>
      </c>
    </row>
    <row r="15508" spans="1:9" x14ac:dyDescent="0.3">
      <c r="A15508" t="s">
        <v>97459</v>
      </c>
      <c r="B15508" s="1">
        <v>1.8788697482939001</v>
      </c>
      <c r="C15508" s="1">
        <v>0.18666565893258</v>
      </c>
      <c r="D15508" s="1">
        <v>1.0533666029209401</v>
      </c>
      <c r="E15508" s="1">
        <v>7.38313241971401E-2</v>
      </c>
      <c r="F15508" s="1">
        <v>-1.35656358138821</v>
      </c>
      <c r="G15508" s="1">
        <v>9.1443630865745695E-3</v>
      </c>
      <c r="H15508" s="1">
        <v>7.9017954011265097</v>
      </c>
      <c r="I15508" s="1">
        <v>1</v>
      </c>
    </row>
    <row r="15509" spans="1:9" x14ac:dyDescent="0.3">
      <c r="A15509" t="s">
        <v>97461</v>
      </c>
      <c r="B15509" s="1">
        <v>0.25654672006882401</v>
      </c>
      <c r="C15509" s="1">
        <v>0.85254076790923605</v>
      </c>
      <c r="D15509" s="1">
        <v>0.68885726546408899</v>
      </c>
      <c r="E15509" s="1">
        <v>1.1557357320187401E-3</v>
      </c>
      <c r="F15509" s="1">
        <v>-0.67521654424271205</v>
      </c>
      <c r="G15509" s="1">
        <v>9.4058193111769197E-4</v>
      </c>
      <c r="H15509" s="1">
        <v>4.5232837778727797</v>
      </c>
      <c r="I15509" s="1">
        <v>1</v>
      </c>
    </row>
    <row r="15510" spans="1:9" x14ac:dyDescent="0.3">
      <c r="A15510" t="s">
        <v>97468</v>
      </c>
      <c r="B15510" s="1">
        <v>4.1419041541277002</v>
      </c>
      <c r="C15510" s="1">
        <v>0.27756174800896399</v>
      </c>
      <c r="D15510" s="1">
        <v>0.96590376167060799</v>
      </c>
      <c r="E15510" s="1">
        <v>0.64959375977276801</v>
      </c>
      <c r="F15510" s="1">
        <v>-1.87113675421796</v>
      </c>
      <c r="G15510" s="1">
        <v>0.27662786776194198</v>
      </c>
      <c r="H15510" s="1">
        <v>11.2237234960138</v>
      </c>
      <c r="I15510" s="1">
        <v>1</v>
      </c>
    </row>
    <row r="15511" spans="1:9" x14ac:dyDescent="0.3">
      <c r="A15511" t="s">
        <v>97473</v>
      </c>
      <c r="B15511" s="1">
        <v>2.88556440086791</v>
      </c>
      <c r="C15511" s="1">
        <v>2.29902690648917E-4</v>
      </c>
      <c r="D15511" s="1">
        <v>1.9201000720574799</v>
      </c>
      <c r="E15511" s="1">
        <v>1.56224536538162E-5</v>
      </c>
      <c r="F15511" s="1">
        <v>-2.97805195813448</v>
      </c>
      <c r="G15511" s="1">
        <v>2.7354336512918099E-11</v>
      </c>
      <c r="H15511" s="1">
        <v>7.4688359938503996</v>
      </c>
      <c r="I15511" s="1">
        <v>1</v>
      </c>
    </row>
    <row r="15512" spans="1:9" x14ac:dyDescent="0.3">
      <c r="A15512" t="s">
        <v>97481</v>
      </c>
      <c r="B15512" s="1">
        <v>2.2674350362115598</v>
      </c>
      <c r="C15512" s="1">
        <v>0.57595883485704902</v>
      </c>
      <c r="D15512" s="1">
        <v>3.2878318565579701</v>
      </c>
      <c r="E15512" s="1">
        <v>6.9181021670708799E-4</v>
      </c>
      <c r="F15512" s="1">
        <v>-3.7456058721341101</v>
      </c>
      <c r="G15512" s="1">
        <v>1.7256871019260601E-4</v>
      </c>
      <c r="H15512" s="1">
        <v>9.63876099529271</v>
      </c>
      <c r="I15512" s="1">
        <v>1</v>
      </c>
    </row>
    <row r="15513" spans="1:9" x14ac:dyDescent="0.3">
      <c r="A15513" t="s">
        <v>97486</v>
      </c>
      <c r="B15513" s="1">
        <v>1.9195117327912501</v>
      </c>
      <c r="C15513" s="1">
        <v>1</v>
      </c>
      <c r="D15513" s="1">
        <v>4.3582211844493601</v>
      </c>
      <c r="E15513" s="1">
        <v>7.5919585159415495E-4</v>
      </c>
      <c r="F15513" s="1">
        <v>-4.0935291755544103</v>
      </c>
      <c r="G15513" s="1">
        <v>1.4120030012668E-3</v>
      </c>
      <c r="H15513" s="1">
        <v>10.4163685739562</v>
      </c>
      <c r="I15513" s="1">
        <v>1</v>
      </c>
    </row>
    <row r="15514" spans="1:9" x14ac:dyDescent="0.3">
      <c r="A15514" t="s">
        <v>97488</v>
      </c>
      <c r="B15514" s="1">
        <v>2.9195117327912499</v>
      </c>
      <c r="C15514" s="1">
        <v>0.45618933364719899</v>
      </c>
      <c r="D15514" s="1">
        <v>1.2289381675044</v>
      </c>
      <c r="E15514" s="1">
        <v>0.48358081418624099</v>
      </c>
      <c r="F15514" s="1">
        <v>-1.6081023483841701</v>
      </c>
      <c r="G15514" s="1">
        <v>0.16742172704983899</v>
      </c>
      <c r="H15514" s="1">
        <v>10.2237234960138</v>
      </c>
      <c r="I15514" s="1">
        <v>1</v>
      </c>
    </row>
    <row r="15515" spans="1:9" x14ac:dyDescent="0.3">
      <c r="A15515" t="s">
        <v>97492</v>
      </c>
      <c r="B15515" s="1">
        <v>2.9899010606826502</v>
      </c>
      <c r="C15515" s="1">
        <v>0.19543708722307401</v>
      </c>
      <c r="D15515" s="1">
        <v>0.38094126094945202</v>
      </c>
      <c r="E15515" s="1">
        <v>1</v>
      </c>
      <c r="F15515" s="1">
        <v>-1.06378183216036</v>
      </c>
      <c r="G15515" s="1">
        <v>0.38498728873155302</v>
      </c>
      <c r="H15515" s="1">
        <v>9.63876099529271</v>
      </c>
      <c r="I15515" s="1">
        <v>1</v>
      </c>
    </row>
    <row r="15516" spans="1:9" x14ac:dyDescent="0.3">
      <c r="A15516" t="s">
        <v>97494</v>
      </c>
      <c r="B15516" s="1">
        <v>0.63940381359851794</v>
      </c>
      <c r="C15516" s="1">
        <v>1</v>
      </c>
      <c r="D15516" s="1">
        <v>1.55086626239176</v>
      </c>
      <c r="E15516" s="1">
        <v>6.8156576777070196E-2</v>
      </c>
      <c r="F15516" s="1">
        <v>-1.2861742534968099</v>
      </c>
      <c r="G15516" s="1">
        <v>0.13478314273414699</v>
      </c>
      <c r="H15516" s="1">
        <v>9.1362606547635306</v>
      </c>
      <c r="I15516" s="1">
        <v>1</v>
      </c>
    </row>
    <row r="15517" spans="1:9" x14ac:dyDescent="0.3">
      <c r="A15517" t="s">
        <v>97496</v>
      </c>
      <c r="B15517" s="1">
        <v>2.72686665484885</v>
      </c>
      <c r="C15517" s="1">
        <v>1</v>
      </c>
      <c r="D15517" s="1">
        <v>3.55086626239176</v>
      </c>
      <c r="E15517" s="1">
        <v>3.0932665228564599E-2</v>
      </c>
      <c r="F15517" s="1">
        <v>-3.2861742534968101</v>
      </c>
      <c r="G15517" s="1">
        <v>4.0809332622199802E-2</v>
      </c>
      <c r="H15517" s="1">
        <v>11.2237234960138</v>
      </c>
      <c r="I15517" s="1">
        <v>1</v>
      </c>
    </row>
    <row r="15518" spans="1:9" x14ac:dyDescent="0.3">
      <c r="A15518" t="s">
        <v>97498</v>
      </c>
      <c r="B15518" s="1">
        <v>2.72686665484885</v>
      </c>
      <c r="C15518" s="1">
        <v>1</v>
      </c>
      <c r="D15518" s="1">
        <v>2.13582876311292</v>
      </c>
      <c r="E15518" s="1">
        <v>0.22523332959541401</v>
      </c>
      <c r="F15518" s="1">
        <v>-1.87113675421796</v>
      </c>
      <c r="G15518" s="1">
        <v>0.26191354741114298</v>
      </c>
      <c r="H15518" s="1">
        <v>11.2237234960138</v>
      </c>
      <c r="I15518" s="1">
        <v>1</v>
      </c>
    </row>
    <row r="15519" spans="1:9" x14ac:dyDescent="0.3">
      <c r="A15519" t="s">
        <v>97500</v>
      </c>
      <c r="B15519" s="1">
        <v>-1.0457228490480599</v>
      </c>
      <c r="C15519" s="1">
        <v>0.13653934462594799</v>
      </c>
      <c r="D15519" s="1">
        <v>2.1646836257850999</v>
      </c>
      <c r="E15519" s="1">
        <v>2.5832190186031901E-39</v>
      </c>
      <c r="F15519" s="1">
        <v>-1.99708941529646</v>
      </c>
      <c r="G15519" s="1">
        <v>1.69518430528441E-34</v>
      </c>
      <c r="H15519" s="1">
        <v>4.25793921135178</v>
      </c>
      <c r="I15519" s="1">
        <v>1</v>
      </c>
    </row>
    <row r="15520" spans="1:9" x14ac:dyDescent="0.3">
      <c r="A15520" t="s">
        <v>97507</v>
      </c>
      <c r="B15520" s="1">
        <v>0.66336371254269899</v>
      </c>
      <c r="C15520" s="1">
        <v>5.9227643978021598E-2</v>
      </c>
      <c r="D15520" s="1">
        <v>1.8746263512280099</v>
      </c>
      <c r="E15520" s="1">
        <v>1.73321038153986E-56</v>
      </c>
      <c r="F15520" s="1">
        <v>-1.9420585401485799</v>
      </c>
      <c r="G15520" s="1">
        <v>1.06225843417223E-62</v>
      </c>
      <c r="H15520" s="1">
        <v>2.43337499926196</v>
      </c>
      <c r="I15520" s="1">
        <v>1</v>
      </c>
    </row>
    <row r="15521" spans="1:9" x14ac:dyDescent="0.3">
      <c r="A15521" t="s">
        <v>97515</v>
      </c>
      <c r="B15521" s="1">
        <v>1.3576328451831301</v>
      </c>
      <c r="C15521" s="1">
        <v>0.57434094473728303</v>
      </c>
      <c r="D15521" s="1">
        <v>2.4253353803078999</v>
      </c>
      <c r="E15521" s="1">
        <v>1.0507944291175701E-5</v>
      </c>
      <c r="F15521" s="1">
        <v>-2.5492086593306</v>
      </c>
      <c r="G15521" s="1">
        <v>3.3332179333654598E-6</v>
      </c>
      <c r="H15521" s="1">
        <v>8.1793293766554207</v>
      </c>
      <c r="I15521" s="1">
        <v>1</v>
      </c>
    </row>
    <row r="15522" spans="1:9" x14ac:dyDescent="0.3">
      <c r="A15522" t="s">
        <v>97517</v>
      </c>
      <c r="B15522" s="1">
        <v>-0.14596210468602699</v>
      </c>
      <c r="C15522" s="1">
        <v>0.93461406283927095</v>
      </c>
      <c r="D15522" s="1">
        <v>-0.104799229672594</v>
      </c>
      <c r="E15522" s="1">
        <v>0.51583963377734998</v>
      </c>
      <c r="F15522" s="1">
        <v>0.12413845618772799</v>
      </c>
      <c r="G15522" s="1">
        <v>0.39143327170686498</v>
      </c>
      <c r="H15522" s="1">
        <v>2.3963807917797499</v>
      </c>
      <c r="I15522" s="1">
        <v>1</v>
      </c>
    </row>
    <row r="15523" spans="1:9" x14ac:dyDescent="0.3">
      <c r="A15523" t="s">
        <v>97522</v>
      </c>
      <c r="B15523" s="1">
        <v>3.2674350362115598</v>
      </c>
      <c r="C15523" s="1">
        <v>5.8666370946854E-2</v>
      </c>
      <c r="D15523" s="1">
        <v>1.74351134033416</v>
      </c>
      <c r="E15523" s="1">
        <v>4.8544153243913903E-2</v>
      </c>
      <c r="F15523" s="1">
        <v>-2.7456058721341101</v>
      </c>
      <c r="G15523" s="1">
        <v>1.2208049925234699E-3</v>
      </c>
      <c r="H15523" s="1">
        <v>9.4163685739562695</v>
      </c>
      <c r="I15523" s="1">
        <v>1</v>
      </c>
    </row>
    <row r="15524" spans="1:9" x14ac:dyDescent="0.3">
      <c r="A15524" t="s">
        <v>97524</v>
      </c>
      <c r="B15524" s="1">
        <v>1.3576328451831301</v>
      </c>
      <c r="C15524" s="1">
        <v>0.57434094473728303</v>
      </c>
      <c r="D15524" s="1">
        <v>1.55086626239176</v>
      </c>
      <c r="E15524" s="1">
        <v>8.4779985124316202E-3</v>
      </c>
      <c r="F15524" s="1">
        <v>-1.97805195813448</v>
      </c>
      <c r="G15524" s="1">
        <v>3.3246889690301701E-4</v>
      </c>
      <c r="H15524" s="1">
        <v>9.8544896863481508</v>
      </c>
      <c r="I15524" s="1">
        <v>9.53936557199105E-2</v>
      </c>
    </row>
    <row r="15525" spans="1:9" x14ac:dyDescent="0.3">
      <c r="A15525" t="s">
        <v>97527</v>
      </c>
      <c r="B15525" s="1">
        <v>0.116369062020563</v>
      </c>
      <c r="C15525" s="1">
        <v>1</v>
      </c>
      <c r="D15525" s="1">
        <v>-1.2563076779751501E-2</v>
      </c>
      <c r="E15525" s="1">
        <v>1</v>
      </c>
      <c r="F15525" s="1">
        <v>3.0085091303857499E-2</v>
      </c>
      <c r="G15525" s="1">
        <v>0.97315741748558904</v>
      </c>
      <c r="H15525" s="1">
        <v>5.7561179459308702</v>
      </c>
      <c r="I15525" s="1">
        <v>1</v>
      </c>
    </row>
    <row r="15526" spans="1:9" x14ac:dyDescent="0.3">
      <c r="A15526" t="s">
        <v>97532</v>
      </c>
      <c r="B15526" s="1">
        <v>0.14190415412770099</v>
      </c>
      <c r="C15526" s="1">
        <v>1</v>
      </c>
      <c r="D15526" s="1">
        <v>2.5943679010283498</v>
      </c>
      <c r="E15526" s="1">
        <v>1.2653276097839299E-38</v>
      </c>
      <c r="F15526" s="1">
        <v>-2.5779403778739201</v>
      </c>
      <c r="G15526" s="1">
        <v>3.7195256128789001E-38</v>
      </c>
      <c r="H15526" s="1">
        <v>4.9997218218157604</v>
      </c>
      <c r="I15526" s="1">
        <v>1</v>
      </c>
    </row>
    <row r="15527" spans="1:9" x14ac:dyDescent="0.3">
      <c r="A15527" t="s">
        <v>97538</v>
      </c>
      <c r="B15527" s="1">
        <v>5.4441312877362397E-2</v>
      </c>
      <c r="C15527" s="1">
        <v>1</v>
      </c>
      <c r="D15527" s="1">
        <v>1.0635726740714</v>
      </c>
      <c r="E15527" s="1">
        <v>8.9762242059758095E-13</v>
      </c>
      <c r="F15527" s="1">
        <v>-1.0131557590903899</v>
      </c>
      <c r="G15527" s="1">
        <v>2.2852611598830398E-12</v>
      </c>
      <c r="H15527" s="1">
        <v>3.5907282988709102</v>
      </c>
      <c r="I15527" s="1">
        <v>1</v>
      </c>
    </row>
    <row r="15528" spans="1:9" x14ac:dyDescent="0.3">
      <c r="A15528" t="s">
        <v>97544</v>
      </c>
      <c r="B15528" s="1">
        <v>0.71104168768717502</v>
      </c>
      <c r="C15528" s="1">
        <v>0.31763219313212299</v>
      </c>
      <c r="D15528" s="1">
        <v>0.60975995144533202</v>
      </c>
      <c r="E15528" s="1">
        <v>7.5043011122662602E-3</v>
      </c>
      <c r="F15528" s="1">
        <v>-0.68472362998708802</v>
      </c>
      <c r="G15528" s="1">
        <v>1.57082889711556E-3</v>
      </c>
      <c r="H15528" s="1">
        <v>5.0388481531055902</v>
      </c>
      <c r="I15528" s="1">
        <v>1</v>
      </c>
    </row>
    <row r="15529" spans="1:9" x14ac:dyDescent="0.3">
      <c r="A15529" t="s">
        <v>97549</v>
      </c>
      <c r="B15529" s="1">
        <v>0.16521152761977001</v>
      </c>
      <c r="C15529" s="1">
        <v>1</v>
      </c>
      <c r="D15529" s="1">
        <v>0.21945711449351701</v>
      </c>
      <c r="E15529" s="1">
        <v>0.38767340117714799</v>
      </c>
      <c r="F15529" s="1">
        <v>-0.21112354823555099</v>
      </c>
      <c r="G15529" s="1">
        <v>0.36629545670324398</v>
      </c>
      <c r="H15529" s="1">
        <v>4.9063108822489996</v>
      </c>
      <c r="I15529" s="1">
        <v>1</v>
      </c>
    </row>
    <row r="15530" spans="1:9" x14ac:dyDescent="0.3">
      <c r="A15530" t="s">
        <v>97555</v>
      </c>
      <c r="B15530" s="1">
        <v>1.18866574500494</v>
      </c>
      <c r="C15530" s="1">
        <v>3.0139157687281203E-4</v>
      </c>
      <c r="D15530" s="1">
        <v>0.72128139295069404</v>
      </c>
      <c r="E15530" s="1">
        <v>5.0588377742632197E-7</v>
      </c>
      <c r="F15530" s="1">
        <v>-0.92862224887872902</v>
      </c>
      <c r="G15530" s="1">
        <v>7.24604165994043E-12</v>
      </c>
      <c r="H15530" s="1">
        <v>3.2279563451360702</v>
      </c>
      <c r="I15530" s="1">
        <v>1</v>
      </c>
    </row>
    <row r="15531" spans="1:9" x14ac:dyDescent="0.3">
      <c r="A15531" t="s">
        <v>97562</v>
      </c>
      <c r="B15531" s="1">
        <v>1.3567294669188701</v>
      </c>
      <c r="C15531" s="1">
        <v>1.13572106587353E-5</v>
      </c>
      <c r="D15531" s="1">
        <v>1.02128051870698</v>
      </c>
      <c r="E15531" s="1">
        <v>1.5193771710973801E-13</v>
      </c>
      <c r="F15531" s="1">
        <v>-1.26641099867538</v>
      </c>
      <c r="G15531" s="1">
        <v>9.3522003392343798E-22</v>
      </c>
      <c r="H15531" s="1">
        <v>3.03513465030652</v>
      </c>
      <c r="I15531" s="1">
        <v>1</v>
      </c>
    </row>
    <row r="15532" spans="1:9" x14ac:dyDescent="0.3">
      <c r="A15532" t="s">
        <v>97570</v>
      </c>
      <c r="B15532" s="1">
        <v>-0.67571910338372998</v>
      </c>
      <c r="C15532" s="1">
        <v>0.41018566349601898</v>
      </c>
      <c r="D15532" s="1">
        <v>-0.82367645865901995</v>
      </c>
      <c r="E15532" s="1">
        <v>1.8418523102523899E-4</v>
      </c>
      <c r="F15532" s="1">
        <v>0.87765054840908097</v>
      </c>
      <c r="G15532" s="1">
        <v>2.6560547765352299E-5</v>
      </c>
      <c r="H15532" s="1">
        <v>4.4688359938503996</v>
      </c>
      <c r="I15532" s="1">
        <v>1</v>
      </c>
    </row>
    <row r="15533" spans="1:9" x14ac:dyDescent="0.3">
      <c r="A15533" t="s">
        <v>97575</v>
      </c>
      <c r="B15533" s="1">
        <v>0.44146443598661</v>
      </c>
      <c r="C15533" s="1">
        <v>1</v>
      </c>
      <c r="D15533" s="1">
        <v>-0.993454253832046</v>
      </c>
      <c r="E15533" s="1">
        <v>0.15177324767257599</v>
      </c>
      <c r="F15533" s="1">
        <v>0.99393366569592101</v>
      </c>
      <c r="G15533" s="1">
        <v>0.117087595732301</v>
      </c>
      <c r="H15533" s="1">
        <v>7.9017954011265097</v>
      </c>
      <c r="I15533" s="1">
        <v>1</v>
      </c>
    </row>
    <row r="15534" spans="1:9" x14ac:dyDescent="0.3">
      <c r="A15534" t="s">
        <v>97577</v>
      </c>
      <c r="B15534" s="1">
        <v>2.1419041541277002</v>
      </c>
      <c r="C15534" s="1">
        <v>1</v>
      </c>
      <c r="D15534" s="1">
        <v>0.22893816750439999</v>
      </c>
      <c r="E15534" s="1">
        <v>1</v>
      </c>
      <c r="F15534" s="1">
        <v>3.5753841390549802E-2</v>
      </c>
      <c r="G15534" s="1">
        <v>1</v>
      </c>
      <c r="H15534" s="1">
        <v>10.638760995292699</v>
      </c>
      <c r="I15534" s="1">
        <v>1</v>
      </c>
    </row>
    <row r="15535" spans="1:9" x14ac:dyDescent="0.3">
      <c r="A15535" t="s">
        <v>97579</v>
      </c>
      <c r="B15535" s="1">
        <v>1.41811394870922</v>
      </c>
      <c r="C15535" s="1">
        <v>0.118831090968958</v>
      </c>
      <c r="D15535" s="1">
        <v>1.40647635305658</v>
      </c>
      <c r="E15535" s="1">
        <v>5.8828726417124003E-5</v>
      </c>
      <c r="F15535" s="1">
        <v>-1.6731973766060599</v>
      </c>
      <c r="G15535" s="1">
        <v>6.4766889552385599E-7</v>
      </c>
      <c r="H15535" s="1">
        <v>7.3410804466520299</v>
      </c>
      <c r="I15535" s="1">
        <v>0.44047579441554902</v>
      </c>
    </row>
    <row r="15536" spans="1:9" x14ac:dyDescent="0.3">
      <c r="A15536" t="s">
        <v>97584</v>
      </c>
      <c r="B15536" s="1">
        <v>-6.3210275776910393E-2</v>
      </c>
      <c r="C15536" s="1">
        <v>1</v>
      </c>
      <c r="D15536" s="1">
        <v>-1.37513315616446</v>
      </c>
      <c r="E15536" s="1">
        <v>1.8163404721648101E-6</v>
      </c>
      <c r="F15536" s="1">
        <v>1.2472579465842599</v>
      </c>
      <c r="G15536" s="1">
        <v>2.4308369436825802E-6</v>
      </c>
      <c r="H15536" s="1">
        <v>5.2180989468199899</v>
      </c>
      <c r="I15536" s="1">
        <v>1</v>
      </c>
    </row>
    <row r="15537" spans="1:9" x14ac:dyDescent="0.3">
      <c r="A15537" t="s">
        <v>97589</v>
      </c>
      <c r="B15537" s="1">
        <v>3.1908137546086399</v>
      </c>
      <c r="C15537" s="1">
        <v>2.2986339672128801E-6</v>
      </c>
      <c r="D15537" s="1">
        <v>1.99832523936298</v>
      </c>
      <c r="E15537" s="1">
        <v>1.1381974109064001E-6</v>
      </c>
      <c r="F15537" s="1">
        <v>-3.47881933143921</v>
      </c>
      <c r="G15537" s="1">
        <v>1.9348998848710899E-16</v>
      </c>
      <c r="H15537" s="1">
        <v>6.9569369553189704</v>
      </c>
      <c r="I15537" s="1">
        <v>1</v>
      </c>
    </row>
    <row r="15538" spans="1:9" x14ac:dyDescent="0.3">
      <c r="A15538" t="s">
        <v>97595</v>
      </c>
      <c r="B15538" s="1">
        <v>-2.8020847314610998E-2</v>
      </c>
      <c r="C15538" s="1">
        <v>1</v>
      </c>
      <c r="D15538" s="1">
        <v>1.75731713985918</v>
      </c>
      <c r="E15538" s="1">
        <v>5.8661650488461498E-3</v>
      </c>
      <c r="F15538" s="1">
        <v>-1.49262513096423</v>
      </c>
      <c r="G15538" s="1">
        <v>1.6883360368765501E-2</v>
      </c>
      <c r="H15538" s="1">
        <v>8.4688359938503996</v>
      </c>
      <c r="I15538" s="1">
        <v>1</v>
      </c>
    </row>
    <row r="15539" spans="1:9" x14ac:dyDescent="0.3">
      <c r="A15539" t="s">
        <v>97599</v>
      </c>
      <c r="B15539" s="1">
        <v>-1.0302455124291201</v>
      </c>
      <c r="C15539" s="1">
        <v>0.106418871797825</v>
      </c>
      <c r="D15539" s="1">
        <v>-1.50395776235275</v>
      </c>
      <c r="E15539" s="1">
        <v>7.9291425979684905E-14</v>
      </c>
      <c r="F15539" s="1">
        <v>1.5336932798743299</v>
      </c>
      <c r="G15539" s="1">
        <v>5.2395114609432999E-16</v>
      </c>
      <c r="H15539" s="1">
        <v>3.8574012817680501</v>
      </c>
      <c r="I15539" s="1">
        <v>1</v>
      </c>
    </row>
    <row r="15540" spans="1:9" x14ac:dyDescent="0.3">
      <c r="A15540" t="s">
        <v>97607</v>
      </c>
      <c r="B15540" s="1">
        <v>4.1419041541277002</v>
      </c>
      <c r="C15540" s="1">
        <v>0.27244674580211298</v>
      </c>
      <c r="D15540" s="1">
        <v>0.96590376167060799</v>
      </c>
      <c r="E15540" s="1">
        <v>0.63818270117116505</v>
      </c>
      <c r="F15540" s="1">
        <v>-1.87113675421796</v>
      </c>
      <c r="G15540" s="1">
        <v>0.28399503162004103</v>
      </c>
      <c r="H15540" s="1">
        <v>11.2237234960138</v>
      </c>
      <c r="I15540" s="1">
        <v>1</v>
      </c>
    </row>
    <row r="15541" spans="1:9" x14ac:dyDescent="0.3">
      <c r="A15541" t="s">
        <v>97612</v>
      </c>
      <c r="B15541" s="1">
        <v>3.9899010606826502</v>
      </c>
      <c r="C15541" s="1">
        <v>8.5124073240692197E-2</v>
      </c>
      <c r="D15541" s="1">
        <v>2.2878318565579701</v>
      </c>
      <c r="E15541" s="1">
        <v>6.8104789081637307E-2</v>
      </c>
      <c r="F15541" s="1">
        <v>-4.0935291755544103</v>
      </c>
      <c r="G15541" s="1">
        <v>1.4120030012668E-3</v>
      </c>
      <c r="H15541" s="1">
        <v>10.4163685739562</v>
      </c>
      <c r="I15541" s="1">
        <v>1</v>
      </c>
    </row>
    <row r="15542" spans="1:9" x14ac:dyDescent="0.3">
      <c r="A15542" t="s">
        <v>97614</v>
      </c>
      <c r="B15542" s="1">
        <v>1.4049385599614901</v>
      </c>
      <c r="C15542" s="1">
        <v>1</v>
      </c>
      <c r="D15542" s="1">
        <v>3.7207912638340699</v>
      </c>
      <c r="E15542" s="1">
        <v>3.7361203158793599E-4</v>
      </c>
      <c r="F15542" s="1">
        <v>-3.4560992549391201</v>
      </c>
      <c r="G15542" s="1">
        <v>8.5129968243520299E-4</v>
      </c>
      <c r="H15542" s="1">
        <v>9.9017954011265097</v>
      </c>
      <c r="I15542" s="1">
        <v>1</v>
      </c>
    </row>
    <row r="15543" spans="1:9" x14ac:dyDescent="0.3">
      <c r="A15543" t="s">
        <v>97616</v>
      </c>
      <c r="B15543" s="1">
        <v>2.0264269367077601</v>
      </c>
      <c r="C15543" s="1">
        <v>0.63441153034156395</v>
      </c>
      <c r="D15543" s="1">
        <v>2.55086626239176</v>
      </c>
      <c r="E15543" s="1">
        <v>2.9176648390402599E-3</v>
      </c>
      <c r="F15543" s="1">
        <v>-2.7456058721341101</v>
      </c>
      <c r="G15543" s="1">
        <v>1.2208049925234699E-3</v>
      </c>
      <c r="H15543" s="1">
        <v>9.4163685739562695</v>
      </c>
      <c r="I15543" s="1">
        <v>1</v>
      </c>
    </row>
    <row r="15544" spans="1:9" x14ac:dyDescent="0.3">
      <c r="A15544" t="s">
        <v>97618</v>
      </c>
      <c r="B15544" s="1">
        <v>3.1419041541277002</v>
      </c>
      <c r="C15544" s="1">
        <v>1</v>
      </c>
      <c r="D15544" s="1">
        <v>3.13582876311292</v>
      </c>
      <c r="E15544" s="1">
        <v>0.10218597183002801</v>
      </c>
      <c r="F15544" s="1">
        <v>-2.87113675421796</v>
      </c>
      <c r="G15544" s="1">
        <v>0.120247951560459</v>
      </c>
      <c r="H15544" s="1">
        <v>11.638760995292699</v>
      </c>
      <c r="I15544" s="1">
        <v>1</v>
      </c>
    </row>
    <row r="15545" spans="1:9" x14ac:dyDescent="0.3">
      <c r="A15545" t="s">
        <v>97620</v>
      </c>
      <c r="B15545" s="1">
        <v>1.9195117327912501</v>
      </c>
      <c r="C15545" s="1">
        <v>1</v>
      </c>
      <c r="D15545" s="1">
        <v>3.13582876311292</v>
      </c>
      <c r="E15545" s="1">
        <v>1.0775253286807399E-2</v>
      </c>
      <c r="F15545" s="1">
        <v>-2.87113675421796</v>
      </c>
      <c r="G15545" s="1">
        <v>1.7288923618166901E-2</v>
      </c>
      <c r="H15545" s="1">
        <v>10.4163685739562</v>
      </c>
      <c r="I15545" s="1">
        <v>1</v>
      </c>
    </row>
    <row r="15546" spans="1:9" x14ac:dyDescent="0.3">
      <c r="A15546" t="s">
        <v>97622</v>
      </c>
      <c r="B15546" s="1">
        <v>2.1419041541277002</v>
      </c>
      <c r="C15546" s="1">
        <v>1</v>
      </c>
      <c r="D15546" s="1">
        <v>1.9659037616706001</v>
      </c>
      <c r="E15546" s="1">
        <v>0.160493792760595</v>
      </c>
      <c r="F15546" s="1">
        <v>-1.7012117527756501</v>
      </c>
      <c r="G15546" s="1">
        <v>0.20159789953995499</v>
      </c>
      <c r="H15546" s="1">
        <v>10.638760995292699</v>
      </c>
      <c r="I15546" s="1">
        <v>1</v>
      </c>
    </row>
    <row r="15547" spans="1:9" x14ac:dyDescent="0.3">
      <c r="A15547" t="s">
        <v>97624</v>
      </c>
      <c r="B15547" s="1">
        <v>2.4049385599614901</v>
      </c>
      <c r="C15547" s="1">
        <v>1</v>
      </c>
      <c r="D15547" s="1">
        <v>0.55086626239176395</v>
      </c>
      <c r="E15547" s="1">
        <v>1</v>
      </c>
      <c r="F15547" s="1">
        <v>-0.28617425349681302</v>
      </c>
      <c r="G15547" s="1">
        <v>1</v>
      </c>
      <c r="H15547" s="1">
        <v>10.901795401126501</v>
      </c>
      <c r="I15547" s="1">
        <v>1</v>
      </c>
    </row>
    <row r="15548" spans="1:9" x14ac:dyDescent="0.3">
      <c r="A15548" t="s">
        <v>97626</v>
      </c>
      <c r="B15548" s="1">
        <v>1.0264269367077601</v>
      </c>
      <c r="C15548" s="1">
        <v>1</v>
      </c>
      <c r="D15548" s="1">
        <v>3.4253353803078999</v>
      </c>
      <c r="E15548" s="1">
        <v>1.4964870247868601E-4</v>
      </c>
      <c r="F15548" s="1">
        <v>-3.16064337141295</v>
      </c>
      <c r="G15548" s="1">
        <v>4.1733101087767398E-4</v>
      </c>
      <c r="H15548" s="1">
        <v>9.5232837778727806</v>
      </c>
      <c r="I15548" s="1">
        <v>1</v>
      </c>
    </row>
    <row r="15549" spans="1:9" x14ac:dyDescent="0.3">
      <c r="A15549" t="s">
        <v>97628</v>
      </c>
      <c r="B15549" s="1">
        <v>3.72686665484885</v>
      </c>
      <c r="C15549" s="1">
        <v>1</v>
      </c>
      <c r="D15549" s="1">
        <v>2.55086626239176</v>
      </c>
      <c r="E15549" s="1">
        <v>0.330076911537593</v>
      </c>
      <c r="F15549" s="1">
        <v>-2.2861742534968101</v>
      </c>
      <c r="G15549" s="1">
        <v>0.35508639315969098</v>
      </c>
      <c r="H15549" s="1">
        <v>12.2237234960138</v>
      </c>
      <c r="I15549" s="1">
        <v>1</v>
      </c>
    </row>
    <row r="15550" spans="1:9" x14ac:dyDescent="0.3">
      <c r="A15550" t="s">
        <v>97630</v>
      </c>
      <c r="B15550" s="1">
        <v>-0.938469262336318</v>
      </c>
      <c r="C15550" s="1">
        <v>0.38074047004037898</v>
      </c>
      <c r="D15550" s="1">
        <v>-0.64907130811698799</v>
      </c>
      <c r="E15550" s="1">
        <v>3.3128245232605998E-2</v>
      </c>
      <c r="F15550" s="1">
        <v>0.77560194408987704</v>
      </c>
      <c r="G15550" s="1">
        <v>5.84716144819922E-3</v>
      </c>
      <c r="H15550" s="1">
        <v>5.5372229688306502</v>
      </c>
      <c r="I15550" s="1">
        <v>1</v>
      </c>
    </row>
    <row r="15551" spans="1:9" x14ac:dyDescent="0.3">
      <c r="A15551" t="s">
        <v>97636</v>
      </c>
      <c r="B15551" s="1">
        <v>2.1419041541277002</v>
      </c>
      <c r="C15551" s="1">
        <v>1.5334945277734001E-4</v>
      </c>
      <c r="D15551" s="1">
        <v>0.85042654425067099</v>
      </c>
      <c r="E15551" s="1">
        <v>5.1271639741636496E-3</v>
      </c>
      <c r="F15551" s="1">
        <v>-1.3930894574133199</v>
      </c>
      <c r="G15551" s="1">
        <v>4.6997206748286601E-7</v>
      </c>
      <c r="H15551" s="1">
        <v>5.6691346443362303</v>
      </c>
      <c r="I15551" s="1">
        <v>1</v>
      </c>
    </row>
    <row r="15552" spans="1:9" x14ac:dyDescent="0.3">
      <c r="A15552" t="s">
        <v>97641</v>
      </c>
      <c r="B15552" s="1">
        <v>1.6652913757279</v>
      </c>
      <c r="C15552" s="1">
        <v>7.7777718151272705E-8</v>
      </c>
      <c r="D15552" s="1">
        <v>0.90884907228082001</v>
      </c>
      <c r="E15552" s="1">
        <v>2.7596244682660999E-9</v>
      </c>
      <c r="F15552" s="1">
        <v>-1.26464109194717</v>
      </c>
      <c r="G15552" s="1">
        <v>1.62235596502799E-18</v>
      </c>
      <c r="H15552" s="1">
        <v>3.5744673184965601</v>
      </c>
      <c r="I15552" s="1">
        <v>1</v>
      </c>
    </row>
    <row r="15553" spans="1:9" x14ac:dyDescent="0.3">
      <c r="A15553" t="s">
        <v>97648</v>
      </c>
      <c r="B15553" s="1">
        <v>1.3006019001467599</v>
      </c>
      <c r="C15553" s="1">
        <v>0.46175126053404397</v>
      </c>
      <c r="D15553" s="1">
        <v>0.99143885377774499</v>
      </c>
      <c r="E15553" s="1">
        <v>7.0324611608633097E-2</v>
      </c>
      <c r="F15553" s="1">
        <v>-1.10174968235938</v>
      </c>
      <c r="G15553" s="1">
        <v>2.58020268428946E-2</v>
      </c>
      <c r="H15553" s="1">
        <v>7.7001615399568601</v>
      </c>
      <c r="I15553" s="1">
        <v>1</v>
      </c>
    </row>
    <row r="15554" spans="1:9" x14ac:dyDescent="0.3">
      <c r="A15554" t="s">
        <v>97651</v>
      </c>
      <c r="B15554" s="1">
        <v>0.46275921434983702</v>
      </c>
      <c r="C15554" s="1">
        <v>0.46358261119395699</v>
      </c>
      <c r="D15554" s="1">
        <v>0.50860053541475303</v>
      </c>
      <c r="E15554" s="1">
        <v>4.8285292318419101E-3</v>
      </c>
      <c r="F15554" s="1">
        <v>-0.54648915797701403</v>
      </c>
      <c r="G15554" s="1">
        <v>1.3181825127967499E-3</v>
      </c>
      <c r="H15554" s="1">
        <v>4.0816164387113201</v>
      </c>
      <c r="I15554" s="1">
        <v>1</v>
      </c>
    </row>
    <row r="15555" spans="1:9" x14ac:dyDescent="0.3">
      <c r="A15555" t="s">
        <v>97659</v>
      </c>
      <c r="B15555" s="1">
        <v>1.72686665484885</v>
      </c>
      <c r="C15555" s="1">
        <v>7.9224882396181195E-2</v>
      </c>
      <c r="D15555" s="1">
        <v>1.7113309345850101</v>
      </c>
      <c r="E15555" s="1">
        <v>9.5434629250249496E-6</v>
      </c>
      <c r="F15555" s="1">
        <v>-2.0231398476630198</v>
      </c>
      <c r="G15555" s="1">
        <v>6.8240210345278795E-8</v>
      </c>
      <c r="H15555" s="1">
        <v>7.0739763765091901</v>
      </c>
      <c r="I15555" s="1">
        <v>1</v>
      </c>
    </row>
    <row r="15556" spans="1:9" x14ac:dyDescent="0.3">
      <c r="A15556" t="s">
        <v>97664</v>
      </c>
      <c r="B15556" s="1">
        <v>1.1465356028593401</v>
      </c>
      <c r="C15556" s="1">
        <v>2.8176877065359301E-2</v>
      </c>
      <c r="D15556" s="1">
        <v>0.95161953566435997</v>
      </c>
      <c r="E15556" s="1">
        <v>2.9993787536681302E-6</v>
      </c>
      <c r="F15556" s="1">
        <v>-1.12332377781477</v>
      </c>
      <c r="G15556" s="1">
        <v>6.4743412947607598E-9</v>
      </c>
      <c r="H15556" s="1">
        <v>4.8314060732351098</v>
      </c>
      <c r="I15556" s="1">
        <v>1</v>
      </c>
    </row>
    <row r="15557" spans="1:9" x14ac:dyDescent="0.3">
      <c r="A15557" t="s">
        <v>97672</v>
      </c>
      <c r="B15557" s="1">
        <v>0.61465715126283205</v>
      </c>
      <c r="C15557" s="1">
        <v>0.39641482997925998</v>
      </c>
      <c r="D15557" s="1">
        <v>0.55781902303353004</v>
      </c>
      <c r="E15557" s="1">
        <v>1.3294326591357101E-2</v>
      </c>
      <c r="F15557" s="1">
        <v>-0.61563602106958204</v>
      </c>
      <c r="G15557" s="1">
        <v>3.8621531737883501E-3</v>
      </c>
      <c r="H15557" s="1">
        <v>4.9475990907396303</v>
      </c>
      <c r="I15557" s="1">
        <v>1</v>
      </c>
    </row>
    <row r="15558" spans="1:9" x14ac:dyDescent="0.3">
      <c r="A15558" t="s">
        <v>97679</v>
      </c>
      <c r="B15558" s="1">
        <v>2.1419041541277002</v>
      </c>
      <c r="C15558" s="1">
        <v>1</v>
      </c>
      <c r="D15558" s="1">
        <v>2.8727943572791199</v>
      </c>
      <c r="E15558" s="1">
        <v>3.12423858896997E-2</v>
      </c>
      <c r="F15558" s="1">
        <v>-2.6081023483841701</v>
      </c>
      <c r="G15558" s="1">
        <v>4.4560543648194402E-2</v>
      </c>
      <c r="H15558" s="1">
        <v>10.638760995292699</v>
      </c>
      <c r="I15558" s="1">
        <v>1</v>
      </c>
    </row>
    <row r="15559" spans="1:9" x14ac:dyDescent="0.3">
      <c r="A15559" t="s">
        <v>97681</v>
      </c>
      <c r="B15559" s="1">
        <v>0.43153922211214901</v>
      </c>
      <c r="C15559" s="1">
        <v>0.373313220231558</v>
      </c>
      <c r="D15559" s="1">
        <v>0.71331614327192905</v>
      </c>
      <c r="E15559" s="1">
        <v>5.3986108130618703E-7</v>
      </c>
      <c r="F15559" s="1">
        <v>-0.73920901601743805</v>
      </c>
      <c r="G15559" s="1">
        <v>5.5264972315457499E-8</v>
      </c>
      <c r="H15559" s="1">
        <v>3.1576343055560998</v>
      </c>
      <c r="I15559" s="1">
        <v>1</v>
      </c>
    </row>
    <row r="15560" spans="1:9" x14ac:dyDescent="0.3">
      <c r="A15560" t="s">
        <v>97689</v>
      </c>
      <c r="B15560" s="1">
        <v>-0.114435599132083</v>
      </c>
      <c r="C15560" s="1">
        <v>1</v>
      </c>
      <c r="D15560" s="1">
        <v>-0.29216439126983701</v>
      </c>
      <c r="E15560" s="1">
        <v>0.20567445699748299</v>
      </c>
      <c r="F15560" s="1">
        <v>0.30311417262713303</v>
      </c>
      <c r="G15560" s="1">
        <v>0.15997666916706599</v>
      </c>
      <c r="H15560" s="1">
        <v>4.4293076296637599</v>
      </c>
      <c r="I15560" s="1">
        <v>1</v>
      </c>
    </row>
    <row r="15561" spans="1:9" x14ac:dyDescent="0.3">
      <c r="A15561" t="s">
        <v>97695</v>
      </c>
      <c r="B15561" s="1">
        <v>0.69551005859314896</v>
      </c>
      <c r="C15561" s="1">
        <v>3.4413949137765201E-2</v>
      </c>
      <c r="D15561" s="1">
        <v>0.33063842516863801</v>
      </c>
      <c r="E15561" s="1">
        <v>1.1504332007312301E-2</v>
      </c>
      <c r="F15561" s="1">
        <v>-0.44039983116400699</v>
      </c>
      <c r="G15561" s="1">
        <v>2.8769400284497199E-4</v>
      </c>
      <c r="H15561" s="1">
        <v>2.1073795347763999</v>
      </c>
      <c r="I15561" s="1">
        <v>1</v>
      </c>
    </row>
    <row r="15562" spans="1:9" x14ac:dyDescent="0.3">
      <c r="A15562" t="s">
        <v>97702</v>
      </c>
      <c r="B15562" s="1">
        <v>2.9195117327912499</v>
      </c>
      <c r="C15562" s="1">
        <v>0.46175126053404397</v>
      </c>
      <c r="D15562" s="1">
        <v>1.8727943572791199</v>
      </c>
      <c r="E15562" s="1">
        <v>0.11631404610129301</v>
      </c>
      <c r="F15562" s="1">
        <v>-2.2861742534968101</v>
      </c>
      <c r="G15562" s="1">
        <v>4.1727917418120798E-2</v>
      </c>
      <c r="H15562" s="1">
        <v>10.2237234960138</v>
      </c>
      <c r="I15562" s="1">
        <v>1</v>
      </c>
    </row>
    <row r="15563" spans="1:9" x14ac:dyDescent="0.3">
      <c r="A15563" t="s">
        <v>97704</v>
      </c>
      <c r="B15563" s="1">
        <v>0.36151627967036598</v>
      </c>
      <c r="C15563" s="1">
        <v>0.71803824311130204</v>
      </c>
      <c r="D15563" s="1">
        <v>1.0794154542076499</v>
      </c>
      <c r="E15563" s="1">
        <v>2.51140086608132E-5</v>
      </c>
      <c r="F15563" s="1">
        <v>-1.0706682177455999</v>
      </c>
      <c r="G15563" s="1">
        <v>1.5351016500504999E-5</v>
      </c>
      <c r="H15563" s="1">
        <v>4.6238106538267401</v>
      </c>
      <c r="I15563" s="1">
        <v>1</v>
      </c>
    </row>
    <row r="15564" spans="1:9" x14ac:dyDescent="0.3">
      <c r="A15564" t="s">
        <v>97711</v>
      </c>
      <c r="B15564" s="1">
        <v>-0.36385651556506798</v>
      </c>
      <c r="C15564" s="1">
        <v>0.70939921005283202</v>
      </c>
      <c r="D15564" s="1">
        <v>-0.20812563810444101</v>
      </c>
      <c r="E15564" s="1">
        <v>0.35274473866121198</v>
      </c>
      <c r="F15564" s="1">
        <v>0.265235687513316</v>
      </c>
      <c r="G15564" s="1">
        <v>0.20159789953995499</v>
      </c>
      <c r="H15564" s="1">
        <v>4.3940007609278098</v>
      </c>
      <c r="I15564" s="1">
        <v>1</v>
      </c>
    </row>
    <row r="15565" spans="1:9" x14ac:dyDescent="0.3">
      <c r="A15565" t="s">
        <v>97718</v>
      </c>
      <c r="B15565" s="1">
        <v>0.85239753693271603</v>
      </c>
      <c r="C15565" s="1">
        <v>0.53079104797324805</v>
      </c>
      <c r="D15565" s="1">
        <v>0.73143850803358401</v>
      </c>
      <c r="E15565" s="1">
        <v>6.4084793647799093E-2</v>
      </c>
      <c r="F15565" s="1">
        <v>-0.79021675883440101</v>
      </c>
      <c r="G15565" s="1">
        <v>2.6127014631858798E-2</v>
      </c>
      <c r="H15565" s="1">
        <v>6.6845646849058404</v>
      </c>
      <c r="I15565" s="1">
        <v>1</v>
      </c>
    </row>
    <row r="15566" spans="1:9" x14ac:dyDescent="0.3">
      <c r="A15566" t="s">
        <v>97723</v>
      </c>
      <c r="B15566" s="1">
        <v>0.50447423351241005</v>
      </c>
      <c r="C15566" s="1">
        <v>0.57443987592607104</v>
      </c>
      <c r="D15566" s="1">
        <v>0.96590376167060699</v>
      </c>
      <c r="E15566" s="1">
        <v>7.0826785565333899E-6</v>
      </c>
      <c r="F15566" s="1">
        <v>-1.0016066861133699</v>
      </c>
      <c r="G15566" s="1">
        <v>1.23201023704185E-6</v>
      </c>
      <c r="H15566" s="1">
        <v>6.0289666415916203</v>
      </c>
      <c r="I15566" s="1">
        <v>0.82042953770647598</v>
      </c>
    </row>
    <row r="15567" spans="1:9" x14ac:dyDescent="0.3">
      <c r="A15567" t="s">
        <v>97728</v>
      </c>
      <c r="B15567" s="1">
        <v>0.91951173279125298</v>
      </c>
      <c r="C15567" s="1">
        <v>0.91416672485551898</v>
      </c>
      <c r="D15567" s="1">
        <v>0.55086626239176195</v>
      </c>
      <c r="E15567" s="1">
        <v>0.38338370198945299</v>
      </c>
      <c r="F15567" s="1">
        <v>-0.56628217268954895</v>
      </c>
      <c r="G15567" s="1">
        <v>0.314596480775992</v>
      </c>
      <c r="H15567" s="1">
        <v>7.7642918773765697</v>
      </c>
      <c r="I15567" s="1">
        <v>1</v>
      </c>
    </row>
    <row r="15568" spans="1:9" x14ac:dyDescent="0.3">
      <c r="A15568" t="s">
        <v>97731</v>
      </c>
      <c r="B15568" s="1">
        <v>-0.19596548462868199</v>
      </c>
      <c r="C15568" s="1">
        <v>1</v>
      </c>
      <c r="D15568" s="1">
        <v>0.79750622997488896</v>
      </c>
      <c r="E15568" s="1">
        <v>3.7453859252972697E-2</v>
      </c>
      <c r="F15568" s="1">
        <v>-0.66273760496101997</v>
      </c>
      <c r="G15568" s="1">
        <v>7.1679888393800795E-2</v>
      </c>
      <c r="H15568" s="1">
        <v>6.6845646849058404</v>
      </c>
      <c r="I15568" s="1">
        <v>1</v>
      </c>
    </row>
    <row r="15569" spans="1:9" x14ac:dyDescent="0.3">
      <c r="A15569" t="s">
        <v>97736</v>
      </c>
      <c r="B15569" s="1">
        <v>-0.27313334515114102</v>
      </c>
      <c r="C15569" s="1">
        <v>0.87873523798540998</v>
      </c>
      <c r="D15569" s="1">
        <v>1.46340342114142</v>
      </c>
      <c r="E15569" s="1">
        <v>1.41156741892563E-2</v>
      </c>
      <c r="F15569" s="1">
        <v>-1.1987114122464699</v>
      </c>
      <c r="G15569" s="1">
        <v>4.7242413202441901E-2</v>
      </c>
      <c r="H15569" s="1">
        <v>8.2237234960138696</v>
      </c>
      <c r="I15569" s="1">
        <v>1</v>
      </c>
    </row>
    <row r="15570" spans="1:9" x14ac:dyDescent="0.3">
      <c r="A15570" t="s">
        <v>97738</v>
      </c>
      <c r="B15570" s="1">
        <v>0.86888565972128595</v>
      </c>
      <c r="C15570" s="1">
        <v>0.74060874238586005</v>
      </c>
      <c r="D15570" s="1">
        <v>0.68836978614169797</v>
      </c>
      <c r="E15570" s="1">
        <v>0.163628506722271</v>
      </c>
      <c r="F15570" s="1">
        <v>-0.72057707764258705</v>
      </c>
      <c r="G15570" s="1">
        <v>0.10649688508353899</v>
      </c>
      <c r="H15570" s="1">
        <v>7.2929861584509803</v>
      </c>
      <c r="I15570" s="1">
        <v>1</v>
      </c>
    </row>
    <row r="15571" spans="1:9" x14ac:dyDescent="0.3">
      <c r="A15571" t="s">
        <v>97744</v>
      </c>
      <c r="B15571" s="1">
        <v>2.9613319084858798</v>
      </c>
      <c r="C15571" s="1">
        <v>3.9423573780254802E-2</v>
      </c>
      <c r="D15571" s="1">
        <v>1.55086626239176</v>
      </c>
      <c r="E15571" s="1">
        <v>3.7364312796861601E-2</v>
      </c>
      <c r="F15571" s="1">
        <v>-2.3857099270477198</v>
      </c>
      <c r="G15571" s="1">
        <v>5.7178972249475202E-4</v>
      </c>
      <c r="H15571" s="1">
        <v>8.8314060732351098</v>
      </c>
      <c r="I15571" s="1">
        <v>1</v>
      </c>
    </row>
    <row r="15572" spans="1:9" x14ac:dyDescent="0.3">
      <c r="A15572" t="s">
        <v>97749</v>
      </c>
      <c r="B15572" s="1">
        <v>0.97197915268538804</v>
      </c>
      <c r="C15572" s="1">
        <v>0.85964280679141403</v>
      </c>
      <c r="D15572" s="1">
        <v>1.2513059805328499</v>
      </c>
      <c r="E15572" s="1">
        <v>9.1941812870826298E-2</v>
      </c>
      <c r="F15572" s="1">
        <v>-1.1866385799458901</v>
      </c>
      <c r="G15572" s="1">
        <v>7.0811938066130897E-2</v>
      </c>
      <c r="H15572" s="1">
        <v>8.4163685739562695</v>
      </c>
      <c r="I15572" s="1">
        <v>1</v>
      </c>
    </row>
    <row r="15573" spans="1:9" x14ac:dyDescent="0.3">
      <c r="A15573" t="s">
        <v>97752</v>
      </c>
      <c r="B15573" s="1">
        <v>-0.102403043637187</v>
      </c>
      <c r="C15573" s="1">
        <v>1</v>
      </c>
      <c r="D15573" s="1">
        <v>1.5228518862221601</v>
      </c>
      <c r="E15573" s="1">
        <v>2.7774105743951399E-10</v>
      </c>
      <c r="F15573" s="1">
        <v>-1.42635191154507</v>
      </c>
      <c r="G15573" s="1">
        <v>2.2780308467384001E-9</v>
      </c>
      <c r="H15573" s="1">
        <v>5.5442433965084197</v>
      </c>
      <c r="I15573" s="1">
        <v>1</v>
      </c>
    </row>
    <row r="15574" spans="1:9" x14ac:dyDescent="0.3">
      <c r="A15574" t="s">
        <v>97756</v>
      </c>
      <c r="B15574" s="1">
        <v>0.78200820904131796</v>
      </c>
      <c r="C15574" s="1">
        <v>0.64533173837450697</v>
      </c>
      <c r="D15574" s="1">
        <v>1.4804769345003601</v>
      </c>
      <c r="E15574" s="1">
        <v>5.2518742552133999E-5</v>
      </c>
      <c r="F15574" s="1">
        <v>-1.49767835869052</v>
      </c>
      <c r="G15574" s="1">
        <v>3.22649817472452E-5</v>
      </c>
      <c r="H15574" s="1">
        <v>6.8838734931292498</v>
      </c>
      <c r="I15574" s="1">
        <v>1</v>
      </c>
    </row>
    <row r="15575" spans="1:9" x14ac:dyDescent="0.3">
      <c r="A15575" t="s">
        <v>97762</v>
      </c>
      <c r="B15575" s="1">
        <v>-3.77034007119494E-2</v>
      </c>
      <c r="C15575" s="1">
        <v>1</v>
      </c>
      <c r="D15575" s="1">
        <v>1.66261462004421</v>
      </c>
      <c r="E15575" s="1">
        <v>6.27909901839004E-17</v>
      </c>
      <c r="F15575" s="1">
        <v>-1.5850856956592001</v>
      </c>
      <c r="G15575" s="1">
        <v>4.8639178605904397E-16</v>
      </c>
      <c r="H15575" s="1">
        <v>4.9522604681094897</v>
      </c>
      <c r="I15575" s="1">
        <v>1</v>
      </c>
    </row>
    <row r="15576" spans="1:9" x14ac:dyDescent="0.3">
      <c r="A15576" t="s">
        <v>97769</v>
      </c>
      <c r="B15576" s="1">
        <v>1.5252327936792001</v>
      </c>
      <c r="C15576" s="1">
        <v>0.30856786251646401</v>
      </c>
      <c r="D15576" s="1">
        <v>1.83465922839235</v>
      </c>
      <c r="E15576" s="1">
        <v>2.45637029399998E-4</v>
      </c>
      <c r="F15576" s="1">
        <v>-2.03824674005322</v>
      </c>
      <c r="G15576" s="1">
        <v>2.95882393412945E-5</v>
      </c>
      <c r="H15576" s="1">
        <v>7.5798673062391497</v>
      </c>
      <c r="I15576" s="1">
        <v>1</v>
      </c>
    </row>
    <row r="15577" spans="1:9" x14ac:dyDescent="0.3">
      <c r="A15577" t="s">
        <v>97771</v>
      </c>
      <c r="B15577" s="1">
        <v>1.2968788141040399</v>
      </c>
      <c r="C15577" s="1">
        <v>0.156818743618127</v>
      </c>
      <c r="D15577" s="1">
        <v>1.1675376228402501</v>
      </c>
      <c r="E15577" s="1">
        <v>5.5422972532820597E-4</v>
      </c>
      <c r="F15577" s="1">
        <v>-1.34062203751918</v>
      </c>
      <c r="G15577" s="1">
        <v>2.81521988792508E-5</v>
      </c>
      <c r="H15577" s="1">
        <v>6.5094779783477499</v>
      </c>
      <c r="I15577" s="1">
        <v>1</v>
      </c>
    </row>
    <row r="15578" spans="1:9" x14ac:dyDescent="0.3">
      <c r="A15578" t="s">
        <v>97776</v>
      </c>
      <c r="B15578" s="1">
        <v>0.12695381266173</v>
      </c>
      <c r="C15578" s="1">
        <v>1</v>
      </c>
      <c r="D15578" s="1">
        <v>0.88207217086713596</v>
      </c>
      <c r="E15578" s="1">
        <v>1.5122357913849801E-2</v>
      </c>
      <c r="F15578" s="1">
        <v>-0.79584862691373104</v>
      </c>
      <c r="G15578" s="1">
        <v>2.44721598289134E-2</v>
      </c>
      <c r="H15578" s="1">
        <v>6.5798673062391497</v>
      </c>
      <c r="I15578" s="1">
        <v>1</v>
      </c>
    </row>
    <row r="15579" spans="1:9" x14ac:dyDescent="0.3">
      <c r="A15579" t="s">
        <v>97780</v>
      </c>
      <c r="B15579" s="1">
        <v>0.93837076004257003</v>
      </c>
      <c r="C15579" s="1">
        <v>0.28941088028411999</v>
      </c>
      <c r="D15579" s="1">
        <v>0.92150964231215404</v>
      </c>
      <c r="E15579" s="1">
        <v>1.20876602158972E-3</v>
      </c>
      <c r="F15579" s="1">
        <v>-1.0198941881593599</v>
      </c>
      <c r="G15579" s="1">
        <v>1.5475793180589099E-4</v>
      </c>
      <c r="H15579" s="1">
        <v>5.8838734931292498</v>
      </c>
      <c r="I15579" s="1">
        <v>1</v>
      </c>
    </row>
    <row r="15580" spans="1:9" x14ac:dyDescent="0.3">
      <c r="A15580" t="s">
        <v>97786</v>
      </c>
      <c r="B15580" s="1">
        <v>1.3810918180071201</v>
      </c>
      <c r="C15580" s="1">
        <v>7.3573105892924304E-2</v>
      </c>
      <c r="D15580" s="1">
        <v>1.20469062125772</v>
      </c>
      <c r="E15580" s="1">
        <v>7.1539074732942606E-5</v>
      </c>
      <c r="F15580" s="1">
        <v>-1.41545727044178</v>
      </c>
      <c r="G15580" s="1">
        <v>1.19023101732915E-6</v>
      </c>
      <c r="H15580" s="1">
        <v>6.1684410605126798</v>
      </c>
      <c r="I15580" s="1">
        <v>1</v>
      </c>
    </row>
    <row r="15581" spans="1:9" x14ac:dyDescent="0.3">
      <c r="A15581" t="s">
        <v>97792</v>
      </c>
      <c r="B15581" s="1">
        <v>0.40493855996149503</v>
      </c>
      <c r="C15581" s="1">
        <v>1</v>
      </c>
      <c r="D15581" s="1">
        <v>0.22893816750439999</v>
      </c>
      <c r="E15581" s="1">
        <v>1</v>
      </c>
      <c r="F15581" s="1">
        <v>3.5753841390549802E-2</v>
      </c>
      <c r="G15581" s="1">
        <v>1</v>
      </c>
      <c r="H15581" s="1">
        <v>8.9017954011265097</v>
      </c>
      <c r="I15581" s="1">
        <v>1</v>
      </c>
    </row>
    <row r="15582" spans="1:9" x14ac:dyDescent="0.3">
      <c r="A15582" t="s">
        <v>97794</v>
      </c>
      <c r="B15582" s="1">
        <v>-1.18002394075966</v>
      </c>
      <c r="C15582" s="1">
        <v>0.53619274922511695</v>
      </c>
      <c r="D15582" s="1">
        <v>0.724895662166812</v>
      </c>
      <c r="E15582" s="1">
        <v>0.159775377058644</v>
      </c>
      <c r="F15582" s="1">
        <v>-0.46020365327186202</v>
      </c>
      <c r="G15582" s="1">
        <v>0.39467025635193198</v>
      </c>
      <c r="H15582" s="1">
        <v>7.3168329004053501</v>
      </c>
      <c r="I15582" s="1">
        <v>1</v>
      </c>
    </row>
    <row r="15583" spans="1:9" x14ac:dyDescent="0.3">
      <c r="A15583" t="s">
        <v>97800</v>
      </c>
      <c r="B15583" s="1">
        <v>-0.78620292739051201</v>
      </c>
      <c r="C15583" s="1">
        <v>0.52307397396898403</v>
      </c>
      <c r="D15583" s="1">
        <v>-3.40962383293925E-2</v>
      </c>
      <c r="E15583" s="1">
        <v>0.97743178804848896</v>
      </c>
      <c r="F15583" s="1">
        <v>0.19087290805745499</v>
      </c>
      <c r="G15583" s="1">
        <v>0.60439782540110998</v>
      </c>
      <c r="H15583" s="1">
        <v>6.1047824232903602</v>
      </c>
      <c r="I15583" s="1">
        <v>1</v>
      </c>
    </row>
    <row r="15584" spans="1:9" x14ac:dyDescent="0.3">
      <c r="A15584" t="s">
        <v>97803</v>
      </c>
      <c r="B15584" s="1">
        <v>0.26743503621156001</v>
      </c>
      <c r="C15584" s="1">
        <v>0.96175737058739197</v>
      </c>
      <c r="D15584" s="1">
        <v>-0.510909935194926</v>
      </c>
      <c r="E15584" s="1">
        <v>8.9166967496357497E-2</v>
      </c>
      <c r="F15584" s="1">
        <v>0.402896650565081</v>
      </c>
      <c r="G15584" s="1">
        <v>0.14508300390842799</v>
      </c>
      <c r="H15584" s="1">
        <v>6.5442433965084197</v>
      </c>
      <c r="I15584" s="1">
        <v>0.67491488816550305</v>
      </c>
    </row>
    <row r="15585" spans="1:9" x14ac:dyDescent="0.3">
      <c r="A15585" t="s">
        <v>97810</v>
      </c>
      <c r="B15585" s="1">
        <v>0.85239753693271603</v>
      </c>
      <c r="C15585" s="1">
        <v>0.403430177565133</v>
      </c>
      <c r="D15585" s="1">
        <v>1.55086626239176</v>
      </c>
      <c r="E15585" s="1">
        <v>3.0311125301302599E-8</v>
      </c>
      <c r="F15585" s="1">
        <v>-1.62538033981601</v>
      </c>
      <c r="G15585" s="1">
        <v>2.3806878648846599E-9</v>
      </c>
      <c r="H15585" s="1">
        <v>5.6768290361262297</v>
      </c>
      <c r="I15585" s="1">
        <v>1</v>
      </c>
    </row>
    <row r="15586" spans="1:9" x14ac:dyDescent="0.3">
      <c r="A15586" t="s">
        <v>97816</v>
      </c>
      <c r="B15586" s="1">
        <v>3.1419041541277002</v>
      </c>
      <c r="C15586" s="1">
        <v>0.42408813398906198</v>
      </c>
      <c r="D15586" s="1">
        <v>3.13582876311292</v>
      </c>
      <c r="E15586" s="1">
        <v>1.0775253286807399E-2</v>
      </c>
      <c r="F15586" s="1">
        <v>-4.0935291755544103</v>
      </c>
      <c r="G15586" s="1">
        <v>1.4120030012668E-3</v>
      </c>
      <c r="H15586" s="1">
        <v>10.4163685739562</v>
      </c>
      <c r="I15586" s="1">
        <v>1</v>
      </c>
    </row>
    <row r="15587" spans="1:9" x14ac:dyDescent="0.3">
      <c r="A15587" t="s">
        <v>97818</v>
      </c>
      <c r="B15587" s="1">
        <v>2.4049385599614901</v>
      </c>
      <c r="C15587" s="1">
        <v>1</v>
      </c>
      <c r="D15587" s="1">
        <v>-0.77106183249559901</v>
      </c>
      <c r="E15587" s="1">
        <v>0.66192468997671094</v>
      </c>
      <c r="F15587" s="1">
        <v>1.0357538413905401</v>
      </c>
      <c r="G15587" s="1">
        <v>0.39804817008857102</v>
      </c>
      <c r="H15587" s="1">
        <v>10.901795401126501</v>
      </c>
      <c r="I15587" s="1">
        <v>1</v>
      </c>
    </row>
    <row r="15588" spans="1:9" x14ac:dyDescent="0.3">
      <c r="A15588" t="s">
        <v>97820</v>
      </c>
      <c r="B15588" s="1">
        <v>0.32087429517302102</v>
      </c>
      <c r="C15588" s="1">
        <v>0.70209605723469704</v>
      </c>
      <c r="D15588" s="1">
        <v>-0.21298702102925299</v>
      </c>
      <c r="E15588" s="1">
        <v>0.34542657722326697</v>
      </c>
      <c r="F15588" s="1">
        <v>0.14678515377929299</v>
      </c>
      <c r="G15588" s="1">
        <v>0.496786077830499</v>
      </c>
      <c r="H15588" s="1">
        <v>4.4325606074588499</v>
      </c>
      <c r="I15588" s="1">
        <v>1</v>
      </c>
    </row>
    <row r="15589" spans="1:9" x14ac:dyDescent="0.3">
      <c r="A15589" t="s">
        <v>97826</v>
      </c>
      <c r="B15589" s="1">
        <v>-3.6898998661062998E-2</v>
      </c>
      <c r="C15589" s="1">
        <v>1</v>
      </c>
      <c r="D15589" s="1">
        <v>-0.781330167949425</v>
      </c>
      <c r="E15589" s="1">
        <v>5.8467959878064697E-2</v>
      </c>
      <c r="F15589" s="1">
        <v>0.75689446839507202</v>
      </c>
      <c r="G15589" s="1">
        <v>4.8225203135794599E-2</v>
      </c>
      <c r="H15589" s="1">
        <v>5.8314060732351098</v>
      </c>
      <c r="I15589" s="1">
        <v>1</v>
      </c>
    </row>
    <row r="15590" spans="1:9" x14ac:dyDescent="0.3">
      <c r="A15590" t="s">
        <v>97831</v>
      </c>
      <c r="B15590" s="1">
        <v>1.1419041541277</v>
      </c>
      <c r="C15590" s="1">
        <v>1</v>
      </c>
      <c r="D15590" s="1">
        <v>1.3284738410553101</v>
      </c>
      <c r="E15590" s="1">
        <v>0.22706858974979899</v>
      </c>
      <c r="F15590" s="1">
        <v>-1.06378183216036</v>
      </c>
      <c r="G15590" s="1">
        <v>0.38498728873155302</v>
      </c>
      <c r="H15590" s="1">
        <v>9.63876099529271</v>
      </c>
      <c r="I15590" s="1">
        <v>1</v>
      </c>
    </row>
    <row r="15591" spans="1:9" x14ac:dyDescent="0.3">
      <c r="A15591" t="s">
        <v>97833</v>
      </c>
      <c r="B15591" s="1">
        <v>1.2040793001746799</v>
      </c>
      <c r="C15591" s="1">
        <v>5.5792119564398903E-4</v>
      </c>
      <c r="D15591" s="1">
        <v>0.91343634177647104</v>
      </c>
      <c r="E15591" s="1">
        <v>1.17151075146895E-9</v>
      </c>
      <c r="F15591" s="1">
        <v>-1.11490282634698</v>
      </c>
      <c r="G15591" s="1">
        <v>6.0246994371252398E-15</v>
      </c>
      <c r="H15591" s="1">
        <v>3.2421562141108602</v>
      </c>
      <c r="I15591" s="1">
        <v>1</v>
      </c>
    </row>
    <row r="15592" spans="1:9" x14ac:dyDescent="0.3">
      <c r="A15592" t="s">
        <v>97839</v>
      </c>
      <c r="B15592" s="1">
        <v>-1.5115380844762201</v>
      </c>
      <c r="C15592" s="1">
        <v>8.8592019982335499E-2</v>
      </c>
      <c r="D15592" s="1">
        <v>-1.1824880782220599</v>
      </c>
      <c r="E15592" s="1">
        <v>6.7362046576163802E-6</v>
      </c>
      <c r="F15592" s="1">
        <v>1.32647998109339</v>
      </c>
      <c r="G15592" s="1">
        <v>1.07443948879984E-7</v>
      </c>
      <c r="H15592" s="1">
        <v>4.9710580635636203</v>
      </c>
      <c r="I15592" s="1">
        <v>1</v>
      </c>
    </row>
    <row r="15593" spans="1:9" x14ac:dyDescent="0.3">
      <c r="A15593" t="s">
        <v>97847</v>
      </c>
      <c r="B15593" s="1">
        <v>0.13034992749961899</v>
      </c>
      <c r="C15593" s="1">
        <v>0.88487918765032003</v>
      </c>
      <c r="D15593" s="1">
        <v>0.38637924341840801</v>
      </c>
      <c r="E15593" s="1">
        <v>6.3453103383809403E-3</v>
      </c>
      <c r="F15593" s="1">
        <v>-0.37716502117488598</v>
      </c>
      <c r="G15593" s="1">
        <v>5.2523738192084999E-3</v>
      </c>
      <c r="H15593" s="1">
        <v>2.73688847445082</v>
      </c>
      <c r="I15593" s="1">
        <v>1</v>
      </c>
    </row>
    <row r="15594" spans="1:9" x14ac:dyDescent="0.3">
      <c r="A15594" t="s">
        <v>97855</v>
      </c>
      <c r="B15594" s="1">
        <v>0.455898067472847</v>
      </c>
      <c r="C15594" s="1">
        <v>0.255189868648104</v>
      </c>
      <c r="D15594" s="1">
        <v>0.51940633632752098</v>
      </c>
      <c r="E15594" s="1">
        <v>7.3769903469617903E-5</v>
      </c>
      <c r="F15594" s="1">
        <v>-0.56256704218562603</v>
      </c>
      <c r="G15594" s="1">
        <v>6.1107654706421902E-6</v>
      </c>
      <c r="H15594" s="1">
        <v>2.4713428494609802</v>
      </c>
      <c r="I15594" s="1">
        <v>1</v>
      </c>
    </row>
    <row r="15595" spans="1:9" x14ac:dyDescent="0.3">
      <c r="A15595" t="s">
        <v>97862</v>
      </c>
      <c r="B15595" s="1">
        <v>0.33607670181669103</v>
      </c>
      <c r="C15595" s="1">
        <v>0.53404861241209101</v>
      </c>
      <c r="D15595" s="1">
        <v>0.493591457040014</v>
      </c>
      <c r="E15595" s="1">
        <v>1.03864321013759E-3</v>
      </c>
      <c r="F15595" s="1">
        <v>-0.51252468840194398</v>
      </c>
      <c r="G15595" s="1">
        <v>3.52072498032457E-4</v>
      </c>
      <c r="H15595" s="1">
        <v>3.27535626442919</v>
      </c>
      <c r="I15595" s="1">
        <v>1</v>
      </c>
    </row>
    <row r="15596" spans="1:9" x14ac:dyDescent="0.3">
      <c r="A15596" t="s">
        <v>97869</v>
      </c>
      <c r="B15596" s="1">
        <v>0.67738109320770601</v>
      </c>
      <c r="C15596" s="1">
        <v>1.4257730754956999E-2</v>
      </c>
      <c r="D15596" s="1">
        <v>0.94852020847429097</v>
      </c>
      <c r="E15596" s="1">
        <v>1.4037379075736799E-20</v>
      </c>
      <c r="F15596" s="1">
        <v>-1.0203420492876201</v>
      </c>
      <c r="G15596" s="1">
        <v>1.9604544992489699E-25</v>
      </c>
      <c r="H15596" s="1">
        <v>0.37558962133412299</v>
      </c>
      <c r="I15596" s="1">
        <v>1</v>
      </c>
    </row>
    <row r="15597" spans="1:9" x14ac:dyDescent="0.3">
      <c r="A15597" t="s">
        <v>97880</v>
      </c>
      <c r="B15597" s="1">
        <v>1.02425256547342</v>
      </c>
      <c r="C15597" s="1">
        <v>1.1800060559547999E-2</v>
      </c>
      <c r="D15597" s="1">
        <v>-4.2178584627250403E-2</v>
      </c>
      <c r="E15597" s="1">
        <v>0.88081552060387702</v>
      </c>
      <c r="F15597" s="1">
        <v>-0.191286305579212</v>
      </c>
      <c r="G15597" s="1">
        <v>0.284545467407192</v>
      </c>
      <c r="H15597" s="1">
        <v>3.7439432319847699</v>
      </c>
      <c r="I15597" s="1">
        <v>1</v>
      </c>
    </row>
    <row r="15598" spans="1:9" x14ac:dyDescent="0.3">
      <c r="A15598" t="s">
        <v>97886</v>
      </c>
      <c r="B15598" s="1">
        <v>1.4049385599614901</v>
      </c>
      <c r="C15598" s="1">
        <v>1</v>
      </c>
      <c r="D15598" s="1">
        <v>1.2878318565579701</v>
      </c>
      <c r="E15598" s="1">
        <v>0.32508020060446702</v>
      </c>
      <c r="F15598" s="1">
        <v>-1.02313984766301</v>
      </c>
      <c r="G15598" s="1">
        <v>0.360610435408656</v>
      </c>
      <c r="H15598" s="1">
        <v>9.9017954011265097</v>
      </c>
      <c r="I15598" s="1">
        <v>1</v>
      </c>
    </row>
    <row r="15599" spans="1:9" x14ac:dyDescent="0.3">
      <c r="A15599" t="s">
        <v>97888</v>
      </c>
      <c r="B15599" s="1">
        <v>-1.2955011581795901</v>
      </c>
      <c r="C15599" s="1">
        <v>0.415232222142843</v>
      </c>
      <c r="D15599" s="1">
        <v>0.13582876311292</v>
      </c>
      <c r="E15599" s="1">
        <v>0.94315729798926395</v>
      </c>
      <c r="F15599" s="1">
        <v>0.12886324578203101</v>
      </c>
      <c r="G15599" s="1">
        <v>0.83774949194528003</v>
      </c>
      <c r="H15599" s="1">
        <v>7.2013556829854197</v>
      </c>
      <c r="I15599" s="1">
        <v>1</v>
      </c>
    </row>
    <row r="15600" spans="1:9" x14ac:dyDescent="0.3">
      <c r="A15600" t="s">
        <v>97892</v>
      </c>
      <c r="B15600" s="1">
        <v>-0.22352557939624701</v>
      </c>
      <c r="C15600" s="1">
        <v>0.79243432144237602</v>
      </c>
      <c r="D15600" s="1">
        <v>6.7441788132669794E-2</v>
      </c>
      <c r="E15600" s="1">
        <v>0.682862942213736</v>
      </c>
      <c r="F15600" s="1">
        <v>-2.3139847663018898E-2</v>
      </c>
      <c r="G15600" s="1">
        <v>0.887591001904809</v>
      </c>
      <c r="H15600" s="1">
        <v>2.61362143301421</v>
      </c>
      <c r="I15600" s="1">
        <v>1</v>
      </c>
    </row>
    <row r="15601" spans="1:9" x14ac:dyDescent="0.3">
      <c r="A15601" t="s">
        <v>97897</v>
      </c>
      <c r="B15601" s="1">
        <v>0.55553620269540405</v>
      </c>
      <c r="C15601" s="1">
        <v>0.21859637392996201</v>
      </c>
      <c r="D15601" s="1">
        <v>0.70204117266775101</v>
      </c>
      <c r="E15601" s="1">
        <v>1.64050031433583E-6</v>
      </c>
      <c r="F15601" s="1">
        <v>-0.75315659543308999</v>
      </c>
      <c r="G15601" s="1">
        <v>7.0352231064268106E-8</v>
      </c>
      <c r="H15601" s="1">
        <v>3.14290596840554</v>
      </c>
      <c r="I15601" s="1">
        <v>1</v>
      </c>
    </row>
    <row r="15602" spans="1:9" x14ac:dyDescent="0.3">
      <c r="A15602" t="s">
        <v>97904</v>
      </c>
      <c r="B15602" s="1">
        <v>0.89518240342951305</v>
      </c>
      <c r="C15602" s="1">
        <v>9.6690103451547403E-3</v>
      </c>
      <c r="D15602" s="1">
        <v>1.2203129208901</v>
      </c>
      <c r="E15602" s="1">
        <v>5.50214020724093E-21</v>
      </c>
      <c r="F15602" s="1">
        <v>-1.33126214302535</v>
      </c>
      <c r="G15602" s="1">
        <v>2.8794261777715899E-26</v>
      </c>
      <c r="H15602" s="1">
        <v>2.9029229471322302</v>
      </c>
      <c r="I15602" s="1">
        <v>1</v>
      </c>
    </row>
    <row r="15603" spans="1:9" x14ac:dyDescent="0.3">
      <c r="A15603" t="s">
        <v>97911</v>
      </c>
      <c r="B15603" s="1">
        <v>1.0264269367077601</v>
      </c>
      <c r="C15603" s="1">
        <v>0.29012056086503402</v>
      </c>
      <c r="D15603" s="1">
        <v>-6.4793035552308503E-2</v>
      </c>
      <c r="E15603" s="1">
        <v>0.90460930884371804</v>
      </c>
      <c r="F15603" s="1">
        <v>-0.12863297651033201</v>
      </c>
      <c r="G15603" s="1">
        <v>0.76553279503717098</v>
      </c>
      <c r="H15603" s="1">
        <v>6.25793921135178</v>
      </c>
      <c r="I15603" s="1">
        <v>1</v>
      </c>
    </row>
    <row r="15604" spans="1:9" x14ac:dyDescent="0.3">
      <c r="A15604" t="s">
        <v>97915</v>
      </c>
      <c r="B15604" s="1">
        <v>-0.16021545967948</v>
      </c>
      <c r="C15604" s="1">
        <v>0.97068619161524505</v>
      </c>
      <c r="D15604" s="1">
        <v>0.31927490420885002</v>
      </c>
      <c r="E15604" s="1">
        <v>7.1093856829729504E-2</v>
      </c>
      <c r="F15604" s="1">
        <v>-0.26360649659153701</v>
      </c>
      <c r="G15604" s="1">
        <v>0.123296866486948</v>
      </c>
      <c r="H15604" s="1">
        <v>3.8314060732351098</v>
      </c>
      <c r="I15604" s="1">
        <v>1</v>
      </c>
    </row>
    <row r="15605" spans="1:9" x14ac:dyDescent="0.3">
      <c r="A15605" t="s">
        <v>97922</v>
      </c>
      <c r="B15605" s="1">
        <v>1.43268355044439</v>
      </c>
      <c r="C15605" s="1">
        <v>1.34761289635863E-2</v>
      </c>
      <c r="D15605" s="1">
        <v>0.72850917699491202</v>
      </c>
      <c r="E15605" s="1">
        <v>4.0153936439938703E-3</v>
      </c>
      <c r="F15605" s="1">
        <v>-0.99281531080622099</v>
      </c>
      <c r="G15605" s="1">
        <v>2.0513868863652099E-5</v>
      </c>
      <c r="H15605" s="1">
        <v>5.40354453359868</v>
      </c>
      <c r="I15605" s="1">
        <v>1</v>
      </c>
    </row>
    <row r="15606" spans="1:9" x14ac:dyDescent="0.3">
      <c r="A15606" t="s">
        <v>97930</v>
      </c>
      <c r="B15606" s="1">
        <v>0.83156403351555097</v>
      </c>
      <c r="C15606" s="1">
        <v>4.5715983952326997E-2</v>
      </c>
      <c r="D15606" s="1">
        <v>0.13082808205455301</v>
      </c>
      <c r="E15606" s="1">
        <v>0.49686838493214203</v>
      </c>
      <c r="F15606" s="1">
        <v>-0.28889889083334802</v>
      </c>
      <c r="G15606" s="1">
        <v>7.5165557911898204E-2</v>
      </c>
      <c r="H15606" s="1">
        <v>3.5925464403098899</v>
      </c>
      <c r="I15606" s="1">
        <v>1</v>
      </c>
    </row>
    <row r="15607" spans="1:9" x14ac:dyDescent="0.3">
      <c r="A15607" t="s">
        <v>97937</v>
      </c>
      <c r="B15607" s="1">
        <v>1.9195117327912501</v>
      </c>
      <c r="C15607" s="1">
        <v>0.65861830654873499</v>
      </c>
      <c r="D15607" s="1">
        <v>1.55086626239176</v>
      </c>
      <c r="E15607" s="1">
        <v>9.5748796661063604E-2</v>
      </c>
      <c r="F15607" s="1">
        <v>-1.6487443328815199</v>
      </c>
      <c r="G15607" s="1">
        <v>5.5470708441967498E-2</v>
      </c>
      <c r="H15607" s="1">
        <v>9.3168329004053501</v>
      </c>
      <c r="I15607" s="1">
        <v>1</v>
      </c>
    </row>
    <row r="15608" spans="1:9" x14ac:dyDescent="0.3">
      <c r="A15608" t="s">
        <v>97939</v>
      </c>
      <c r="B15608" s="1">
        <v>0.40493855996149503</v>
      </c>
      <c r="C15608" s="1">
        <v>0.78963169967549296</v>
      </c>
      <c r="D15608" s="1">
        <v>0.80167436589229801</v>
      </c>
      <c r="E15608" s="1">
        <v>6.0485795824460301E-4</v>
      </c>
      <c r="F15608" s="1">
        <v>-0.80074742632657103</v>
      </c>
      <c r="G15608" s="1">
        <v>3.6739837416074699E-4</v>
      </c>
      <c r="H15608" s="1">
        <v>5.2521799420631003</v>
      </c>
      <c r="I15608" s="1">
        <v>1</v>
      </c>
    </row>
    <row r="15609" spans="1:9" x14ac:dyDescent="0.3">
      <c r="A15609" t="s">
        <v>97944</v>
      </c>
      <c r="B15609" s="1">
        <v>0.78826719951300195</v>
      </c>
      <c r="C15609" s="1">
        <v>0.30138715123398302</v>
      </c>
      <c r="D15609" s="1">
        <v>0.69002901006338901</v>
      </c>
      <c r="E15609" s="1">
        <v>4.6942019582650102E-3</v>
      </c>
      <c r="F15609" s="1">
        <v>-0.77446073480629496</v>
      </c>
      <c r="G15609" s="1">
        <v>7.4585161655532195E-4</v>
      </c>
      <c r="H15609" s="1">
        <v>5.2929861584509803</v>
      </c>
      <c r="I15609" s="1">
        <v>1</v>
      </c>
    </row>
    <row r="15610" spans="1:9" x14ac:dyDescent="0.3">
      <c r="A15610" t="s">
        <v>97950</v>
      </c>
      <c r="B15610" s="1">
        <v>0.68247253549040399</v>
      </c>
      <c r="C15610" s="1">
        <v>0.69633196772198203</v>
      </c>
      <c r="D15610" s="1">
        <v>1.4133627386418199</v>
      </c>
      <c r="E15610" s="1">
        <v>1.9058690049536201E-5</v>
      </c>
      <c r="F15610" s="1">
        <v>-1.4236777772467399</v>
      </c>
      <c r="G15610" s="1">
        <v>9.0992880939208597E-6</v>
      </c>
      <c r="H15610" s="1">
        <v>6.5232837778727797</v>
      </c>
      <c r="I15610" s="1">
        <v>1</v>
      </c>
    </row>
    <row r="15611" spans="1:9" x14ac:dyDescent="0.3">
      <c r="A15611" t="s">
        <v>97953</v>
      </c>
      <c r="B15611" s="1">
        <v>-0.94555868712263702</v>
      </c>
      <c r="C15611" s="1">
        <v>0.69266526418330998</v>
      </c>
      <c r="D15611" s="1">
        <v>-1.1336319118803</v>
      </c>
      <c r="E15611" s="1">
        <v>6.3957130351643798E-2</v>
      </c>
      <c r="F15611" s="1">
        <v>1.39832392077525</v>
      </c>
      <c r="G15611" s="1">
        <v>1.5932997024075201E-2</v>
      </c>
      <c r="H15611" s="1">
        <v>7.55129815404237</v>
      </c>
      <c r="I15611" s="1">
        <v>1</v>
      </c>
    </row>
    <row r="15612" spans="1:9" x14ac:dyDescent="0.3">
      <c r="A15612" t="s">
        <v>97956</v>
      </c>
      <c r="B15612" s="1">
        <v>0.31408512951038098</v>
      </c>
      <c r="C15612" s="1">
        <v>0.86938501271937896</v>
      </c>
      <c r="D15612" s="1">
        <v>0.422761436644078</v>
      </c>
      <c r="E15612" s="1">
        <v>0.11935349342452101</v>
      </c>
      <c r="F15612" s="1">
        <v>-0.42003000023160197</v>
      </c>
      <c r="G15612" s="1">
        <v>9.9762712755568903E-2</v>
      </c>
      <c r="H15612" s="1">
        <v>5.4293076296637599</v>
      </c>
      <c r="I15612" s="1">
        <v>1</v>
      </c>
    </row>
    <row r="15613" spans="1:9" x14ac:dyDescent="0.3">
      <c r="A15613" t="s">
        <v>97960</v>
      </c>
      <c r="B15613" s="1">
        <v>-0.65273971618034798</v>
      </c>
      <c r="C15613" s="1">
        <v>0.29846859712026402</v>
      </c>
      <c r="D15613" s="1">
        <v>-0.38324580195177899</v>
      </c>
      <c r="E15613" s="1">
        <v>3.0932665228564599E-2</v>
      </c>
      <c r="F15613" s="1">
        <v>0.46006915425740402</v>
      </c>
      <c r="G15613" s="1">
        <v>5.8238615423872198E-3</v>
      </c>
      <c r="H15613" s="1">
        <v>3.5637276035838901</v>
      </c>
      <c r="I15613" s="1">
        <v>1</v>
      </c>
    </row>
    <row r="15614" spans="1:9" x14ac:dyDescent="0.3">
      <c r="A15614" t="s">
        <v>97967</v>
      </c>
      <c r="B15614" s="1">
        <v>-1.7160768409998699</v>
      </c>
      <c r="C15614" s="1">
        <v>0.135417939624672</v>
      </c>
      <c r="D15614" s="1">
        <v>-0.40849175311088898</v>
      </c>
      <c r="E15614" s="1">
        <v>0.206550781119925</v>
      </c>
      <c r="F15614" s="1">
        <v>0.62331345359774404</v>
      </c>
      <c r="G15614" s="1">
        <v>4.0060920132086897E-2</v>
      </c>
      <c r="H15614" s="1">
        <v>5.7725123841815398</v>
      </c>
      <c r="I15614" s="1">
        <v>1</v>
      </c>
    </row>
    <row r="15615" spans="1:9" x14ac:dyDescent="0.3">
      <c r="A15615" t="s">
        <v>97971</v>
      </c>
      <c r="B15615" s="1">
        <v>0.51274184949601098</v>
      </c>
      <c r="C15615" s="1">
        <v>0.208104818391945</v>
      </c>
      <c r="D15615" s="1">
        <v>0.77970574834196105</v>
      </c>
      <c r="E15615" s="1">
        <v>2.3150705626744602E-9</v>
      </c>
      <c r="F15615" s="1">
        <v>-0.81994547250575101</v>
      </c>
      <c r="G15615" s="1">
        <v>6.1391590209957498E-11</v>
      </c>
      <c r="H15615" s="1">
        <v>2.70605410788006</v>
      </c>
      <c r="I15615" s="1">
        <v>1</v>
      </c>
    </row>
    <row r="15616" spans="1:9" x14ac:dyDescent="0.3">
      <c r="A15616" t="s">
        <v>97979</v>
      </c>
      <c r="B15616" s="1">
        <v>2.35205900035854</v>
      </c>
      <c r="C15616" s="1">
        <v>2.0652928280701601E-25</v>
      </c>
      <c r="D15616" s="1">
        <v>2.42894061760486</v>
      </c>
      <c r="E15616" s="1">
        <v>3.2043172476059E-92</v>
      </c>
      <c r="F15616" s="1">
        <v>-3.36620730072545</v>
      </c>
      <c r="G15616" s="1">
        <v>2.4521163809688301E-167</v>
      </c>
      <c r="H15616" s="1">
        <v>2.3665200245057001</v>
      </c>
      <c r="I15616" s="1">
        <v>1</v>
      </c>
    </row>
    <row r="15617" spans="1:9" x14ac:dyDescent="0.3">
      <c r="A15617" t="s">
        <v>97988</v>
      </c>
      <c r="B15617" s="1">
        <v>-0.19596548462868199</v>
      </c>
      <c r="C15617" s="1">
        <v>0.95002217034892</v>
      </c>
      <c r="D15617" s="1">
        <v>0.38647944449088101</v>
      </c>
      <c r="E15617" s="1">
        <v>0.19799049673549299</v>
      </c>
      <c r="F15617" s="1">
        <v>-0.29766989233464197</v>
      </c>
      <c r="G15617" s="1">
        <v>0.29385748775760501</v>
      </c>
      <c r="H15617" s="1">
        <v>5.6768290361262297</v>
      </c>
      <c r="I15617" s="1">
        <v>1</v>
      </c>
    </row>
    <row r="15618" spans="1:9" x14ac:dyDescent="0.3">
      <c r="A15618" t="s">
        <v>97995</v>
      </c>
      <c r="B15618" s="1">
        <v>1.0264269367077601</v>
      </c>
      <c r="C15618" s="1">
        <v>1</v>
      </c>
      <c r="D15618" s="1">
        <v>1.13582876311292</v>
      </c>
      <c r="E15618" s="1">
        <v>0.26771883521902001</v>
      </c>
      <c r="F15618" s="1">
        <v>-0.87113675421796899</v>
      </c>
      <c r="G15618" s="1">
        <v>0.41842408524430402</v>
      </c>
      <c r="H15618" s="1">
        <v>9.5232837778727806</v>
      </c>
      <c r="I15618" s="1">
        <v>1</v>
      </c>
    </row>
    <row r="15619" spans="1:9" x14ac:dyDescent="0.3">
      <c r="A15619" t="s">
        <v>97997</v>
      </c>
      <c r="B15619" s="1">
        <v>6.2817316603088896E-2</v>
      </c>
      <c r="C15619" s="1">
        <v>0.97252478148425603</v>
      </c>
      <c r="D15619" s="1">
        <v>0.17076600636829201</v>
      </c>
      <c r="E15619" s="1">
        <v>0.20303303542939299</v>
      </c>
      <c r="F15619" s="1">
        <v>-0.166376445215285</v>
      </c>
      <c r="G15619" s="1">
        <v>0.18584000006290499</v>
      </c>
      <c r="H15619" s="1">
        <v>1.7901380548633801</v>
      </c>
      <c r="I15619" s="1">
        <v>1</v>
      </c>
    </row>
    <row r="15620" spans="1:9" x14ac:dyDescent="0.3">
      <c r="A15620" t="s">
        <v>98006</v>
      </c>
      <c r="B15620" s="1">
        <v>0.76802397960561697</v>
      </c>
      <c r="C15620" s="1">
        <v>0.22772573619004799</v>
      </c>
      <c r="D15620" s="1">
        <v>0.66065440792987495</v>
      </c>
      <c r="E15620" s="1">
        <v>2.6822119291305801E-3</v>
      </c>
      <c r="F15620" s="1">
        <v>-0.74828000643243597</v>
      </c>
      <c r="G15620" s="1">
        <v>3.4526896296880298E-4</v>
      </c>
      <c r="H15620" s="1">
        <v>4.8574012817680501</v>
      </c>
      <c r="I15620" s="1">
        <v>1</v>
      </c>
    </row>
    <row r="15621" spans="1:9" x14ac:dyDescent="0.3">
      <c r="A15621" t="s">
        <v>98014</v>
      </c>
      <c r="B15621" s="1">
        <v>1.5130873638171101</v>
      </c>
      <c r="C15621" s="1">
        <v>3.6437601085537598E-2</v>
      </c>
      <c r="D15621" s="1">
        <v>2.1683966255693501</v>
      </c>
      <c r="E15621" s="1">
        <v>9.3807946775209999E-14</v>
      </c>
      <c r="F15621" s="1">
        <v>-2.4900465868624599</v>
      </c>
      <c r="G15621" s="1">
        <v>7.8781981738783199E-18</v>
      </c>
      <c r="H15621" s="1">
        <v>5.7001615399568601</v>
      </c>
      <c r="I15621" s="1">
        <v>1</v>
      </c>
    </row>
    <row r="15622" spans="1:9" x14ac:dyDescent="0.3">
      <c r="A15622" t="s">
        <v>98021</v>
      </c>
      <c r="B15622" s="1">
        <v>0.88892341295782995</v>
      </c>
      <c r="C15622" s="1">
        <v>0.14608102287521599</v>
      </c>
      <c r="D15622" s="1">
        <v>0.46513638836587901</v>
      </c>
      <c r="E15622" s="1">
        <v>4.68261808737295E-2</v>
      </c>
      <c r="F15622" s="1">
        <v>-0.59429654885914396</v>
      </c>
      <c r="G15622" s="1">
        <v>5.9050410154425602E-3</v>
      </c>
      <c r="H15622" s="1">
        <v>4.9710580635636203</v>
      </c>
      <c r="I15622" s="1">
        <v>1</v>
      </c>
    </row>
    <row r="15623" spans="1:9" x14ac:dyDescent="0.3">
      <c r="A15623" t="s">
        <v>98028</v>
      </c>
      <c r="B15623" s="1">
        <v>1.81997605924033</v>
      </c>
      <c r="C15623" s="1">
        <v>0.32645306636596699</v>
      </c>
      <c r="D15623" s="1">
        <v>2.8139006682255499</v>
      </c>
      <c r="E15623" s="1">
        <v>5.2510335576378097E-6</v>
      </c>
      <c r="F15623" s="1">
        <v>-3.2337068336026702</v>
      </c>
      <c r="G15623" s="1">
        <v>2.7882451001778002E-7</v>
      </c>
      <c r="H15623" s="1">
        <v>8.1793293766554207</v>
      </c>
      <c r="I15623" s="1">
        <v>1</v>
      </c>
    </row>
    <row r="15624" spans="1:9" x14ac:dyDescent="0.3">
      <c r="A15624" t="s">
        <v>98032</v>
      </c>
      <c r="B15624" s="1">
        <v>-0.235616266722978</v>
      </c>
      <c r="C15624" s="1">
        <v>0.76621615590779901</v>
      </c>
      <c r="D15624" s="1">
        <v>-0.22629816005853901</v>
      </c>
      <c r="E15624" s="1">
        <v>0.136423561569846</v>
      </c>
      <c r="F15624" s="1">
        <v>0.25009399043226399</v>
      </c>
      <c r="G15624" s="1">
        <v>7.4264940205682403E-2</v>
      </c>
      <c r="H15624" s="1">
        <v>2.4091410301075902</v>
      </c>
      <c r="I15624" s="1">
        <v>1</v>
      </c>
    </row>
    <row r="15625" spans="1:9" x14ac:dyDescent="0.3">
      <c r="A15625" t="s">
        <v>98039</v>
      </c>
      <c r="B15625" s="1">
        <v>0.34080822254178</v>
      </c>
      <c r="C15625" s="1">
        <v>0.72692459238860496</v>
      </c>
      <c r="D15625" s="1">
        <v>0.70100661181962298</v>
      </c>
      <c r="E15625" s="1">
        <v>0.10218597183002801</v>
      </c>
      <c r="F15625" s="1">
        <v>-0.69122766420303505</v>
      </c>
      <c r="G15625" s="1">
        <v>8.9168594781360397E-2</v>
      </c>
      <c r="H15625" s="1">
        <v>5.3168329004053501</v>
      </c>
      <c r="I15625" s="1">
        <v>1</v>
      </c>
    </row>
    <row r="15626" spans="1:9" x14ac:dyDescent="0.3">
      <c r="A15626" t="s">
        <v>98045</v>
      </c>
      <c r="B15626" s="1">
        <v>0.72157235517934404</v>
      </c>
      <c r="C15626" s="1">
        <v>0.13912101127650101</v>
      </c>
      <c r="D15626" s="1">
        <v>0.76593962977438901</v>
      </c>
      <c r="E15626" s="1">
        <v>6.1877795704311902E-6</v>
      </c>
      <c r="F15626" s="1">
        <v>-0.84498446636199998</v>
      </c>
      <c r="G15626" s="1">
        <v>1.76544520563554E-7</v>
      </c>
      <c r="H15626" s="1">
        <v>4.0463039580246303</v>
      </c>
      <c r="I15626" s="1">
        <v>1</v>
      </c>
    </row>
    <row r="15627" spans="1:9" x14ac:dyDescent="0.3">
      <c r="A15627" t="s">
        <v>98053</v>
      </c>
      <c r="B15627" s="1">
        <v>0.67990317587827098</v>
      </c>
      <c r="C15627" s="1">
        <v>0.38988481615054799</v>
      </c>
      <c r="D15627" s="1">
        <v>0.52171991673224605</v>
      </c>
      <c r="E15627" s="1">
        <v>2.8684894346913199E-2</v>
      </c>
      <c r="F15627" s="1">
        <v>-0.59550231160454103</v>
      </c>
      <c r="G15627" s="1">
        <v>7.6020287364894201E-3</v>
      </c>
      <c r="H15627" s="1">
        <v>5.0094043752130997</v>
      </c>
      <c r="I15627" s="1">
        <v>1</v>
      </c>
    </row>
    <row r="15628" spans="1:9" x14ac:dyDescent="0.3">
      <c r="A15628" t="s">
        <v>98057</v>
      </c>
      <c r="B15628" s="1">
        <v>0.97053573581571995</v>
      </c>
      <c r="C15628" s="1">
        <v>5.3115761330437002E-2</v>
      </c>
      <c r="D15628" s="1">
        <v>1.0571454134204401</v>
      </c>
      <c r="E15628" s="1">
        <v>7.1365437871944697E-9</v>
      </c>
      <c r="F15628" s="1">
        <v>-1.1840414684598499</v>
      </c>
      <c r="G15628" s="1">
        <v>1.5238704380358599E-11</v>
      </c>
      <c r="H15628" s="1">
        <v>4.1576343055561003</v>
      </c>
      <c r="I15628" s="1">
        <v>1</v>
      </c>
    </row>
    <row r="15629" spans="1:9" x14ac:dyDescent="0.3">
      <c r="A15629" t="s">
        <v>98065</v>
      </c>
      <c r="B15629" s="1">
        <v>0.78661746229390805</v>
      </c>
      <c r="C15629" s="1">
        <v>4.5010465059533801E-2</v>
      </c>
      <c r="D15629" s="1">
        <v>0.88937435391609199</v>
      </c>
      <c r="E15629" s="1">
        <v>8.0099020812377595E-10</v>
      </c>
      <c r="F15629" s="1">
        <v>-0.98164920487089502</v>
      </c>
      <c r="G15629" s="1">
        <v>1.3255275270028899E-12</v>
      </c>
      <c r="H15629" s="1">
        <v>3.3610861384550801</v>
      </c>
      <c r="I15629" s="1">
        <v>1</v>
      </c>
    </row>
    <row r="15630" spans="1:9" x14ac:dyDescent="0.3">
      <c r="A15630" t="s">
        <v>98072</v>
      </c>
      <c r="B15630" s="1">
        <v>3.1419041541277002</v>
      </c>
      <c r="C15630" s="1">
        <v>0.42408813398906198</v>
      </c>
      <c r="D15630" s="1">
        <v>0.81390066822555696</v>
      </c>
      <c r="E15630" s="1">
        <v>0.72428715463001003</v>
      </c>
      <c r="F15630" s="1">
        <v>-1.2861742534968099</v>
      </c>
      <c r="G15630" s="1">
        <v>0.43490103527834201</v>
      </c>
      <c r="H15630" s="1">
        <v>10.4163685739562</v>
      </c>
      <c r="I15630" s="1">
        <v>1</v>
      </c>
    </row>
    <row r="15631" spans="1:9" x14ac:dyDescent="0.3">
      <c r="A15631" t="s">
        <v>98074</v>
      </c>
      <c r="B15631" s="1">
        <v>0.54781064165441695</v>
      </c>
      <c r="C15631" s="1">
        <v>0.17465549731834201</v>
      </c>
      <c r="D15631" s="1">
        <v>1.0587825378079101</v>
      </c>
      <c r="E15631" s="1">
        <v>9.9406949145773793E-16</v>
      </c>
      <c r="F15631" s="1">
        <v>-1.09612836660237</v>
      </c>
      <c r="G15631" s="1">
        <v>8.2914431461644497E-18</v>
      </c>
      <c r="H15631" s="1">
        <v>2.8389397459205199</v>
      </c>
      <c r="I15631" s="1">
        <v>1</v>
      </c>
    </row>
    <row r="15632" spans="1:9" x14ac:dyDescent="0.3">
      <c r="A15632" t="s">
        <v>98083</v>
      </c>
      <c r="B15632" s="1">
        <v>3.8788697482939001</v>
      </c>
      <c r="C15632" s="1">
        <v>3.3837129242535097E-2</v>
      </c>
      <c r="D15632" s="1">
        <v>-0.32360285552437701</v>
      </c>
      <c r="E15632" s="1">
        <v>0.84425552708232399</v>
      </c>
      <c r="F15632" s="1">
        <v>-1.7012117527756501</v>
      </c>
      <c r="G15632" s="1">
        <v>0.125157852118019</v>
      </c>
      <c r="H15632" s="1">
        <v>10.638760995292699</v>
      </c>
      <c r="I15632" s="1">
        <v>9.53936557199105E-2</v>
      </c>
    </row>
    <row r="15633" spans="1:9" x14ac:dyDescent="0.3">
      <c r="A15633" t="s">
        <v>98088</v>
      </c>
      <c r="B15633" s="1">
        <v>0.51092925564970904</v>
      </c>
      <c r="C15633" s="1">
        <v>0.67416714926116605</v>
      </c>
      <c r="D15633" s="1">
        <v>0.56924479170661701</v>
      </c>
      <c r="E15633" s="1">
        <v>2.6070784893802299E-2</v>
      </c>
      <c r="F15633" s="1">
        <v>-0.59811825981155398</v>
      </c>
      <c r="G15633" s="1">
        <v>1.30811745725983E-2</v>
      </c>
      <c r="H15633" s="1">
        <v>5.3533587764304702</v>
      </c>
      <c r="I15633" s="1">
        <v>1</v>
      </c>
    </row>
    <row r="15634" spans="1:9" x14ac:dyDescent="0.3">
      <c r="A15634" t="s">
        <v>98095</v>
      </c>
      <c r="B15634" s="1">
        <v>0.89546625882460196</v>
      </c>
      <c r="C15634" s="1">
        <v>0.21151379506705001</v>
      </c>
      <c r="D15634" s="1">
        <v>0.56754500353839399</v>
      </c>
      <c r="E15634" s="1">
        <v>1.91870665902465E-2</v>
      </c>
      <c r="F15634" s="1">
        <v>-0.68727256181778196</v>
      </c>
      <c r="G15634" s="1">
        <v>2.6416805890758402E-3</v>
      </c>
      <c r="H15634" s="1">
        <v>5.2124962405906201</v>
      </c>
      <c r="I15634" s="1">
        <v>1</v>
      </c>
    </row>
    <row r="15635" spans="1:9" x14ac:dyDescent="0.3">
      <c r="A15635" t="s">
        <v>98103</v>
      </c>
      <c r="B15635" s="1">
        <v>3.72686665484885</v>
      </c>
      <c r="C15635" s="1">
        <v>1</v>
      </c>
      <c r="D15635" s="1">
        <v>2.55086626239176</v>
      </c>
      <c r="E15635" s="1">
        <v>0.330076911537593</v>
      </c>
      <c r="F15635" s="1">
        <v>-2.2861742534968101</v>
      </c>
      <c r="G15635" s="1">
        <v>0.35508639315969098</v>
      </c>
      <c r="H15635" s="1">
        <v>12.2237234960138</v>
      </c>
      <c r="I15635" s="1">
        <v>1</v>
      </c>
    </row>
    <row r="15636" spans="1:9" x14ac:dyDescent="0.3">
      <c r="A15636" t="s">
        <v>98105</v>
      </c>
      <c r="B15636" s="1">
        <v>1.66797296579528</v>
      </c>
      <c r="C15636" s="1">
        <v>3.63393620704172E-2</v>
      </c>
      <c r="D15636" s="1">
        <v>2.1251023565198599</v>
      </c>
      <c r="E15636" s="1">
        <v>3.9269106804720802E-11</v>
      </c>
      <c r="F15636" s="1">
        <v>-2.4841136311087202</v>
      </c>
      <c r="G15636" s="1">
        <v>9.3923855245805899E-15</v>
      </c>
      <c r="H15636" s="1">
        <v>6.4293076296637599</v>
      </c>
      <c r="I15636" s="1">
        <v>1</v>
      </c>
    </row>
    <row r="15637" spans="1:9" x14ac:dyDescent="0.3">
      <c r="A15637" t="s">
        <v>98111</v>
      </c>
      <c r="B15637" s="1">
        <v>0.22861578732103099</v>
      </c>
      <c r="C15637" s="1">
        <v>1</v>
      </c>
      <c r="D15637" s="1">
        <v>0.90450321700646297</v>
      </c>
      <c r="E15637" s="1">
        <v>6.6745880362877796E-3</v>
      </c>
      <c r="F15637" s="1">
        <v>-0.84256760202119796</v>
      </c>
      <c r="G15637" s="1">
        <v>8.6953193012708208E-3</v>
      </c>
      <c r="H15637" s="1">
        <v>6.3533587764304702</v>
      </c>
      <c r="I15637" s="1">
        <v>1</v>
      </c>
    </row>
    <row r="15638" spans="1:9" x14ac:dyDescent="0.3">
      <c r="A15638" t="s">
        <v>98113</v>
      </c>
      <c r="B15638" s="1">
        <v>2.9195117327912499</v>
      </c>
      <c r="C15638" s="1">
        <v>0.446719016697953</v>
      </c>
      <c r="D15638" s="1">
        <v>1.8727943572791199</v>
      </c>
      <c r="E15638" s="1">
        <v>0.13798971953227299</v>
      </c>
      <c r="F15638" s="1">
        <v>-2.2861742534968101</v>
      </c>
      <c r="G15638" s="1">
        <v>5.6292220566962398E-2</v>
      </c>
      <c r="H15638" s="1">
        <v>10.2237234960138</v>
      </c>
      <c r="I15638" s="1">
        <v>1</v>
      </c>
    </row>
    <row r="15639" spans="1:9" x14ac:dyDescent="0.3">
      <c r="A15639" t="s">
        <v>98117</v>
      </c>
      <c r="B15639" s="1">
        <v>3.4049385599614901</v>
      </c>
      <c r="C15639" s="1">
        <v>0.38453052204933502</v>
      </c>
      <c r="D15639" s="1">
        <v>1.9659037616706001</v>
      </c>
      <c r="E15639" s="1">
        <v>0.160493792760595</v>
      </c>
      <c r="F15639" s="1">
        <v>-2.6081023483841701</v>
      </c>
      <c r="G15639" s="1">
        <v>4.4560543648194402E-2</v>
      </c>
      <c r="H15639" s="1">
        <v>10.638760995292699</v>
      </c>
      <c r="I15639" s="1">
        <v>1</v>
      </c>
    </row>
    <row r="15640" spans="1:9" x14ac:dyDescent="0.3">
      <c r="A15640" t="s">
        <v>98119</v>
      </c>
      <c r="B15640" s="1">
        <v>1.72686665484885</v>
      </c>
      <c r="C15640" s="1">
        <v>1</v>
      </c>
      <c r="D15640" s="1">
        <v>2.55086626239176</v>
      </c>
      <c r="E15640" s="1">
        <v>2.70497781676345E-2</v>
      </c>
      <c r="F15640" s="1">
        <v>-2.2861742534968101</v>
      </c>
      <c r="G15640" s="1">
        <v>4.1727917418120798E-2</v>
      </c>
      <c r="H15640" s="1">
        <v>10.2237234960138</v>
      </c>
      <c r="I15640" s="1">
        <v>1</v>
      </c>
    </row>
    <row r="15641" spans="1:9" x14ac:dyDescent="0.3">
      <c r="A15641" t="s">
        <v>98121</v>
      </c>
      <c r="B15641" s="1">
        <v>-1.27313334515114</v>
      </c>
      <c r="C15641" s="1">
        <v>0.41431621155381898</v>
      </c>
      <c r="D15641" s="1">
        <v>-6.3843581723443898E-2</v>
      </c>
      <c r="E15641" s="1">
        <v>0.94267583083185502</v>
      </c>
      <c r="F15641" s="1">
        <v>0.32853559061839399</v>
      </c>
      <c r="G15641" s="1">
        <v>0.49132388177019798</v>
      </c>
      <c r="H15641" s="1">
        <v>7.2237234960138696</v>
      </c>
      <c r="I15641" s="1">
        <v>1</v>
      </c>
    </row>
    <row r="15642" spans="1:9" x14ac:dyDescent="0.3">
      <c r="A15642" t="s">
        <v>98123</v>
      </c>
      <c r="B15642" s="1">
        <v>3.1419041541277002</v>
      </c>
      <c r="C15642" s="1">
        <v>1</v>
      </c>
      <c r="D15642" s="1">
        <v>3.13582876311292</v>
      </c>
      <c r="E15642" s="1">
        <v>0.10218597183002801</v>
      </c>
      <c r="F15642" s="1">
        <v>-2.87113675421796</v>
      </c>
      <c r="G15642" s="1">
        <v>0.120247951560459</v>
      </c>
      <c r="H15642" s="1">
        <v>11.638760995292699</v>
      </c>
      <c r="I15642" s="1">
        <v>1</v>
      </c>
    </row>
    <row r="15643" spans="1:9" x14ac:dyDescent="0.3">
      <c r="A15643" t="s">
        <v>98125</v>
      </c>
      <c r="B15643" s="1">
        <v>3.1419041541277002</v>
      </c>
      <c r="C15643" s="1">
        <v>6.8070593654976003E-2</v>
      </c>
      <c r="D15643" s="1">
        <v>0.81390066822555696</v>
      </c>
      <c r="E15643" s="1">
        <v>0.455473580183895</v>
      </c>
      <c r="F15643" s="1">
        <v>-1.6487443328815199</v>
      </c>
      <c r="G15643" s="1">
        <v>5.5470708441967498E-2</v>
      </c>
      <c r="H15643" s="1">
        <v>9.3168329004053501</v>
      </c>
      <c r="I15643" s="1">
        <v>1</v>
      </c>
    </row>
    <row r="15644" spans="1:9" x14ac:dyDescent="0.3">
      <c r="A15644" t="s">
        <v>98127</v>
      </c>
      <c r="B15644" s="1">
        <v>0.44446692414813199</v>
      </c>
      <c r="C15644" s="1">
        <v>0.39858859192714402</v>
      </c>
      <c r="D15644" s="1">
        <v>-2.6483054219516598E-2</v>
      </c>
      <c r="E15644" s="1">
        <v>0.95139283855866497</v>
      </c>
      <c r="F15644" s="1">
        <v>-5.3785165107846901E-2</v>
      </c>
      <c r="G15644" s="1">
        <v>0.78977135836144796</v>
      </c>
      <c r="H15644" s="1">
        <v>3.6614810717927999</v>
      </c>
      <c r="I15644" s="1">
        <v>1</v>
      </c>
    </row>
    <row r="15645" spans="1:9" x14ac:dyDescent="0.3">
      <c r="A15645" t="s">
        <v>98133</v>
      </c>
      <c r="B15645" s="1">
        <v>2.3576328451831299</v>
      </c>
      <c r="C15645" s="1">
        <v>1.3656739953526201E-7</v>
      </c>
      <c r="D15645" s="1">
        <v>1.73306959361251</v>
      </c>
      <c r="E15645" s="1">
        <v>5.9671044671295696E-13</v>
      </c>
      <c r="F15645" s="1">
        <v>-2.43503763941129</v>
      </c>
      <c r="G15645" s="1">
        <v>1.1771258262833699E-24</v>
      </c>
      <c r="H15645" s="1">
        <v>5.4358209366224397</v>
      </c>
      <c r="I15645" s="1">
        <v>1</v>
      </c>
    </row>
    <row r="15646" spans="1:9" x14ac:dyDescent="0.3">
      <c r="A15646" t="s">
        <v>98140</v>
      </c>
      <c r="B15646" s="1">
        <v>3.72686665484885</v>
      </c>
      <c r="C15646" s="1">
        <v>1</v>
      </c>
      <c r="D15646" s="1">
        <v>2.55086626239176</v>
      </c>
      <c r="E15646" s="1">
        <v>0.330076911537593</v>
      </c>
      <c r="F15646" s="1">
        <v>-2.2861742534968101</v>
      </c>
      <c r="G15646" s="1">
        <v>0.35508639315969098</v>
      </c>
      <c r="H15646" s="1">
        <v>12.2237234960138</v>
      </c>
      <c r="I15646" s="1">
        <v>1</v>
      </c>
    </row>
    <row r="15647" spans="1:9" x14ac:dyDescent="0.3">
      <c r="A15647" t="s">
        <v>98142</v>
      </c>
      <c r="B15647" s="1">
        <v>-1.5950614400384999</v>
      </c>
      <c r="C15647" s="1">
        <v>0.33550661954830302</v>
      </c>
      <c r="D15647" s="1">
        <v>-1.2769527622255501</v>
      </c>
      <c r="E15647" s="1">
        <v>8.3369778458683499E-3</v>
      </c>
      <c r="F15647" s="1">
        <v>1.5416447711204999</v>
      </c>
      <c r="G15647" s="1">
        <v>9.9636368131765908E-4</v>
      </c>
      <c r="H15647" s="1">
        <v>6.9017954011265097</v>
      </c>
      <c r="I15647" s="1">
        <v>1</v>
      </c>
    </row>
    <row r="15648" spans="1:9" x14ac:dyDescent="0.3">
      <c r="A15648" t="s">
        <v>98147</v>
      </c>
      <c r="B15648" s="1">
        <v>1.9195117327912501</v>
      </c>
      <c r="C15648" s="1">
        <v>0.65861830654873499</v>
      </c>
      <c r="D15648" s="1">
        <v>1.55086626239176</v>
      </c>
      <c r="E15648" s="1">
        <v>9.5748796661063604E-2</v>
      </c>
      <c r="F15648" s="1">
        <v>-1.6487443328815199</v>
      </c>
      <c r="G15648" s="1">
        <v>5.5470708441967498E-2</v>
      </c>
      <c r="H15648" s="1">
        <v>9.3168329004053501</v>
      </c>
      <c r="I15648" s="1">
        <v>1</v>
      </c>
    </row>
    <row r="15649" spans="1:9" x14ac:dyDescent="0.3">
      <c r="A15649" t="s">
        <v>98149</v>
      </c>
      <c r="B15649" s="1">
        <v>0.20330469879184401</v>
      </c>
      <c r="C15649" s="1">
        <v>1</v>
      </c>
      <c r="D15649" s="1">
        <v>0.55086626239176395</v>
      </c>
      <c r="E15649" s="1">
        <v>0.55755339376036905</v>
      </c>
      <c r="F15649" s="1">
        <v>-0.28617425349681302</v>
      </c>
      <c r="G15649" s="1">
        <v>0.86332584124501499</v>
      </c>
      <c r="H15649" s="1">
        <v>8.7001615399568593</v>
      </c>
      <c r="I15649" s="1">
        <v>1</v>
      </c>
    </row>
    <row r="15650" spans="1:9" x14ac:dyDescent="0.3">
      <c r="A15650" t="s">
        <v>98152</v>
      </c>
      <c r="B15650" s="1">
        <v>0.35201824568571199</v>
      </c>
      <c r="C15650" s="1">
        <v>0.40036198867230799</v>
      </c>
      <c r="D15650" s="1">
        <v>0.13683098270229599</v>
      </c>
      <c r="E15650" s="1">
        <v>0.34692620918293399</v>
      </c>
      <c r="F15650" s="1">
        <v>-0.18770763893582401</v>
      </c>
      <c r="G15650" s="1">
        <v>0.16202834504150501</v>
      </c>
      <c r="H15650" s="1">
        <v>2.27389678525476</v>
      </c>
      <c r="I15650" s="1">
        <v>1</v>
      </c>
    </row>
    <row r="15651" spans="1:9" x14ac:dyDescent="0.3">
      <c r="A15651" t="s">
        <v>98162</v>
      </c>
      <c r="B15651" s="1">
        <v>0.85708923225743805</v>
      </c>
      <c r="C15651" s="1">
        <v>0.16681790575105401</v>
      </c>
      <c r="D15651" s="1">
        <v>1.7093700847542499</v>
      </c>
      <c r="E15651" s="1">
        <v>1.06334608350148E-18</v>
      </c>
      <c r="F15651" s="1">
        <v>-1.8018156937140599</v>
      </c>
      <c r="G15651" s="1">
        <v>4.1117461373751199E-21</v>
      </c>
      <c r="H15651" s="1">
        <v>4.8705766705157902</v>
      </c>
      <c r="I15651" s="1">
        <v>1</v>
      </c>
    </row>
    <row r="15652" spans="1:9" x14ac:dyDescent="0.3">
      <c r="A15652" t="s">
        <v>98169</v>
      </c>
      <c r="B15652" s="1">
        <v>2.2033046987918401</v>
      </c>
      <c r="C15652" s="1">
        <v>0.203598121172757</v>
      </c>
      <c r="D15652" s="1">
        <v>1.44395105847525</v>
      </c>
      <c r="E15652" s="1">
        <v>3.6281560452966502E-2</v>
      </c>
      <c r="F15652" s="1">
        <v>-1.8267426348595099</v>
      </c>
      <c r="G15652" s="1">
        <v>3.41661605314007E-3</v>
      </c>
      <c r="H15652" s="1">
        <v>8.5232837778727806</v>
      </c>
      <c r="I15652" s="1">
        <v>1</v>
      </c>
    </row>
    <row r="15653" spans="1:9" x14ac:dyDescent="0.3">
      <c r="A15653" t="s">
        <v>98171</v>
      </c>
      <c r="B15653" s="1">
        <v>2.54998889276477</v>
      </c>
      <c r="C15653" s="1">
        <v>5.88825486763865E-5</v>
      </c>
      <c r="D15653" s="1">
        <v>1.1159292056752099</v>
      </c>
      <c r="E15653" s="1">
        <v>1.78539038900941E-3</v>
      </c>
      <c r="F15653" s="1">
        <v>-1.8616764249689</v>
      </c>
      <c r="G15653" s="1">
        <v>2.15635292793768E-8</v>
      </c>
      <c r="H15653" s="1">
        <v>6.2464435725139502</v>
      </c>
      <c r="I15653" s="1">
        <v>1</v>
      </c>
    </row>
    <row r="15654" spans="1:9" x14ac:dyDescent="0.3">
      <c r="A15654" t="s">
        <v>98178</v>
      </c>
      <c r="B15654" s="1">
        <v>0.40669901782593199</v>
      </c>
      <c r="C15654" s="1">
        <v>0.44560861547156699</v>
      </c>
      <c r="D15654" s="1">
        <v>1.13876405413746</v>
      </c>
      <c r="E15654" s="1">
        <v>2.9934979469915999E-15</v>
      </c>
      <c r="F15654" s="1">
        <v>-1.1451476631831801</v>
      </c>
      <c r="G15654" s="1">
        <v>2.99484992257641E-16</v>
      </c>
      <c r="H15654" s="1">
        <v>3.4772091748754099</v>
      </c>
      <c r="I15654" s="1">
        <v>1</v>
      </c>
    </row>
    <row r="15655" spans="1:9" x14ac:dyDescent="0.3">
      <c r="A15655" t="s">
        <v>98184</v>
      </c>
      <c r="B15655" s="1">
        <v>0.87676208533191602</v>
      </c>
      <c r="C15655" s="1">
        <v>5.4590543518461099E-2</v>
      </c>
      <c r="D15655" s="1">
        <v>0.28364405959453598</v>
      </c>
      <c r="E15655" s="1">
        <v>0.143872136373181</v>
      </c>
      <c r="F15655" s="1">
        <v>-0.435112672309031</v>
      </c>
      <c r="G15655" s="1">
        <v>1.20571070801231E-2</v>
      </c>
      <c r="H15655" s="1">
        <v>4.0314306815430996</v>
      </c>
      <c r="I15655" s="1">
        <v>1</v>
      </c>
    </row>
    <row r="15656" spans="1:9" x14ac:dyDescent="0.3">
      <c r="A15656" t="s">
        <v>98192</v>
      </c>
      <c r="B15656" s="1">
        <v>1.24881935804421</v>
      </c>
      <c r="C15656" s="1">
        <v>0.26868847749126101</v>
      </c>
      <c r="D15656" s="1">
        <v>0.82294580782856397</v>
      </c>
      <c r="E15656" s="1">
        <v>4.3916242438865098E-2</v>
      </c>
      <c r="F15656" s="1">
        <v>-0.97951291526276096</v>
      </c>
      <c r="G15656" s="1">
        <v>1.16281405198344E-2</v>
      </c>
      <c r="H15656" s="1">
        <v>6.8314060732351098</v>
      </c>
      <c r="I15656" s="1">
        <v>1</v>
      </c>
    </row>
    <row r="15657" spans="1:9" x14ac:dyDescent="0.3">
      <c r="A15657" t="s">
        <v>98197</v>
      </c>
      <c r="B15657" s="1">
        <v>-0.12950866950541301</v>
      </c>
      <c r="C15657" s="1">
        <v>0.98691465009985202</v>
      </c>
      <c r="D15657" s="1">
        <v>-0.247021795865147</v>
      </c>
      <c r="E15657" s="1">
        <v>9.8710239822837706E-2</v>
      </c>
      <c r="F15657" s="1">
        <v>0.251549883583502</v>
      </c>
      <c r="G15657" s="1">
        <v>7.1221745657490301E-2</v>
      </c>
      <c r="H15657" s="1">
        <v>2.3649653960784498</v>
      </c>
      <c r="I15657" s="1">
        <v>1</v>
      </c>
    </row>
    <row r="15658" spans="1:9" x14ac:dyDescent="0.3">
      <c r="A15658" t="s">
        <v>98206</v>
      </c>
      <c r="B15658" s="1">
        <v>-1.34842147245537</v>
      </c>
      <c r="C15658" s="1">
        <v>6.5831248428549705E-2</v>
      </c>
      <c r="D15658" s="1">
        <v>-0.72457693013310998</v>
      </c>
      <c r="E15658" s="1">
        <v>6.7676486140583604E-4</v>
      </c>
      <c r="F15658" s="1">
        <v>0.86541892517324104</v>
      </c>
      <c r="G15658" s="1">
        <v>1.4204645610967E-5</v>
      </c>
      <c r="H15658" s="1">
        <v>4.3228566880331201</v>
      </c>
      <c r="I15658" s="1">
        <v>1</v>
      </c>
    </row>
    <row r="15659" spans="1:9" x14ac:dyDescent="0.3">
      <c r="A15659" t="s">
        <v>98213</v>
      </c>
      <c r="B15659" s="1">
        <v>5.7587868194226503E-2</v>
      </c>
      <c r="C15659" s="1">
        <v>0.98763233189256705</v>
      </c>
      <c r="D15659" s="1">
        <v>-0.15570568543326499</v>
      </c>
      <c r="E15659" s="1">
        <v>0.30606446725687297</v>
      </c>
      <c r="F15659" s="1">
        <v>0.13442471944673001</v>
      </c>
      <c r="G15659" s="1">
        <v>0.345696846581796</v>
      </c>
      <c r="H15659" s="1">
        <v>1.87002528696584</v>
      </c>
      <c r="I15659" s="1">
        <v>1</v>
      </c>
    </row>
    <row r="15660" spans="1:9" x14ac:dyDescent="0.3">
      <c r="A15660" t="s">
        <v>98219</v>
      </c>
      <c r="B15660" s="1">
        <v>3.4049385599614901</v>
      </c>
      <c r="C15660" s="1">
        <v>0.37198690562230302</v>
      </c>
      <c r="D15660" s="1">
        <v>1.9659037616706001</v>
      </c>
      <c r="E15660" s="1">
        <v>0.183752374124385</v>
      </c>
      <c r="F15660" s="1">
        <v>-2.6081023483841701</v>
      </c>
      <c r="G15660" s="1">
        <v>6.2253895398358301E-2</v>
      </c>
      <c r="H15660" s="1">
        <v>10.638760995292699</v>
      </c>
      <c r="I15660" s="1">
        <v>1</v>
      </c>
    </row>
    <row r="15661" spans="1:9" x14ac:dyDescent="0.3">
      <c r="A15661" t="s">
        <v>98223</v>
      </c>
      <c r="B15661" s="1">
        <v>0.83680068188169798</v>
      </c>
      <c r="C15661" s="1">
        <v>0.17057258521611501</v>
      </c>
      <c r="D15661" s="1">
        <v>2.8639517018570201E-2</v>
      </c>
      <c r="E15661" s="1">
        <v>0.96823652900687296</v>
      </c>
      <c r="F15661" s="1">
        <v>-0.18995893823750901</v>
      </c>
      <c r="G15661" s="1">
        <v>0.40988535336779802</v>
      </c>
      <c r="H15661" s="1">
        <v>4.7198977580181198</v>
      </c>
      <c r="I15661" s="1">
        <v>1</v>
      </c>
    </row>
    <row r="15662" spans="1:9" x14ac:dyDescent="0.3">
      <c r="A15662" t="s">
        <v>98229</v>
      </c>
      <c r="B15662" s="1">
        <v>0.58585434532178404</v>
      </c>
      <c r="C15662" s="1">
        <v>0.230450544705917</v>
      </c>
      <c r="D15662" s="1">
        <v>0.87937791794680098</v>
      </c>
      <c r="E15662" s="1">
        <v>7.5940649984357395E-9</v>
      </c>
      <c r="F15662" s="1">
        <v>-0.92687930614496505</v>
      </c>
      <c r="G15662" s="1">
        <v>2.4385664496647299E-10</v>
      </c>
      <c r="H15662" s="1">
        <v>3.6126986987065202</v>
      </c>
      <c r="I15662" s="1">
        <v>1</v>
      </c>
    </row>
    <row r="15663" spans="1:9" x14ac:dyDescent="0.3">
      <c r="A15663" t="s">
        <v>98236</v>
      </c>
      <c r="B15663" s="1">
        <v>0.29148051017821103</v>
      </c>
      <c r="C15663" s="1">
        <v>0.73961444121111397</v>
      </c>
      <c r="D15663" s="1">
        <v>-7.2985251722987393E-2</v>
      </c>
      <c r="E15663" s="1">
        <v>0.77433139089762204</v>
      </c>
      <c r="F15663" s="1">
        <v>2.5629624116842099E-2</v>
      </c>
      <c r="G15663" s="1">
        <v>0.94169397185992598</v>
      </c>
      <c r="H15663" s="1">
        <v>4.2666214544515801</v>
      </c>
      <c r="I15663" s="1">
        <v>1</v>
      </c>
    </row>
    <row r="15664" spans="1:9" x14ac:dyDescent="0.3">
      <c r="A15664" t="s">
        <v>98241</v>
      </c>
      <c r="B15664" s="1">
        <v>1.0264269367077601</v>
      </c>
      <c r="C15664" s="1">
        <v>0.16743786646647499</v>
      </c>
      <c r="D15664" s="1">
        <v>0.49902733087214501</v>
      </c>
      <c r="E15664" s="1">
        <v>7.3012827966104393E-2</v>
      </c>
      <c r="F15664" s="1">
        <v>-0.65814303088377102</v>
      </c>
      <c r="G15664" s="1">
        <v>9.9646131789219994E-3</v>
      </c>
      <c r="H15664" s="1">
        <v>5.2521799420631003</v>
      </c>
      <c r="I15664" s="1">
        <v>1</v>
      </c>
    </row>
    <row r="15665" spans="1:9" x14ac:dyDescent="0.3">
      <c r="A15665" t="s">
        <v>98247</v>
      </c>
      <c r="B15665" s="1">
        <v>0.57840616259514199</v>
      </c>
      <c r="C15665" s="1">
        <v>0.144298941082977</v>
      </c>
      <c r="D15665" s="1">
        <v>0.66206436997589302</v>
      </c>
      <c r="E15665" s="1">
        <v>9.972008924374919E-7</v>
      </c>
      <c r="F15665" s="1">
        <v>-0.721491747113152</v>
      </c>
      <c r="G15665" s="1">
        <v>2.2728785732107701E-8</v>
      </c>
      <c r="H15665" s="1">
        <v>2.6933171589147999</v>
      </c>
      <c r="I15665" s="1">
        <v>1</v>
      </c>
    </row>
    <row r="15666" spans="1:9" x14ac:dyDescent="0.3">
      <c r="A15666" t="s">
        <v>98254</v>
      </c>
      <c r="B15666" s="1">
        <v>2.1051636073126798</v>
      </c>
      <c r="C15666" s="1">
        <v>4.9943753731486604E-10</v>
      </c>
      <c r="D15666" s="1">
        <v>1.2666930894998101</v>
      </c>
      <c r="E15666" s="1">
        <v>6.7703216378477197E-13</v>
      </c>
      <c r="F15666" s="1">
        <v>-1.8054125719951299</v>
      </c>
      <c r="G15666" s="1">
        <v>1.31731884551819E-26</v>
      </c>
      <c r="H15666" s="1">
        <v>3.9949048055179901</v>
      </c>
      <c r="I15666" s="1">
        <v>1</v>
      </c>
    </row>
    <row r="15667" spans="1:9" x14ac:dyDescent="0.3">
      <c r="A15667" t="s">
        <v>98262</v>
      </c>
      <c r="B15667" s="1">
        <v>1.5649789724719601</v>
      </c>
      <c r="C15667" s="1">
        <v>9.4713714555077596E-5</v>
      </c>
      <c r="D15667" s="1">
        <v>1.0976936342261401</v>
      </c>
      <c r="E15667" s="1">
        <v>4.8142185232288201E-9</v>
      </c>
      <c r="F15667" s="1">
        <v>-1.40223238296039</v>
      </c>
      <c r="G15667" s="1">
        <v>4.4996908380463704E-15</v>
      </c>
      <c r="H15667" s="1">
        <v>4.5907282988709097</v>
      </c>
      <c r="I15667" s="1">
        <v>1</v>
      </c>
    </row>
    <row r="15668" spans="1:9" x14ac:dyDescent="0.3">
      <c r="A15668" t="s">
        <v>98270</v>
      </c>
      <c r="B15668" s="1">
        <v>2.28946134254155</v>
      </c>
      <c r="C15668" s="1">
        <v>2.2770748980827098E-3</v>
      </c>
      <c r="D15668" s="1">
        <v>1.73849326556753</v>
      </c>
      <c r="E15668" s="1">
        <v>3.0975259290273599E-6</v>
      </c>
      <c r="F15668" s="1">
        <v>-2.3427577818631802</v>
      </c>
      <c r="G15668" s="1">
        <v>1.03522740549634E-10</v>
      </c>
      <c r="H15668" s="1">
        <v>6.97579598257028</v>
      </c>
      <c r="I15668" s="1">
        <v>1</v>
      </c>
    </row>
    <row r="15669" spans="1:9" x14ac:dyDescent="0.3">
      <c r="A15669" t="s">
        <v>98277</v>
      </c>
      <c r="B15669" s="1">
        <v>0.71005836716230397</v>
      </c>
      <c r="C15669" s="1">
        <v>0.34489457863390999</v>
      </c>
      <c r="D15669" s="1">
        <v>0.98773012412378502</v>
      </c>
      <c r="E15669" s="1">
        <v>6.5915244465773202E-6</v>
      </c>
      <c r="F15669" s="1">
        <v>-1.04428565653456</v>
      </c>
      <c r="G15669" s="1">
        <v>7.3576879776181297E-7</v>
      </c>
      <c r="H15669" s="1">
        <v>5.1256914130533398</v>
      </c>
      <c r="I15669" s="1">
        <v>1</v>
      </c>
    </row>
    <row r="15670" spans="1:9" x14ac:dyDescent="0.3">
      <c r="A15670" t="s">
        <v>98284</v>
      </c>
      <c r="B15670" s="1">
        <v>1.32965043265725</v>
      </c>
      <c r="C15670" s="1">
        <v>6.5697669044410397E-3</v>
      </c>
      <c r="D15670" s="1">
        <v>1.6849591579790399</v>
      </c>
      <c r="E15670" s="1">
        <v>2.13426512960319E-17</v>
      </c>
      <c r="F15670" s="1">
        <v>-1.9121994108398499</v>
      </c>
      <c r="G15670" s="1">
        <v>8.9954249895596798E-23</v>
      </c>
      <c r="H15670" s="1">
        <v>4.8928066178992502</v>
      </c>
      <c r="I15670" s="1">
        <v>1</v>
      </c>
    </row>
    <row r="15671" spans="1:9" x14ac:dyDescent="0.3">
      <c r="A15671" t="s">
        <v>98292</v>
      </c>
      <c r="B15671" s="1">
        <v>1.72686665484885</v>
      </c>
      <c r="C15671" s="1">
        <v>0.69810152745841103</v>
      </c>
      <c r="D15671" s="1">
        <v>1.8727943572791199</v>
      </c>
      <c r="E15671" s="1">
        <v>1.77525178482353E-2</v>
      </c>
      <c r="F15671" s="1">
        <v>-2.2861742534968101</v>
      </c>
      <c r="G15671" s="1">
        <v>2.7470475869375301E-3</v>
      </c>
      <c r="H15671" s="1">
        <v>10.2237234960138</v>
      </c>
      <c r="I15671" s="1">
        <v>0.110365952292112</v>
      </c>
    </row>
    <row r="15672" spans="1:9" x14ac:dyDescent="0.3">
      <c r="A15672" t="s">
        <v>98294</v>
      </c>
      <c r="B15672" s="1">
        <v>0.74335477763742697</v>
      </c>
      <c r="C15672" s="1">
        <v>0.48152804684816602</v>
      </c>
      <c r="D15672" s="1">
        <v>0.801409724042359</v>
      </c>
      <c r="E15672" s="1">
        <v>9.1560999086227803E-3</v>
      </c>
      <c r="F15672" s="1">
        <v>-0.86203454711071603</v>
      </c>
      <c r="G15672" s="1">
        <v>3.4473953651803601E-3</v>
      </c>
      <c r="H15672" s="1">
        <v>5.7001615399568601</v>
      </c>
      <c r="I15672" s="1">
        <v>1</v>
      </c>
    </row>
    <row r="15673" spans="1:9" x14ac:dyDescent="0.3">
      <c r="A15673" t="s">
        <v>98301</v>
      </c>
      <c r="B15673" s="1">
        <v>-0.29671130367838999</v>
      </c>
      <c r="C15673" s="1">
        <v>0.65487739200911299</v>
      </c>
      <c r="D15673" s="1">
        <v>-4.6641491648505999E-2</v>
      </c>
      <c r="E15673" s="1">
        <v>0.799169586247228</v>
      </c>
      <c r="F15673" s="1">
        <v>9.3204113574449396E-2</v>
      </c>
      <c r="G15673" s="1">
        <v>0.53198708399056904</v>
      </c>
      <c r="H15673" s="1">
        <v>2.3758831403831602</v>
      </c>
      <c r="I15673" s="1">
        <v>1</v>
      </c>
    </row>
    <row r="15674" spans="1:9" x14ac:dyDescent="0.3">
      <c r="A15674" t="s">
        <v>98308</v>
      </c>
      <c r="B15674" s="1">
        <v>0.51741328921990704</v>
      </c>
      <c r="C15674" s="1">
        <v>1</v>
      </c>
      <c r="D15674" s="1">
        <v>-1.5784167545532</v>
      </c>
      <c r="E15674" s="1">
        <v>2.78351273638964E-2</v>
      </c>
      <c r="F15674" s="1">
        <v>1.4793604928661599</v>
      </c>
      <c r="G15674" s="1">
        <v>2.1967016660876099E-2</v>
      </c>
      <c r="H15674" s="1">
        <v>7.97579598257028</v>
      </c>
      <c r="I15674" s="1">
        <v>1</v>
      </c>
    </row>
    <row r="15675" spans="1:9" x14ac:dyDescent="0.3">
      <c r="A15675" t="s">
        <v>98310</v>
      </c>
      <c r="B15675" s="1">
        <v>1.4298849170917201</v>
      </c>
      <c r="C15675" s="1">
        <v>2.3614535767355299E-3</v>
      </c>
      <c r="D15675" s="1">
        <v>0.924544731909549</v>
      </c>
      <c r="E15675" s="1">
        <v>1.01553367037291E-5</v>
      </c>
      <c r="F15675" s="1">
        <v>-1.1871642476656401</v>
      </c>
      <c r="G15675" s="1">
        <v>1.824563757166E-9</v>
      </c>
      <c r="H15675" s="1">
        <v>4.6614810717928004</v>
      </c>
      <c r="I15675" s="1">
        <v>1</v>
      </c>
    </row>
    <row r="15676" spans="1:9" x14ac:dyDescent="0.3">
      <c r="A15676" t="s">
        <v>98317</v>
      </c>
      <c r="B15676" s="1">
        <v>1.08079263982431</v>
      </c>
      <c r="C15676" s="1">
        <v>5.4283747015313496E-4</v>
      </c>
      <c r="D15676" s="1">
        <v>1.0787978180765401</v>
      </c>
      <c r="E15676" s="1">
        <v>5.9738745250767704E-17</v>
      </c>
      <c r="F15676" s="1">
        <v>-1.2410222171044301</v>
      </c>
      <c r="G15676" s="1">
        <v>1.5726135986513399E-23</v>
      </c>
      <c r="H15676" s="1">
        <v>2.76736908090558</v>
      </c>
      <c r="I15676" s="1">
        <v>1</v>
      </c>
    </row>
    <row r="15677" spans="1:9" x14ac:dyDescent="0.3">
      <c r="A15677" t="s">
        <v>98324</v>
      </c>
      <c r="B15677" s="1">
        <v>1.37533484691659</v>
      </c>
      <c r="C15677" s="1">
        <v>5.6925573608287904E-7</v>
      </c>
      <c r="D15677" s="1">
        <v>1.7143055645891201</v>
      </c>
      <c r="E15677" s="1">
        <v>4.4245287653813297E-46</v>
      </c>
      <c r="F15677" s="1">
        <v>-1.97394755980174</v>
      </c>
      <c r="G15677" s="1">
        <v>2.8880093556031199E-63</v>
      </c>
      <c r="H15677" s="1">
        <v>2.38058758490252</v>
      </c>
      <c r="I15677" s="1">
        <v>1</v>
      </c>
    </row>
    <row r="15678" spans="1:9" x14ac:dyDescent="0.3">
      <c r="A15678" t="s">
        <v>98331</v>
      </c>
      <c r="B15678" s="1">
        <v>-9.8659608122290507E-2</v>
      </c>
      <c r="C15678" s="1">
        <v>1</v>
      </c>
      <c r="D15678" s="1">
        <v>-0.404497209605863</v>
      </c>
      <c r="E15678" s="1">
        <v>4.1292066997610497E-4</v>
      </c>
      <c r="F15678" s="1">
        <v>0.38474814092716197</v>
      </c>
      <c r="G15678" s="1">
        <v>3.8457236205183498E-4</v>
      </c>
      <c r="H15678" s="1">
        <v>-0.646063104931904</v>
      </c>
      <c r="I15678" s="1">
        <v>1</v>
      </c>
    </row>
    <row r="15679" spans="1:9" x14ac:dyDescent="0.3">
      <c r="A15679" t="s">
        <v>98342</v>
      </c>
      <c r="B15679" s="1">
        <v>2.2674350362115598</v>
      </c>
      <c r="C15679" s="1">
        <v>0.58290920156859005</v>
      </c>
      <c r="D15679" s="1">
        <v>1.3284738410553101</v>
      </c>
      <c r="E15679" s="1">
        <v>0.22706858974979899</v>
      </c>
      <c r="F15679" s="1">
        <v>-1.50856667483326</v>
      </c>
      <c r="G15679" s="1">
        <v>0.130043831764625</v>
      </c>
      <c r="H15679" s="1">
        <v>9.63876099529271</v>
      </c>
      <c r="I15679" s="1">
        <v>1</v>
      </c>
    </row>
    <row r="15680" spans="1:9" x14ac:dyDescent="0.3">
      <c r="A15680" t="s">
        <v>98344</v>
      </c>
      <c r="B15680" s="1">
        <v>1.72686665484885</v>
      </c>
      <c r="C15680" s="1">
        <v>1</v>
      </c>
      <c r="D15680" s="1">
        <v>3.3582211844493601</v>
      </c>
      <c r="E15680" s="1">
        <v>3.6155290711703601E-3</v>
      </c>
      <c r="F15680" s="1">
        <v>-3.0935291755544099</v>
      </c>
      <c r="G15680" s="1">
        <v>6.5074959160685104E-3</v>
      </c>
      <c r="H15680" s="1">
        <v>10.2237234960138</v>
      </c>
      <c r="I15680" s="1">
        <v>1</v>
      </c>
    </row>
    <row r="15681" spans="1:9" x14ac:dyDescent="0.3">
      <c r="A15681" t="s">
        <v>98346</v>
      </c>
      <c r="B15681" s="1">
        <v>1.4049385599614901</v>
      </c>
      <c r="C15681" s="1">
        <v>1</v>
      </c>
      <c r="D15681" s="1">
        <v>3.7207912638340699</v>
      </c>
      <c r="E15681" s="1">
        <v>3.7361203158793599E-4</v>
      </c>
      <c r="F15681" s="1">
        <v>-3.4560992549391201</v>
      </c>
      <c r="G15681" s="1">
        <v>8.5129968243520299E-4</v>
      </c>
      <c r="H15681" s="1">
        <v>9.9017954011265097</v>
      </c>
      <c r="I15681" s="1">
        <v>1</v>
      </c>
    </row>
    <row r="15682" spans="1:9" x14ac:dyDescent="0.3">
      <c r="A15682" t="s">
        <v>98348</v>
      </c>
      <c r="B15682" s="1">
        <v>4.4049385599614901</v>
      </c>
      <c r="C15682" s="1">
        <v>2.0529712958657999E-2</v>
      </c>
      <c r="D15682" s="1">
        <v>0.55086626239176395</v>
      </c>
      <c r="E15682" s="1">
        <v>0.76915602128477001</v>
      </c>
      <c r="F15682" s="1">
        <v>-2.2861742534968101</v>
      </c>
      <c r="G15682" s="1">
        <v>4.71454895859671E-2</v>
      </c>
      <c r="H15682" s="1">
        <v>10.2237234960138</v>
      </c>
      <c r="I15682" s="1">
        <v>1</v>
      </c>
    </row>
    <row r="15683" spans="1:9" x14ac:dyDescent="0.3">
      <c r="A15683" t="s">
        <v>98352</v>
      </c>
      <c r="B15683" s="1">
        <v>2.1419041541277002</v>
      </c>
      <c r="C15683" s="1">
        <v>1</v>
      </c>
      <c r="D15683" s="1">
        <v>4.1358287631129196</v>
      </c>
      <c r="E15683" s="1">
        <v>2.6522786630053499E-3</v>
      </c>
      <c r="F15683" s="1">
        <v>-3.87113675421796</v>
      </c>
      <c r="G15683" s="1">
        <v>4.39081905836795E-3</v>
      </c>
      <c r="H15683" s="1">
        <v>10.638760995292699</v>
      </c>
      <c r="I15683" s="1">
        <v>1</v>
      </c>
    </row>
    <row r="15684" spans="1:9" x14ac:dyDescent="0.3">
      <c r="A15684" t="s">
        <v>98354</v>
      </c>
      <c r="B15684" s="1">
        <v>1.1419041541277</v>
      </c>
      <c r="C15684" s="1">
        <v>0.146671458619586</v>
      </c>
      <c r="D15684" s="1">
        <v>1.55086626239176</v>
      </c>
      <c r="E15684" s="1">
        <v>6.9099288138778399E-9</v>
      </c>
      <c r="F15684" s="1">
        <v>-1.6958184940054299</v>
      </c>
      <c r="G15684" s="1">
        <v>9.4379365407690004E-11</v>
      </c>
      <c r="H15684" s="1">
        <v>5.9475990907396303</v>
      </c>
      <c r="I15684" s="1">
        <v>1</v>
      </c>
    </row>
    <row r="15685" spans="1:9" x14ac:dyDescent="0.3">
      <c r="A15685" t="s">
        <v>98359</v>
      </c>
      <c r="B15685" s="1">
        <v>-0.327777561203353</v>
      </c>
      <c r="C15685" s="1">
        <v>0.83747531125235897</v>
      </c>
      <c r="D15685" s="1">
        <v>0.21328490319291499</v>
      </c>
      <c r="E15685" s="1">
        <v>0.35458503290188398</v>
      </c>
      <c r="F15685" s="1">
        <v>-0.13856171412509699</v>
      </c>
      <c r="G15685" s="1">
        <v>0.54056356275319795</v>
      </c>
      <c r="H15685" s="1">
        <v>4.0413291426093396</v>
      </c>
      <c r="I15685" s="1">
        <v>1</v>
      </c>
    </row>
    <row r="15686" spans="1:9" x14ac:dyDescent="0.3">
      <c r="A15686" t="s">
        <v>98365</v>
      </c>
      <c r="B15686" s="1">
        <v>1.06390164212642</v>
      </c>
      <c r="C15686" s="1">
        <v>8.6805488623885596E-2</v>
      </c>
      <c r="D15686" s="1">
        <v>1.45699933892754</v>
      </c>
      <c r="E15686" s="1">
        <v>3.8375906415517401E-11</v>
      </c>
      <c r="F15686" s="1">
        <v>-1.59227738122249</v>
      </c>
      <c r="G15686" s="1">
        <v>1.4590965901787501E-13</v>
      </c>
      <c r="H15686" s="1">
        <v>5.2870855570112996</v>
      </c>
      <c r="I15686" s="1">
        <v>1</v>
      </c>
    </row>
    <row r="15687" spans="1:9" x14ac:dyDescent="0.3">
      <c r="A15687" t="s">
        <v>98372</v>
      </c>
      <c r="B15687" s="1">
        <v>0.33454923207009701</v>
      </c>
      <c r="C15687" s="1">
        <v>1</v>
      </c>
      <c r="D15687" s="1">
        <v>0.13582876311292</v>
      </c>
      <c r="E15687" s="1">
        <v>1</v>
      </c>
      <c r="F15687" s="1">
        <v>0.12886324578203001</v>
      </c>
      <c r="G15687" s="1">
        <v>0.85778448251170802</v>
      </c>
      <c r="H15687" s="1">
        <v>8.8314060732351098</v>
      </c>
      <c r="I15687" s="1">
        <v>1</v>
      </c>
    </row>
    <row r="15688" spans="1:9" x14ac:dyDescent="0.3">
      <c r="A15688" t="s">
        <v>98374</v>
      </c>
      <c r="B15688" s="1">
        <v>1.2033046987918401</v>
      </c>
      <c r="C15688" s="1">
        <v>0.82303830494810204</v>
      </c>
      <c r="D15688" s="1">
        <v>0.46340342114142502</v>
      </c>
      <c r="E15688" s="1">
        <v>0.712376067446713</v>
      </c>
      <c r="F15688" s="1">
        <v>-0.45609925493912501</v>
      </c>
      <c r="G15688" s="1">
        <v>0.57364141496779597</v>
      </c>
      <c r="H15688" s="1">
        <v>8.63876099529271</v>
      </c>
      <c r="I15688" s="1">
        <v>1</v>
      </c>
    </row>
    <row r="15689" spans="1:9" x14ac:dyDescent="0.3">
      <c r="A15689" t="s">
        <v>98376</v>
      </c>
      <c r="B15689" s="1">
        <v>0.4590943300084</v>
      </c>
      <c r="C15689" s="1">
        <v>0.31146251938036601</v>
      </c>
      <c r="D15689" s="1">
        <v>0.91890628213343795</v>
      </c>
      <c r="E15689" s="1">
        <v>1.38774001490168E-11</v>
      </c>
      <c r="F15689" s="1">
        <v>-0.94230574487858298</v>
      </c>
      <c r="G15689" s="1">
        <v>7.0392728890684496E-13</v>
      </c>
      <c r="H15689" s="1">
        <v>3.0512959873683898</v>
      </c>
      <c r="I15689" s="1">
        <v>1</v>
      </c>
    </row>
    <row r="15690" spans="1:9" x14ac:dyDescent="0.3">
      <c r="A15690" t="s">
        <v>98383</v>
      </c>
      <c r="B15690" s="1">
        <v>-1.64817277649806</v>
      </c>
      <c r="C15690" s="1">
        <v>0.34032323322590902</v>
      </c>
      <c r="D15690" s="1">
        <v>1.6195790124757701</v>
      </c>
      <c r="E15690" s="1">
        <v>6.12083344628295E-6</v>
      </c>
      <c r="F15690" s="1">
        <v>-1.35488700358082</v>
      </c>
      <c r="G15690" s="1">
        <v>1.3496069386792099E-4</v>
      </c>
      <c r="H15690" s="1">
        <v>6.8486840646669496</v>
      </c>
      <c r="I15690" s="1">
        <v>1</v>
      </c>
    </row>
    <row r="15691" spans="1:9" x14ac:dyDescent="0.3">
      <c r="A15691" t="s">
        <v>98388</v>
      </c>
      <c r="B15691" s="1">
        <v>1.9195117327912501</v>
      </c>
      <c r="C15691" s="1">
        <v>1</v>
      </c>
      <c r="D15691" s="1">
        <v>0.81390066822555696</v>
      </c>
      <c r="E15691" s="1">
        <v>0.72428715463001003</v>
      </c>
      <c r="F15691" s="1">
        <v>-0.54920865933060603</v>
      </c>
      <c r="G15691" s="1">
        <v>1</v>
      </c>
      <c r="H15691" s="1">
        <v>10.4163685739562</v>
      </c>
      <c r="I15691" s="1">
        <v>1</v>
      </c>
    </row>
    <row r="15692" spans="1:9" x14ac:dyDescent="0.3">
      <c r="A15692" t="s">
        <v>98390</v>
      </c>
      <c r="B15692" s="1">
        <v>-5.2473891039149997E-2</v>
      </c>
      <c r="C15692" s="1">
        <v>1</v>
      </c>
      <c r="D15692" s="1">
        <v>-0.49837725662808502</v>
      </c>
      <c r="E15692" s="1">
        <v>3.5475322148295199E-2</v>
      </c>
      <c r="F15692" s="1">
        <v>0.481379660502816</v>
      </c>
      <c r="G15692" s="1">
        <v>2.8809479597871598E-2</v>
      </c>
      <c r="H15692" s="1">
        <v>4.6962464899534702</v>
      </c>
      <c r="I15692" s="1">
        <v>1</v>
      </c>
    </row>
    <row r="15693" spans="1:9" x14ac:dyDescent="0.3">
      <c r="A15693" t="s">
        <v>98395</v>
      </c>
      <c r="B15693" s="1">
        <v>1.6824725354904</v>
      </c>
      <c r="C15693" s="1">
        <v>0.35937734387452502</v>
      </c>
      <c r="D15693" s="1">
        <v>0.491972573338195</v>
      </c>
      <c r="E15693" s="1">
        <v>0.56766779298107195</v>
      </c>
      <c r="F15693" s="1">
        <v>-0.73363323046803297</v>
      </c>
      <c r="G15693" s="1">
        <v>0.29977446292385301</v>
      </c>
      <c r="H15693" s="1">
        <v>8.0537984945715593</v>
      </c>
      <c r="I15693" s="1">
        <v>1</v>
      </c>
    </row>
    <row r="15694" spans="1:9" x14ac:dyDescent="0.3">
      <c r="A15694" t="s">
        <v>98398</v>
      </c>
      <c r="B15694" s="1">
        <v>0.93609461698685703</v>
      </c>
      <c r="C15694" s="1">
        <v>9.0732033998388403E-2</v>
      </c>
      <c r="D15694" s="1">
        <v>0.62605375878598302</v>
      </c>
      <c r="E15694" s="1">
        <v>2.1958482588084602E-3</v>
      </c>
      <c r="F15694" s="1">
        <v>-0.75931470733922501</v>
      </c>
      <c r="G15694" s="1">
        <v>7.6424998868329397E-5</v>
      </c>
      <c r="H15694" s="1">
        <v>4.6923420354975596</v>
      </c>
      <c r="I15694" s="1">
        <v>1</v>
      </c>
    </row>
    <row r="15695" spans="1:9" x14ac:dyDescent="0.3">
      <c r="A15695" t="s">
        <v>98405</v>
      </c>
      <c r="B15695" s="1">
        <v>1.44675873565612</v>
      </c>
      <c r="C15695" s="1">
        <v>0.18658586395558899</v>
      </c>
      <c r="D15695" s="1">
        <v>2.2164472233211998</v>
      </c>
      <c r="E15695" s="1">
        <v>1.8818034119415099E-9</v>
      </c>
      <c r="F15695" s="1">
        <v>-2.4630520155808902</v>
      </c>
      <c r="G15695" s="1">
        <v>2.27327831740447E-11</v>
      </c>
      <c r="H15695" s="1">
        <v>7.0142701303849204</v>
      </c>
      <c r="I15695" s="1">
        <v>1</v>
      </c>
    </row>
    <row r="15696" spans="1:9" x14ac:dyDescent="0.3">
      <c r="A15696" t="s">
        <v>98413</v>
      </c>
      <c r="B15696" s="1">
        <v>1.12345139110263</v>
      </c>
      <c r="C15696" s="1">
        <v>7.8940081470422498E-4</v>
      </c>
      <c r="D15696" s="1">
        <v>0.91669078719193098</v>
      </c>
      <c r="E15696" s="1">
        <v>5.4678846776537299E-11</v>
      </c>
      <c r="F15696" s="1">
        <v>-1.09687261862878</v>
      </c>
      <c r="G15696" s="1">
        <v>2.03988672341378E-16</v>
      </c>
      <c r="H15696" s="1">
        <v>2.5646195325402101</v>
      </c>
      <c r="I15696" s="1">
        <v>1</v>
      </c>
    </row>
    <row r="15697" spans="1:9" x14ac:dyDescent="0.3">
      <c r="A15697" t="s">
        <v>98420</v>
      </c>
      <c r="B15697" s="1">
        <v>-0.22732965553801601</v>
      </c>
      <c r="C15697" s="1">
        <v>0.89530112873103296</v>
      </c>
      <c r="D15697" s="1">
        <v>-0.22050936256027401</v>
      </c>
      <c r="E15697" s="1">
        <v>0.58313858608438796</v>
      </c>
      <c r="F15697" s="1">
        <v>0.298788247224343</v>
      </c>
      <c r="G15697" s="1">
        <v>0.42057019848774002</v>
      </c>
      <c r="H15697" s="1">
        <v>6.2350388092416997</v>
      </c>
      <c r="I15697" s="1">
        <v>1</v>
      </c>
    </row>
    <row r="15698" spans="1:9" x14ac:dyDescent="0.3">
      <c r="A15698" t="s">
        <v>98424</v>
      </c>
      <c r="B15698" s="1">
        <v>0.17227780317122099</v>
      </c>
      <c r="C15698" s="1">
        <v>1</v>
      </c>
      <c r="D15698" s="1">
        <v>-1.2904359915891701</v>
      </c>
      <c r="E15698" s="1">
        <v>3.7706326858402098E-2</v>
      </c>
      <c r="F15698" s="1">
        <v>1.2987882472243399</v>
      </c>
      <c r="G15698" s="1">
        <v>2.9102854163025198E-2</v>
      </c>
      <c r="H15698" s="1">
        <v>7.63876099529271</v>
      </c>
      <c r="I15698" s="1">
        <v>1</v>
      </c>
    </row>
    <row r="15699" spans="1:9" x14ac:dyDescent="0.3">
      <c r="A15699" t="s">
        <v>98429</v>
      </c>
      <c r="B15699" s="1">
        <v>2.6426936707766299E-2</v>
      </c>
      <c r="C15699" s="1">
        <v>1</v>
      </c>
      <c r="D15699" s="1">
        <v>-0.106246024085228</v>
      </c>
      <c r="E15699" s="1">
        <v>0.93225397409976796</v>
      </c>
      <c r="F15699" s="1">
        <v>0.22839891933294501</v>
      </c>
      <c r="G15699" s="1">
        <v>0.71441716173662595</v>
      </c>
      <c r="H15699" s="1">
        <v>7.49580304145067</v>
      </c>
      <c r="I15699" s="1">
        <v>1</v>
      </c>
    </row>
    <row r="15700" spans="1:9" x14ac:dyDescent="0.3">
      <c r="A15700" t="s">
        <v>98431</v>
      </c>
      <c r="B15700" s="1">
        <v>2.72686665484885</v>
      </c>
      <c r="C15700" s="1">
        <v>0.27933823767488603</v>
      </c>
      <c r="D15700" s="1">
        <v>3.0102978810290599</v>
      </c>
      <c r="E15700" s="1">
        <v>3.2425799231929802E-3</v>
      </c>
      <c r="F15700" s="1">
        <v>-3.9866139716379001</v>
      </c>
      <c r="G15700" s="1">
        <v>2.1188954590788101E-4</v>
      </c>
      <c r="H15700" s="1">
        <v>9.4163685739562695</v>
      </c>
      <c r="I15700" s="1">
        <v>1</v>
      </c>
    </row>
    <row r="15701" spans="1:9" x14ac:dyDescent="0.3">
      <c r="A15701" t="s">
        <v>98436</v>
      </c>
      <c r="B15701" s="1">
        <v>0.41398369956450198</v>
      </c>
      <c r="C15701" s="1">
        <v>0.811775800039928</v>
      </c>
      <c r="D15701" s="1">
        <v>1.00897248356249</v>
      </c>
      <c r="E15701" s="1">
        <v>2.2310123353260801E-4</v>
      </c>
      <c r="F15701" s="1">
        <v>-0.99143098793568096</v>
      </c>
      <c r="G15701" s="1">
        <v>1.9512548187636901E-4</v>
      </c>
      <c r="H15701" s="1">
        <v>5.8486840646669496</v>
      </c>
      <c r="I15701" s="1">
        <v>1</v>
      </c>
    </row>
    <row r="15702" spans="1:9" x14ac:dyDescent="0.3">
      <c r="A15702" t="s">
        <v>98444</v>
      </c>
      <c r="B15702" s="1">
        <v>0.87676208533191602</v>
      </c>
      <c r="C15702" s="1">
        <v>0.16770540930583899</v>
      </c>
      <c r="D15702" s="1">
        <v>0.83748748854317301</v>
      </c>
      <c r="E15702" s="1">
        <v>1.25801854899905E-4</v>
      </c>
      <c r="F15702" s="1">
        <v>-0.939849504301983</v>
      </c>
      <c r="G15702" s="1">
        <v>6.2612222445662399E-6</v>
      </c>
      <c r="H15702" s="1">
        <v>5.0338989371338503</v>
      </c>
      <c r="I15702" s="1">
        <v>1</v>
      </c>
    </row>
    <row r="15703" spans="1:9" x14ac:dyDescent="0.3">
      <c r="A15703" t="s">
        <v>98450</v>
      </c>
      <c r="B15703" s="1">
        <v>1.9492590761852999</v>
      </c>
      <c r="C15703" s="1">
        <v>0.122957710216161</v>
      </c>
      <c r="D15703" s="1">
        <v>1.6033336822858999</v>
      </c>
      <c r="E15703" s="1">
        <v>2.18084466997291E-3</v>
      </c>
      <c r="F15703" s="1">
        <v>-1.9813196719683901</v>
      </c>
      <c r="G15703" s="1">
        <v>7.5578410245904197E-5</v>
      </c>
      <c r="H15703" s="1">
        <v>7.4688359938503996</v>
      </c>
      <c r="I15703" s="1">
        <v>1</v>
      </c>
    </row>
    <row r="15704" spans="1:9" x14ac:dyDescent="0.3">
      <c r="A15704" t="s">
        <v>98455</v>
      </c>
      <c r="B15704" s="1">
        <v>0.307327763335072</v>
      </c>
      <c r="C15704" s="1">
        <v>1</v>
      </c>
      <c r="D15704" s="1">
        <v>0.86860656031569194</v>
      </c>
      <c r="E15704" s="1">
        <v>9.9592987846680598E-3</v>
      </c>
      <c r="F15704" s="1">
        <v>-0.81839529214599605</v>
      </c>
      <c r="G15704" s="1">
        <v>1.24173540606269E-2</v>
      </c>
      <c r="H15704" s="1">
        <v>6.4293076296637599</v>
      </c>
      <c r="I15704" s="1">
        <v>1</v>
      </c>
    </row>
    <row r="15705" spans="1:9" x14ac:dyDescent="0.3">
      <c r="A15705" t="s">
        <v>98458</v>
      </c>
      <c r="B15705" s="1">
        <v>1.8650639487688701</v>
      </c>
      <c r="C15705" s="1">
        <v>1.2332075063947799E-4</v>
      </c>
      <c r="D15705" s="1">
        <v>1.53744574662944</v>
      </c>
      <c r="E15705" s="1">
        <v>4.0901104227647801E-11</v>
      </c>
      <c r="F15705" s="1">
        <v>-1.9555289415083399</v>
      </c>
      <c r="G15705" s="1">
        <v>8.7688386922888604E-18</v>
      </c>
      <c r="H15705" s="1">
        <v>5.4822565096127196</v>
      </c>
      <c r="I15705" s="1">
        <v>1</v>
      </c>
    </row>
    <row r="15706" spans="1:9" x14ac:dyDescent="0.3">
      <c r="A15706" t="s">
        <v>98465</v>
      </c>
      <c r="B15706" s="1">
        <v>2.72686665484885</v>
      </c>
      <c r="C15706" s="1">
        <v>1</v>
      </c>
      <c r="D15706" s="1">
        <v>3.55086626239176</v>
      </c>
      <c r="E15706" s="1">
        <v>3.0932665228564599E-2</v>
      </c>
      <c r="F15706" s="1">
        <v>-3.2861742534968101</v>
      </c>
      <c r="G15706" s="1">
        <v>4.0809332622199802E-2</v>
      </c>
      <c r="H15706" s="1">
        <v>11.2237234960138</v>
      </c>
      <c r="I15706" s="1">
        <v>1</v>
      </c>
    </row>
    <row r="15707" spans="1:9" x14ac:dyDescent="0.3">
      <c r="A15707" t="s">
        <v>98467</v>
      </c>
      <c r="B15707" s="1">
        <v>1.44146443598661</v>
      </c>
      <c r="C15707" s="1">
        <v>0.41500355020192298</v>
      </c>
      <c r="D15707" s="1">
        <v>0.50024018932179504</v>
      </c>
      <c r="E15707" s="1">
        <v>0.46662990817391298</v>
      </c>
      <c r="F15707" s="1">
        <v>-0.67319737660606005</v>
      </c>
      <c r="G15707" s="1">
        <v>0.23250989023259699</v>
      </c>
      <c r="H15707" s="1">
        <v>7.8314060732351098</v>
      </c>
      <c r="I15707" s="1">
        <v>1</v>
      </c>
    </row>
    <row r="15708" spans="1:9" x14ac:dyDescent="0.3">
      <c r="A15708" t="s">
        <v>98472</v>
      </c>
      <c r="B15708" s="1">
        <v>1.5569416534065399</v>
      </c>
      <c r="C15708" s="1">
        <v>1</v>
      </c>
      <c r="D15708" s="1">
        <v>0.96590376167060799</v>
      </c>
      <c r="E15708" s="1">
        <v>0.51762480959593404</v>
      </c>
      <c r="F15708" s="1">
        <v>-0.70121175277565695</v>
      </c>
      <c r="G15708" s="1">
        <v>0.75592261386329296</v>
      </c>
      <c r="H15708" s="1">
        <v>10.053798494571501</v>
      </c>
      <c r="I15708" s="1">
        <v>1</v>
      </c>
    </row>
    <row r="15709" spans="1:9" x14ac:dyDescent="0.3">
      <c r="A15709" t="s">
        <v>98474</v>
      </c>
      <c r="B15709" s="1">
        <v>1.0106596208494401</v>
      </c>
      <c r="C15709" s="1">
        <v>0.40627512122111797</v>
      </c>
      <c r="D15709" s="1">
        <v>0.34923240122211302</v>
      </c>
      <c r="E15709" s="1">
        <v>0.39833848392069898</v>
      </c>
      <c r="F15709" s="1">
        <v>-0.47881933143920902</v>
      </c>
      <c r="G15709" s="1">
        <v>0.21504030031841201</v>
      </c>
      <c r="H15709" s="1">
        <v>6.6090136518986604</v>
      </c>
      <c r="I15709" s="1">
        <v>1</v>
      </c>
    </row>
    <row r="15710" spans="1:9" x14ac:dyDescent="0.3">
      <c r="A15710" t="s">
        <v>98477</v>
      </c>
      <c r="B15710" s="1">
        <v>1.2674350362115601</v>
      </c>
      <c r="C15710" s="1">
        <v>0.80637595985925103</v>
      </c>
      <c r="D15710" s="1">
        <v>1.06543943522152</v>
      </c>
      <c r="E15710" s="1">
        <v>0.20141737307988</v>
      </c>
      <c r="F15710" s="1">
        <v>-1.0451661539930099</v>
      </c>
      <c r="G15710" s="1">
        <v>0.145674236426447</v>
      </c>
      <c r="H15710" s="1">
        <v>8.7001615399568593</v>
      </c>
      <c r="I15710" s="1">
        <v>1</v>
      </c>
    </row>
    <row r="15711" spans="1:9" x14ac:dyDescent="0.3">
      <c r="A15711" t="s">
        <v>98479</v>
      </c>
      <c r="B15711" s="1">
        <v>1.56212189251222</v>
      </c>
      <c r="C15711" s="1">
        <v>6.0096971280702004E-6</v>
      </c>
      <c r="D15711" s="1">
        <v>0.55086626239176295</v>
      </c>
      <c r="E15711" s="1">
        <v>1.5615815997842601E-3</v>
      </c>
      <c r="F15711" s="1">
        <v>-0.891542964879806</v>
      </c>
      <c r="G15711" s="1">
        <v>2.3153123737856401E-8</v>
      </c>
      <c r="H15711" s="1">
        <v>3.9545968168644499</v>
      </c>
      <c r="I15711" s="1">
        <v>1</v>
      </c>
    </row>
    <row r="15712" spans="1:9" x14ac:dyDescent="0.3">
      <c r="A15712" t="s">
        <v>98485</v>
      </c>
      <c r="B15712" s="1">
        <v>0.34835503159512798</v>
      </c>
      <c r="C15712" s="1">
        <v>0.47272169144862902</v>
      </c>
      <c r="D15712" s="1">
        <v>0.394062182682892</v>
      </c>
      <c r="E15712" s="1">
        <v>9.9585731242847197E-3</v>
      </c>
      <c r="F15712" s="1">
        <v>-0.42305605991719902</v>
      </c>
      <c r="G15712" s="1">
        <v>3.5457831778308302E-3</v>
      </c>
      <c r="H15712" s="1">
        <v>2.87168007021844</v>
      </c>
      <c r="I15712" s="1">
        <v>1</v>
      </c>
    </row>
    <row r="15713" spans="1:9" x14ac:dyDescent="0.3">
      <c r="A15713" t="s">
        <v>98491</v>
      </c>
      <c r="B15713" s="1">
        <v>2.72686665484885</v>
      </c>
      <c r="C15713" s="1">
        <v>0.495770247838975</v>
      </c>
      <c r="D15713" s="1">
        <v>2.7732586837282098</v>
      </c>
      <c r="E15713" s="1">
        <v>1.01571300767123E-2</v>
      </c>
      <c r="F15713" s="1">
        <v>-3.2861742534968101</v>
      </c>
      <c r="G15713" s="1">
        <v>2.3828305569912199E-3</v>
      </c>
      <c r="H15713" s="1">
        <v>10.053798494571501</v>
      </c>
      <c r="I15713" s="1">
        <v>1</v>
      </c>
    </row>
    <row r="15714" spans="1:9" x14ac:dyDescent="0.3">
      <c r="A15714" t="s">
        <v>98493</v>
      </c>
      <c r="B15714" s="1">
        <v>0.65409388838315996</v>
      </c>
      <c r="C15714" s="1">
        <v>4.3411060844103198E-2</v>
      </c>
      <c r="D15714" s="1">
        <v>0.51089234692274299</v>
      </c>
      <c r="E15714" s="1">
        <v>1.6448947710238E-5</v>
      </c>
      <c r="F15714" s="1">
        <v>-0.59815873890250204</v>
      </c>
      <c r="G15714" s="1">
        <v>9.3998075140115806E-8</v>
      </c>
      <c r="H15714" s="1">
        <v>1.57626506955895</v>
      </c>
      <c r="I15714" s="1">
        <v>1</v>
      </c>
    </row>
    <row r="15715" spans="1:9" x14ac:dyDescent="0.3">
      <c r="A15715" t="s">
        <v>98503</v>
      </c>
      <c r="B15715" s="1">
        <v>0.63940381359851794</v>
      </c>
      <c r="C15715" s="1">
        <v>1</v>
      </c>
      <c r="D15715" s="1">
        <v>-3.4096238329391598E-2</v>
      </c>
      <c r="E15715" s="1">
        <v>1</v>
      </c>
      <c r="F15715" s="1">
        <v>9.2337369756917198E-2</v>
      </c>
      <c r="G15715" s="1">
        <v>0.896148060889293</v>
      </c>
      <c r="H15715" s="1">
        <v>8.0944404790689095</v>
      </c>
      <c r="I15715" s="1">
        <v>1</v>
      </c>
    </row>
    <row r="15716" spans="1:9" x14ac:dyDescent="0.3">
      <c r="A15716" t="s">
        <v>98505</v>
      </c>
      <c r="B15716" s="1">
        <v>0.86888565972128595</v>
      </c>
      <c r="C15716" s="1">
        <v>0.206583151198799</v>
      </c>
      <c r="D15716" s="1">
        <v>5.4190294088562498E-2</v>
      </c>
      <c r="E15716" s="1">
        <v>0.91473783148521504</v>
      </c>
      <c r="F15716" s="1">
        <v>-0.21578492560541501</v>
      </c>
      <c r="G15716" s="1">
        <v>0.39477976544624799</v>
      </c>
      <c r="H15716" s="1">
        <v>5.1047824232903602</v>
      </c>
      <c r="I15716" s="1">
        <v>1</v>
      </c>
    </row>
    <row r="15717" spans="1:9" x14ac:dyDescent="0.3">
      <c r="A15717" t="s">
        <v>98511</v>
      </c>
      <c r="B15717" s="1">
        <v>0.104366538209044</v>
      </c>
      <c r="C15717" s="1">
        <v>0.84237154463309105</v>
      </c>
      <c r="D15717" s="1">
        <v>-0.428098955014102</v>
      </c>
      <c r="E15717" s="1">
        <v>1.2619318414391399E-3</v>
      </c>
      <c r="F15717" s="1">
        <v>0.36698416694017699</v>
      </c>
      <c r="G15717" s="1">
        <v>3.5853822033000702E-3</v>
      </c>
      <c r="H15717" s="1">
        <v>0.121911926189871</v>
      </c>
      <c r="I15717" s="1">
        <v>1</v>
      </c>
    </row>
    <row r="15718" spans="1:9" x14ac:dyDescent="0.3">
      <c r="A15718" t="s">
        <v>98521</v>
      </c>
      <c r="B15718" s="1">
        <v>0.20330469879184401</v>
      </c>
      <c r="C15718" s="1">
        <v>0.91931117183940403</v>
      </c>
      <c r="D15718" s="1">
        <v>0.34275806706156298</v>
      </c>
      <c r="E15718" s="1">
        <v>8.7005955408613903E-2</v>
      </c>
      <c r="F15718" s="1">
        <v>-0.33994550993779399</v>
      </c>
      <c r="G15718" s="1">
        <v>7.3113376055678095E-2</v>
      </c>
      <c r="H15718" s="1">
        <v>4.3198416502776897</v>
      </c>
      <c r="I15718" s="1">
        <v>1</v>
      </c>
    </row>
    <row r="15719" spans="1:9" x14ac:dyDescent="0.3">
      <c r="A15719" t="s">
        <v>98526</v>
      </c>
      <c r="B15719" s="1">
        <v>0.38046956436759499</v>
      </c>
      <c r="C15719" s="1">
        <v>0.489734940670985</v>
      </c>
      <c r="D15719" s="1">
        <v>-7.9520381219407604E-2</v>
      </c>
      <c r="E15719" s="1">
        <v>0.701466313751125</v>
      </c>
      <c r="F15719" s="1">
        <v>7.2338013805000002E-3</v>
      </c>
      <c r="G15719" s="1">
        <v>1</v>
      </c>
      <c r="H15719" s="1">
        <v>3.5619453982418801</v>
      </c>
      <c r="I15719" s="1">
        <v>1</v>
      </c>
    </row>
    <row r="15720" spans="1:9" x14ac:dyDescent="0.3">
      <c r="A15720" t="s">
        <v>98532</v>
      </c>
      <c r="B15720" s="1">
        <v>3.1419041541277002</v>
      </c>
      <c r="C15720" s="1">
        <v>1</v>
      </c>
      <c r="D15720" s="1">
        <v>3.13582876311292</v>
      </c>
      <c r="E15720" s="1">
        <v>0.10218597183002801</v>
      </c>
      <c r="F15720" s="1">
        <v>-2.87113675421796</v>
      </c>
      <c r="G15720" s="1">
        <v>0.120247951560459</v>
      </c>
      <c r="H15720" s="1">
        <v>11.638760995292699</v>
      </c>
      <c r="I15720" s="1">
        <v>1</v>
      </c>
    </row>
    <row r="15721" spans="1:9" x14ac:dyDescent="0.3">
      <c r="A15721" t="s">
        <v>98534</v>
      </c>
      <c r="B15721" s="1">
        <v>1.4049385599614901</v>
      </c>
      <c r="C15721" s="1">
        <v>1</v>
      </c>
      <c r="D15721" s="1">
        <v>1.2878318565579701</v>
      </c>
      <c r="E15721" s="1">
        <v>0.32508020060446702</v>
      </c>
      <c r="F15721" s="1">
        <v>-1.02313984766301</v>
      </c>
      <c r="G15721" s="1">
        <v>0.360610435408656</v>
      </c>
      <c r="H15721" s="1">
        <v>9.9017954011265097</v>
      </c>
      <c r="I15721" s="1">
        <v>1</v>
      </c>
    </row>
    <row r="15722" spans="1:9" x14ac:dyDescent="0.3">
      <c r="A15722" t="s">
        <v>98536</v>
      </c>
      <c r="B15722" s="1">
        <v>0.17227780317122099</v>
      </c>
      <c r="C15722" s="1">
        <v>1</v>
      </c>
      <c r="D15722" s="1">
        <v>-0.41260786158312202</v>
      </c>
      <c r="E15722" s="1">
        <v>0.50113378234976103</v>
      </c>
      <c r="F15722" s="1">
        <v>0.50232164130947599</v>
      </c>
      <c r="G15722" s="1">
        <v>0.34167085999014501</v>
      </c>
      <c r="H15722" s="1">
        <v>7.63876099529271</v>
      </c>
      <c r="I15722" s="1">
        <v>1</v>
      </c>
    </row>
    <row r="15723" spans="1:9" x14ac:dyDescent="0.3">
      <c r="A15723" t="s">
        <v>98540</v>
      </c>
      <c r="B15723" s="1">
        <v>3.9899010606826502</v>
      </c>
      <c r="C15723" s="1">
        <v>0.104301514725213</v>
      </c>
      <c r="D15723" s="1">
        <v>0.81390066822555696</v>
      </c>
      <c r="E15723" s="1">
        <v>0.73281340255929195</v>
      </c>
      <c r="F15723" s="1">
        <v>-2.02313984766301</v>
      </c>
      <c r="G15723" s="1">
        <v>0.107283051269732</v>
      </c>
      <c r="H15723" s="1">
        <v>10.4163685739562</v>
      </c>
      <c r="I15723" s="1">
        <v>1</v>
      </c>
    </row>
    <row r="15724" spans="1:9" x14ac:dyDescent="0.3">
      <c r="A15724" t="s">
        <v>98544</v>
      </c>
      <c r="B15724" s="1">
        <v>0.99047825414539703</v>
      </c>
      <c r="C15724" s="1">
        <v>1.13149412621693E-3</v>
      </c>
      <c r="D15724" s="1">
        <v>1.16023407578119</v>
      </c>
      <c r="E15724" s="1">
        <v>1.2834959219938301E-21</v>
      </c>
      <c r="F15724" s="1">
        <v>-1.2974516590909499</v>
      </c>
      <c r="G15724" s="1">
        <v>1.95279965269432E-28</v>
      </c>
      <c r="H15724" s="1">
        <v>2.4179796238622502</v>
      </c>
      <c r="I15724" s="1">
        <v>1</v>
      </c>
    </row>
    <row r="15725" spans="1:9" x14ac:dyDescent="0.3">
      <c r="A15725" t="s">
        <v>98551</v>
      </c>
      <c r="B15725" s="1">
        <v>0.38447445740177899</v>
      </c>
      <c r="C15725" s="1">
        <v>0.91538171317483896</v>
      </c>
      <c r="D15725" s="1">
        <v>0.477617280361125</v>
      </c>
      <c r="E15725" s="1">
        <v>0.13756455918525801</v>
      </c>
      <c r="F15725" s="1">
        <v>-0.47120614732933402</v>
      </c>
      <c r="G15725" s="1">
        <v>0.123867426689363</v>
      </c>
      <c r="H15725" s="1">
        <v>6.0142701303849204</v>
      </c>
      <c r="I15725" s="1">
        <v>1</v>
      </c>
    </row>
    <row r="15726" spans="1:9" x14ac:dyDescent="0.3">
      <c r="A15726" t="s">
        <v>98553</v>
      </c>
      <c r="B15726" s="1">
        <v>-0.13111434027871299</v>
      </c>
      <c r="C15726" s="1">
        <v>0.87699009727065502</v>
      </c>
      <c r="D15726" s="1">
        <v>0.32847384105531602</v>
      </c>
      <c r="E15726" s="1">
        <v>0.74598294053800096</v>
      </c>
      <c r="F15726" s="1">
        <v>-6.3781832160365995E-2</v>
      </c>
      <c r="G15726" s="1">
        <v>1</v>
      </c>
      <c r="H15726" s="1">
        <v>8.3657425008863004</v>
      </c>
      <c r="I15726" s="1">
        <v>1</v>
      </c>
    </row>
    <row r="15727" spans="1:9" x14ac:dyDescent="0.3">
      <c r="A15727" t="s">
        <v>98555</v>
      </c>
      <c r="B15727" s="1">
        <v>0.556941653406545</v>
      </c>
      <c r="C15727" s="1">
        <v>0.98151477741563897</v>
      </c>
      <c r="D15727" s="1">
        <v>-1.1715997620793199</v>
      </c>
      <c r="E15727" s="1">
        <v>1.8409032499348901E-2</v>
      </c>
      <c r="F15727" s="1">
        <v>0.99066595186201001</v>
      </c>
      <c r="G15727" s="1">
        <v>3.0591178781296101E-2</v>
      </c>
      <c r="H15727" s="1">
        <v>6.9949048055179901</v>
      </c>
      <c r="I15727" s="1">
        <v>1</v>
      </c>
    </row>
    <row r="15728" spans="1:9" x14ac:dyDescent="0.3">
      <c r="A15728" t="s">
        <v>98559</v>
      </c>
      <c r="B15728" s="1">
        <v>0.21116681656481501</v>
      </c>
      <c r="C15728" s="1">
        <v>1</v>
      </c>
      <c r="D15728" s="1">
        <v>0.66275914246265999</v>
      </c>
      <c r="E15728" s="1">
        <v>1.6846112239358699E-2</v>
      </c>
      <c r="F15728" s="1">
        <v>-0.62526289954235803</v>
      </c>
      <c r="G15728" s="1">
        <v>1.6989585697431801E-2</v>
      </c>
      <c r="H15728" s="1">
        <v>5.65386788768292</v>
      </c>
      <c r="I15728" s="1">
        <v>1</v>
      </c>
    </row>
    <row r="15729" spans="1:9" x14ac:dyDescent="0.3">
      <c r="A15729" t="s">
        <v>98563</v>
      </c>
      <c r="B15729" s="1">
        <v>0.40493855996149503</v>
      </c>
      <c r="C15729" s="1">
        <v>1</v>
      </c>
      <c r="D15729" s="1">
        <v>2.3988631689467099</v>
      </c>
      <c r="E15729" s="1">
        <v>1.33744102632537E-6</v>
      </c>
      <c r="F15729" s="1">
        <v>-2.2861742534968101</v>
      </c>
      <c r="G15729" s="1">
        <v>3.4104724779039699E-6</v>
      </c>
      <c r="H15729" s="1">
        <v>7.8661714913957903</v>
      </c>
      <c r="I15729" s="1">
        <v>1</v>
      </c>
    </row>
    <row r="15730" spans="1:9" x14ac:dyDescent="0.3">
      <c r="A15730" t="s">
        <v>98565</v>
      </c>
      <c r="B15730" s="1">
        <v>-0.68915060340882195</v>
      </c>
      <c r="C15730" s="1">
        <v>0.22535670737987301</v>
      </c>
      <c r="D15730" s="1">
        <v>2.7223467303361102</v>
      </c>
      <c r="E15730" s="1">
        <v>5.2713662156158695E-91</v>
      </c>
      <c r="F15730" s="1">
        <v>-2.6091073606441699</v>
      </c>
      <c r="G15730" s="1">
        <v>8.9364019872053501E-85</v>
      </c>
      <c r="H15730" s="1">
        <v>3.2521799420630999</v>
      </c>
      <c r="I15730" s="1">
        <v>1</v>
      </c>
    </row>
    <row r="15731" spans="1:9" x14ac:dyDescent="0.3">
      <c r="A15731" t="s">
        <v>98573</v>
      </c>
      <c r="B15731" s="1">
        <v>0.92731010335166097</v>
      </c>
      <c r="C15731" s="1">
        <v>2.7269440419177001E-2</v>
      </c>
      <c r="D15731" s="1">
        <v>0.46239747452944902</v>
      </c>
      <c r="E15731" s="1">
        <v>6.6372402835630099E-3</v>
      </c>
      <c r="F15731" s="1">
        <v>-0.61402718234127995</v>
      </c>
      <c r="G15731" s="1">
        <v>1.0150055169766899E-4</v>
      </c>
      <c r="H15731" s="1">
        <v>3.5980146529493999</v>
      </c>
      <c r="I15731" s="1">
        <v>1</v>
      </c>
    </row>
    <row r="15732" spans="1:9" x14ac:dyDescent="0.3">
      <c r="A15732" t="s">
        <v>98581</v>
      </c>
      <c r="B15732" s="1">
        <v>2.4049385599614901</v>
      </c>
      <c r="C15732" s="1">
        <v>0.55718056660791504</v>
      </c>
      <c r="D15732" s="1">
        <v>3.13582876311292</v>
      </c>
      <c r="E15732" s="1">
        <v>1.2919199079247099E-3</v>
      </c>
      <c r="F15732" s="1">
        <v>-3.6081023483841701</v>
      </c>
      <c r="G15732" s="1">
        <v>3.0024455893385799E-4</v>
      </c>
      <c r="H15732" s="1">
        <v>9.7642918773765697</v>
      </c>
      <c r="I15732" s="1">
        <v>1</v>
      </c>
    </row>
    <row r="15733" spans="1:9" x14ac:dyDescent="0.3">
      <c r="A15733" t="s">
        <v>98583</v>
      </c>
      <c r="B15733" s="1">
        <v>2.72686665484885</v>
      </c>
      <c r="C15733" s="1">
        <v>1</v>
      </c>
      <c r="D15733" s="1">
        <v>3.55086626239176</v>
      </c>
      <c r="E15733" s="1">
        <v>3.0932665228564599E-2</v>
      </c>
      <c r="F15733" s="1">
        <v>-3.2861742534968101</v>
      </c>
      <c r="G15733" s="1">
        <v>4.0809332622199802E-2</v>
      </c>
      <c r="H15733" s="1">
        <v>11.2237234960138</v>
      </c>
      <c r="I15733" s="1">
        <v>1</v>
      </c>
    </row>
    <row r="15734" spans="1:9" x14ac:dyDescent="0.3">
      <c r="A15734" t="s">
        <v>98585</v>
      </c>
      <c r="B15734" s="1">
        <v>1.72686665484885</v>
      </c>
      <c r="C15734" s="1">
        <v>1</v>
      </c>
      <c r="D15734" s="1">
        <v>3.3582211844493601</v>
      </c>
      <c r="E15734" s="1">
        <v>3.6155290711703601E-3</v>
      </c>
      <c r="F15734" s="1">
        <v>-3.0935291755544099</v>
      </c>
      <c r="G15734" s="1">
        <v>6.5074959160685104E-3</v>
      </c>
      <c r="H15734" s="1">
        <v>10.2237234960138</v>
      </c>
      <c r="I15734" s="1">
        <v>1</v>
      </c>
    </row>
    <row r="15735" spans="1:9" x14ac:dyDescent="0.3">
      <c r="A15735" t="s">
        <v>98587</v>
      </c>
      <c r="B15735" s="1">
        <v>4.72686665484885</v>
      </c>
      <c r="C15735" s="1">
        <v>0.21874603079377</v>
      </c>
      <c r="D15735" s="1">
        <v>1.55086626239176</v>
      </c>
      <c r="E15735" s="1">
        <v>0.52620088287250499</v>
      </c>
      <c r="F15735" s="1">
        <v>-2.87113675421796</v>
      </c>
      <c r="G15735" s="1">
        <v>0.128886739006839</v>
      </c>
      <c r="H15735" s="1">
        <v>11.638760995292699</v>
      </c>
      <c r="I15735" s="1">
        <v>1</v>
      </c>
    </row>
    <row r="15736" spans="1:9" x14ac:dyDescent="0.3">
      <c r="A15736" t="s">
        <v>98591</v>
      </c>
      <c r="B15736" s="1">
        <v>2.5569416534065401</v>
      </c>
      <c r="C15736" s="1">
        <v>0.52696649899705095</v>
      </c>
      <c r="D15736" s="1">
        <v>2.9659037616705999</v>
      </c>
      <c r="E15736" s="1">
        <v>3.67867206684313E-3</v>
      </c>
      <c r="F15736" s="1">
        <v>-3.4560992549391201</v>
      </c>
      <c r="G15736" s="1">
        <v>8.5129968243520299E-4</v>
      </c>
      <c r="H15736" s="1">
        <v>9.9017954011265097</v>
      </c>
      <c r="I15736" s="1">
        <v>1</v>
      </c>
    </row>
    <row r="15737" spans="1:9" x14ac:dyDescent="0.3">
      <c r="A15737" t="s">
        <v>98593</v>
      </c>
      <c r="B15737" s="1">
        <v>-6.48768576496916E-3</v>
      </c>
      <c r="C15737" s="1">
        <v>1</v>
      </c>
      <c r="D15737" s="1">
        <v>0.56651952670324801</v>
      </c>
      <c r="E15737" s="1">
        <v>4.4573987988691102E-3</v>
      </c>
      <c r="F15737" s="1">
        <v>-0.51565609961958003</v>
      </c>
      <c r="G15737" s="1">
        <v>6.8709722497129703E-3</v>
      </c>
      <c r="H15737" s="1">
        <v>4.5337255245944199</v>
      </c>
      <c r="I15737" s="1">
        <v>1</v>
      </c>
    </row>
    <row r="15738" spans="1:9" x14ac:dyDescent="0.3">
      <c r="A15738" t="s">
        <v>98598</v>
      </c>
      <c r="B15738" s="1">
        <v>1.3763694077647199</v>
      </c>
      <c r="C15738" s="1">
        <v>5.27659106802151E-3</v>
      </c>
      <c r="D15738" s="1">
        <v>1.3444153849243301</v>
      </c>
      <c r="E15738" s="1">
        <v>8.25063202720633E-11</v>
      </c>
      <c r="F15738" s="1">
        <v>-1.5791509746880401</v>
      </c>
      <c r="G15738" s="1">
        <v>2.2733433930281299E-15</v>
      </c>
      <c r="H15738" s="1">
        <v>4.8357062106687296</v>
      </c>
      <c r="I15738" s="1">
        <v>1</v>
      </c>
    </row>
    <row r="15739" spans="1:9" x14ac:dyDescent="0.3">
      <c r="A15739" t="s">
        <v>98605</v>
      </c>
      <c r="B15739" s="1">
        <v>1.04036612766563</v>
      </c>
      <c r="C15739" s="1">
        <v>0.35745950216008598</v>
      </c>
      <c r="D15739" s="1">
        <v>2.7301899618363201</v>
      </c>
      <c r="E15739" s="1">
        <v>5.0084787334238198E-17</v>
      </c>
      <c r="F15739" s="1">
        <v>-2.9236041741120999</v>
      </c>
      <c r="G15739" s="1">
        <v>6.6831244553994298E-19</v>
      </c>
      <c r="H15739" s="1">
        <v>6.4423637824892097</v>
      </c>
      <c r="I15739" s="1">
        <v>1</v>
      </c>
    </row>
    <row r="15740" spans="1:9" x14ac:dyDescent="0.3">
      <c r="A15740" t="s">
        <v>98612</v>
      </c>
      <c r="B15740" s="1">
        <v>1.65266571300744</v>
      </c>
      <c r="C15740" s="1">
        <v>7.0193885144622704E-4</v>
      </c>
      <c r="D15740" s="1">
        <v>1.11198202115855</v>
      </c>
      <c r="E15740" s="1">
        <v>6.9976036181803896E-7</v>
      </c>
      <c r="F15740" s="1">
        <v>-1.4496729857796899</v>
      </c>
      <c r="G15740" s="1">
        <v>1.0662724433751099E-11</v>
      </c>
      <c r="H15740" s="1">
        <v>4.4992096428939199</v>
      </c>
      <c r="I15740" s="1">
        <v>1</v>
      </c>
    </row>
    <row r="15741" spans="1:9" x14ac:dyDescent="0.3">
      <c r="A15741" t="s">
        <v>98619</v>
      </c>
      <c r="B15741" s="1">
        <v>0.77815588354571197</v>
      </c>
      <c r="C15741" s="1">
        <v>2.14219788392137E-2</v>
      </c>
      <c r="D15741" s="1">
        <v>0.29926932338148099</v>
      </c>
      <c r="E15741" s="1">
        <v>3.12423858896997E-2</v>
      </c>
      <c r="F15741" s="1">
        <v>-0.43094577771078701</v>
      </c>
      <c r="G15741" s="1">
        <v>7.4484894727876996E-4</v>
      </c>
      <c r="H15741" s="1">
        <v>2.5129170623145201</v>
      </c>
      <c r="I15741" s="1">
        <v>1</v>
      </c>
    </row>
    <row r="15742" spans="1:9" x14ac:dyDescent="0.3">
      <c r="A15742" t="s">
        <v>98626</v>
      </c>
      <c r="B15742" s="1">
        <v>0.67935319364622504</v>
      </c>
      <c r="C15742" s="1">
        <v>0.23745871914963501</v>
      </c>
      <c r="D15742" s="1">
        <v>0.86228113059644995</v>
      </c>
      <c r="E15742" s="1">
        <v>4.3013056830454901E-6</v>
      </c>
      <c r="F15742" s="1">
        <v>-0.92584264630810398</v>
      </c>
      <c r="G15742" s="1">
        <v>2.5465660974059999E-7</v>
      </c>
      <c r="H15742" s="1">
        <v>4.2870855570112996</v>
      </c>
      <c r="I15742" s="1">
        <v>1</v>
      </c>
    </row>
    <row r="15743" spans="1:9" x14ac:dyDescent="0.3">
      <c r="A15743" t="s">
        <v>98633</v>
      </c>
      <c r="B15743" s="1">
        <v>0.187707843740827</v>
      </c>
      <c r="C15743" s="1">
        <v>1</v>
      </c>
      <c r="D15743" s="1">
        <v>-0.21852080946682001</v>
      </c>
      <c r="E15743" s="1">
        <v>0.65710313955269595</v>
      </c>
      <c r="F15743" s="1">
        <v>0.23989455817077401</v>
      </c>
      <c r="G15743" s="1">
        <v>0.58315838034325396</v>
      </c>
      <c r="H15743" s="1">
        <v>6.63876099529271</v>
      </c>
      <c r="I15743" s="1">
        <v>1</v>
      </c>
    </row>
    <row r="15744" spans="1:9" x14ac:dyDescent="0.3">
      <c r="A15744" t="s">
        <v>98639</v>
      </c>
      <c r="B15744" s="1">
        <v>0.54695756483392299</v>
      </c>
      <c r="C15744" s="1">
        <v>0.40486975598396202</v>
      </c>
      <c r="D15744" s="1">
        <v>1.0233060727155201</v>
      </c>
      <c r="E15744" s="1">
        <v>3.6536910877225499E-8</v>
      </c>
      <c r="F15744" s="1">
        <v>-1.0530771318171199</v>
      </c>
      <c r="G15744" s="1">
        <v>4.6305424958507702E-9</v>
      </c>
      <c r="H15744" s="1">
        <v>4.3845197079169296</v>
      </c>
      <c r="I15744" s="1">
        <v>1</v>
      </c>
    </row>
    <row r="15745" spans="1:9" x14ac:dyDescent="0.3">
      <c r="A15745" t="s">
        <v>98646</v>
      </c>
      <c r="B15745" s="1">
        <v>0.22719790510283699</v>
      </c>
      <c r="C15745" s="1">
        <v>0.69740577889520905</v>
      </c>
      <c r="D15745" s="1">
        <v>0.224184637533766</v>
      </c>
      <c r="E15745" s="1">
        <v>0.15930406826246399</v>
      </c>
      <c r="F15745" s="1">
        <v>-0.24115032881081699</v>
      </c>
      <c r="G15745" s="1">
        <v>0.107966214250792</v>
      </c>
      <c r="H15745" s="1">
        <v>3.1711554452097199</v>
      </c>
      <c r="I15745" s="1">
        <v>1</v>
      </c>
    </row>
    <row r="15746" spans="1:9" x14ac:dyDescent="0.3">
      <c r="A15746" t="s">
        <v>98654</v>
      </c>
      <c r="B15746" s="1">
        <v>0.64942256942350896</v>
      </c>
      <c r="C15746" s="1">
        <v>0.42461669408885</v>
      </c>
      <c r="D15746" s="1">
        <v>0.543741827958382</v>
      </c>
      <c r="E15746" s="1">
        <v>2.8054411068434901E-2</v>
      </c>
      <c r="F15746" s="1">
        <v>-0.60964451319257995</v>
      </c>
      <c r="G15746" s="1">
        <v>9.5422855064721396E-3</v>
      </c>
      <c r="H15746" s="1">
        <v>4.9805495125409198</v>
      </c>
      <c r="I15746" s="1">
        <v>1</v>
      </c>
    </row>
    <row r="15747" spans="1:9" x14ac:dyDescent="0.3">
      <c r="A15747" t="s">
        <v>98661</v>
      </c>
      <c r="B15747" s="1">
        <v>0.87666547736717704</v>
      </c>
      <c r="C15747" s="1">
        <v>6.33146061566964E-3</v>
      </c>
      <c r="D15747" s="1">
        <v>1.2493913219361099</v>
      </c>
      <c r="E15747" s="1">
        <v>1.8398605090445899E-24</v>
      </c>
      <c r="F15747" s="1">
        <v>-1.35656358138821</v>
      </c>
      <c r="G15747" s="1">
        <v>2.2956031621469301E-30</v>
      </c>
      <c r="H15747" s="1">
        <v>2.5094779783477499</v>
      </c>
      <c r="I15747" s="1">
        <v>1</v>
      </c>
    </row>
    <row r="15748" spans="1:9" x14ac:dyDescent="0.3">
      <c r="A15748" t="s">
        <v>98667</v>
      </c>
      <c r="B15748" s="1">
        <v>3.4049385599614901</v>
      </c>
      <c r="C15748" s="1">
        <v>0.37703232739486903</v>
      </c>
      <c r="D15748" s="1">
        <v>0.22893816750439999</v>
      </c>
      <c r="E15748" s="1">
        <v>1</v>
      </c>
      <c r="F15748" s="1">
        <v>-0.87113675421796899</v>
      </c>
      <c r="G15748" s="1">
        <v>0.70731235698677897</v>
      </c>
      <c r="H15748" s="1">
        <v>10.638760995292699</v>
      </c>
      <c r="I15748" s="1">
        <v>1</v>
      </c>
    </row>
    <row r="15749" spans="1:9" x14ac:dyDescent="0.3">
      <c r="A15749" t="s">
        <v>98670</v>
      </c>
      <c r="B15749" s="1">
        <v>7.3424416244935106E-2</v>
      </c>
      <c r="C15749" s="1">
        <v>0.99778894642268501</v>
      </c>
      <c r="D15749" s="1">
        <v>-0.146570967587805</v>
      </c>
      <c r="E15749" s="1">
        <v>0.37056701600034703</v>
      </c>
      <c r="F15749" s="1">
        <v>0.12045100596583</v>
      </c>
      <c r="G15749" s="1">
        <v>0.43015219984978298</v>
      </c>
      <c r="H15749" s="1">
        <v>3.76122122341661</v>
      </c>
      <c r="I15749" s="1">
        <v>1</v>
      </c>
    </row>
    <row r="15750" spans="1:9" x14ac:dyDescent="0.3">
      <c r="A15750" t="s">
        <v>98675</v>
      </c>
      <c r="B15750" s="1">
        <v>2.3036552241243098</v>
      </c>
      <c r="C15750" s="1">
        <v>5.0160675626504999E-3</v>
      </c>
      <c r="D15750" s="1">
        <v>3.30575376455523</v>
      </c>
      <c r="E15750" s="1">
        <v>1.97112007498509E-16</v>
      </c>
      <c r="F15750" s="1">
        <v>-4.7012117527756496</v>
      </c>
      <c r="G15750" s="1">
        <v>2.07994080982616E-24</v>
      </c>
      <c r="H15750" s="1">
        <v>7.1151990392356996</v>
      </c>
      <c r="I15750" s="1">
        <v>1</v>
      </c>
    </row>
    <row r="15751" spans="1:9" x14ac:dyDescent="0.3">
      <c r="A15751" t="s">
        <v>98680</v>
      </c>
      <c r="B15751" s="1">
        <v>1.36931465023077</v>
      </c>
      <c r="C15751" s="1">
        <v>0.43626367996155901</v>
      </c>
      <c r="D15751" s="1">
        <v>1.74351134033416</v>
      </c>
      <c r="E15751" s="1">
        <v>4.8599992452204999E-4</v>
      </c>
      <c r="F15751" s="1">
        <v>-1.87113675421796</v>
      </c>
      <c r="G15751" s="1">
        <v>9.8564487911796496E-5</v>
      </c>
      <c r="H15751" s="1">
        <v>7.7642918773765697</v>
      </c>
      <c r="I15751" s="1">
        <v>1</v>
      </c>
    </row>
    <row r="15752" spans="1:9" x14ac:dyDescent="0.3">
      <c r="A15752" t="s">
        <v>98683</v>
      </c>
      <c r="B15752" s="1">
        <v>2.6113894374289202</v>
      </c>
      <c r="C15752" s="1">
        <v>0.307864183553129</v>
      </c>
      <c r="D15752" s="1">
        <v>1.9134363417764699</v>
      </c>
      <c r="E15752" s="1">
        <v>7.0893749124348704E-2</v>
      </c>
      <c r="F15752" s="1">
        <v>-2.4236777772467399</v>
      </c>
      <c r="G15752" s="1">
        <v>1.98319725237786E-2</v>
      </c>
      <c r="H15752" s="1">
        <v>9.3168329004053501</v>
      </c>
      <c r="I15752" s="1">
        <v>1</v>
      </c>
    </row>
    <row r="15753" spans="1:9" x14ac:dyDescent="0.3">
      <c r="A15753" t="s">
        <v>98688</v>
      </c>
      <c r="B15753" s="1">
        <v>0.41416162335345402</v>
      </c>
      <c r="C15753" s="1">
        <v>0.29012056086503402</v>
      </c>
      <c r="D15753" s="1">
        <v>0.32298400439282599</v>
      </c>
      <c r="E15753" s="1">
        <v>1.36902346832793E-2</v>
      </c>
      <c r="F15753" s="1">
        <v>-0.371744555014969</v>
      </c>
      <c r="G15753" s="1">
        <v>2.6641160845074399E-3</v>
      </c>
      <c r="H15753" s="1">
        <v>2.1684410605126798</v>
      </c>
      <c r="I15753" s="1">
        <v>1</v>
      </c>
    </row>
    <row r="15754" spans="1:9" x14ac:dyDescent="0.3">
      <c r="A15754" t="s">
        <v>98695</v>
      </c>
      <c r="B15754" s="1">
        <v>0.90374441693293595</v>
      </c>
      <c r="C15754" s="1">
        <v>0.283160318265744</v>
      </c>
      <c r="D15754" s="1">
        <v>0.81780512268147298</v>
      </c>
      <c r="E15754" s="1">
        <v>1.93368940224707E-3</v>
      </c>
      <c r="F15754" s="1">
        <v>-0.91802314184880496</v>
      </c>
      <c r="G15754" s="1">
        <v>1.98416441101837E-4</v>
      </c>
      <c r="H15754" s="1">
        <v>5.6090136518986604</v>
      </c>
      <c r="I15754" s="1">
        <v>1</v>
      </c>
    </row>
    <row r="15755" spans="1:9" x14ac:dyDescent="0.3">
      <c r="A15755" t="s">
        <v>98701</v>
      </c>
      <c r="B15755" s="1">
        <v>0.34857179893696599</v>
      </c>
      <c r="C15755" s="1">
        <v>0.44315018811099799</v>
      </c>
      <c r="D15755" s="1">
        <v>0.41847388615618097</v>
      </c>
      <c r="E15755" s="1">
        <v>2.8791140079023601E-3</v>
      </c>
      <c r="F15755" s="1">
        <v>-0.44621466600728099</v>
      </c>
      <c r="G15755" s="1">
        <v>7.58704881212796E-4</v>
      </c>
      <c r="H15755" s="1">
        <v>2.7787086501454499</v>
      </c>
      <c r="I15755" s="1">
        <v>1</v>
      </c>
    </row>
    <row r="15756" spans="1:9" x14ac:dyDescent="0.3">
      <c r="A15756" t="s">
        <v>98709</v>
      </c>
      <c r="B15756" s="1">
        <v>0.84310236890233703</v>
      </c>
      <c r="C15756" s="1">
        <v>1.22577886763426E-2</v>
      </c>
      <c r="D15756" s="1">
        <v>0.27854025370414698</v>
      </c>
      <c r="E15756" s="1">
        <v>5.2207720559845301E-2</v>
      </c>
      <c r="F15756" s="1">
        <v>-0.42876331653399002</v>
      </c>
      <c r="G15756" s="1">
        <v>1.09548542500386E-3</v>
      </c>
      <c r="H15756" s="1">
        <v>2.4780491720117399</v>
      </c>
      <c r="I15756" s="1">
        <v>1</v>
      </c>
    </row>
    <row r="15757" spans="1:9" x14ac:dyDescent="0.3">
      <c r="A15757" t="s">
        <v>98717</v>
      </c>
      <c r="B15757" s="1">
        <v>0.721865973790491</v>
      </c>
      <c r="C15757" s="1">
        <v>0.13666310604319101</v>
      </c>
      <c r="D15757" s="1">
        <v>0.501235494667163</v>
      </c>
      <c r="E15757" s="1">
        <v>3.9831951039657702E-3</v>
      </c>
      <c r="F15757" s="1">
        <v>-0.59663716189072002</v>
      </c>
      <c r="G15757" s="1">
        <v>2.7564806930309497E-4</v>
      </c>
      <c r="H15757" s="1">
        <v>3.9639802323230899</v>
      </c>
      <c r="I15757" s="1">
        <v>1</v>
      </c>
    </row>
    <row r="15758" spans="1:9" x14ac:dyDescent="0.3">
      <c r="A15758" t="s">
        <v>98724</v>
      </c>
      <c r="B15758" s="1">
        <v>0.87568549182662603</v>
      </c>
      <c r="C15758" s="1">
        <v>4.9105107759609301E-2</v>
      </c>
      <c r="D15758" s="1">
        <v>0.94284852544294095</v>
      </c>
      <c r="E15758" s="1">
        <v>6.4201736379771098E-9</v>
      </c>
      <c r="F15758" s="1">
        <v>-1.05194021951584</v>
      </c>
      <c r="G15758" s="1">
        <v>1.7028657738370701E-11</v>
      </c>
      <c r="H15758" s="1">
        <v>3.8185820328775302</v>
      </c>
      <c r="I15758" s="1">
        <v>1</v>
      </c>
    </row>
    <row r="15759" spans="1:9" x14ac:dyDescent="0.3">
      <c r="A15759" t="s">
        <v>98732</v>
      </c>
      <c r="B15759" s="1">
        <v>-0.95594316927044298</v>
      </c>
      <c r="C15759" s="1">
        <v>8.5329890599713104E-2</v>
      </c>
      <c r="D15759" s="1">
        <v>0.20551231858359001</v>
      </c>
      <c r="E15759" s="1">
        <v>0.20725887300836099</v>
      </c>
      <c r="F15759" s="1">
        <v>-6.72324318461896E-2</v>
      </c>
      <c r="G15759" s="1">
        <v>0.69320591487938998</v>
      </c>
      <c r="H15759" s="1">
        <v>3.2666214544515801</v>
      </c>
      <c r="I15759" s="1">
        <v>1</v>
      </c>
    </row>
    <row r="15760" spans="1:9" x14ac:dyDescent="0.3">
      <c r="A15760" t="s">
        <v>98740</v>
      </c>
      <c r="B15760" s="1">
        <v>-0.32742932246628098</v>
      </c>
      <c r="C15760" s="1">
        <v>0.71026053635826802</v>
      </c>
      <c r="D15760" s="1">
        <v>0.568075552423986</v>
      </c>
      <c r="E15760" s="1">
        <v>5.4689477904592296E-4</v>
      </c>
      <c r="F15760" s="1">
        <v>-0.48032449072115901</v>
      </c>
      <c r="G15760" s="1">
        <v>2.6666557060464001E-3</v>
      </c>
      <c r="H15760" s="1">
        <v>3.6691346443362298</v>
      </c>
      <c r="I15760" s="1">
        <v>1</v>
      </c>
    </row>
    <row r="15761" spans="1:9" x14ac:dyDescent="0.3">
      <c r="A15761" t="s">
        <v>98745</v>
      </c>
      <c r="B15761" s="1">
        <v>-0.211732800486998</v>
      </c>
      <c r="C15761" s="1">
        <v>0.84217994353544801</v>
      </c>
      <c r="D15761" s="1">
        <v>0.54879491237206901</v>
      </c>
      <c r="E15761" s="1">
        <v>1.7669191263332799E-4</v>
      </c>
      <c r="F15761" s="1">
        <v>-0.47881933143920902</v>
      </c>
      <c r="G15761" s="1">
        <v>7.4484894727876996E-4</v>
      </c>
      <c r="H15761" s="1">
        <v>3.1958174994439901</v>
      </c>
      <c r="I15761" s="1">
        <v>1</v>
      </c>
    </row>
    <row r="15762" spans="1:9" x14ac:dyDescent="0.3">
      <c r="A15762" t="s">
        <v>98751</v>
      </c>
      <c r="B15762" s="1">
        <v>3.1419041541277002</v>
      </c>
      <c r="C15762" s="1">
        <v>9.0100755314346997E-2</v>
      </c>
      <c r="D15762" s="1">
        <v>1.9134363417764699</v>
      </c>
      <c r="E15762" s="1">
        <v>3.12423858896997E-2</v>
      </c>
      <c r="F15762" s="1">
        <v>-2.87113675421796</v>
      </c>
      <c r="G15762" s="1">
        <v>1.01255347100595E-3</v>
      </c>
      <c r="H15762" s="1">
        <v>9.3168329004053501</v>
      </c>
      <c r="I15762" s="1">
        <v>1</v>
      </c>
    </row>
    <row r="15763" spans="1:9" x14ac:dyDescent="0.3">
      <c r="A15763" t="s">
        <v>98754</v>
      </c>
      <c r="B15763" s="1">
        <v>0.32476821127751099</v>
      </c>
      <c r="C15763" s="1">
        <v>0.72899253197814895</v>
      </c>
      <c r="D15763" s="1">
        <v>1.0045842298346599</v>
      </c>
      <c r="E15763" s="1">
        <v>5.6824312824481502E-8</v>
      </c>
      <c r="F15763" s="1">
        <v>-0.99353338557769599</v>
      </c>
      <c r="G15763" s="1">
        <v>2.7005626042822399E-8</v>
      </c>
      <c r="H15763" s="1">
        <v>4.3657425008862996</v>
      </c>
      <c r="I15763" s="1">
        <v>1</v>
      </c>
    </row>
    <row r="15764" spans="1:9" x14ac:dyDescent="0.3">
      <c r="A15764" t="s">
        <v>98761</v>
      </c>
      <c r="B15764" s="1">
        <v>0.556941653406545</v>
      </c>
      <c r="C15764" s="1">
        <v>0.52307397396898403</v>
      </c>
      <c r="D15764" s="1">
        <v>0.51567683392946395</v>
      </c>
      <c r="E15764" s="1">
        <v>4.2446556655060801E-2</v>
      </c>
      <c r="F15764" s="1">
        <v>-0.55854652390994197</v>
      </c>
      <c r="G15764" s="1">
        <v>1.88811335028688E-2</v>
      </c>
      <c r="H15764" s="1">
        <v>5.2812089906746298</v>
      </c>
      <c r="I15764" s="1">
        <v>1</v>
      </c>
    </row>
    <row r="15765" spans="1:9" x14ac:dyDescent="0.3">
      <c r="A15765" t="s">
        <v>98767</v>
      </c>
      <c r="B15765" s="1">
        <v>3.72686665484885</v>
      </c>
      <c r="C15765" s="1">
        <v>1</v>
      </c>
      <c r="D15765" s="1">
        <v>2.55086626239176</v>
      </c>
      <c r="E15765" s="1">
        <v>0.330076911537593</v>
      </c>
      <c r="F15765" s="1">
        <v>-2.2861742534968101</v>
      </c>
      <c r="G15765" s="1">
        <v>0.35508639315969098</v>
      </c>
      <c r="H15765" s="1">
        <v>12.2237234960138</v>
      </c>
      <c r="I15765" s="1">
        <v>1</v>
      </c>
    </row>
    <row r="15766" spans="1:9" x14ac:dyDescent="0.3">
      <c r="A15766" t="s">
        <v>98769</v>
      </c>
      <c r="B15766" s="1">
        <v>-1.5071886840131601</v>
      </c>
      <c r="C15766" s="1">
        <v>1.0942591339527101E-2</v>
      </c>
      <c r="D15766" s="1">
        <v>-1.5981635147391899</v>
      </c>
      <c r="E15766" s="1">
        <v>1.5665004617601199E-17</v>
      </c>
      <c r="F15766" s="1">
        <v>1.6831289492802699</v>
      </c>
      <c r="G15766" s="1">
        <v>2.7463873166145199E-21</v>
      </c>
      <c r="H15766" s="1">
        <v>3.5129170623145201</v>
      </c>
      <c r="I15766" s="1">
        <v>1</v>
      </c>
    </row>
    <row r="15767" spans="1:9" x14ac:dyDescent="0.3">
      <c r="A15767" t="s">
        <v>98777</v>
      </c>
      <c r="B15767" s="1">
        <v>0.77267034446198202</v>
      </c>
      <c r="C15767" s="1">
        <v>0.51330569669732895</v>
      </c>
      <c r="D15767" s="1">
        <v>-4.5778043377028503E-2</v>
      </c>
      <c r="E15767" s="1">
        <v>0.99853976115246001</v>
      </c>
      <c r="F15767" s="1">
        <v>-8.4540392327162303E-2</v>
      </c>
      <c r="G15767" s="1">
        <v>0.85601937869956102</v>
      </c>
      <c r="H15767" s="1">
        <v>5.8661714913957903</v>
      </c>
      <c r="I15767" s="1">
        <v>1</v>
      </c>
    </row>
    <row r="15768" spans="1:9" x14ac:dyDescent="0.3">
      <c r="A15768" t="s">
        <v>98782</v>
      </c>
      <c r="B15768" s="1">
        <v>0.86888565972128595</v>
      </c>
      <c r="C15768" s="1">
        <v>6.8216789391787103E-2</v>
      </c>
      <c r="D15768" s="1">
        <v>0.43586136288106803</v>
      </c>
      <c r="E15768" s="1">
        <v>2.0543630573176E-2</v>
      </c>
      <c r="F15768" s="1">
        <v>-0.58220955589935697</v>
      </c>
      <c r="G15768" s="1">
        <v>8.1575363510048003E-4</v>
      </c>
      <c r="H15768" s="1">
        <v>4.6884481193930698</v>
      </c>
      <c r="I15768" s="1">
        <v>1</v>
      </c>
    </row>
    <row r="15769" spans="1:9" x14ac:dyDescent="0.3">
      <c r="A15769" t="s">
        <v>98788</v>
      </c>
      <c r="B15769" s="1">
        <v>3.72686665484885</v>
      </c>
      <c r="C15769" s="1">
        <v>0.33823926537042398</v>
      </c>
      <c r="D15769" s="1">
        <v>2.55086626239176</v>
      </c>
      <c r="E15769" s="1">
        <v>8.7005955408613903E-2</v>
      </c>
      <c r="F15769" s="1">
        <v>-3.6081023483841701</v>
      </c>
      <c r="G15769" s="1">
        <v>1.3432050261280399E-2</v>
      </c>
      <c r="H15769" s="1">
        <v>10.901795401126501</v>
      </c>
      <c r="I15769" s="1">
        <v>1</v>
      </c>
    </row>
    <row r="15770" spans="1:9" x14ac:dyDescent="0.3">
      <c r="A15770" t="s">
        <v>98790</v>
      </c>
      <c r="B15770" s="1">
        <v>7.1514826236302995E-2</v>
      </c>
      <c r="C15770" s="1">
        <v>1</v>
      </c>
      <c r="D15770" s="1">
        <v>0.20573077634307599</v>
      </c>
      <c r="E15770" s="1">
        <v>0.65185975271809804</v>
      </c>
      <c r="F15770" s="1">
        <v>-0.15187316178522201</v>
      </c>
      <c r="G15770" s="1">
        <v>0.70713432268492604</v>
      </c>
      <c r="H15770" s="1">
        <v>6.2013556829854197</v>
      </c>
      <c r="I15770" s="1">
        <v>1</v>
      </c>
    </row>
    <row r="15771" spans="1:9" x14ac:dyDescent="0.3">
      <c r="A15771" t="s">
        <v>98793</v>
      </c>
      <c r="B15771" s="1">
        <v>0.19761358671398899</v>
      </c>
      <c r="C15771" s="1">
        <v>0.98915334455923598</v>
      </c>
      <c r="D15771" s="1">
        <v>3.7274549941150799</v>
      </c>
      <c r="E15771" s="1">
        <v>2.10169615366095E-63</v>
      </c>
      <c r="F15771" s="1">
        <v>-3.8647952273441399</v>
      </c>
      <c r="G15771" s="1">
        <v>3.0994042074845298E-64</v>
      </c>
      <c r="H15771" s="1">
        <v>5.1793293766554198</v>
      </c>
      <c r="I15771" s="1">
        <v>1</v>
      </c>
    </row>
    <row r="15772" spans="1:9" x14ac:dyDescent="0.3">
      <c r="A15772" t="s">
        <v>98799</v>
      </c>
      <c r="B15772" s="1">
        <v>2.2674350362115598</v>
      </c>
      <c r="C15772" s="1">
        <v>0.57387278179441104</v>
      </c>
      <c r="D15772" s="1">
        <v>2.7207912638340699</v>
      </c>
      <c r="E15772" s="1">
        <v>4.98407492986719E-3</v>
      </c>
      <c r="F15772" s="1">
        <v>-3.02313984766301</v>
      </c>
      <c r="G15772" s="1">
        <v>1.7461433581709401E-3</v>
      </c>
      <c r="H15772" s="1">
        <v>9.63876099529271</v>
      </c>
      <c r="I15772" s="1">
        <v>1</v>
      </c>
    </row>
    <row r="15773" spans="1:9" x14ac:dyDescent="0.3">
      <c r="A15773" t="s">
        <v>98803</v>
      </c>
      <c r="B15773" s="1">
        <v>1.1419041541277</v>
      </c>
      <c r="C15773" s="1">
        <v>1</v>
      </c>
      <c r="D15773" s="1">
        <v>0.38094126094945202</v>
      </c>
      <c r="E15773" s="1">
        <v>1</v>
      </c>
      <c r="F15773" s="1">
        <v>-0.116249252054501</v>
      </c>
      <c r="G15773" s="1">
        <v>1</v>
      </c>
      <c r="H15773" s="1">
        <v>9.63876099529271</v>
      </c>
      <c r="I15773" s="1">
        <v>1</v>
      </c>
    </row>
    <row r="15774" spans="1:9" x14ac:dyDescent="0.3">
      <c r="A15774" t="s">
        <v>98805</v>
      </c>
      <c r="B15774" s="1">
        <v>0.145971523725893</v>
      </c>
      <c r="C15774" s="1">
        <v>0.82651862886479299</v>
      </c>
      <c r="D15774" s="1">
        <v>0.27028519915295401</v>
      </c>
      <c r="E15774" s="1">
        <v>5.5500523150978601E-2</v>
      </c>
      <c r="F15774" s="1">
        <v>-0.27207614416612502</v>
      </c>
      <c r="G15774" s="1">
        <v>4.1146753482289501E-2</v>
      </c>
      <c r="H15774" s="1">
        <v>2.3751005555845301</v>
      </c>
      <c r="I15774" s="1">
        <v>1</v>
      </c>
    </row>
    <row r="15775" spans="1:9" x14ac:dyDescent="0.3">
      <c r="A15775" t="s">
        <v>98812</v>
      </c>
      <c r="B15775" s="1">
        <v>0.62733098129794296</v>
      </c>
      <c r="C15775" s="1">
        <v>0.52527967308824297</v>
      </c>
      <c r="D15775" s="1">
        <v>0.53379274903282203</v>
      </c>
      <c r="E15775" s="1">
        <v>6.2650709915425803E-2</v>
      </c>
      <c r="F15775" s="1">
        <v>-0.59146634679231302</v>
      </c>
      <c r="G15775" s="1">
        <v>2.8968901486069398E-2</v>
      </c>
      <c r="H15775" s="1">
        <v>5.2407299213195602</v>
      </c>
      <c r="I15775" s="1">
        <v>1</v>
      </c>
    </row>
    <row r="15776" spans="1:9" x14ac:dyDescent="0.3">
      <c r="A15776" t="s">
        <v>98818</v>
      </c>
      <c r="B15776" s="1">
        <v>5.0487947497362198</v>
      </c>
      <c r="C15776" s="1">
        <v>9.8292484800564903E-4</v>
      </c>
      <c r="D15776" s="1">
        <v>0.55086626239176395</v>
      </c>
      <c r="E15776" s="1">
        <v>1</v>
      </c>
      <c r="F15776" s="1">
        <v>-3.0935291755544099</v>
      </c>
      <c r="G15776" s="1">
        <v>6.5074959160685104E-3</v>
      </c>
      <c r="H15776" s="1">
        <v>10.2237234960138</v>
      </c>
      <c r="I15776" s="1">
        <v>1</v>
      </c>
    </row>
    <row r="15777" spans="1:9" x14ac:dyDescent="0.3">
      <c r="A15777" t="s">
        <v>98822</v>
      </c>
      <c r="B15777" s="1">
        <v>3.1825461386250402</v>
      </c>
      <c r="C15777" s="1">
        <v>2.5175306362867798E-3</v>
      </c>
      <c r="D15777" s="1">
        <v>1.98382566966786</v>
      </c>
      <c r="E15777" s="1">
        <v>6.8440053557380399E-4</v>
      </c>
      <c r="F15777" s="1">
        <v>-3.3641767654980801</v>
      </c>
      <c r="G15777" s="1">
        <v>1.4929121136356601E-8</v>
      </c>
      <c r="H15777" s="1">
        <v>7.7001615399568601</v>
      </c>
      <c r="I15777" s="1">
        <v>1</v>
      </c>
    </row>
    <row r="15778" spans="1:9" x14ac:dyDescent="0.3">
      <c r="A15778" t="s">
        <v>98829</v>
      </c>
      <c r="B15778" s="1">
        <v>2.5569416534065401</v>
      </c>
      <c r="C15778" s="1">
        <v>0.22549395196387201</v>
      </c>
      <c r="D15778" s="1">
        <v>1.0203515456929799</v>
      </c>
      <c r="E15778" s="1">
        <v>0.31269868912044402</v>
      </c>
      <c r="F15778" s="1">
        <v>-1.5492086593306</v>
      </c>
      <c r="G15778" s="1">
        <v>8.4668814259655306E-2</v>
      </c>
      <c r="H15778" s="1">
        <v>8.8314060732351098</v>
      </c>
      <c r="I15778" s="1">
        <v>1</v>
      </c>
    </row>
    <row r="15779" spans="1:9" x14ac:dyDescent="0.3">
      <c r="A15779" t="s">
        <v>98833</v>
      </c>
      <c r="B15779" s="1">
        <v>1.4049385599614901</v>
      </c>
      <c r="C15779" s="1">
        <v>0.559904502362227</v>
      </c>
      <c r="D15779" s="1">
        <v>0.55086626239176195</v>
      </c>
      <c r="E15779" s="1">
        <v>0.50440538084846498</v>
      </c>
      <c r="F15779" s="1">
        <v>-0.66468587675054203</v>
      </c>
      <c r="G15779" s="1">
        <v>0.30811793900607798</v>
      </c>
      <c r="H15779" s="1">
        <v>8.2237234960138696</v>
      </c>
      <c r="I15779" s="1">
        <v>1</v>
      </c>
    </row>
    <row r="15780" spans="1:9" x14ac:dyDescent="0.3">
      <c r="A15780" t="s">
        <v>98837</v>
      </c>
      <c r="B15780" s="1">
        <v>2.3345492320700898</v>
      </c>
      <c r="C15780" s="1">
        <v>0.19681723460013401</v>
      </c>
      <c r="D15780" s="1">
        <v>2.9134363417764702</v>
      </c>
      <c r="E15780" s="1">
        <v>2.3592392895390102E-5</v>
      </c>
      <c r="F15780" s="1">
        <v>-3.6784916762755699</v>
      </c>
      <c r="G15780" s="1">
        <v>3.4157276655747599E-7</v>
      </c>
      <c r="H15780" s="1">
        <v>8.63876099529271</v>
      </c>
      <c r="I15780" s="1">
        <v>1</v>
      </c>
    </row>
    <row r="15781" spans="1:9" x14ac:dyDescent="0.3">
      <c r="A15781" t="s">
        <v>98842</v>
      </c>
      <c r="B15781" s="1">
        <v>1.4202053166148001</v>
      </c>
      <c r="C15781" s="1">
        <v>6.2596764580735503E-4</v>
      </c>
      <c r="D15781" s="1">
        <v>1.21481705925974</v>
      </c>
      <c r="E15781" s="1">
        <v>2.80793554864282E-11</v>
      </c>
      <c r="F15781" s="1">
        <v>-1.46762112483434</v>
      </c>
      <c r="G15781" s="1">
        <v>5.8410936133278403E-17</v>
      </c>
      <c r="H15781" s="1">
        <v>4.5337255245944199</v>
      </c>
      <c r="I15781" s="1">
        <v>1</v>
      </c>
    </row>
    <row r="15782" spans="1:9" x14ac:dyDescent="0.3">
      <c r="A15782" t="s">
        <v>98849</v>
      </c>
      <c r="B15782" s="1">
        <v>3.1419041541277002</v>
      </c>
      <c r="C15782" s="1">
        <v>0.42408813398906198</v>
      </c>
      <c r="D15782" s="1">
        <v>2.2878318565579701</v>
      </c>
      <c r="E15782" s="1">
        <v>6.8530110760744695E-2</v>
      </c>
      <c r="F15782" s="1">
        <v>-2.87113675421796</v>
      </c>
      <c r="G15782" s="1">
        <v>1.7481901380357E-2</v>
      </c>
      <c r="H15782" s="1">
        <v>10.4163685739562</v>
      </c>
      <c r="I15782" s="1">
        <v>1</v>
      </c>
    </row>
    <row r="15783" spans="1:9" x14ac:dyDescent="0.3">
      <c r="A15783" t="s">
        <v>98853</v>
      </c>
      <c r="B15783" s="1">
        <v>0.16789936266064501</v>
      </c>
      <c r="C15783" s="1">
        <v>0.875265616583357</v>
      </c>
      <c r="D15783" s="1">
        <v>-0.457010163218867</v>
      </c>
      <c r="E15783" s="1">
        <v>1.4487890252287E-2</v>
      </c>
      <c r="F15783" s="1">
        <v>0.389696743422553</v>
      </c>
      <c r="G15783" s="1">
        <v>2.7142430382747901E-2</v>
      </c>
      <c r="H15783" s="1">
        <v>3.7995572071957699</v>
      </c>
      <c r="I15783" s="1">
        <v>1</v>
      </c>
    </row>
    <row r="15784" spans="1:9" x14ac:dyDescent="0.3">
      <c r="A15784" t="s">
        <v>98858</v>
      </c>
      <c r="B15784" s="1">
        <v>0.33454923207009701</v>
      </c>
      <c r="C15784" s="1">
        <v>1</v>
      </c>
      <c r="D15784" s="1">
        <v>2.08138097909054</v>
      </c>
      <c r="E15784" s="1">
        <v>2.9450385412128199E-3</v>
      </c>
      <c r="F15784" s="1">
        <v>-1.8166889701955899</v>
      </c>
      <c r="G15784" s="1">
        <v>1.00899348508958E-2</v>
      </c>
      <c r="H15784" s="1">
        <v>8.8314060732351098</v>
      </c>
      <c r="I15784" s="1">
        <v>1</v>
      </c>
    </row>
    <row r="15785" spans="1:9" x14ac:dyDescent="0.3">
      <c r="A15785" t="s">
        <v>98860</v>
      </c>
      <c r="B15785" s="1">
        <v>3.9195117327912499</v>
      </c>
      <c r="C15785" s="1">
        <v>2.5765527591429301E-2</v>
      </c>
      <c r="D15785" s="1">
        <v>0.74351134033416</v>
      </c>
      <c r="E15785" s="1">
        <v>0.77377364211817701</v>
      </c>
      <c r="F15785" s="1">
        <v>-2.0935291755544099</v>
      </c>
      <c r="G15785" s="1">
        <v>3.7015626727852503E-2</v>
      </c>
      <c r="H15785" s="1">
        <v>9.9017954011265097</v>
      </c>
      <c r="I15785" s="1">
        <v>1</v>
      </c>
    </row>
    <row r="15786" spans="1:9" x14ac:dyDescent="0.3">
      <c r="A15786" t="s">
        <v>98862</v>
      </c>
      <c r="B15786" s="1">
        <v>2.72686665484885</v>
      </c>
      <c r="C15786" s="1">
        <v>0.23713075750232801</v>
      </c>
      <c r="D15786" s="1">
        <v>2.13582876311292</v>
      </c>
      <c r="E15786" s="1">
        <v>1.35625055294975E-2</v>
      </c>
      <c r="F15786" s="1">
        <v>-2.7456058721341101</v>
      </c>
      <c r="G15786" s="1">
        <v>1.2208049925234699E-3</v>
      </c>
      <c r="H15786" s="1">
        <v>9.4163685739562695</v>
      </c>
      <c r="I15786" s="1">
        <v>1</v>
      </c>
    </row>
    <row r="15787" spans="1:9" x14ac:dyDescent="0.3">
      <c r="A15787" t="s">
        <v>98864</v>
      </c>
      <c r="B15787" s="1">
        <v>2.9899010606826502</v>
      </c>
      <c r="C15787" s="1">
        <v>0.21535083782397599</v>
      </c>
      <c r="D15787" s="1">
        <v>0.87279435727912602</v>
      </c>
      <c r="E15787" s="1">
        <v>0.59783459184217203</v>
      </c>
      <c r="F15787" s="1">
        <v>-1.50856667483326</v>
      </c>
      <c r="G15787" s="1">
        <v>0.152556469470819</v>
      </c>
      <c r="H15787" s="1">
        <v>9.63876099529271</v>
      </c>
      <c r="I15787" s="1">
        <v>1</v>
      </c>
    </row>
    <row r="15788" spans="1:9" x14ac:dyDescent="0.3">
      <c r="A15788" t="s">
        <v>98868</v>
      </c>
      <c r="B15788" s="1">
        <v>0.20330469879184401</v>
      </c>
      <c r="C15788" s="1">
        <v>1</v>
      </c>
      <c r="D15788" s="1">
        <v>0.27075834319902897</v>
      </c>
      <c r="E15788" s="1">
        <v>0.70049309130849202</v>
      </c>
      <c r="F15788" s="1">
        <v>-0.14867072974687701</v>
      </c>
      <c r="G15788" s="1">
        <v>0.91482335444705498</v>
      </c>
      <c r="H15788" s="1">
        <v>7.6691346443362303</v>
      </c>
      <c r="I15788" s="1">
        <v>1</v>
      </c>
    </row>
    <row r="15789" spans="1:9" x14ac:dyDescent="0.3">
      <c r="A15789" t="s">
        <v>98871</v>
      </c>
      <c r="B15789" s="1">
        <v>-2.02467740424024</v>
      </c>
      <c r="C15789" s="1">
        <v>6.7899256972334598E-4</v>
      </c>
      <c r="D15789" s="1">
        <v>-3.11382343080012</v>
      </c>
      <c r="E15789" s="1">
        <v>5.8164619268820798E-43</v>
      </c>
      <c r="F15789" s="1">
        <v>3.0888651778501099</v>
      </c>
      <c r="G15789" s="1">
        <v>9.0804051270780598E-49</v>
      </c>
      <c r="H15789" s="1">
        <v>3.4605111291994701</v>
      </c>
      <c r="I15789" s="1">
        <v>1</v>
      </c>
    </row>
    <row r="15790" spans="1:9" x14ac:dyDescent="0.3">
      <c r="A15790" t="s">
        <v>98879</v>
      </c>
      <c r="B15790" s="1">
        <v>-2.9024899652307501</v>
      </c>
      <c r="C15790" s="1">
        <v>1.5893885139462601E-4</v>
      </c>
      <c r="D15790" s="1">
        <v>-3.0265625656439799</v>
      </c>
      <c r="E15790" s="1">
        <v>2.2382232460383699E-32</v>
      </c>
      <c r="F15790" s="1">
        <v>3.1707329637249302</v>
      </c>
      <c r="G15790" s="1">
        <v>6.7569591325375396E-39</v>
      </c>
      <c r="H15790" s="1">
        <v>4.0045549755517102</v>
      </c>
      <c r="I15790" s="1">
        <v>1</v>
      </c>
    </row>
    <row r="15791" spans="1:9" x14ac:dyDescent="0.3">
      <c r="A15791" t="s">
        <v>98886</v>
      </c>
      <c r="B15791" s="1">
        <v>-0.79669530120815502</v>
      </c>
      <c r="C15791" s="1">
        <v>0.67634448242181699</v>
      </c>
      <c r="D15791" s="1">
        <v>-0.33665900834982299</v>
      </c>
      <c r="E15791" s="1">
        <v>0.58915317776758303</v>
      </c>
      <c r="F15791" s="1">
        <v>0.60135101724477402</v>
      </c>
      <c r="G15791" s="1">
        <v>0.32346342932626398</v>
      </c>
      <c r="H15791" s="1">
        <v>7.7001615399568601</v>
      </c>
      <c r="I15791" s="1">
        <v>1</v>
      </c>
    </row>
    <row r="15792" spans="1:9" x14ac:dyDescent="0.3">
      <c r="A15792" t="s">
        <v>98890</v>
      </c>
      <c r="B15792" s="1">
        <v>-1.35705582869623</v>
      </c>
      <c r="C15792" s="1">
        <v>7.9731914367920903E-2</v>
      </c>
      <c r="D15792" s="1">
        <v>-1.71062597863362</v>
      </c>
      <c r="E15792" s="1">
        <v>3.0967647612882399E-12</v>
      </c>
      <c r="F15792" s="1">
        <v>1.78187113392628</v>
      </c>
      <c r="G15792" s="1">
        <v>1.5244117605598401E-14</v>
      </c>
      <c r="H15792" s="1">
        <v>4.5372229688306502</v>
      </c>
      <c r="I15792" s="1">
        <v>1</v>
      </c>
    </row>
    <row r="15793" spans="1:9" x14ac:dyDescent="0.3">
      <c r="A15793" t="s">
        <v>98898</v>
      </c>
      <c r="B15793" s="1">
        <v>2.1419041541277002</v>
      </c>
      <c r="C15793" s="1">
        <v>0.56790707948865704</v>
      </c>
      <c r="D15793" s="1">
        <v>0.22893816750439999</v>
      </c>
      <c r="E15793" s="1">
        <v>1</v>
      </c>
      <c r="F15793" s="1">
        <v>-0.438177346941863</v>
      </c>
      <c r="G15793" s="1">
        <v>0.83425437382628398</v>
      </c>
      <c r="H15793" s="1">
        <v>9.5232837778727806</v>
      </c>
      <c r="I15793" s="1">
        <v>1</v>
      </c>
    </row>
    <row r="15794" spans="1:9" x14ac:dyDescent="0.3">
      <c r="A15794" t="s">
        <v>98901</v>
      </c>
      <c r="B15794" s="1">
        <v>-1.45304243516607</v>
      </c>
      <c r="C15794" s="1">
        <v>0.253369987668638</v>
      </c>
      <c r="D15794" s="1">
        <v>-1.6970612510518199</v>
      </c>
      <c r="E15794" s="1">
        <v>1.16083958720278E-5</v>
      </c>
      <c r="F15794" s="1">
        <v>1.8513292702531201</v>
      </c>
      <c r="G15794" s="1">
        <v>4.8282847263126899E-7</v>
      </c>
      <c r="H15794" s="1">
        <v>6.0338989371338503</v>
      </c>
      <c r="I15794" s="1">
        <v>1</v>
      </c>
    </row>
    <row r="15795" spans="1:9" x14ac:dyDescent="0.3">
      <c r="A15795" t="s">
        <v>98906</v>
      </c>
      <c r="B15795" s="1">
        <v>-0.79669530120815502</v>
      </c>
      <c r="C15795" s="1">
        <v>0.67634448242181699</v>
      </c>
      <c r="D15795" s="1">
        <v>-0.527136249609508</v>
      </c>
      <c r="E15795" s="1">
        <v>0.39575856694668199</v>
      </c>
      <c r="F15795" s="1">
        <v>0.79182825850446004</v>
      </c>
      <c r="G15795" s="1">
        <v>0.15152623484119901</v>
      </c>
      <c r="H15795" s="1">
        <v>7.7001615399568601</v>
      </c>
      <c r="I15795" s="1">
        <v>1</v>
      </c>
    </row>
    <row r="15796" spans="1:9" x14ac:dyDescent="0.3">
      <c r="A15796" t="s">
        <v>98912</v>
      </c>
      <c r="B15796" s="1">
        <v>3.5569416534065401</v>
      </c>
      <c r="C15796" s="1">
        <v>4.2607957704578599E-2</v>
      </c>
      <c r="D15796" s="1">
        <v>2.2289381675044</v>
      </c>
      <c r="E15796" s="1">
        <v>1.7997884931809201E-2</v>
      </c>
      <c r="F15796" s="1">
        <v>-3.7456058721341101</v>
      </c>
      <c r="G15796" s="1">
        <v>1.1353904530691E-4</v>
      </c>
      <c r="H15796" s="1">
        <v>9.63876099529271</v>
      </c>
      <c r="I15796" s="1">
        <v>1</v>
      </c>
    </row>
    <row r="15797" spans="1:9" x14ac:dyDescent="0.3">
      <c r="A15797" t="s">
        <v>98917</v>
      </c>
      <c r="B15797" s="1">
        <v>3.06390164212642</v>
      </c>
      <c r="C15797" s="1">
        <v>1.82777368509165E-2</v>
      </c>
      <c r="D15797" s="1">
        <v>0.188296183007055</v>
      </c>
      <c r="E15797" s="1">
        <v>1</v>
      </c>
      <c r="F15797" s="1">
        <v>-1.17069703607687</v>
      </c>
      <c r="G15797" s="1">
        <v>0.10975410224847899</v>
      </c>
      <c r="H15797" s="1">
        <v>8.63876099529271</v>
      </c>
      <c r="I15797" s="1">
        <v>1</v>
      </c>
    </row>
    <row r="15798" spans="1:9" x14ac:dyDescent="0.3">
      <c r="A15798" t="s">
        <v>98921</v>
      </c>
      <c r="B15798" s="1">
        <v>2.4049385599614901</v>
      </c>
      <c r="C15798" s="1">
        <v>1</v>
      </c>
      <c r="D15798" s="1">
        <v>0.55086626239176395</v>
      </c>
      <c r="E15798" s="1">
        <v>1</v>
      </c>
      <c r="F15798" s="1">
        <v>-0.28617425349681302</v>
      </c>
      <c r="G15798" s="1">
        <v>1</v>
      </c>
      <c r="H15798" s="1">
        <v>10.901795401126501</v>
      </c>
      <c r="I15798" s="1">
        <v>1</v>
      </c>
    </row>
    <row r="15799" spans="1:9" x14ac:dyDescent="0.3">
      <c r="A15799" t="s">
        <v>98923</v>
      </c>
      <c r="B15799" s="1">
        <v>-5.4493058675801002E-2</v>
      </c>
      <c r="C15799" s="1">
        <v>1</v>
      </c>
      <c r="D15799" s="1">
        <v>0.19331425777368</v>
      </c>
      <c r="E15799" s="1">
        <v>0.82878620413547799</v>
      </c>
      <c r="F15799" s="1">
        <v>-5.1708999859790099E-2</v>
      </c>
      <c r="G15799" s="1">
        <v>1</v>
      </c>
      <c r="H15799" s="1">
        <v>7.4163685739562704</v>
      </c>
      <c r="I15799" s="1">
        <v>1</v>
      </c>
    </row>
    <row r="15800" spans="1:9" x14ac:dyDescent="0.3">
      <c r="A15800" t="s">
        <v>98925</v>
      </c>
      <c r="B15800" s="1">
        <v>1.6164426651552</v>
      </c>
      <c r="C15800" s="1">
        <v>4.1926444405524198E-2</v>
      </c>
      <c r="D15800" s="1">
        <v>1.82388475679818</v>
      </c>
      <c r="E15800" s="1">
        <v>7.5509373014145193E-9</v>
      </c>
      <c r="F15800" s="1">
        <v>-2.12570958130356</v>
      </c>
      <c r="G15800" s="1">
        <v>7.64099136550186E-12</v>
      </c>
      <c r="H15800" s="1">
        <v>6.5094779783477499</v>
      </c>
      <c r="I15800" s="1">
        <v>1</v>
      </c>
    </row>
    <row r="15801" spans="1:9" x14ac:dyDescent="0.3">
      <c r="A15801" t="s">
        <v>98932</v>
      </c>
      <c r="B15801" s="1">
        <v>0.14190415412770099</v>
      </c>
      <c r="C15801" s="1">
        <v>1</v>
      </c>
      <c r="D15801" s="1">
        <v>0.96590376167060599</v>
      </c>
      <c r="E15801" s="1">
        <v>0.21773066858738299</v>
      </c>
      <c r="F15801" s="1">
        <v>-0.70121175277565495</v>
      </c>
      <c r="G15801" s="1">
        <v>0.43083557446732601</v>
      </c>
      <c r="H15801" s="1">
        <v>8.63876099529271</v>
      </c>
      <c r="I15801" s="1">
        <v>1</v>
      </c>
    </row>
    <row r="15802" spans="1:9" x14ac:dyDescent="0.3">
      <c r="A15802" t="s">
        <v>98934</v>
      </c>
      <c r="B15802" s="1">
        <v>1.6225299950341201</v>
      </c>
      <c r="C15802" s="1">
        <v>5.60627944551048E-2</v>
      </c>
      <c r="D15802" s="1">
        <v>1.43057202867405</v>
      </c>
      <c r="E15802" s="1">
        <v>3.3783109483357898E-5</v>
      </c>
      <c r="F15802" s="1">
        <v>-1.7099819624033801</v>
      </c>
      <c r="G15802" s="1">
        <v>2.4014621974526002E-7</v>
      </c>
      <c r="H15802" s="1">
        <v>6.65386788768292</v>
      </c>
      <c r="I15802" s="1">
        <v>1</v>
      </c>
    </row>
    <row r="15803" spans="1:9" x14ac:dyDescent="0.3">
      <c r="A15803" t="s">
        <v>98939</v>
      </c>
      <c r="B15803" s="1">
        <v>3.4049385599614901</v>
      </c>
      <c r="C15803" s="1">
        <v>0.38453052204933502</v>
      </c>
      <c r="D15803" s="1">
        <v>2.8727943572791199</v>
      </c>
      <c r="E15803" s="1">
        <v>3.12423858896997E-2</v>
      </c>
      <c r="F15803" s="1">
        <v>-3.87113675421796</v>
      </c>
      <c r="G15803" s="1">
        <v>4.39081905836795E-3</v>
      </c>
      <c r="H15803" s="1">
        <v>10.638760995292699</v>
      </c>
      <c r="I15803" s="1">
        <v>1</v>
      </c>
    </row>
    <row r="15804" spans="1:9" x14ac:dyDescent="0.3">
      <c r="A15804" t="s">
        <v>98941</v>
      </c>
      <c r="B15804" s="1">
        <v>2.4049385599614901</v>
      </c>
      <c r="C15804" s="1">
        <v>1</v>
      </c>
      <c r="D15804" s="1">
        <v>0.55086626239176395</v>
      </c>
      <c r="E15804" s="1">
        <v>1</v>
      </c>
      <c r="F15804" s="1">
        <v>-0.28617425349681302</v>
      </c>
      <c r="G15804" s="1">
        <v>1</v>
      </c>
      <c r="H15804" s="1">
        <v>10.901795401126501</v>
      </c>
      <c r="I15804" s="1">
        <v>1</v>
      </c>
    </row>
    <row r="15805" spans="1:9" x14ac:dyDescent="0.3">
      <c r="A15805" t="s">
        <v>98943</v>
      </c>
      <c r="B15805" s="1">
        <v>0.81997605924033901</v>
      </c>
      <c r="C15805" s="1">
        <v>0.92520458949919304</v>
      </c>
      <c r="D15805" s="1">
        <v>0.81390066822555696</v>
      </c>
      <c r="E15805" s="1">
        <v>0.14362769937617001</v>
      </c>
      <c r="F15805" s="1">
        <v>-0.80074742632657103</v>
      </c>
      <c r="G15805" s="1">
        <v>0.115936556970653</v>
      </c>
      <c r="H15805" s="1">
        <v>7.6691346443362303</v>
      </c>
      <c r="I15805" s="1">
        <v>1</v>
      </c>
    </row>
    <row r="15806" spans="1:9" x14ac:dyDescent="0.3">
      <c r="A15806" t="s">
        <v>98946</v>
      </c>
      <c r="B15806" s="1">
        <v>0.68008988417940996</v>
      </c>
      <c r="C15806" s="1">
        <v>0.114034835209521</v>
      </c>
      <c r="D15806" s="1">
        <v>0.56878817038902596</v>
      </c>
      <c r="E15806" s="1">
        <v>2.5281694312593E-4</v>
      </c>
      <c r="F15806" s="1">
        <v>-0.65365982329563699</v>
      </c>
      <c r="G15806" s="1">
        <v>9.0233146703815296E-6</v>
      </c>
      <c r="H15806" s="1">
        <v>3.3123315081704101</v>
      </c>
      <c r="I15806" s="1">
        <v>1</v>
      </c>
    </row>
    <row r="15807" spans="1:9" x14ac:dyDescent="0.3">
      <c r="A15807" t="s">
        <v>98954</v>
      </c>
      <c r="B15807" s="1">
        <v>0.899047630231537</v>
      </c>
      <c r="C15807" s="1">
        <v>0.66125339914242098</v>
      </c>
      <c r="D15807" s="1">
        <v>1.1689956270481101</v>
      </c>
      <c r="E15807" s="1">
        <v>1.7035886989188499E-2</v>
      </c>
      <c r="F15807" s="1">
        <v>-1.21022540026351</v>
      </c>
      <c r="G15807" s="1">
        <v>8.7118628273219201E-3</v>
      </c>
      <c r="H15807" s="1">
        <v>6.9949048055179901</v>
      </c>
      <c r="I15807" s="1">
        <v>1</v>
      </c>
    </row>
    <row r="15808" spans="1:9" x14ac:dyDescent="0.3">
      <c r="A15808" t="s">
        <v>98958</v>
      </c>
      <c r="B15808" s="1">
        <v>1.05444131287736</v>
      </c>
      <c r="C15808" s="1">
        <v>0.70453808225219205</v>
      </c>
      <c r="D15808" s="1">
        <v>1.7084075393782401</v>
      </c>
      <c r="E15808" s="1">
        <v>1.07118791438933E-4</v>
      </c>
      <c r="F15808" s="1">
        <v>-1.76261229743979</v>
      </c>
      <c r="G15808" s="1">
        <v>4.9276981162176998E-5</v>
      </c>
      <c r="H15808" s="1">
        <v>7.4688359938503996</v>
      </c>
      <c r="I15808" s="1">
        <v>1</v>
      </c>
    </row>
    <row r="15809" spans="1:9" x14ac:dyDescent="0.3">
      <c r="A15809" t="s">
        <v>98960</v>
      </c>
      <c r="B15809" s="1">
        <v>3.1419041541277002</v>
      </c>
      <c r="C15809" s="1">
        <v>1</v>
      </c>
      <c r="D15809" s="1">
        <v>1.55086626239176</v>
      </c>
      <c r="E15809" s="1">
        <v>0.52761174874416195</v>
      </c>
      <c r="F15809" s="1">
        <v>-1.2861742534968099</v>
      </c>
      <c r="G15809" s="1">
        <v>0.56476066658825497</v>
      </c>
      <c r="H15809" s="1">
        <v>11.638760995292699</v>
      </c>
      <c r="I15809" s="1">
        <v>1</v>
      </c>
    </row>
    <row r="15810" spans="1:9" x14ac:dyDescent="0.3">
      <c r="A15810" t="s">
        <v>98962</v>
      </c>
      <c r="B15810" s="1">
        <v>2.6113894374289202</v>
      </c>
      <c r="C15810" s="1">
        <v>0.25973960252158101</v>
      </c>
      <c r="D15810" s="1">
        <v>2.6883697861416902</v>
      </c>
      <c r="E15810" s="1">
        <v>1.1341296120944799E-3</v>
      </c>
      <c r="F15810" s="1">
        <v>-3.4016514709167498</v>
      </c>
      <c r="G15810" s="1">
        <v>5.6877598183821701E-5</v>
      </c>
      <c r="H15810" s="1">
        <v>9.3168329004053501</v>
      </c>
      <c r="I15810" s="1">
        <v>1</v>
      </c>
    </row>
    <row r="15811" spans="1:9" x14ac:dyDescent="0.3">
      <c r="A15811" t="s">
        <v>98964</v>
      </c>
      <c r="B15811" s="1">
        <v>0.26743503621156001</v>
      </c>
      <c r="C15811" s="1">
        <v>1</v>
      </c>
      <c r="D15811" s="1">
        <v>0.237708377132134</v>
      </c>
      <c r="E15811" s="1">
        <v>0.62344216823816001</v>
      </c>
      <c r="F15811" s="1">
        <v>-0.210225400263514</v>
      </c>
      <c r="G15811" s="1">
        <v>0.622223103196897</v>
      </c>
      <c r="H15811" s="1">
        <v>6.3908334818491301</v>
      </c>
      <c r="I15811" s="1">
        <v>1</v>
      </c>
    </row>
    <row r="15812" spans="1:9" x14ac:dyDescent="0.3">
      <c r="A15812" t="s">
        <v>98970</v>
      </c>
      <c r="B15812" s="1">
        <v>1.0264269367077601</v>
      </c>
      <c r="C15812" s="1">
        <v>1</v>
      </c>
      <c r="D15812" s="1">
        <v>1.9659037616706001</v>
      </c>
      <c r="E15812" s="1">
        <v>3.05086129035213E-2</v>
      </c>
      <c r="F15812" s="1">
        <v>-1.7012117527756501</v>
      </c>
      <c r="G15812" s="1">
        <v>7.6252535910757896E-2</v>
      </c>
      <c r="H15812" s="1">
        <v>9.5232837778727806</v>
      </c>
      <c r="I15812" s="1">
        <v>1</v>
      </c>
    </row>
    <row r="15813" spans="1:9" x14ac:dyDescent="0.3">
      <c r="A15813" t="s">
        <v>98972</v>
      </c>
      <c r="B15813" s="1">
        <v>2.4049385599614901</v>
      </c>
      <c r="C15813" s="1">
        <v>0.30084835126305398</v>
      </c>
      <c r="D15813" s="1">
        <v>2.20294295897145</v>
      </c>
      <c r="E15813" s="1">
        <v>4.6942019582650102E-3</v>
      </c>
      <c r="F15813" s="1">
        <v>-2.6646858767505401</v>
      </c>
      <c r="G15813" s="1">
        <v>5.1983675691191203E-4</v>
      </c>
      <c r="H15813" s="1">
        <v>9.1362606547635306</v>
      </c>
      <c r="I15813" s="1">
        <v>1</v>
      </c>
    </row>
    <row r="15814" spans="1:9" x14ac:dyDescent="0.3">
      <c r="A15814" t="s">
        <v>98974</v>
      </c>
      <c r="B15814" s="1">
        <v>2.0264269367077601</v>
      </c>
      <c r="C15814" s="1">
        <v>0.24208663603922001</v>
      </c>
      <c r="D15814" s="1">
        <v>2.55086626239176</v>
      </c>
      <c r="E15814" s="1">
        <v>1.4226513428628799E-5</v>
      </c>
      <c r="F15814" s="1">
        <v>-3.0023812874962199</v>
      </c>
      <c r="G15814" s="1">
        <v>4.5843165498558099E-7</v>
      </c>
      <c r="H15814" s="1">
        <v>8.3657425008863004</v>
      </c>
      <c r="I15814" s="1">
        <v>1</v>
      </c>
    </row>
    <row r="15815" spans="1:9" x14ac:dyDescent="0.3">
      <c r="A15815" t="s">
        <v>98976</v>
      </c>
      <c r="B15815" s="1">
        <v>1.10068149140118</v>
      </c>
      <c r="C15815" s="1">
        <v>3.1902194719205697E-2</v>
      </c>
      <c r="D15815" s="1">
        <v>1.4944670922188401</v>
      </c>
      <c r="E15815" s="1">
        <v>1.26271610723625E-14</v>
      </c>
      <c r="F15815" s="1">
        <v>-1.65471329067576</v>
      </c>
      <c r="G15815" s="1">
        <v>1.6341185301283899E-18</v>
      </c>
      <c r="H15815" s="1">
        <v>3.9639802323230899</v>
      </c>
      <c r="I15815" s="1">
        <v>1</v>
      </c>
    </row>
    <row r="15816" spans="1:9" x14ac:dyDescent="0.3">
      <c r="A15816" t="s">
        <v>98983</v>
      </c>
      <c r="B15816" s="1">
        <v>1.28946134254155</v>
      </c>
      <c r="C15816" s="1">
        <v>0.29709944179701903</v>
      </c>
      <c r="D15816" s="1">
        <v>0.67116049610947504</v>
      </c>
      <c r="E15816" s="1">
        <v>0.157997526963186</v>
      </c>
      <c r="F15816" s="1">
        <v>-0.83551284448724705</v>
      </c>
      <c r="G15816" s="1">
        <v>4.4791311924986497E-2</v>
      </c>
      <c r="H15816" s="1">
        <v>7.0944404790688997</v>
      </c>
      <c r="I15816" s="1">
        <v>1</v>
      </c>
    </row>
    <row r="15817" spans="1:9" x14ac:dyDescent="0.3">
      <c r="A15817" t="s">
        <v>98989</v>
      </c>
      <c r="B15817" s="1">
        <v>1.5044742335124099</v>
      </c>
      <c r="C15817" s="1">
        <v>0.22002918805406099</v>
      </c>
      <c r="D15817" s="1">
        <v>1.36445313816088</v>
      </c>
      <c r="E15817" s="1">
        <v>1.71801719553558E-3</v>
      </c>
      <c r="F15817" s="1">
        <v>-1.56628217268954</v>
      </c>
      <c r="G15817" s="1">
        <v>1.7377385833352999E-4</v>
      </c>
      <c r="H15817" s="1">
        <v>7.2929861584509803</v>
      </c>
      <c r="I15817" s="1">
        <v>1</v>
      </c>
    </row>
    <row r="15818" spans="1:9" x14ac:dyDescent="0.3">
      <c r="A15818" t="s">
        <v>98994</v>
      </c>
      <c r="B15818" s="1">
        <v>1.6896070362797699</v>
      </c>
      <c r="C15818" s="1">
        <v>2.55919320993207E-5</v>
      </c>
      <c r="D15818" s="1">
        <v>1.2878318565579701</v>
      </c>
      <c r="E15818" s="1">
        <v>1.1481685784555099E-11</v>
      </c>
      <c r="F15818" s="1">
        <v>-1.6376466239981899</v>
      </c>
      <c r="G15818" s="1">
        <v>3.7853878765842701E-19</v>
      </c>
      <c r="H15818" s="1">
        <v>4.5980146529494004</v>
      </c>
      <c r="I15818" s="1">
        <v>1</v>
      </c>
    </row>
    <row r="15819" spans="1:9" x14ac:dyDescent="0.3">
      <c r="A15819" t="s">
        <v>99000</v>
      </c>
      <c r="B15819" s="1">
        <v>2.12483064076876</v>
      </c>
      <c r="C15819" s="1">
        <v>2.8415127950829698E-5</v>
      </c>
      <c r="D15819" s="1">
        <v>3.0781132652566301</v>
      </c>
      <c r="E15819" s="1">
        <v>3.1469779887546303E-33</v>
      </c>
      <c r="F15819" s="1">
        <v>-4.2861742534968101</v>
      </c>
      <c r="G15819" s="1">
        <v>2.1378304564943201E-51</v>
      </c>
      <c r="H15819" s="1">
        <v>7.2013556829854197</v>
      </c>
      <c r="I15819" s="1">
        <v>0.13394539527066901</v>
      </c>
    </row>
    <row r="15820" spans="1:9" x14ac:dyDescent="0.3">
      <c r="A15820" t="s">
        <v>99010</v>
      </c>
      <c r="B15820" s="1">
        <v>1.7134043950422899</v>
      </c>
      <c r="C15820" s="1">
        <v>6.3184042739485396E-5</v>
      </c>
      <c r="D15820" s="1">
        <v>1.7978786505012101</v>
      </c>
      <c r="E15820" s="1">
        <v>6.8401167668339099E-20</v>
      </c>
      <c r="F15820" s="1">
        <v>-2.18013261608648</v>
      </c>
      <c r="G15820" s="1">
        <v>2.77784184922787E-29</v>
      </c>
      <c r="H15820" s="1">
        <v>4.7238776089306604</v>
      </c>
      <c r="I15820" s="1">
        <v>1</v>
      </c>
    </row>
    <row r="15821" spans="1:9" x14ac:dyDescent="0.3">
      <c r="A15821" t="s">
        <v>99018</v>
      </c>
      <c r="B15821" s="1">
        <v>2.09459843934934</v>
      </c>
      <c r="C15821" s="1">
        <v>0.138115885149206</v>
      </c>
      <c r="D15821" s="1">
        <v>1.3904015901985101</v>
      </c>
      <c r="E15821" s="1">
        <v>1.95889520343977E-2</v>
      </c>
      <c r="F15821" s="1">
        <v>-1.7716010806670499</v>
      </c>
      <c r="G15821" s="1">
        <v>1.1592679860157899E-3</v>
      </c>
      <c r="H15821" s="1">
        <v>8.0944404790689095</v>
      </c>
      <c r="I15821" s="1">
        <v>1</v>
      </c>
    </row>
    <row r="15822" spans="1:9" x14ac:dyDescent="0.3">
      <c r="A15822" t="s">
        <v>99021</v>
      </c>
      <c r="B15822" s="1">
        <v>-8.4604375680978006E-2</v>
      </c>
      <c r="C15822" s="1">
        <v>1</v>
      </c>
      <c r="D15822" s="1">
        <v>0.43925427177385201</v>
      </c>
      <c r="E15822" s="1">
        <v>3.1708221983583001E-3</v>
      </c>
      <c r="F15822" s="1">
        <v>-0.39352558046407299</v>
      </c>
      <c r="G15822" s="1">
        <v>5.6966280122407401E-3</v>
      </c>
      <c r="H15822" s="1">
        <v>2.7189045083810299</v>
      </c>
      <c r="I15822" s="1">
        <v>1</v>
      </c>
    </row>
    <row r="15823" spans="1:9" x14ac:dyDescent="0.3">
      <c r="A15823" t="s">
        <v>99027</v>
      </c>
      <c r="B15823" s="1">
        <v>1.0963894948753301</v>
      </c>
      <c r="C15823" s="1">
        <v>0.189355885217383</v>
      </c>
      <c r="D15823" s="1">
        <v>1.1840839317201399</v>
      </c>
      <c r="E15823" s="1">
        <v>1.0249144009772301E-5</v>
      </c>
      <c r="F15823" s="1">
        <v>-1.31934111743201</v>
      </c>
      <c r="G15823" s="1">
        <v>4.1592004778111001E-7</v>
      </c>
      <c r="H15823" s="1">
        <v>5.7890952683771397</v>
      </c>
      <c r="I15823" s="1">
        <v>1</v>
      </c>
    </row>
    <row r="15824" spans="1:9" x14ac:dyDescent="0.3">
      <c r="A15824" t="s">
        <v>99031</v>
      </c>
      <c r="B15824" s="1">
        <v>-9.58634930956625E-2</v>
      </c>
      <c r="C15824" s="1">
        <v>1</v>
      </c>
      <c r="D15824" s="1">
        <v>0.96179936333787097</v>
      </c>
      <c r="E15824" s="1">
        <v>8.6016567911259104E-6</v>
      </c>
      <c r="F15824" s="1">
        <v>-0.879749884522676</v>
      </c>
      <c r="G15824" s="1">
        <v>2.4555847215493101E-5</v>
      </c>
      <c r="H15824" s="1">
        <v>5.0338989371338503</v>
      </c>
      <c r="I15824" s="1">
        <v>1</v>
      </c>
    </row>
    <row r="15825" spans="1:9" x14ac:dyDescent="0.3">
      <c r="A15825" t="s">
        <v>99037</v>
      </c>
      <c r="B15825" s="1">
        <v>1.0264269367077601</v>
      </c>
      <c r="C15825" s="1">
        <v>0.25601122708652702</v>
      </c>
      <c r="D15825" s="1">
        <v>0.79187436189555804</v>
      </c>
      <c r="E15825" s="1">
        <v>1.27080581954835E-2</v>
      </c>
      <c r="F15825" s="1">
        <v>-0.91313084288259605</v>
      </c>
      <c r="G15825" s="1">
        <v>1.93382461305552E-3</v>
      </c>
      <c r="H15825" s="1">
        <v>6.1047824232903602</v>
      </c>
      <c r="I15825" s="1">
        <v>1</v>
      </c>
    </row>
    <row r="15826" spans="1:9" x14ac:dyDescent="0.3">
      <c r="A15826" t="s">
        <v>99042</v>
      </c>
      <c r="B15826" s="1">
        <v>0.42918610620817199</v>
      </c>
      <c r="C15826" s="1">
        <v>0.61263992589515004</v>
      </c>
      <c r="D15826" s="1">
        <v>0.98526908653753797</v>
      </c>
      <c r="E15826" s="1">
        <v>2.33573091731784E-6</v>
      </c>
      <c r="F15826" s="1">
        <v>-0.99039844646541897</v>
      </c>
      <c r="G15826" s="1">
        <v>8.4498695623600399E-7</v>
      </c>
      <c r="H15826" s="1">
        <v>4.6884481193930698</v>
      </c>
      <c r="I15826" s="1">
        <v>1</v>
      </c>
    </row>
    <row r="15827" spans="1:9" x14ac:dyDescent="0.3">
      <c r="A15827" t="s">
        <v>99049</v>
      </c>
      <c r="B15827" s="1">
        <v>0.85239753693271603</v>
      </c>
      <c r="C15827" s="1">
        <v>0.41880928115057597</v>
      </c>
      <c r="D15827" s="1">
        <v>0.73143850803358401</v>
      </c>
      <c r="E15827" s="1">
        <v>1.94276082464684E-2</v>
      </c>
      <c r="F15827" s="1">
        <v>-0.81126529824057003</v>
      </c>
      <c r="G15827" s="1">
        <v>5.3973217454002902E-3</v>
      </c>
      <c r="H15827" s="1">
        <v>6.0944404790688997</v>
      </c>
      <c r="I15827" s="1">
        <v>1</v>
      </c>
    </row>
    <row r="15828" spans="1:9" x14ac:dyDescent="0.3">
      <c r="A15828" t="s">
        <v>99053</v>
      </c>
      <c r="B15828" s="1">
        <v>0.64594665946528995</v>
      </c>
      <c r="C15828" s="1">
        <v>0.495770247838975</v>
      </c>
      <c r="D15828" s="1">
        <v>1.0377966801523899</v>
      </c>
      <c r="E15828" s="1">
        <v>1.13433618407423E-5</v>
      </c>
      <c r="F15828" s="1">
        <v>-1.07527747099819</v>
      </c>
      <c r="G15828" s="1">
        <v>1.9109642494851502E-6</v>
      </c>
      <c r="H15828" s="1">
        <v>5.3657425008862996</v>
      </c>
      <c r="I15828" s="1">
        <v>1</v>
      </c>
    </row>
    <row r="15829" spans="1:9" x14ac:dyDescent="0.3">
      <c r="A15829" t="s">
        <v>99058</v>
      </c>
      <c r="B15829" s="1">
        <v>0.95580786201424295</v>
      </c>
      <c r="C15829" s="1">
        <v>8.9274482285173096E-2</v>
      </c>
      <c r="D15829" s="1">
        <v>1.3364225941707999</v>
      </c>
      <c r="E15829" s="1">
        <v>1.01181258046153E-11</v>
      </c>
      <c r="F15829" s="1">
        <v>-1.4490247291788501</v>
      </c>
      <c r="G15829" s="1">
        <v>2.85321390222554E-14</v>
      </c>
      <c r="H15829" s="1">
        <v>4.8314060732351098</v>
      </c>
      <c r="I15829" s="1">
        <v>1</v>
      </c>
    </row>
    <row r="15830" spans="1:9" x14ac:dyDescent="0.3">
      <c r="A15830" t="s">
        <v>99064</v>
      </c>
      <c r="B15830" s="1">
        <v>-0.14349806473454599</v>
      </c>
      <c r="C15830" s="1">
        <v>1</v>
      </c>
      <c r="D15830" s="1">
        <v>1.33585337142091</v>
      </c>
      <c r="E15830" s="1">
        <v>1.5130491035632E-5</v>
      </c>
      <c r="F15830" s="1">
        <v>-1.2146209924717699</v>
      </c>
      <c r="G15830" s="1">
        <v>5.3023992619546397E-5</v>
      </c>
      <c r="H15830" s="1">
        <v>6.3168329004053501</v>
      </c>
      <c r="I15830" s="1">
        <v>1</v>
      </c>
    </row>
    <row r="15831" spans="1:9" x14ac:dyDescent="0.3">
      <c r="A15831" t="s">
        <v>99066</v>
      </c>
      <c r="B15831" s="1">
        <v>0.62640647306964503</v>
      </c>
      <c r="C15831" s="1">
        <v>0.49901651106119099</v>
      </c>
      <c r="D15831" s="1">
        <v>0.36323925921599198</v>
      </c>
      <c r="E15831" s="1">
        <v>0.171195881331318</v>
      </c>
      <c r="F15831" s="1">
        <v>-0.43056416283198701</v>
      </c>
      <c r="G15831" s="1">
        <v>8.6366106531248807E-2</v>
      </c>
      <c r="H15831" s="1">
        <v>5.3472065494488703</v>
      </c>
      <c r="I15831" s="1">
        <v>1</v>
      </c>
    </row>
    <row r="15832" spans="1:9" x14ac:dyDescent="0.3">
      <c r="A15832" t="s">
        <v>99069</v>
      </c>
      <c r="B15832" s="1">
        <v>-0.360596186401481</v>
      </c>
      <c r="C15832" s="1">
        <v>0.82911638768051199</v>
      </c>
      <c r="D15832" s="1">
        <v>0.68037699538816798</v>
      </c>
      <c r="E15832" s="1">
        <v>4.6209251576973098E-3</v>
      </c>
      <c r="F15832" s="1">
        <v>-0.57115121221128295</v>
      </c>
      <c r="G15832" s="1">
        <v>1.3961639888936899E-2</v>
      </c>
      <c r="H15832" s="1">
        <v>5.0996021841846799</v>
      </c>
      <c r="I15832" s="1">
        <v>1</v>
      </c>
    </row>
    <row r="15833" spans="1:9" x14ac:dyDescent="0.3">
      <c r="A15833" t="s">
        <v>99076</v>
      </c>
      <c r="B15833" s="1">
        <v>-0.79669530120815502</v>
      </c>
      <c r="C15833" s="1">
        <v>0.67634448242181699</v>
      </c>
      <c r="D15833" s="1">
        <v>0.31382706509091302</v>
      </c>
      <c r="E15833" s="1">
        <v>0.69397294665296005</v>
      </c>
      <c r="F15833" s="1">
        <v>-4.9135056195963103E-2</v>
      </c>
      <c r="G15833" s="1">
        <v>1</v>
      </c>
      <c r="H15833" s="1">
        <v>7.7001615399568601</v>
      </c>
      <c r="I15833" s="1">
        <v>1</v>
      </c>
    </row>
    <row r="15834" spans="1:9" x14ac:dyDescent="0.3">
      <c r="A15834" t="s">
        <v>99078</v>
      </c>
      <c r="B15834" s="1">
        <v>1.10237578994106</v>
      </c>
      <c r="C15834" s="1">
        <v>0.45645120808572098</v>
      </c>
      <c r="D15834" s="1">
        <v>0.81390066822555696</v>
      </c>
      <c r="E15834" s="1">
        <v>5.4805004062088901E-2</v>
      </c>
      <c r="F15834" s="1">
        <v>-0.92360417411210505</v>
      </c>
      <c r="G15834" s="1">
        <v>1.89441123188979E-2</v>
      </c>
      <c r="H15834" s="1">
        <v>6.9199427478367701</v>
      </c>
      <c r="I15834" s="1">
        <v>1</v>
      </c>
    </row>
    <row r="15835" spans="1:9" x14ac:dyDescent="0.3">
      <c r="A15835" t="s">
        <v>99082</v>
      </c>
      <c r="B15835" s="1">
        <v>0.307327763335072</v>
      </c>
      <c r="C15835" s="1">
        <v>0.87050689166692197</v>
      </c>
      <c r="D15835" s="1">
        <v>0.13287544572357199</v>
      </c>
      <c r="E15835" s="1">
        <v>0.70062102466837395</v>
      </c>
      <c r="F15835" s="1">
        <v>-0.14867072974687801</v>
      </c>
      <c r="G15835" s="1">
        <v>0.61249691335378698</v>
      </c>
      <c r="H15835" s="1">
        <v>5.4228235960935596</v>
      </c>
      <c r="I15835" s="1">
        <v>1</v>
      </c>
    </row>
    <row r="15836" spans="1:9" x14ac:dyDescent="0.3">
      <c r="A15836" t="s">
        <v>99086</v>
      </c>
      <c r="B15836" s="1">
        <v>2.4049385599614901</v>
      </c>
      <c r="C15836" s="1">
        <v>1</v>
      </c>
      <c r="D15836" s="1">
        <v>1.55086626239176</v>
      </c>
      <c r="E15836" s="1">
        <v>0.34542657722326697</v>
      </c>
      <c r="F15836" s="1">
        <v>-1.2861742534968099</v>
      </c>
      <c r="G15836" s="1">
        <v>0.64976867787094394</v>
      </c>
      <c r="H15836" s="1">
        <v>10.901795401126501</v>
      </c>
      <c r="I15836" s="1">
        <v>1</v>
      </c>
    </row>
    <row r="15837" spans="1:9" x14ac:dyDescent="0.3">
      <c r="A15837" t="s">
        <v>99088</v>
      </c>
      <c r="B15837" s="1">
        <v>3.3118291555700101</v>
      </c>
      <c r="C15837" s="1">
        <v>0.150153487559121</v>
      </c>
      <c r="D15837" s="1">
        <v>1.2878318565579701</v>
      </c>
      <c r="E15837" s="1">
        <v>0.32508020060446702</v>
      </c>
      <c r="F15837" s="1">
        <v>-2.0935291755544099</v>
      </c>
      <c r="G15837" s="1">
        <v>3.7015626727852503E-2</v>
      </c>
      <c r="H15837" s="1">
        <v>9.9017954011265097</v>
      </c>
      <c r="I15837" s="1">
        <v>1</v>
      </c>
    </row>
    <row r="15838" spans="1:9" x14ac:dyDescent="0.3">
      <c r="A15838" t="s">
        <v>99090</v>
      </c>
      <c r="B15838" s="1">
        <v>1.8574507646589999</v>
      </c>
      <c r="C15838" s="1">
        <v>1.2361098964330901E-3</v>
      </c>
      <c r="D15838" s="1">
        <v>1.06543943522152</v>
      </c>
      <c r="E15838" s="1">
        <v>1.1523369241190001E-4</v>
      </c>
      <c r="F15838" s="1">
        <v>-1.4734528216893901</v>
      </c>
      <c r="G15838" s="1">
        <v>1.54625432345542E-8</v>
      </c>
      <c r="H15838" s="1">
        <v>5.47553064642441</v>
      </c>
      <c r="I15838" s="1">
        <v>1</v>
      </c>
    </row>
    <row r="15839" spans="1:9" x14ac:dyDescent="0.3">
      <c r="A15839" t="s">
        <v>99096</v>
      </c>
      <c r="B15839" s="1">
        <v>1.3662769395923899</v>
      </c>
      <c r="C15839" s="1">
        <v>2.4167148958052501E-5</v>
      </c>
      <c r="D15839" s="1">
        <v>1.09518677861557</v>
      </c>
      <c r="E15839" s="1">
        <v>2.59699966717785E-14</v>
      </c>
      <c r="F15839" s="1">
        <v>-1.3399062374346</v>
      </c>
      <c r="G15839" s="1">
        <v>2.6578228615634198E-22</v>
      </c>
      <c r="H15839" s="1">
        <v>3.3908334818491301</v>
      </c>
      <c r="I15839" s="1">
        <v>1</v>
      </c>
    </row>
    <row r="15840" spans="1:9" x14ac:dyDescent="0.3">
      <c r="A15840" t="s">
        <v>99104</v>
      </c>
      <c r="B15840" s="1">
        <v>7.5814963669929902E-2</v>
      </c>
      <c r="C15840" s="1">
        <v>1</v>
      </c>
      <c r="D15840" s="1">
        <v>0.653227980021442</v>
      </c>
      <c r="E15840" s="1">
        <v>3.4505314396951203E-2</v>
      </c>
      <c r="F15840" s="1">
        <v>-0.59687509296092001</v>
      </c>
      <c r="G15840" s="1">
        <v>4.574358419934E-2</v>
      </c>
      <c r="H15840" s="1">
        <v>5.5232837778727797</v>
      </c>
      <c r="I15840" s="1">
        <v>1</v>
      </c>
    </row>
    <row r="15841" spans="1:9" x14ac:dyDescent="0.3">
      <c r="A15841" t="s">
        <v>99108</v>
      </c>
      <c r="B15841" s="1">
        <v>0.83378185876537003</v>
      </c>
      <c r="C15841" s="1">
        <v>0.56381771726117003</v>
      </c>
      <c r="D15841" s="1">
        <v>0.18313447789127599</v>
      </c>
      <c r="E15841" s="1">
        <v>0.68323971974657305</v>
      </c>
      <c r="F15841" s="1">
        <v>-0.28617425349681203</v>
      </c>
      <c r="G15841" s="1">
        <v>0.49189749379247</v>
      </c>
      <c r="H15841" s="1">
        <v>6.4423637824892097</v>
      </c>
      <c r="I15841" s="1">
        <v>1</v>
      </c>
    </row>
    <row r="15842" spans="1:9" x14ac:dyDescent="0.3">
      <c r="A15842" t="s">
        <v>99112</v>
      </c>
      <c r="B15842" s="1">
        <v>1.09459843934934</v>
      </c>
      <c r="C15842" s="1">
        <v>0.56024511831767998</v>
      </c>
      <c r="D15842" s="1">
        <v>0.89375397591477201</v>
      </c>
      <c r="E15842" s="1">
        <v>4.5860565225499403E-2</v>
      </c>
      <c r="F15842" s="1">
        <v>-0.98361148347638105</v>
      </c>
      <c r="G15842" s="1">
        <v>1.93141787732618E-2</v>
      </c>
      <c r="H15842" s="1">
        <v>7.1793293766554198</v>
      </c>
      <c r="I15842" s="1">
        <v>1</v>
      </c>
    </row>
    <row r="15843" spans="1:9" x14ac:dyDescent="0.3">
      <c r="A15843" t="s">
        <v>99115</v>
      </c>
      <c r="B15843" s="1">
        <v>1.81997605924033</v>
      </c>
      <c r="C15843" s="1">
        <v>0.677750580584629</v>
      </c>
      <c r="D15843" s="1">
        <v>0.67639714447562205</v>
      </c>
      <c r="E15843" s="1">
        <v>0.64169362022327903</v>
      </c>
      <c r="F15843" s="1">
        <v>-0.77160108066705302</v>
      </c>
      <c r="G15843" s="1">
        <v>0.46752989833323699</v>
      </c>
      <c r="H15843" s="1">
        <v>9.2237234960138696</v>
      </c>
      <c r="I15843" s="1">
        <v>1</v>
      </c>
    </row>
    <row r="15844" spans="1:9" x14ac:dyDescent="0.3">
      <c r="A15844" t="s">
        <v>99117</v>
      </c>
      <c r="B15844" s="1">
        <v>3.72686665484885</v>
      </c>
      <c r="C15844" s="1">
        <v>0.15510295551488901</v>
      </c>
      <c r="D15844" s="1">
        <v>1.8727943572791199</v>
      </c>
      <c r="E15844" s="1">
        <v>0.15786785304461101</v>
      </c>
      <c r="F15844" s="1">
        <v>-3.0935291755544099</v>
      </c>
      <c r="G15844" s="1">
        <v>1.7698782845862598E-2</v>
      </c>
      <c r="H15844" s="1">
        <v>10.2237234960138</v>
      </c>
      <c r="I15844" s="1">
        <v>1</v>
      </c>
    </row>
    <row r="15845" spans="1:9" x14ac:dyDescent="0.3">
      <c r="A15845" t="s">
        <v>99120</v>
      </c>
      <c r="B15845" s="1">
        <v>0.35375983603593197</v>
      </c>
      <c r="C15845" s="1">
        <v>0.54881651473155002</v>
      </c>
      <c r="D15845" s="1">
        <v>0.67639714447562205</v>
      </c>
      <c r="E15845" s="1">
        <v>1.5668213381052698E-5</v>
      </c>
      <c r="F15845" s="1">
        <v>-0.68736177401463205</v>
      </c>
      <c r="G15845" s="1">
        <v>4.4692880103493097E-6</v>
      </c>
      <c r="H15845" s="1">
        <v>3.6145447578718901</v>
      </c>
      <c r="I15845" s="1">
        <v>1</v>
      </c>
    </row>
    <row r="15846" spans="1:9" x14ac:dyDescent="0.3">
      <c r="A15846" t="s">
        <v>99127</v>
      </c>
      <c r="B15846" s="1">
        <v>0.70696709741115304</v>
      </c>
      <c r="C15846" s="1">
        <v>0.55031958256884095</v>
      </c>
      <c r="D15846" s="1">
        <v>7.5528252845105101E-2</v>
      </c>
      <c r="E15846" s="1">
        <v>0.91915828120213205</v>
      </c>
      <c r="F15846" s="1">
        <v>-0.172963643048821</v>
      </c>
      <c r="G15846" s="1">
        <v>0.62768759722690204</v>
      </c>
      <c r="H15846" s="1">
        <v>5.9569369553189704</v>
      </c>
      <c r="I15846" s="1">
        <v>1</v>
      </c>
    </row>
    <row r="15847" spans="1:9" x14ac:dyDescent="0.3">
      <c r="A15847" t="s">
        <v>99134</v>
      </c>
      <c r="B15847" s="1">
        <v>0.81997605924033901</v>
      </c>
      <c r="C15847" s="1">
        <v>0.41701445822386501</v>
      </c>
      <c r="D15847" s="1">
        <v>0.716876213830692</v>
      </c>
      <c r="E15847" s="1">
        <v>4.1762786297744298E-2</v>
      </c>
      <c r="F15847" s="1">
        <v>-0.80074742632657003</v>
      </c>
      <c r="G15847" s="1">
        <v>1.74951464466696E-2</v>
      </c>
      <c r="H15847" s="1">
        <v>5.6462946679781201</v>
      </c>
      <c r="I15847" s="1">
        <v>1</v>
      </c>
    </row>
    <row r="15848" spans="1:9" x14ac:dyDescent="0.3">
      <c r="A15848" t="s">
        <v>99137</v>
      </c>
      <c r="B15848" s="1">
        <v>2.2243663143196701</v>
      </c>
      <c r="C15848" s="1">
        <v>0.34018040820914702</v>
      </c>
      <c r="D15848" s="1">
        <v>1.55086626239176</v>
      </c>
      <c r="E15848" s="1">
        <v>4.9236198146091197E-2</v>
      </c>
      <c r="F15848" s="1">
        <v>-1.87113675421796</v>
      </c>
      <c r="G15848" s="1">
        <v>1.33623101152091E-2</v>
      </c>
      <c r="H15848" s="1">
        <v>8.9757959825702898</v>
      </c>
      <c r="I15848" s="1">
        <v>1</v>
      </c>
    </row>
    <row r="15849" spans="1:9" x14ac:dyDescent="0.3">
      <c r="A15849" t="s">
        <v>99139</v>
      </c>
      <c r="B15849" s="1">
        <v>1.38447445740177</v>
      </c>
      <c r="C15849" s="1">
        <v>2.0370616612531301E-2</v>
      </c>
      <c r="D15849" s="1">
        <v>0.97617209712443398</v>
      </c>
      <c r="E15849" s="1">
        <v>8.8426643698699998E-5</v>
      </c>
      <c r="F15849" s="1">
        <v>-1.2121736720530301</v>
      </c>
      <c r="G15849" s="1">
        <v>2.6011555724534199E-7</v>
      </c>
      <c r="H15849" s="1">
        <v>5.3595373513595899</v>
      </c>
      <c r="I15849" s="1">
        <v>1</v>
      </c>
    </row>
    <row r="15850" spans="1:9" x14ac:dyDescent="0.3">
      <c r="A15850" t="s">
        <v>99143</v>
      </c>
      <c r="B15850" s="1">
        <v>3.1419041541277002</v>
      </c>
      <c r="C15850" s="1">
        <v>0.42408813398906198</v>
      </c>
      <c r="D15850" s="1">
        <v>1.55086626239176</v>
      </c>
      <c r="E15850" s="1">
        <v>0.24264763259747699</v>
      </c>
      <c r="F15850" s="1">
        <v>-2.02313984766301</v>
      </c>
      <c r="G15850" s="1">
        <v>9.4753259656352604E-2</v>
      </c>
      <c r="H15850" s="1">
        <v>10.4163685739562</v>
      </c>
      <c r="I15850" s="1">
        <v>1</v>
      </c>
    </row>
    <row r="15851" spans="1:9" x14ac:dyDescent="0.3">
      <c r="A15851" t="s">
        <v>99145</v>
      </c>
      <c r="B15851" s="1">
        <v>3.4049385599614901</v>
      </c>
      <c r="C15851" s="1">
        <v>4.9227392069352102E-2</v>
      </c>
      <c r="D15851" s="1">
        <v>2.3988631689467099</v>
      </c>
      <c r="E15851" s="1">
        <v>7.2777357454785301E-3</v>
      </c>
      <c r="F15851" s="1">
        <v>-3.87113675421796</v>
      </c>
      <c r="G15851" s="1">
        <v>3.57433058091783E-5</v>
      </c>
      <c r="H15851" s="1">
        <v>9.5232837778727806</v>
      </c>
      <c r="I15851" s="1">
        <v>1</v>
      </c>
    </row>
    <row r="15852" spans="1:9" x14ac:dyDescent="0.3">
      <c r="A15852" t="s">
        <v>99147</v>
      </c>
      <c r="B15852" s="1">
        <v>1.8112588421392299</v>
      </c>
      <c r="C15852" s="1">
        <v>2.2383428254209199E-2</v>
      </c>
      <c r="D15852" s="1">
        <v>0.59666995200488804</v>
      </c>
      <c r="E15852" s="1">
        <v>0.129119258743632</v>
      </c>
      <c r="F15852" s="1">
        <v>-0.97805195813447998</v>
      </c>
      <c r="G15852" s="1">
        <v>5.3977809497305403E-3</v>
      </c>
      <c r="H15852" s="1">
        <v>6.6845646849058404</v>
      </c>
      <c r="I15852" s="1">
        <v>1</v>
      </c>
    </row>
    <row r="15853" spans="1:9" x14ac:dyDescent="0.3">
      <c r="A15853" t="s">
        <v>99153</v>
      </c>
      <c r="B15853" s="1">
        <v>-0.63068534976922497</v>
      </c>
      <c r="C15853" s="1">
        <v>0.647916498544444</v>
      </c>
      <c r="D15853" s="1">
        <v>-3.40962383293925E-2</v>
      </c>
      <c r="E15853" s="1">
        <v>0.95569830338121697</v>
      </c>
      <c r="F15853" s="1">
        <v>0.20859043825276399</v>
      </c>
      <c r="G15853" s="1">
        <v>0.62716650767607796</v>
      </c>
      <c r="H15853" s="1">
        <v>6.8486840646669496</v>
      </c>
      <c r="I15853" s="1">
        <v>1</v>
      </c>
    </row>
    <row r="15854" spans="1:9" x14ac:dyDescent="0.3">
      <c r="A15854" t="s">
        <v>99158</v>
      </c>
      <c r="B15854" s="1">
        <v>2.7382894781089702</v>
      </c>
      <c r="C15854" s="1">
        <v>7.2595071368565497E-34</v>
      </c>
      <c r="D15854" s="1">
        <v>1.7508732973243399</v>
      </c>
      <c r="E15854" s="1">
        <v>5.0441646281017602E-43</v>
      </c>
      <c r="F15854" s="1">
        <v>-2.75969021804138</v>
      </c>
      <c r="G15854" s="1">
        <v>6.4291339231077497E-106</v>
      </c>
      <c r="H15854" s="1">
        <v>2.6035036705063801</v>
      </c>
      <c r="I15854" s="1">
        <v>1</v>
      </c>
    </row>
    <row r="15855" spans="1:9" x14ac:dyDescent="0.3">
      <c r="A15855" t="s">
        <v>99166</v>
      </c>
      <c r="B15855" s="1">
        <v>2.1419041541277002</v>
      </c>
      <c r="C15855" s="1">
        <v>0.60936509633726299</v>
      </c>
      <c r="D15855" s="1">
        <v>1.55086626239176</v>
      </c>
      <c r="E15855" s="1">
        <v>0.13615680412197301</v>
      </c>
      <c r="F15855" s="1">
        <v>-1.7012117527756501</v>
      </c>
      <c r="G15855" s="1">
        <v>7.6252535910757896E-2</v>
      </c>
      <c r="H15855" s="1">
        <v>9.5232837778727806</v>
      </c>
      <c r="I15855" s="1">
        <v>1</v>
      </c>
    </row>
    <row r="15856" spans="1:9" x14ac:dyDescent="0.3">
      <c r="A15856" t="s">
        <v>99168</v>
      </c>
      <c r="B15856" s="1">
        <v>1.9195117327912501</v>
      </c>
      <c r="C15856" s="1">
        <v>1</v>
      </c>
      <c r="D15856" s="1">
        <v>2.2878318565579701</v>
      </c>
      <c r="E15856" s="1">
        <v>6.8104789081637307E-2</v>
      </c>
      <c r="F15856" s="1">
        <v>-2.02313984766301</v>
      </c>
      <c r="G15856" s="1">
        <v>9.4753259656352604E-2</v>
      </c>
      <c r="H15856" s="1">
        <v>10.4163685739562</v>
      </c>
      <c r="I15856" s="1">
        <v>1</v>
      </c>
    </row>
    <row r="15857" spans="1:9" x14ac:dyDescent="0.3">
      <c r="A15857" t="s">
        <v>99170</v>
      </c>
      <c r="B15857" s="1">
        <v>0.77757747518239095</v>
      </c>
      <c r="C15857" s="1">
        <v>2.2698882410156E-2</v>
      </c>
      <c r="D15857" s="1">
        <v>0.66031740480776102</v>
      </c>
      <c r="E15857" s="1">
        <v>4.4767370781030998E-7</v>
      </c>
      <c r="F15857" s="1">
        <v>-0.76505823480028301</v>
      </c>
      <c r="G15857" s="1">
        <v>8.02116425139847E-10</v>
      </c>
      <c r="H15857" s="1">
        <v>2.3518182583546801</v>
      </c>
      <c r="I15857" s="1">
        <v>1</v>
      </c>
    </row>
    <row r="15858" spans="1:9" x14ac:dyDescent="0.3">
      <c r="A15858" t="s">
        <v>99176</v>
      </c>
      <c r="B15858" s="1">
        <v>2.72686665484885</v>
      </c>
      <c r="C15858" s="1">
        <v>0.144967527267826</v>
      </c>
      <c r="D15858" s="1">
        <v>2.7732586837282098</v>
      </c>
      <c r="E15858" s="1">
        <v>5.2841208055628801E-4</v>
      </c>
      <c r="F15858" s="1">
        <v>-3.7886745940259901</v>
      </c>
      <c r="G15858" s="1">
        <v>6.7432824877844397E-6</v>
      </c>
      <c r="H15858" s="1">
        <v>8.9757959825702898</v>
      </c>
      <c r="I15858" s="1">
        <v>1</v>
      </c>
    </row>
    <row r="15859" spans="1:9" x14ac:dyDescent="0.3">
      <c r="A15859" t="s">
        <v>99180</v>
      </c>
      <c r="B15859" s="1">
        <v>1.4049385599614901</v>
      </c>
      <c r="C15859" s="1">
        <v>1</v>
      </c>
      <c r="D15859" s="1">
        <v>2.3582211844493601</v>
      </c>
      <c r="E15859" s="1">
        <v>2.1973628004623099E-2</v>
      </c>
      <c r="F15859" s="1">
        <v>-2.0935291755544099</v>
      </c>
      <c r="G15859" s="1">
        <v>3.7015626727852503E-2</v>
      </c>
      <c r="H15859" s="1">
        <v>9.9017954011265097</v>
      </c>
      <c r="I15859" s="1">
        <v>1</v>
      </c>
    </row>
    <row r="15860" spans="1:9" x14ac:dyDescent="0.3">
      <c r="A15860" t="s">
        <v>99182</v>
      </c>
      <c r="B15860" s="1">
        <v>3.4049385599614901</v>
      </c>
      <c r="C15860" s="1">
        <v>0.38453052204933502</v>
      </c>
      <c r="D15860" s="1">
        <v>1.13582876311292</v>
      </c>
      <c r="E15860" s="1">
        <v>0.68663724363428802</v>
      </c>
      <c r="F15860" s="1">
        <v>-1.7012117527756501</v>
      </c>
      <c r="G15860" s="1">
        <v>0.20159789953995499</v>
      </c>
      <c r="H15860" s="1">
        <v>10.638760995292699</v>
      </c>
      <c r="I15860" s="1">
        <v>1</v>
      </c>
    </row>
    <row r="15861" spans="1:9" x14ac:dyDescent="0.3">
      <c r="A15861" t="s">
        <v>99184</v>
      </c>
      <c r="B15861" s="1">
        <v>3.1419041541277002</v>
      </c>
      <c r="C15861" s="1">
        <v>0.41131938504554399</v>
      </c>
      <c r="D15861" s="1">
        <v>3.13582876311292</v>
      </c>
      <c r="E15861" s="1">
        <v>1.9568010960269801E-2</v>
      </c>
      <c r="F15861" s="1">
        <v>-4.0935291755544103</v>
      </c>
      <c r="G15861" s="1">
        <v>3.3730936696948601E-3</v>
      </c>
      <c r="H15861" s="1">
        <v>10.4163685739562</v>
      </c>
      <c r="I15861" s="1">
        <v>1</v>
      </c>
    </row>
    <row r="15862" spans="1:9" x14ac:dyDescent="0.3">
      <c r="A15862" t="s">
        <v>99188</v>
      </c>
      <c r="B15862" s="1">
        <v>1.9195117327912501</v>
      </c>
      <c r="C15862" s="1">
        <v>0.64759258034992995</v>
      </c>
      <c r="D15862" s="1">
        <v>1.9134363417764699</v>
      </c>
      <c r="E15862" s="1">
        <v>2.8685617207608101E-2</v>
      </c>
      <c r="F15862" s="1">
        <v>-2.02313984766301</v>
      </c>
      <c r="G15862" s="1">
        <v>1.6530600562970801E-2</v>
      </c>
      <c r="H15862" s="1">
        <v>9.3168329004053501</v>
      </c>
      <c r="I15862" s="1">
        <v>1</v>
      </c>
    </row>
    <row r="15863" spans="1:9" x14ac:dyDescent="0.3">
      <c r="A15863" t="s">
        <v>99193</v>
      </c>
      <c r="B15863" s="1">
        <v>2.72686665484885</v>
      </c>
      <c r="C15863" s="1">
        <v>0.495770247838975</v>
      </c>
      <c r="D15863" s="1">
        <v>2.13582876311292</v>
      </c>
      <c r="E15863" s="1">
        <v>5.22273198363861E-2</v>
      </c>
      <c r="F15863" s="1">
        <v>-2.50856667483326</v>
      </c>
      <c r="G15863" s="1">
        <v>1.74951464466696E-2</v>
      </c>
      <c r="H15863" s="1">
        <v>10.053798494571501</v>
      </c>
      <c r="I15863" s="1">
        <v>1</v>
      </c>
    </row>
    <row r="15864" spans="1:9" x14ac:dyDescent="0.3">
      <c r="A15864" t="s">
        <v>99195</v>
      </c>
      <c r="B15864" s="1">
        <v>1.01414860692932</v>
      </c>
      <c r="C15864" s="1">
        <v>0.29280711727633801</v>
      </c>
      <c r="D15864" s="1">
        <v>1.0693333513260099</v>
      </c>
      <c r="E15864" s="1">
        <v>5.1942286951663303E-4</v>
      </c>
      <c r="F15864" s="1">
        <v>-1.1725174717012401</v>
      </c>
      <c r="G15864" s="1">
        <v>8.3099404518149905E-5</v>
      </c>
      <c r="H15864" s="1">
        <v>6.2464435725139502</v>
      </c>
      <c r="I15864" s="1">
        <v>1</v>
      </c>
    </row>
    <row r="15865" spans="1:9" x14ac:dyDescent="0.3">
      <c r="A15865" t="s">
        <v>99201</v>
      </c>
      <c r="B15865" s="1">
        <v>0.19243688814669499</v>
      </c>
      <c r="C15865" s="1">
        <v>0.76712102743492805</v>
      </c>
      <c r="D15865" s="1">
        <v>0.23075402053316099</v>
      </c>
      <c r="E15865" s="1">
        <v>0.160900326243444</v>
      </c>
      <c r="F15865" s="1">
        <v>-0.241178083033812</v>
      </c>
      <c r="G15865" s="1">
        <v>0.11847709368375001</v>
      </c>
      <c r="H15865" s="1">
        <v>3.1060803946247799</v>
      </c>
      <c r="I15865" s="1">
        <v>1</v>
      </c>
    </row>
    <row r="15866" spans="1:9" x14ac:dyDescent="0.3">
      <c r="A15866" t="s">
        <v>99208</v>
      </c>
      <c r="B15866" s="1">
        <v>-0.32841578065233101</v>
      </c>
      <c r="C15866" s="1">
        <v>0.80961145710215998</v>
      </c>
      <c r="D15866" s="1">
        <v>0.44691529835285498</v>
      </c>
      <c r="E15866" s="1">
        <v>6.6956367796989102E-2</v>
      </c>
      <c r="F15866" s="1">
        <v>-0.34891000884477502</v>
      </c>
      <c r="G15866" s="1">
        <v>0.14710415187266301</v>
      </c>
      <c r="H15866" s="1">
        <v>5.1309663550940199</v>
      </c>
      <c r="I15866" s="1">
        <v>1</v>
      </c>
    </row>
    <row r="15867" spans="1:9" x14ac:dyDescent="0.3">
      <c r="A15867" t="s">
        <v>99215</v>
      </c>
      <c r="B15867" s="1">
        <v>0.15621199081158499</v>
      </c>
      <c r="C15867" s="1">
        <v>0.859291999082057</v>
      </c>
      <c r="D15867" s="1">
        <v>0.35538650274534</v>
      </c>
      <c r="E15867" s="1">
        <v>2.68346054462614E-2</v>
      </c>
      <c r="F15867" s="1">
        <v>-0.35010158028636301</v>
      </c>
      <c r="G15867" s="1">
        <v>2.0983144581972101E-2</v>
      </c>
      <c r="H15867" s="1">
        <v>3.3472065494488699</v>
      </c>
      <c r="I15867" s="1">
        <v>1</v>
      </c>
    </row>
    <row r="15868" spans="1:9" x14ac:dyDescent="0.3">
      <c r="A15868" t="s">
        <v>99222</v>
      </c>
      <c r="B15868" s="1">
        <v>0.70664837543020498</v>
      </c>
      <c r="C15868" s="1">
        <v>0.183228429505638</v>
      </c>
      <c r="D15868" s="1">
        <v>0.7062303242547</v>
      </c>
      <c r="E15868" s="1">
        <v>6.1218335061075804E-5</v>
      </c>
      <c r="F15868" s="1">
        <v>-0.78405796595562505</v>
      </c>
      <c r="G15868" s="1">
        <v>3.1650149542904002E-6</v>
      </c>
      <c r="H15868" s="1">
        <v>4.1657317732546897</v>
      </c>
      <c r="I15868" s="1">
        <v>1</v>
      </c>
    </row>
    <row r="15869" spans="1:9" x14ac:dyDescent="0.3">
      <c r="A15869" t="s">
        <v>99230</v>
      </c>
      <c r="B15869" s="1">
        <v>1.04879474973621</v>
      </c>
      <c r="C15869" s="1">
        <v>0.23843826961128101</v>
      </c>
      <c r="D15869" s="1">
        <v>1.50904608669713</v>
      </c>
      <c r="E15869" s="1">
        <v>1.3694033051408901E-7</v>
      </c>
      <c r="F15869" s="1">
        <v>-1.6222234566288201</v>
      </c>
      <c r="G15869" s="1">
        <v>5.5234724084870601E-9</v>
      </c>
      <c r="H15869" s="1">
        <v>6.1256914130533398</v>
      </c>
      <c r="I15869" s="1">
        <v>1</v>
      </c>
    </row>
    <row r="15870" spans="1:9" x14ac:dyDescent="0.3">
      <c r="A15870" t="s">
        <v>99234</v>
      </c>
      <c r="B15870" s="1">
        <v>0.74958673134894105</v>
      </c>
      <c r="C15870" s="1">
        <v>0.44713741806697199</v>
      </c>
      <c r="D15870" s="1">
        <v>0.213831275114192</v>
      </c>
      <c r="E15870" s="1">
        <v>0.50023072821320103</v>
      </c>
      <c r="F15870" s="1">
        <v>-0.31835465924596201</v>
      </c>
      <c r="G15870" s="1">
        <v>0.255685118668181</v>
      </c>
      <c r="H15870" s="1">
        <v>5.5798673062391497</v>
      </c>
      <c r="I15870" s="1">
        <v>1</v>
      </c>
    </row>
    <row r="15871" spans="1:9" x14ac:dyDescent="0.3">
      <c r="A15871" t="s">
        <v>99240</v>
      </c>
      <c r="B15871" s="1">
        <v>-0.25041326865105801</v>
      </c>
      <c r="C15871" s="1">
        <v>0.76356366008750498</v>
      </c>
      <c r="D15871" s="1">
        <v>-0.18609933177444199</v>
      </c>
      <c r="E15871" s="1">
        <v>0.28179829735844603</v>
      </c>
      <c r="F15871" s="1">
        <v>0.21851649311114099</v>
      </c>
      <c r="G15871" s="1">
        <v>0.16668714425487199</v>
      </c>
      <c r="H15871" s="1">
        <v>3.2027435571096601</v>
      </c>
      <c r="I15871" s="1">
        <v>1</v>
      </c>
    </row>
    <row r="15872" spans="1:9" x14ac:dyDescent="0.3">
      <c r="A15872" t="s">
        <v>99247</v>
      </c>
      <c r="B15872" s="1">
        <v>0.27592150209938898</v>
      </c>
      <c r="C15872" s="1">
        <v>0.69637122101067195</v>
      </c>
      <c r="D15872" s="1">
        <v>-0.136301098656291</v>
      </c>
      <c r="E15872" s="1">
        <v>0.56164299751576896</v>
      </c>
      <c r="F15872" s="1">
        <v>8.1648607361198097E-2</v>
      </c>
      <c r="G15872" s="1">
        <v>0.72929132985984602</v>
      </c>
      <c r="H15872" s="1">
        <v>3.7561179459308698</v>
      </c>
      <c r="I15872" s="1">
        <v>1</v>
      </c>
    </row>
    <row r="15873" spans="1:9" x14ac:dyDescent="0.3">
      <c r="A15873" t="s">
        <v>99255</v>
      </c>
      <c r="B15873" s="1">
        <v>2.45384816044244</v>
      </c>
      <c r="C15873" s="1">
        <v>1.01110078695333E-2</v>
      </c>
      <c r="D15873" s="1">
        <v>1.55086626239176</v>
      </c>
      <c r="E15873" s="1">
        <v>1.0173094220363101E-3</v>
      </c>
      <c r="F15873" s="1">
        <v>-2.2247737088326698</v>
      </c>
      <c r="G15873" s="1">
        <v>1.3523554920174401E-6</v>
      </c>
      <c r="H15873" s="1">
        <v>7.1151990392356996</v>
      </c>
      <c r="I15873" s="1">
        <v>1</v>
      </c>
    </row>
    <row r="15874" spans="1:9" x14ac:dyDescent="0.3">
      <c r="A15874" t="s">
        <v>99261</v>
      </c>
      <c r="B15874" s="1">
        <v>3.7693019211692498</v>
      </c>
      <c r="C15874" s="1">
        <v>4.04438609463013E-25</v>
      </c>
      <c r="D15874" s="1">
        <v>2.3834095165401998</v>
      </c>
      <c r="E15874" s="1">
        <v>1.2684632869071799E-21</v>
      </c>
      <c r="F15874" s="1">
        <v>-6.5936027786890596</v>
      </c>
      <c r="G15874" s="1">
        <v>2.6982422477781399E-74</v>
      </c>
      <c r="H15874" s="1">
        <v>5.5655120132620697</v>
      </c>
      <c r="I15874" s="1">
        <v>1</v>
      </c>
    </row>
    <row r="15875" spans="1:9" x14ac:dyDescent="0.3">
      <c r="A15875" t="s">
        <v>99269</v>
      </c>
      <c r="B15875" s="1">
        <v>1.65335798511328</v>
      </c>
      <c r="C15875" s="1">
        <v>2.58921542839716E-6</v>
      </c>
      <c r="D15875" s="1">
        <v>1.6177212371480101</v>
      </c>
      <c r="E15875" s="1">
        <v>8.4533899458055903E-23</v>
      </c>
      <c r="F15875" s="1">
        <v>-1.9669622467180301</v>
      </c>
      <c r="G15875" s="1">
        <v>2.7774084775743001E-34</v>
      </c>
      <c r="H15875" s="1">
        <v>4.2097030256989401</v>
      </c>
      <c r="I15875" s="1">
        <v>1</v>
      </c>
    </row>
    <row r="15876" spans="1:9" x14ac:dyDescent="0.3">
      <c r="A15876" t="s">
        <v>99276</v>
      </c>
      <c r="B15876" s="1">
        <v>1.7528618633818001</v>
      </c>
      <c r="C15876" s="1">
        <v>1.17583001408905E-2</v>
      </c>
      <c r="D15876" s="1">
        <v>1.59740884832879</v>
      </c>
      <c r="E15876" s="1">
        <v>1.5171275439680199E-7</v>
      </c>
      <c r="F15876" s="1">
        <v>-1.99837194251407</v>
      </c>
      <c r="G15876" s="1">
        <v>9.6476805630561597E-12</v>
      </c>
      <c r="H15876" s="1">
        <v>7.2929861584509803</v>
      </c>
      <c r="I15876" s="1">
        <v>0.48506790041439901</v>
      </c>
    </row>
    <row r="15877" spans="1:9" x14ac:dyDescent="0.3">
      <c r="A15877" t="s">
        <v>99283</v>
      </c>
      <c r="B15877" s="1">
        <v>0.954277150951931</v>
      </c>
      <c r="C15877" s="1">
        <v>0.91040869361899002</v>
      </c>
      <c r="D15877" s="1">
        <v>3.7207912638340699</v>
      </c>
      <c r="E15877" s="1">
        <v>1.7272003794864399E-13</v>
      </c>
      <c r="F15877" s="1">
        <v>-3.9491392662192402</v>
      </c>
      <c r="G15877" s="1">
        <v>5.3810901628822202E-14</v>
      </c>
      <c r="H15877" s="1">
        <v>7.79745874131177</v>
      </c>
      <c r="I15877" s="1">
        <v>1</v>
      </c>
    </row>
    <row r="15878" spans="1:9" x14ac:dyDescent="0.3">
      <c r="A15878" t="s">
        <v>99286</v>
      </c>
      <c r="B15878" s="1">
        <v>0.74335477763742697</v>
      </c>
      <c r="C15878" s="1">
        <v>6.5489186606986494E-2</v>
      </c>
      <c r="D15878" s="1">
        <v>1.32895658994417</v>
      </c>
      <c r="E15878" s="1">
        <v>2.09537196513585E-21</v>
      </c>
      <c r="F15878" s="1">
        <v>-1.40165147091674</v>
      </c>
      <c r="G15878" s="1">
        <v>6.7196660757421496E-25</v>
      </c>
      <c r="H15878" s="1">
        <v>3.3719744545978099</v>
      </c>
      <c r="I15878" s="1">
        <v>1</v>
      </c>
    </row>
    <row r="15879" spans="1:9" x14ac:dyDescent="0.3">
      <c r="A15879" t="s">
        <v>99293</v>
      </c>
      <c r="B15879" s="1">
        <v>-0.27313334515114102</v>
      </c>
      <c r="C15879" s="1">
        <v>0.96761455435322297</v>
      </c>
      <c r="D15879" s="1">
        <v>1.0203515456929799</v>
      </c>
      <c r="E15879" s="1">
        <v>2.1721564768203201E-2</v>
      </c>
      <c r="F15879" s="1">
        <v>-0.84560166211083099</v>
      </c>
      <c r="G15879" s="1">
        <v>4.9747871637764E-2</v>
      </c>
      <c r="H15879" s="1">
        <v>7.2013556829854197</v>
      </c>
      <c r="I15879" s="1">
        <v>1</v>
      </c>
    </row>
    <row r="15880" spans="1:9" x14ac:dyDescent="0.3">
      <c r="A15880" t="s">
        <v>99297</v>
      </c>
      <c r="B15880" s="1">
        <v>1.1089637049072401</v>
      </c>
      <c r="C15880" s="1">
        <v>1.7683499121484499E-5</v>
      </c>
      <c r="D15880" s="1">
        <v>1.2071253439195599</v>
      </c>
      <c r="E15880" s="1">
        <v>8.3577586277402403E-31</v>
      </c>
      <c r="F15880" s="1">
        <v>-1.37747916104154</v>
      </c>
      <c r="G15880" s="1">
        <v>8.7746379841987994E-43</v>
      </c>
      <c r="H15880" s="1">
        <v>1.04195005720506</v>
      </c>
      <c r="I15880" s="1">
        <v>1</v>
      </c>
    </row>
    <row r="15881" spans="1:9" x14ac:dyDescent="0.3">
      <c r="A15881" t="s">
        <v>99309</v>
      </c>
      <c r="B15881" s="1">
        <v>1.0080484073929099</v>
      </c>
      <c r="C15881" s="1">
        <v>0.48128340585656998</v>
      </c>
      <c r="D15881" s="1">
        <v>0.82294580782856397</v>
      </c>
      <c r="E15881" s="1">
        <v>3.7135024932245797E-2</v>
      </c>
      <c r="F15881" s="1">
        <v>-0.91066511840460596</v>
      </c>
      <c r="G15881" s="1">
        <v>1.33843768094876E-2</v>
      </c>
      <c r="H15881" s="1">
        <v>6.8314060732351098</v>
      </c>
      <c r="I15881" s="1">
        <v>1</v>
      </c>
    </row>
    <row r="15882" spans="1:9" x14ac:dyDescent="0.3">
      <c r="A15882" t="s">
        <v>99314</v>
      </c>
      <c r="B15882" s="1">
        <v>1.57391473201025</v>
      </c>
      <c r="C15882" s="1">
        <v>5.0000014672492497E-4</v>
      </c>
      <c r="D15882" s="1">
        <v>1.4126302201996399</v>
      </c>
      <c r="E15882" s="1">
        <v>3.1954677147290698E-12</v>
      </c>
      <c r="F15882" s="1">
        <v>-1.71913366077291</v>
      </c>
      <c r="G15882" s="1">
        <v>1.9432980171458599E-18</v>
      </c>
      <c r="H15882" s="1">
        <v>4.6729767106306301</v>
      </c>
      <c r="I15882" s="1">
        <v>1</v>
      </c>
    </row>
    <row r="15883" spans="1:9" x14ac:dyDescent="0.3">
      <c r="A15883" t="s">
        <v>99321</v>
      </c>
      <c r="B15883" s="1">
        <v>1.2674350362115601</v>
      </c>
      <c r="C15883" s="1">
        <v>1</v>
      </c>
      <c r="D15883" s="1">
        <v>2.0362930895620002</v>
      </c>
      <c r="E15883" s="1">
        <v>3.9735180559911903E-2</v>
      </c>
      <c r="F15883" s="1">
        <v>-1.7716010806670499</v>
      </c>
      <c r="G15883" s="1">
        <v>6.4476484604433698E-2</v>
      </c>
      <c r="H15883" s="1">
        <v>9.7642918773765697</v>
      </c>
      <c r="I15883" s="1">
        <v>1</v>
      </c>
    </row>
    <row r="15884" spans="1:9" x14ac:dyDescent="0.3">
      <c r="A15884" t="s">
        <v>99323</v>
      </c>
      <c r="B15884" s="1">
        <v>1.4049385599614901</v>
      </c>
      <c r="C15884" s="1">
        <v>0.42408813398906198</v>
      </c>
      <c r="D15884" s="1">
        <v>1.41962172911351</v>
      </c>
      <c r="E15884" s="1">
        <v>5.7046113325688198E-3</v>
      </c>
      <c r="F15884" s="1">
        <v>-1.5492086593306</v>
      </c>
      <c r="G15884" s="1">
        <v>1.4915420956443401E-3</v>
      </c>
      <c r="H15884" s="1">
        <v>7.79745874131177</v>
      </c>
      <c r="I15884" s="1">
        <v>1</v>
      </c>
    </row>
    <row r="15885" spans="1:9" x14ac:dyDescent="0.3">
      <c r="A15885" t="s">
        <v>99325</v>
      </c>
      <c r="B15885" s="1">
        <v>1.6225299950341201</v>
      </c>
      <c r="C15885" s="1">
        <v>0.256680763055462</v>
      </c>
      <c r="D15885" s="1">
        <v>2.0362930895620002</v>
      </c>
      <c r="E15885" s="1">
        <v>1.7124943836369999E-5</v>
      </c>
      <c r="F15885" s="1">
        <v>-2.2861742534968101</v>
      </c>
      <c r="G15885" s="1">
        <v>5.8284980777018196E-7</v>
      </c>
      <c r="H15885" s="1">
        <v>7.6691346443362303</v>
      </c>
      <c r="I15885" s="1">
        <v>1</v>
      </c>
    </row>
    <row r="15886" spans="1:9" x14ac:dyDescent="0.3">
      <c r="A15886" t="s">
        <v>99328</v>
      </c>
      <c r="B15886" s="1">
        <v>1.03039583891071</v>
      </c>
      <c r="C15886" s="1">
        <v>4.0171012092504399E-2</v>
      </c>
      <c r="D15886" s="1">
        <v>1.38094126094945</v>
      </c>
      <c r="E15886" s="1">
        <v>8.0472214869961097E-14</v>
      </c>
      <c r="F15886" s="1">
        <v>-1.5154203458743201</v>
      </c>
      <c r="G15886" s="1">
        <v>2.6382555829086E-17</v>
      </c>
      <c r="H15886" s="1">
        <v>4.6163931822642601</v>
      </c>
      <c r="I15886" s="1">
        <v>1</v>
      </c>
    </row>
    <row r="15887" spans="1:9" x14ac:dyDescent="0.3">
      <c r="A15887" t="s">
        <v>99335</v>
      </c>
      <c r="B15887" s="1">
        <v>-0.462957904031159</v>
      </c>
      <c r="C15887" s="1">
        <v>0.66722181302706796</v>
      </c>
      <c r="D15887" s="1">
        <v>0.85818994437035301</v>
      </c>
      <c r="E15887" s="1">
        <v>4.9667561308316E-4</v>
      </c>
      <c r="F15887" s="1">
        <v>-0.72787970323773599</v>
      </c>
      <c r="G15887" s="1">
        <v>2.5282903283285201E-3</v>
      </c>
      <c r="H15887" s="1">
        <v>5.4163685739562704</v>
      </c>
      <c r="I15887" s="1">
        <v>1</v>
      </c>
    </row>
    <row r="15888" spans="1:9" x14ac:dyDescent="0.3">
      <c r="A15888" t="s">
        <v>99339</v>
      </c>
      <c r="B15888" s="1">
        <v>2.72686665484885</v>
      </c>
      <c r="C15888" s="1">
        <v>1</v>
      </c>
      <c r="D15888" s="1">
        <v>2.13582876311292</v>
      </c>
      <c r="E15888" s="1">
        <v>0.22523332959541401</v>
      </c>
      <c r="F15888" s="1">
        <v>-1.87113675421796</v>
      </c>
      <c r="G15888" s="1">
        <v>0.26191354741114298</v>
      </c>
      <c r="H15888" s="1">
        <v>11.2237234960138</v>
      </c>
      <c r="I15888" s="1">
        <v>1</v>
      </c>
    </row>
    <row r="15889" spans="1:9" x14ac:dyDescent="0.3">
      <c r="A15889" t="s">
        <v>99341</v>
      </c>
      <c r="B15889" s="1">
        <v>2.4049385599614901</v>
      </c>
      <c r="C15889" s="1">
        <v>1</v>
      </c>
      <c r="D15889" s="1">
        <v>3.8727943572791199</v>
      </c>
      <c r="E15889" s="1">
        <v>9.1271191041779592E-3</v>
      </c>
      <c r="F15889" s="1">
        <v>-3.6081023483841701</v>
      </c>
      <c r="G15889" s="1">
        <v>1.3432050261280399E-2</v>
      </c>
      <c r="H15889" s="1">
        <v>10.901795401126501</v>
      </c>
      <c r="I15889" s="1">
        <v>1</v>
      </c>
    </row>
    <row r="15890" spans="1:9" x14ac:dyDescent="0.3">
      <c r="A15890" t="s">
        <v>99343</v>
      </c>
      <c r="B15890" s="1">
        <v>1.7097931414899099</v>
      </c>
      <c r="C15890" s="1">
        <v>2.4416692719604798E-3</v>
      </c>
      <c r="D15890" s="1">
        <v>1.0783784909290199</v>
      </c>
      <c r="E15890" s="1">
        <v>4.6658369405420803E-5</v>
      </c>
      <c r="F15890" s="1">
        <v>-1.4222358030728399</v>
      </c>
      <c r="G15890" s="1">
        <v>9.7718880564785593E-9</v>
      </c>
      <c r="H15890" s="1">
        <v>5.65386788768292</v>
      </c>
      <c r="I15890" s="1">
        <v>1</v>
      </c>
    </row>
    <row r="15891" spans="1:9" x14ac:dyDescent="0.3">
      <c r="A15891" t="s">
        <v>99348</v>
      </c>
      <c r="B15891" s="1">
        <v>2.4049385599614901</v>
      </c>
      <c r="C15891" s="1">
        <v>7.9590488983856594E-2</v>
      </c>
      <c r="D15891" s="1">
        <v>2.0362930895620002</v>
      </c>
      <c r="E15891" s="1">
        <v>1.0396035313132001E-3</v>
      </c>
      <c r="F15891" s="1">
        <v>-2.6646858767505401</v>
      </c>
      <c r="G15891" s="1">
        <v>7.1043906544684697E-6</v>
      </c>
      <c r="H15891" s="1">
        <v>8.0944404790689095</v>
      </c>
      <c r="I15891" s="1">
        <v>1</v>
      </c>
    </row>
    <row r="15892" spans="1:9" x14ac:dyDescent="0.3">
      <c r="A15892" t="s">
        <v>99352</v>
      </c>
      <c r="B15892" s="1">
        <v>1.9195117327912501</v>
      </c>
      <c r="C15892" s="1">
        <v>1</v>
      </c>
      <c r="D15892" s="1">
        <v>-3.4096238329391598E-2</v>
      </c>
      <c r="E15892" s="1">
        <v>1</v>
      </c>
      <c r="F15892" s="1">
        <v>0.298788247224342</v>
      </c>
      <c r="G15892" s="1">
        <v>0.73844596298195897</v>
      </c>
      <c r="H15892" s="1">
        <v>10.4163685739562</v>
      </c>
      <c r="I15892" s="1">
        <v>1</v>
      </c>
    </row>
    <row r="15893" spans="1:9" x14ac:dyDescent="0.3">
      <c r="A15893" t="s">
        <v>99354</v>
      </c>
      <c r="B15893" s="1">
        <v>-1.9976471982710899</v>
      </c>
      <c r="C15893" s="1">
        <v>1.1131642597727E-2</v>
      </c>
      <c r="D15893" s="1">
        <v>-1.8902335334732701</v>
      </c>
      <c r="E15893" s="1">
        <v>2.5039072940640599E-14</v>
      </c>
      <c r="F15893" s="1">
        <v>2.0283363698280601</v>
      </c>
      <c r="G15893" s="1">
        <v>8.7896734981024507E-18</v>
      </c>
      <c r="H15893" s="1">
        <v>4.4890138757880296</v>
      </c>
      <c r="I15893" s="1">
        <v>1</v>
      </c>
    </row>
    <row r="15894" spans="1:9" x14ac:dyDescent="0.3">
      <c r="A15894" t="s">
        <v>99362</v>
      </c>
      <c r="B15894" s="1">
        <v>1.0264269367077601</v>
      </c>
      <c r="C15894" s="1">
        <v>1</v>
      </c>
      <c r="D15894" s="1">
        <v>1.9659037616706001</v>
      </c>
      <c r="E15894" s="1">
        <v>3.05086129035213E-2</v>
      </c>
      <c r="F15894" s="1">
        <v>-1.7012117527756501</v>
      </c>
      <c r="G15894" s="1">
        <v>7.6252535910757896E-2</v>
      </c>
      <c r="H15894" s="1">
        <v>9.5232837778727806</v>
      </c>
      <c r="I15894" s="1">
        <v>1</v>
      </c>
    </row>
    <row r="15895" spans="1:9" x14ac:dyDescent="0.3">
      <c r="A15895" t="s">
        <v>99364</v>
      </c>
      <c r="B15895" s="1">
        <v>-0.115725447265288</v>
      </c>
      <c r="C15895" s="1">
        <v>1</v>
      </c>
      <c r="D15895" s="1">
        <v>0.22370151913825401</v>
      </c>
      <c r="E15895" s="1">
        <v>0.324451780047253</v>
      </c>
      <c r="F15895" s="1">
        <v>-0.17251747170124601</v>
      </c>
      <c r="G15895" s="1">
        <v>0.42660573684536102</v>
      </c>
      <c r="H15895" s="1">
        <v>4.6350088604316104</v>
      </c>
      <c r="I15895" s="1">
        <v>1</v>
      </c>
    </row>
    <row r="15896" spans="1:9" x14ac:dyDescent="0.3">
      <c r="A15896" t="s">
        <v>99370</v>
      </c>
      <c r="B15896" s="1">
        <v>-1.19497428222563</v>
      </c>
      <c r="C15896" s="1">
        <v>9.0474090362872003E-2</v>
      </c>
      <c r="D15896" s="1">
        <v>-0.61191666980652903</v>
      </c>
      <c r="E15896" s="1">
        <v>3.2767224089502302E-3</v>
      </c>
      <c r="F15896" s="1">
        <v>0.74326952439566896</v>
      </c>
      <c r="G15896" s="1">
        <v>1.4914366732868999E-4</v>
      </c>
      <c r="H15896" s="1">
        <v>4.2812089906746298</v>
      </c>
      <c r="I15896" s="1">
        <v>1</v>
      </c>
    </row>
    <row r="15897" spans="1:9" x14ac:dyDescent="0.3">
      <c r="A15897" t="s">
        <v>99378</v>
      </c>
      <c r="B15897" s="1">
        <v>1.7355389568633</v>
      </c>
      <c r="C15897" s="1">
        <v>1.6741657030558399E-10</v>
      </c>
      <c r="D15897" s="1">
        <v>1.3851109026984001</v>
      </c>
      <c r="E15897" s="1">
        <v>6.6721895082656305E-26</v>
      </c>
      <c r="F15897" s="1">
        <v>-1.7651697560805</v>
      </c>
      <c r="G15897" s="1">
        <v>7.9223382011961304E-44</v>
      </c>
      <c r="H15897" s="1">
        <v>2.8727843144674399</v>
      </c>
      <c r="I15897" s="1">
        <v>1</v>
      </c>
    </row>
    <row r="15898" spans="1:9" x14ac:dyDescent="0.3">
      <c r="A15898" t="s">
        <v>99386</v>
      </c>
      <c r="B15898" s="1">
        <v>-0.77138421267896795</v>
      </c>
      <c r="C15898" s="1">
        <v>0.42408813398906198</v>
      </c>
      <c r="D15898" s="1">
        <v>-1.77106183249559</v>
      </c>
      <c r="E15898" s="1">
        <v>2.50314734601714E-8</v>
      </c>
      <c r="F15898" s="1">
        <v>1.75647008391168</v>
      </c>
      <c r="G15898" s="1">
        <v>2.29779428854026E-9</v>
      </c>
      <c r="H15898" s="1">
        <v>5.3782334450694904</v>
      </c>
      <c r="I15898" s="1">
        <v>1</v>
      </c>
    </row>
    <row r="15899" spans="1:9" x14ac:dyDescent="0.3">
      <c r="A15899" t="s">
        <v>99390</v>
      </c>
      <c r="B15899" s="1">
        <v>0.91951173279125298</v>
      </c>
      <c r="C15899" s="1">
        <v>1</v>
      </c>
      <c r="D15899" s="1">
        <v>-0.449133737608235</v>
      </c>
      <c r="E15899" s="1">
        <v>0.62581529794864998</v>
      </c>
      <c r="F15899" s="1">
        <v>0.71382574650318598</v>
      </c>
      <c r="G15899" s="1">
        <v>0.44108809507362801</v>
      </c>
      <c r="H15899" s="1">
        <v>9.4163685739562695</v>
      </c>
      <c r="I15899" s="1">
        <v>1</v>
      </c>
    </row>
    <row r="15900" spans="1:9" x14ac:dyDescent="0.3">
      <c r="A15900" t="s">
        <v>99392</v>
      </c>
      <c r="B15900" s="1">
        <v>2.1419041541277002</v>
      </c>
      <c r="C15900" s="1">
        <v>0.60936509633726299</v>
      </c>
      <c r="D15900" s="1">
        <v>1.13582876311292</v>
      </c>
      <c r="E15900" s="1">
        <v>0.26771883521902001</v>
      </c>
      <c r="F15900" s="1">
        <v>-1.2861742534968099</v>
      </c>
      <c r="G15900" s="1">
        <v>0.16615460172004201</v>
      </c>
      <c r="H15900" s="1">
        <v>9.5232837778727806</v>
      </c>
      <c r="I15900" s="1">
        <v>1</v>
      </c>
    </row>
    <row r="15901" spans="1:9" x14ac:dyDescent="0.3">
      <c r="A15901" t="s">
        <v>99394</v>
      </c>
      <c r="B15901" s="1">
        <v>2.9899010606826502</v>
      </c>
      <c r="C15901" s="1">
        <v>0.19543708722307401</v>
      </c>
      <c r="D15901" s="1">
        <v>2.2289381675044</v>
      </c>
      <c r="E15901" s="1">
        <v>1.73962653208963E-2</v>
      </c>
      <c r="F15901" s="1">
        <v>-3.02313984766301</v>
      </c>
      <c r="G15901" s="1">
        <v>1.1026779882288E-3</v>
      </c>
      <c r="H15901" s="1">
        <v>9.63876099529271</v>
      </c>
      <c r="I15901" s="1">
        <v>1</v>
      </c>
    </row>
    <row r="15902" spans="1:9" x14ac:dyDescent="0.3">
      <c r="A15902" t="s">
        <v>99396</v>
      </c>
      <c r="B15902" s="1">
        <v>3.5153625496551402</v>
      </c>
      <c r="C15902" s="1">
        <v>1.0923177295980201E-7</v>
      </c>
      <c r="D15902" s="1">
        <v>1.8727943572791199</v>
      </c>
      <c r="E15902" s="1">
        <v>1.90011563985736E-5</v>
      </c>
      <c r="F15902" s="1">
        <v>-3.6921666131726401</v>
      </c>
      <c r="G15902" s="1">
        <v>6.4518900432832795E-16</v>
      </c>
      <c r="H15902" s="1">
        <v>7.2695271856269903</v>
      </c>
      <c r="I15902" s="1">
        <v>1</v>
      </c>
    </row>
    <row r="15903" spans="1:9" x14ac:dyDescent="0.3">
      <c r="A15903" t="s">
        <v>99403</v>
      </c>
      <c r="B15903" s="1">
        <v>1.45677749148111</v>
      </c>
      <c r="C15903" s="1">
        <v>2.6093539347747101E-2</v>
      </c>
      <c r="D15903" s="1">
        <v>1.95196457071273</v>
      </c>
      <c r="E15903" s="1">
        <v>8.8847466593795997E-14</v>
      </c>
      <c r="F15903" s="1">
        <v>-2.2267957064178798</v>
      </c>
      <c r="G15903" s="1">
        <v>7.52613149499091E-18</v>
      </c>
      <c r="H15903" s="1">
        <v>5.7318703996841904</v>
      </c>
      <c r="I15903" s="1">
        <v>1</v>
      </c>
    </row>
    <row r="15904" spans="1:9" x14ac:dyDescent="0.3">
      <c r="A15904" t="s">
        <v>99411</v>
      </c>
      <c r="B15904" s="1">
        <v>0.27276191626053398</v>
      </c>
      <c r="C15904" s="1">
        <v>0.57971516425312197</v>
      </c>
      <c r="D15904" s="1">
        <v>0.57631127894922696</v>
      </c>
      <c r="E15904" s="1">
        <v>2.81416655896462E-5</v>
      </c>
      <c r="F15904" s="1">
        <v>-0.58178264984525097</v>
      </c>
      <c r="G15904" s="1">
        <v>1.0525735765960201E-5</v>
      </c>
      <c r="H15904" s="1">
        <v>2.49665393799016</v>
      </c>
      <c r="I15904" s="1">
        <v>1</v>
      </c>
    </row>
    <row r="15905" spans="1:9" x14ac:dyDescent="0.3">
      <c r="A15905" t="s">
        <v>99419</v>
      </c>
      <c r="B15905" s="1">
        <v>0.59758363790389102</v>
      </c>
      <c r="C15905" s="1">
        <v>1</v>
      </c>
      <c r="D15905" s="1">
        <v>0.30985816288796802</v>
      </c>
      <c r="E15905" s="1">
        <v>0.77377364211817701</v>
      </c>
      <c r="F15905" s="1">
        <v>-0.22728056444324399</v>
      </c>
      <c r="G15905" s="1">
        <v>0.77342854110580705</v>
      </c>
      <c r="H15905" s="1">
        <v>8.0537984945715593</v>
      </c>
      <c r="I15905" s="1">
        <v>1</v>
      </c>
    </row>
    <row r="15906" spans="1:9" x14ac:dyDescent="0.3">
      <c r="A15906" t="s">
        <v>99421</v>
      </c>
      <c r="B15906" s="1">
        <v>1.04150225716986</v>
      </c>
      <c r="C15906" s="1">
        <v>3.6335571213428501E-2</v>
      </c>
      <c r="D15906" s="1">
        <v>-0.113949546018606</v>
      </c>
      <c r="E15906" s="1">
        <v>0.67904219535363197</v>
      </c>
      <c r="F15906" s="1">
        <v>-0.13145165869816999</v>
      </c>
      <c r="G15906" s="1">
        <v>0.56347869330329203</v>
      </c>
      <c r="H15906" s="1">
        <v>4.2237234960138696</v>
      </c>
      <c r="I15906" s="1">
        <v>1</v>
      </c>
    </row>
    <row r="15907" spans="1:9" x14ac:dyDescent="0.3">
      <c r="A15907" t="s">
        <v>99427</v>
      </c>
      <c r="B15907" s="1">
        <v>2.06390164212642</v>
      </c>
      <c r="C15907" s="1">
        <v>9.0095548566462194E-2</v>
      </c>
      <c r="D15907" s="1">
        <v>1.41962172911351</v>
      </c>
      <c r="E15907" s="1">
        <v>5.7046113325688198E-3</v>
      </c>
      <c r="F15907" s="1">
        <v>-1.8166889701955899</v>
      </c>
      <c r="G15907" s="1">
        <v>1.76609310885744E-4</v>
      </c>
      <c r="H15907" s="1">
        <v>7.79745874131177</v>
      </c>
      <c r="I15907" s="1">
        <v>1</v>
      </c>
    </row>
    <row r="15908" spans="1:9" x14ac:dyDescent="0.3">
      <c r="A15908" t="s">
        <v>99429</v>
      </c>
      <c r="B15908" s="1">
        <v>2.9195117327912499</v>
      </c>
      <c r="C15908" s="1">
        <v>0.46175126053404397</v>
      </c>
      <c r="D15908" s="1">
        <v>1.2289381675044</v>
      </c>
      <c r="E15908" s="1">
        <v>0.46884621092238299</v>
      </c>
      <c r="F15908" s="1">
        <v>-1.6081023483841701</v>
      </c>
      <c r="G15908" s="1">
        <v>0.158216508359554</v>
      </c>
      <c r="H15908" s="1">
        <v>10.2237234960138</v>
      </c>
      <c r="I15908" s="1">
        <v>1</v>
      </c>
    </row>
    <row r="15909" spans="1:9" x14ac:dyDescent="0.3">
      <c r="A15909" t="s">
        <v>99431</v>
      </c>
      <c r="B15909" s="1">
        <v>-0.57691409332824495</v>
      </c>
      <c r="C15909" s="1">
        <v>0.83796255996372804</v>
      </c>
      <c r="D15909" s="1">
        <v>-0.25648865966584</v>
      </c>
      <c r="E15909" s="1">
        <v>0.66008848579646795</v>
      </c>
      <c r="F15909" s="1">
        <v>0.42009454344647601</v>
      </c>
      <c r="G15909" s="1">
        <v>0.40184236098563098</v>
      </c>
      <c r="H15909" s="1">
        <v>6.9017954011265097</v>
      </c>
      <c r="I15909" s="1">
        <v>1</v>
      </c>
    </row>
    <row r="15910" spans="1:9" x14ac:dyDescent="0.3">
      <c r="A15910" t="s">
        <v>99435</v>
      </c>
      <c r="B15910" s="1">
        <v>1.9195117327912501</v>
      </c>
      <c r="C15910" s="1">
        <v>0.62487967614009998</v>
      </c>
      <c r="D15910" s="1">
        <v>-3.4096238329391598E-2</v>
      </c>
      <c r="E15910" s="1">
        <v>1</v>
      </c>
      <c r="F15910" s="1">
        <v>-0.14867072974687701</v>
      </c>
      <c r="G15910" s="1">
        <v>1</v>
      </c>
      <c r="H15910" s="1">
        <v>9.3168329004053501</v>
      </c>
      <c r="I15910" s="1">
        <v>1</v>
      </c>
    </row>
    <row r="15911" spans="1:9" x14ac:dyDescent="0.3">
      <c r="A15911" t="s">
        <v>99438</v>
      </c>
      <c r="B15911" s="1">
        <v>1.45384816044244</v>
      </c>
      <c r="C15911" s="1">
        <v>0.23713075750232801</v>
      </c>
      <c r="D15911" s="1">
        <v>-3.4096238329391598E-2</v>
      </c>
      <c r="E15911" s="1">
        <v>0.94267583083185502</v>
      </c>
      <c r="F15911" s="1">
        <v>-0.25222692157347498</v>
      </c>
      <c r="G15911" s="1">
        <v>0.65147717703241703</v>
      </c>
      <c r="H15911" s="1">
        <v>7.2464435725139502</v>
      </c>
      <c r="I15911" s="1">
        <v>1</v>
      </c>
    </row>
    <row r="15912" spans="1:9" x14ac:dyDescent="0.3">
      <c r="A15912" t="s">
        <v>99442</v>
      </c>
      <c r="B15912" s="1">
        <v>2.0264269367077601</v>
      </c>
      <c r="C15912" s="1">
        <v>0.63441153034156395</v>
      </c>
      <c r="D15912" s="1">
        <v>1.3582211844493599</v>
      </c>
      <c r="E15912" s="1">
        <v>0.162054682192772</v>
      </c>
      <c r="F15912" s="1">
        <v>-1.87113675421796</v>
      </c>
      <c r="G15912" s="1">
        <v>4.4400283779979302E-2</v>
      </c>
      <c r="H15912" s="1">
        <v>10.523283777872701</v>
      </c>
      <c r="I15912" s="1">
        <v>9.7173544297782702E-2</v>
      </c>
    </row>
    <row r="15913" spans="1:9" x14ac:dyDescent="0.3">
      <c r="A15913" t="s">
        <v>99444</v>
      </c>
      <c r="B15913" s="1">
        <v>-1.32769244394081</v>
      </c>
      <c r="C15913" s="1">
        <v>2.8419692602543599E-3</v>
      </c>
      <c r="D15913" s="1">
        <v>-1.4339599438272601</v>
      </c>
      <c r="E15913" s="1">
        <v>1.1168089886271E-22</v>
      </c>
      <c r="F15913" s="1">
        <v>1.50172830589461</v>
      </c>
      <c r="G15913" s="1">
        <v>2.3529236114008701E-27</v>
      </c>
      <c r="H15913" s="1">
        <v>2.2414428914555899</v>
      </c>
      <c r="I15913" s="1">
        <v>1</v>
      </c>
    </row>
    <row r="15914" spans="1:9" x14ac:dyDescent="0.3">
      <c r="A15914" t="s">
        <v>99452</v>
      </c>
      <c r="B15914" s="1">
        <v>3.1419041541277002</v>
      </c>
      <c r="C15914" s="1">
        <v>1</v>
      </c>
      <c r="D15914" s="1">
        <v>3.13582876311292</v>
      </c>
      <c r="E15914" s="1">
        <v>0.10218597183002801</v>
      </c>
      <c r="F15914" s="1">
        <v>-2.87113675421796</v>
      </c>
      <c r="G15914" s="1">
        <v>0.120247951560459</v>
      </c>
      <c r="H15914" s="1">
        <v>11.638760995292699</v>
      </c>
      <c r="I15914" s="1">
        <v>1</v>
      </c>
    </row>
    <row r="15915" spans="1:9" x14ac:dyDescent="0.3">
      <c r="A15915" t="s">
        <v>99454</v>
      </c>
      <c r="B15915" s="1">
        <v>0.494205898058582</v>
      </c>
      <c r="C15915" s="1">
        <v>0.76621615590779901</v>
      </c>
      <c r="D15915" s="1">
        <v>-0.256488659665841</v>
      </c>
      <c r="E15915" s="1">
        <v>0.68821213096193201</v>
      </c>
      <c r="F15915" s="1">
        <v>0.203210587242112</v>
      </c>
      <c r="G15915" s="1">
        <v>0.741138270359604</v>
      </c>
      <c r="H15915" s="1">
        <v>6.6090136518986604</v>
      </c>
      <c r="I15915" s="1">
        <v>1</v>
      </c>
    </row>
    <row r="15916" spans="1:9" x14ac:dyDescent="0.3">
      <c r="A15916" t="s">
        <v>99458</v>
      </c>
      <c r="B15916" s="1">
        <v>2.9195117327912499</v>
      </c>
      <c r="C15916" s="1">
        <v>0.44218807070282901</v>
      </c>
      <c r="D15916" s="1">
        <v>2.55086626239176</v>
      </c>
      <c r="E15916" s="1">
        <v>4.2897052872850498E-2</v>
      </c>
      <c r="F15916" s="1">
        <v>-3.0935291755544099</v>
      </c>
      <c r="G15916" s="1">
        <v>1.3120675365535E-2</v>
      </c>
      <c r="H15916" s="1">
        <v>10.2237234960138</v>
      </c>
      <c r="I15916" s="1">
        <v>1</v>
      </c>
    </row>
    <row r="15917" spans="1:9" x14ac:dyDescent="0.3">
      <c r="A15917" t="s">
        <v>99463</v>
      </c>
      <c r="B15917" s="1">
        <v>0.86888565972128595</v>
      </c>
      <c r="C15917" s="1">
        <v>0.52696649899705095</v>
      </c>
      <c r="D15917" s="1">
        <v>2.73043063347513E-2</v>
      </c>
      <c r="E15917" s="1">
        <v>1</v>
      </c>
      <c r="F15917" s="1">
        <v>-0.144155248624385</v>
      </c>
      <c r="G15917" s="1">
        <v>0.79323025586155105</v>
      </c>
      <c r="H15917" s="1">
        <v>6.7001615399568601</v>
      </c>
      <c r="I15917" s="1">
        <v>1</v>
      </c>
    </row>
    <row r="15918" spans="1:9" x14ac:dyDescent="0.3">
      <c r="A15918" t="s">
        <v>99467</v>
      </c>
      <c r="B15918" s="1">
        <v>-1.6845771757933101E-2</v>
      </c>
      <c r="C15918" s="1">
        <v>1</v>
      </c>
      <c r="D15918" s="1">
        <v>-0.113047579724214</v>
      </c>
      <c r="E15918" s="1">
        <v>0.58970301932204106</v>
      </c>
      <c r="F15918" s="1">
        <v>0.116989145493739</v>
      </c>
      <c r="G15918" s="1">
        <v>0.550870379509101</v>
      </c>
      <c r="H15918" s="1">
        <v>3.84434512894261</v>
      </c>
      <c r="I15918" s="1">
        <v>1</v>
      </c>
    </row>
    <row r="15919" spans="1:9" x14ac:dyDescent="0.3">
      <c r="A15919" t="s">
        <v>99474</v>
      </c>
      <c r="B15919" s="1">
        <v>1.8063011223432599</v>
      </c>
      <c r="C15919" s="1">
        <v>9.5737320162801801E-2</v>
      </c>
      <c r="D15919" s="1">
        <v>1.55086626239176</v>
      </c>
      <c r="E15919" s="1">
        <v>2.69847936539599E-4</v>
      </c>
      <c r="F15919" s="1">
        <v>-1.87113675421796</v>
      </c>
      <c r="G15919" s="1">
        <v>7.8372510564682794E-6</v>
      </c>
      <c r="H15919" s="1">
        <v>7.3410804466520299</v>
      </c>
      <c r="I15919" s="1">
        <v>1</v>
      </c>
    </row>
    <row r="15920" spans="1:9" x14ac:dyDescent="0.3">
      <c r="A15920" t="s">
        <v>99476</v>
      </c>
      <c r="B15920" s="1">
        <v>1.9195117327912501</v>
      </c>
      <c r="C15920" s="1">
        <v>1</v>
      </c>
      <c r="D15920" s="1">
        <v>3.13582876311292</v>
      </c>
      <c r="E15920" s="1">
        <v>1.0775253286807399E-2</v>
      </c>
      <c r="F15920" s="1">
        <v>-2.87113675421796</v>
      </c>
      <c r="G15920" s="1">
        <v>1.7288923618166901E-2</v>
      </c>
      <c r="H15920" s="1">
        <v>10.4163685739562</v>
      </c>
      <c r="I15920" s="1">
        <v>1</v>
      </c>
    </row>
    <row r="15921" spans="1:9" x14ac:dyDescent="0.3">
      <c r="A15921" t="s">
        <v>99478</v>
      </c>
      <c r="B15921" s="1">
        <v>3.72686665484885</v>
      </c>
      <c r="C15921" s="1">
        <v>2.9902076469214799E-3</v>
      </c>
      <c r="D15921" s="1">
        <v>1.2289381675044</v>
      </c>
      <c r="E15921" s="1">
        <v>0.20986714983045501</v>
      </c>
      <c r="F15921" s="1">
        <v>-2.6646858767505401</v>
      </c>
      <c r="G15921" s="1">
        <v>5.1983675691191203E-4</v>
      </c>
      <c r="H15921" s="1">
        <v>9.1362606547635306</v>
      </c>
      <c r="I15921" s="1">
        <v>1</v>
      </c>
    </row>
    <row r="15922" spans="1:9" x14ac:dyDescent="0.3">
      <c r="A15922" t="s">
        <v>99481</v>
      </c>
      <c r="B15922" s="1">
        <v>1.70580503932102</v>
      </c>
      <c r="C15922" s="1">
        <v>8.3741152045273305E-3</v>
      </c>
      <c r="D15922" s="1">
        <v>0.64754228180343798</v>
      </c>
      <c r="E15922" s="1">
        <v>4.2752487078992603E-2</v>
      </c>
      <c r="F15922" s="1">
        <v>-1.0060663343040701</v>
      </c>
      <c r="G15922" s="1">
        <v>4.8980119669616803E-4</v>
      </c>
      <c r="H15922" s="1">
        <v>5.9569369553189704</v>
      </c>
      <c r="I15922" s="1">
        <v>1</v>
      </c>
    </row>
    <row r="15923" spans="1:9" x14ac:dyDescent="0.3">
      <c r="A15923" t="s">
        <v>99485</v>
      </c>
      <c r="B15923" s="1">
        <v>1.7769073373484501</v>
      </c>
      <c r="C15923" s="1">
        <v>2.5140417655008501E-2</v>
      </c>
      <c r="D15923" s="1">
        <v>0.68413279325522702</v>
      </c>
      <c r="E15923" s="1">
        <v>8.5727153580289497E-2</v>
      </c>
      <c r="F15923" s="1">
        <v>-1.0451661539930099</v>
      </c>
      <c r="G15923" s="1">
        <v>2.1805801370436998E-3</v>
      </c>
      <c r="H15923" s="1">
        <v>6.65386788768292</v>
      </c>
      <c r="I15923" s="1">
        <v>1</v>
      </c>
    </row>
    <row r="15924" spans="1:9" x14ac:dyDescent="0.3">
      <c r="A15924" t="s">
        <v>99491</v>
      </c>
      <c r="B15924" s="1">
        <v>-0.42963783083113299</v>
      </c>
      <c r="C15924" s="1">
        <v>0.75562336630028704</v>
      </c>
      <c r="D15924" s="1">
        <v>0.54101847643541601</v>
      </c>
      <c r="E15924" s="1">
        <v>4.0703207852444002E-2</v>
      </c>
      <c r="F15924" s="1">
        <v>-0.421829352854379</v>
      </c>
      <c r="G15924" s="1">
        <v>9.7260314996886907E-2</v>
      </c>
      <c r="H15924" s="1">
        <v>5.4489364364127004</v>
      </c>
      <c r="I15924" s="1">
        <v>1</v>
      </c>
    </row>
    <row r="15925" spans="1:9" x14ac:dyDescent="0.3">
      <c r="A15925" t="s">
        <v>99496</v>
      </c>
      <c r="B15925" s="1">
        <v>1.4340849056210101</v>
      </c>
      <c r="C15925" s="1">
        <v>0.32062388223917399</v>
      </c>
      <c r="D15925" s="1">
        <v>1.0102978810290599</v>
      </c>
      <c r="E15925" s="1">
        <v>3.54662153174767E-2</v>
      </c>
      <c r="F15925" s="1">
        <v>-1.1792590495802999</v>
      </c>
      <c r="G15925" s="1">
        <v>1.20668506680031E-2</v>
      </c>
      <c r="H15925" s="1">
        <v>7.49580304145067</v>
      </c>
      <c r="I15925" s="1">
        <v>1</v>
      </c>
    </row>
    <row r="15926" spans="1:9" x14ac:dyDescent="0.3">
      <c r="A15926" t="s">
        <v>99501</v>
      </c>
      <c r="B15926" s="1">
        <v>0.49612565222194799</v>
      </c>
      <c r="C15926" s="1">
        <v>0.320009022067334</v>
      </c>
      <c r="D15926" s="1">
        <v>0.67498757422095101</v>
      </c>
      <c r="E15926" s="1">
        <v>1.40257252454756E-5</v>
      </c>
      <c r="F15926" s="1">
        <v>-0.71336083544177298</v>
      </c>
      <c r="G15926" s="1">
        <v>1.64836554229055E-6</v>
      </c>
      <c r="H15926" s="1">
        <v>3.5980146529493999</v>
      </c>
      <c r="I15926" s="1">
        <v>1</v>
      </c>
    </row>
    <row r="15927" spans="1:9" x14ac:dyDescent="0.3">
      <c r="A15927" t="s">
        <v>99507</v>
      </c>
      <c r="B15927" s="1">
        <v>-0.203870682714027</v>
      </c>
      <c r="C15927" s="1">
        <v>0.96490091256180699</v>
      </c>
      <c r="D15927" s="1">
        <v>-0.12720564272087301</v>
      </c>
      <c r="E15927" s="1">
        <v>0.84032191036979498</v>
      </c>
      <c r="F15927" s="1">
        <v>0.26841459818082303</v>
      </c>
      <c r="G15927" s="1">
        <v>0.56476066658825497</v>
      </c>
      <c r="H15927" s="1">
        <v>7.2695271856269903</v>
      </c>
      <c r="I15927" s="1">
        <v>1</v>
      </c>
    </row>
    <row r="15928" spans="1:9" x14ac:dyDescent="0.3">
      <c r="A15928" t="s">
        <v>99510</v>
      </c>
      <c r="B15928" s="1">
        <v>0.137616795724603</v>
      </c>
      <c r="C15928" s="1">
        <v>1</v>
      </c>
      <c r="D15928" s="1">
        <v>0.120721870722712</v>
      </c>
      <c r="E15928" s="1">
        <v>0.64264582001208803</v>
      </c>
      <c r="F15928" s="1">
        <v>-0.1162492520545</v>
      </c>
      <c r="G15928" s="1">
        <v>0.63948839934435098</v>
      </c>
      <c r="H15928" s="1">
        <v>4.7725123841815398</v>
      </c>
      <c r="I15928" s="1">
        <v>1</v>
      </c>
    </row>
    <row r="15929" spans="1:9" x14ac:dyDescent="0.3">
      <c r="A15929" t="s">
        <v>99516</v>
      </c>
      <c r="B15929" s="1">
        <v>0.43495112902793398</v>
      </c>
      <c r="C15929" s="1">
        <v>0.63133070503909905</v>
      </c>
      <c r="D15929" s="1">
        <v>4.1852614903906897E-2</v>
      </c>
      <c r="E15929" s="1">
        <v>0.92865917157608902</v>
      </c>
      <c r="F15929" s="1">
        <v>-0.10282873629217799</v>
      </c>
      <c r="G15929" s="1">
        <v>0.670932116498138</v>
      </c>
      <c r="H15929" s="1">
        <v>4.7766402698042203</v>
      </c>
      <c r="I15929" s="1">
        <v>1</v>
      </c>
    </row>
    <row r="15930" spans="1:9" x14ac:dyDescent="0.3">
      <c r="A15930" t="s">
        <v>99524</v>
      </c>
      <c r="B15930" s="1">
        <v>0.931567750366324</v>
      </c>
      <c r="C15930" s="1">
        <v>8.2380097103127905E-3</v>
      </c>
      <c r="D15930" s="1">
        <v>9.7204149496608494E-2</v>
      </c>
      <c r="E15930" s="1">
        <v>0.56688715746697704</v>
      </c>
      <c r="F15930" s="1">
        <v>-0.29040710261901098</v>
      </c>
      <c r="G15930" s="1">
        <v>4.5243967822503402E-2</v>
      </c>
      <c r="H15930" s="1">
        <v>2.6425229140889099</v>
      </c>
      <c r="I15930" s="1">
        <v>1</v>
      </c>
    </row>
    <row r="15931" spans="1:9" x14ac:dyDescent="0.3">
      <c r="A15931" t="s">
        <v>99531</v>
      </c>
      <c r="B15931" s="1">
        <v>2.4049385599614901</v>
      </c>
      <c r="C15931" s="1">
        <v>1</v>
      </c>
      <c r="D15931" s="1">
        <v>0.55086626239176395</v>
      </c>
      <c r="E15931" s="1">
        <v>1</v>
      </c>
      <c r="F15931" s="1">
        <v>-0.28617425349681302</v>
      </c>
      <c r="G15931" s="1">
        <v>1</v>
      </c>
      <c r="H15931" s="1">
        <v>10.901795401126501</v>
      </c>
      <c r="I15931" s="1">
        <v>1</v>
      </c>
    </row>
    <row r="15932" spans="1:9" x14ac:dyDescent="0.3">
      <c r="A15932" t="s">
        <v>99533</v>
      </c>
      <c r="B15932" s="1">
        <v>1.9195117327912501</v>
      </c>
      <c r="C15932" s="1">
        <v>1</v>
      </c>
      <c r="D15932" s="1">
        <v>3.13582876311292</v>
      </c>
      <c r="E15932" s="1">
        <v>1.0775253286807399E-2</v>
      </c>
      <c r="F15932" s="1">
        <v>-2.87113675421796</v>
      </c>
      <c r="G15932" s="1">
        <v>1.7288923618166901E-2</v>
      </c>
      <c r="H15932" s="1">
        <v>10.4163685739562</v>
      </c>
      <c r="I15932" s="1">
        <v>1</v>
      </c>
    </row>
    <row r="15933" spans="1:9" x14ac:dyDescent="0.3">
      <c r="A15933" t="s">
        <v>99535</v>
      </c>
      <c r="B15933" s="1">
        <v>3.72686665484885</v>
      </c>
      <c r="C15933" s="1">
        <v>0.33038100097703599</v>
      </c>
      <c r="D15933" s="1">
        <v>1.55086626239176</v>
      </c>
      <c r="E15933" s="1">
        <v>0.35214969068215701</v>
      </c>
      <c r="F15933" s="1">
        <v>-2.2861742534968101</v>
      </c>
      <c r="G15933" s="1">
        <v>0.12824806217915399</v>
      </c>
      <c r="H15933" s="1">
        <v>10.901795401126501</v>
      </c>
      <c r="I15933" s="1">
        <v>1</v>
      </c>
    </row>
    <row r="15934" spans="1:9" x14ac:dyDescent="0.3">
      <c r="A15934" t="s">
        <v>99539</v>
      </c>
      <c r="B15934" s="1">
        <v>3.1419041541277002</v>
      </c>
      <c r="C15934" s="1">
        <v>1</v>
      </c>
      <c r="D15934" s="1">
        <v>1.55086626239176</v>
      </c>
      <c r="E15934" s="1">
        <v>0.52761174874416195</v>
      </c>
      <c r="F15934" s="1">
        <v>-1.2861742534968099</v>
      </c>
      <c r="G15934" s="1">
        <v>0.56476066658825497</v>
      </c>
      <c r="H15934" s="1">
        <v>11.638760995292699</v>
      </c>
      <c r="I15934" s="1">
        <v>1</v>
      </c>
    </row>
    <row r="15935" spans="1:9" x14ac:dyDescent="0.3">
      <c r="A15935" t="s">
        <v>99541</v>
      </c>
      <c r="B15935" s="1">
        <v>1.72686665484885</v>
      </c>
      <c r="C15935" s="1">
        <v>1</v>
      </c>
      <c r="D15935" s="1">
        <v>1.8727943572791199</v>
      </c>
      <c r="E15935" s="1">
        <v>0.11631404610129301</v>
      </c>
      <c r="F15935" s="1">
        <v>-1.6081023483841701</v>
      </c>
      <c r="G15935" s="1">
        <v>0.158216508359554</v>
      </c>
      <c r="H15935" s="1">
        <v>10.2237234960138</v>
      </c>
      <c r="I15935" s="1">
        <v>1</v>
      </c>
    </row>
    <row r="15936" spans="1:9" x14ac:dyDescent="0.3">
      <c r="A15936" t="s">
        <v>99543</v>
      </c>
      <c r="B15936" s="1">
        <v>3.1419041541277002</v>
      </c>
      <c r="C15936" s="1">
        <v>0.42023541405304699</v>
      </c>
      <c r="D15936" s="1">
        <v>1.55086626239176</v>
      </c>
      <c r="E15936" s="1">
        <v>0.251973162616623</v>
      </c>
      <c r="F15936" s="1">
        <v>-2.02313984766301</v>
      </c>
      <c r="G15936" s="1">
        <v>0.105514073841586</v>
      </c>
      <c r="H15936" s="1">
        <v>10.4163685739562</v>
      </c>
      <c r="I15936" s="1">
        <v>1</v>
      </c>
    </row>
    <row r="15937" spans="1:9" x14ac:dyDescent="0.3">
      <c r="A15937" t="s">
        <v>99546</v>
      </c>
      <c r="B15937" s="1">
        <v>4.3118291555700097</v>
      </c>
      <c r="C15937" s="1">
        <v>7.9924960065722597E-2</v>
      </c>
      <c r="D15937" s="1">
        <v>1.13582876311292</v>
      </c>
      <c r="E15937" s="1">
        <v>0.69838304576577903</v>
      </c>
      <c r="F15937" s="1">
        <v>-2.6081023483841701</v>
      </c>
      <c r="G15937" s="1">
        <v>5.2304598575030399E-2</v>
      </c>
      <c r="H15937" s="1">
        <v>10.638760995292699</v>
      </c>
      <c r="I15937" s="1">
        <v>1</v>
      </c>
    </row>
    <row r="15938" spans="1:9" x14ac:dyDescent="0.3">
      <c r="A15938" t="s">
        <v>99550</v>
      </c>
      <c r="B15938" s="1">
        <v>2.72686665484885</v>
      </c>
      <c r="C15938" s="1">
        <v>0.47991678529307502</v>
      </c>
      <c r="D15938" s="1">
        <v>1.55086626239176</v>
      </c>
      <c r="E15938" s="1">
        <v>0.19630234612036401</v>
      </c>
      <c r="F15938" s="1">
        <v>-1.87113675421796</v>
      </c>
      <c r="G15938" s="1">
        <v>9.70180172789845E-2</v>
      </c>
      <c r="H15938" s="1">
        <v>10.053798494571501</v>
      </c>
      <c r="I15938" s="1">
        <v>1</v>
      </c>
    </row>
    <row r="15939" spans="1:9" x14ac:dyDescent="0.3">
      <c r="A15939" t="s">
        <v>99553</v>
      </c>
      <c r="B15939" s="1">
        <v>0.38345883255104302</v>
      </c>
      <c r="C15939" s="1">
        <v>0.85818989929901301</v>
      </c>
      <c r="D15939" s="1">
        <v>-7.1291907291231001E-3</v>
      </c>
      <c r="E15939" s="1">
        <v>1</v>
      </c>
      <c r="F15939" s="1">
        <v>-3.4635486500848203E-2</v>
      </c>
      <c r="G15939" s="1">
        <v>0.97881588296572097</v>
      </c>
      <c r="H15939" s="1">
        <v>5.49580304145067</v>
      </c>
      <c r="I15939" s="1">
        <v>1</v>
      </c>
    </row>
    <row r="15940" spans="1:9" x14ac:dyDescent="0.3">
      <c r="A15940" t="s">
        <v>99560</v>
      </c>
      <c r="B15940" s="1">
        <v>1.0101984749158699</v>
      </c>
      <c r="C15940" s="1">
        <v>2.7470628308585002E-2</v>
      </c>
      <c r="D15940" s="1">
        <v>1.02317096234345</v>
      </c>
      <c r="E15940" s="1">
        <v>6.4010613503527398E-9</v>
      </c>
      <c r="F15940" s="1">
        <v>-1.1601207504904101</v>
      </c>
      <c r="G15940" s="1">
        <v>7.24604165994043E-12</v>
      </c>
      <c r="H15940" s="1">
        <v>4.3168329004053501</v>
      </c>
      <c r="I15940" s="1">
        <v>1</v>
      </c>
    </row>
    <row r="15941" spans="1:9" x14ac:dyDescent="0.3">
      <c r="A15941" t="s">
        <v>99567</v>
      </c>
      <c r="B15941" s="1">
        <v>1.1419041541277</v>
      </c>
      <c r="C15941" s="1">
        <v>1</v>
      </c>
      <c r="D15941" s="1">
        <v>3.2878318565579701</v>
      </c>
      <c r="E15941" s="1">
        <v>4.4571709605210398E-4</v>
      </c>
      <c r="F15941" s="1">
        <v>-3.02313984766301</v>
      </c>
      <c r="G15941" s="1">
        <v>1.1026779882288E-3</v>
      </c>
      <c r="H15941" s="1">
        <v>9.63876099529271</v>
      </c>
      <c r="I15941" s="1">
        <v>1</v>
      </c>
    </row>
    <row r="15942" spans="1:9" x14ac:dyDescent="0.3">
      <c r="A15942" t="s">
        <v>99569</v>
      </c>
      <c r="B15942" s="1">
        <v>2.4049385599614901</v>
      </c>
      <c r="C15942" s="1">
        <v>1</v>
      </c>
      <c r="D15942" s="1">
        <v>3.8727943572791199</v>
      </c>
      <c r="E15942" s="1">
        <v>9.1271191041779592E-3</v>
      </c>
      <c r="F15942" s="1">
        <v>-3.6081023483841701</v>
      </c>
      <c r="G15942" s="1">
        <v>1.3432050261280399E-2</v>
      </c>
      <c r="H15942" s="1">
        <v>10.901795401126501</v>
      </c>
      <c r="I15942" s="1">
        <v>1</v>
      </c>
    </row>
    <row r="15943" spans="1:9" x14ac:dyDescent="0.3">
      <c r="A15943" t="s">
        <v>99571</v>
      </c>
      <c r="B15943" s="1">
        <v>1.2674350362115601</v>
      </c>
      <c r="C15943" s="1">
        <v>0.47507936484968899</v>
      </c>
      <c r="D15943" s="1">
        <v>-0.19915548459988799</v>
      </c>
      <c r="E15943" s="1">
        <v>0.81276015775431598</v>
      </c>
      <c r="F15943" s="1">
        <v>-6.0663343040783203E-3</v>
      </c>
      <c r="G15943" s="1">
        <v>1</v>
      </c>
      <c r="H15943" s="1">
        <v>7.6691346443362303</v>
      </c>
      <c r="I15943" s="1">
        <v>1</v>
      </c>
    </row>
    <row r="15944" spans="1:9" x14ac:dyDescent="0.3">
      <c r="A15944" t="s">
        <v>99574</v>
      </c>
      <c r="B15944" s="1">
        <v>3.72686665484885</v>
      </c>
      <c r="C15944" s="1">
        <v>0.106562929872902</v>
      </c>
      <c r="D15944" s="1">
        <v>1.8727943572791199</v>
      </c>
      <c r="E15944" s="1">
        <v>0.11631404610129301</v>
      </c>
      <c r="F15944" s="1">
        <v>-3.0935291755544099</v>
      </c>
      <c r="G15944" s="1">
        <v>6.5074959160685104E-3</v>
      </c>
      <c r="H15944" s="1">
        <v>10.2237234960138</v>
      </c>
      <c r="I15944" s="1">
        <v>1</v>
      </c>
    </row>
    <row r="15945" spans="1:9" x14ac:dyDescent="0.3">
      <c r="A15945" t="s">
        <v>99576</v>
      </c>
      <c r="B15945" s="1">
        <v>-8.0488267208746495E-2</v>
      </c>
      <c r="C15945" s="1">
        <v>1</v>
      </c>
      <c r="D15945" s="1">
        <v>1.85042654425067</v>
      </c>
      <c r="E15945" s="1">
        <v>3.2215382098535802E-3</v>
      </c>
      <c r="F15945" s="1">
        <v>-1.58573453535572</v>
      </c>
      <c r="G15945" s="1">
        <v>9.9482485360270698E-3</v>
      </c>
      <c r="H15945" s="1">
        <v>8.4163685739562695</v>
      </c>
      <c r="I15945" s="1">
        <v>1</v>
      </c>
    </row>
    <row r="15946" spans="1:9" x14ac:dyDescent="0.3">
      <c r="A15946" t="s">
        <v>99579</v>
      </c>
      <c r="B15946" s="1">
        <v>1.49420589805858</v>
      </c>
      <c r="C15946" s="1">
        <v>0.29709944179701903</v>
      </c>
      <c r="D15946" s="1">
        <v>0.87279435727912602</v>
      </c>
      <c r="E15946" s="1">
        <v>8.9826755202598599E-2</v>
      </c>
      <c r="F15946" s="1">
        <v>-1.06378183216036</v>
      </c>
      <c r="G15946" s="1">
        <v>2.4214946017096801E-2</v>
      </c>
      <c r="H15946" s="1">
        <v>7.55129815404237</v>
      </c>
      <c r="I15946" s="1">
        <v>1</v>
      </c>
    </row>
    <row r="15947" spans="1:9" x14ac:dyDescent="0.3">
      <c r="A15947" t="s">
        <v>99583</v>
      </c>
      <c r="B15947" s="1">
        <v>7.5814963669929902E-2</v>
      </c>
      <c r="C15947" s="1">
        <v>1</v>
      </c>
      <c r="D15947" s="1">
        <v>0.27215023432570001</v>
      </c>
      <c r="E15947" s="1">
        <v>0.348933228791727</v>
      </c>
      <c r="F15947" s="1">
        <v>-0.23408574234835899</v>
      </c>
      <c r="G15947" s="1">
        <v>0.393512458847672</v>
      </c>
      <c r="H15947" s="1">
        <v>5.5232837778727797</v>
      </c>
      <c r="I15947" s="1">
        <v>1</v>
      </c>
    </row>
    <row r="15948" spans="1:9" x14ac:dyDescent="0.3">
      <c r="A15948" t="s">
        <v>99589</v>
      </c>
      <c r="B15948" s="1">
        <v>1.65157852754462</v>
      </c>
      <c r="C15948" s="1">
        <v>5.7090464201023698E-2</v>
      </c>
      <c r="D15948" s="1">
        <v>0.69606417793169895</v>
      </c>
      <c r="E15948" s="1">
        <v>8.2273141278056794E-2</v>
      </c>
      <c r="F15948" s="1">
        <v>-1.02313984766301</v>
      </c>
      <c r="G15948" s="1">
        <v>4.9909016934001297E-3</v>
      </c>
      <c r="H15948" s="1">
        <v>6.1903004944764204</v>
      </c>
      <c r="I15948" s="1">
        <v>1</v>
      </c>
    </row>
    <row r="15949" spans="1:9" x14ac:dyDescent="0.3">
      <c r="A15949" t="s">
        <v>99593</v>
      </c>
      <c r="B15949" s="1">
        <v>1.0758149636699299</v>
      </c>
      <c r="C15949" s="1">
        <v>0.169330231125254</v>
      </c>
      <c r="D15949" s="1">
        <v>0.163136109108655</v>
      </c>
      <c r="E15949" s="1">
        <v>0.65562250122180699</v>
      </c>
      <c r="F15949" s="1">
        <v>-0.36524582448801102</v>
      </c>
      <c r="G15949" s="1">
        <v>0.21644575516256401</v>
      </c>
      <c r="H15949" s="1">
        <v>5.4688359938503996</v>
      </c>
      <c r="I15949" s="1">
        <v>1</v>
      </c>
    </row>
    <row r="15950" spans="1:9" x14ac:dyDescent="0.3">
      <c r="A15950" t="s">
        <v>99598</v>
      </c>
      <c r="B15950" s="1">
        <v>0.43736003765387199</v>
      </c>
      <c r="C15950" s="1">
        <v>0.837268231464941</v>
      </c>
      <c r="D15950" s="1">
        <v>0.491972573338195</v>
      </c>
      <c r="E15950" s="1">
        <v>0.103113234019567</v>
      </c>
      <c r="F15950" s="1">
        <v>-0.50327237516374801</v>
      </c>
      <c r="G15950" s="1">
        <v>7.2342816494568099E-2</v>
      </c>
      <c r="H15950" s="1">
        <v>5.7001615399568601</v>
      </c>
      <c r="I15950" s="1">
        <v>1</v>
      </c>
    </row>
    <row r="15951" spans="1:9" x14ac:dyDescent="0.3">
      <c r="A15951" t="s">
        <v>99603</v>
      </c>
      <c r="B15951" s="1">
        <v>1.17227780317122</v>
      </c>
      <c r="C15951" s="1">
        <v>0.18698653903397</v>
      </c>
      <c r="D15951" s="1">
        <v>0.59309449778106105</v>
      </c>
      <c r="E15951" s="1">
        <v>9.2111167523601503E-2</v>
      </c>
      <c r="F15951" s="1">
        <v>-0.77160108066705402</v>
      </c>
      <c r="G15951" s="1">
        <v>1.4279498479860099E-2</v>
      </c>
      <c r="H15951" s="1">
        <v>5.97579598257028</v>
      </c>
      <c r="I15951" s="1">
        <v>1</v>
      </c>
    </row>
    <row r="15952" spans="1:9" x14ac:dyDescent="0.3">
      <c r="A15952" t="s">
        <v>99606</v>
      </c>
      <c r="B15952" s="1">
        <v>1.86888565972128</v>
      </c>
      <c r="C15952" s="1">
        <v>0.283160318265744</v>
      </c>
      <c r="D15952" s="1">
        <v>1.6383291036420999</v>
      </c>
      <c r="E15952" s="1">
        <v>4.5218068291148399E-3</v>
      </c>
      <c r="F15952" s="1">
        <v>-1.9076626302430799</v>
      </c>
      <c r="G15952" s="1">
        <v>6.3590280553311204E-4</v>
      </c>
      <c r="H15952" s="1">
        <v>8.2237234960138696</v>
      </c>
      <c r="I15952" s="1">
        <v>1</v>
      </c>
    </row>
    <row r="15953" spans="1:9" x14ac:dyDescent="0.3">
      <c r="A15953" t="s">
        <v>99608</v>
      </c>
      <c r="B15953" s="1">
        <v>0.72686665484885804</v>
      </c>
      <c r="C15953" s="1">
        <v>0.87206255306570502</v>
      </c>
      <c r="D15953" s="1">
        <v>1.38094126094945</v>
      </c>
      <c r="E15953" s="1">
        <v>4.6666343129281397E-2</v>
      </c>
      <c r="F15953" s="1">
        <v>-1.2861742534968099</v>
      </c>
      <c r="G15953" s="1">
        <v>7.4071250493625396E-2</v>
      </c>
      <c r="H15953" s="1">
        <v>8.1793293766554207</v>
      </c>
      <c r="I15953" s="1">
        <v>1</v>
      </c>
    </row>
    <row r="15954" spans="1:9" x14ac:dyDescent="0.3">
      <c r="A15954" t="s">
        <v>99613</v>
      </c>
      <c r="B15954" s="1">
        <v>3.8967916562911702</v>
      </c>
      <c r="C15954" s="1">
        <v>6.51837524326277E-4</v>
      </c>
      <c r="D15954" s="1">
        <v>1.8987895658120699</v>
      </c>
      <c r="E15954" s="1">
        <v>1.32521713846131E-2</v>
      </c>
      <c r="F15954" s="1">
        <v>-4.1606433714129496</v>
      </c>
      <c r="G15954" s="1">
        <v>1.0895284047806899E-7</v>
      </c>
      <c r="H15954" s="1">
        <v>8.63876099529271</v>
      </c>
      <c r="I15954" s="1">
        <v>1</v>
      </c>
    </row>
    <row r="15955" spans="1:9" x14ac:dyDescent="0.3">
      <c r="A15955" t="s">
        <v>99619</v>
      </c>
      <c r="B15955" s="1">
        <v>1.8464482706015299</v>
      </c>
      <c r="C15955" s="1">
        <v>1.9876325093028301E-2</v>
      </c>
      <c r="D15955" s="1">
        <v>2.3891151923951499</v>
      </c>
      <c r="E15955" s="1">
        <v>8.5891295765652401E-13</v>
      </c>
      <c r="F15955" s="1">
        <v>-2.87113675421796</v>
      </c>
      <c r="G15955" s="1">
        <v>2.7564388093108199E-17</v>
      </c>
      <c r="H15955" s="1">
        <v>6.7159288558151697</v>
      </c>
      <c r="I15955" s="1">
        <v>1</v>
      </c>
    </row>
    <row r="15956" spans="1:9" x14ac:dyDescent="0.3">
      <c r="A15956" t="s">
        <v>99623</v>
      </c>
      <c r="B15956" s="1">
        <v>2.4049385599614901</v>
      </c>
      <c r="C15956" s="1">
        <v>1</v>
      </c>
      <c r="D15956" s="1">
        <v>3.8727943572791199</v>
      </c>
      <c r="E15956" s="1">
        <v>9.1271191041779592E-3</v>
      </c>
      <c r="F15956" s="1">
        <v>-3.6081023483841701</v>
      </c>
      <c r="G15956" s="1">
        <v>1.3432050261280399E-2</v>
      </c>
      <c r="H15956" s="1">
        <v>10.901795401126501</v>
      </c>
      <c r="I15956" s="1">
        <v>1</v>
      </c>
    </row>
    <row r="15957" spans="1:9" x14ac:dyDescent="0.3">
      <c r="A15957" t="s">
        <v>99625</v>
      </c>
      <c r="B15957" s="1">
        <v>3.1419041541277002</v>
      </c>
      <c r="C15957" s="1">
        <v>1</v>
      </c>
      <c r="D15957" s="1">
        <v>-3.4096238329391598E-2</v>
      </c>
      <c r="E15957" s="1">
        <v>1</v>
      </c>
      <c r="F15957" s="1">
        <v>0.298788247224342</v>
      </c>
      <c r="G15957" s="1">
        <v>1</v>
      </c>
      <c r="H15957" s="1">
        <v>11.638760995292699</v>
      </c>
      <c r="I15957" s="1">
        <v>1</v>
      </c>
    </row>
    <row r="15958" spans="1:9" x14ac:dyDescent="0.3">
      <c r="A15958" t="s">
        <v>99627</v>
      </c>
      <c r="B15958" s="1">
        <v>2.4049385599614901</v>
      </c>
      <c r="C15958" s="1">
        <v>1</v>
      </c>
      <c r="D15958" s="1">
        <v>2.55086626239176</v>
      </c>
      <c r="E15958" s="1">
        <v>8.7005955408613903E-2</v>
      </c>
      <c r="F15958" s="1">
        <v>-2.2861742534968101</v>
      </c>
      <c r="G15958" s="1">
        <v>0.11180204745411799</v>
      </c>
      <c r="H15958" s="1">
        <v>10.901795401126501</v>
      </c>
      <c r="I15958" s="1">
        <v>1</v>
      </c>
    </row>
    <row r="15959" spans="1:9" x14ac:dyDescent="0.3">
      <c r="A15959" t="s">
        <v>99629</v>
      </c>
      <c r="B15959" s="1">
        <v>0.80086723629263401</v>
      </c>
      <c r="C15959" s="1">
        <v>7.8505479686503898E-2</v>
      </c>
      <c r="D15959" s="1">
        <v>0.79169271946020503</v>
      </c>
      <c r="E15959" s="1">
        <v>1.63813008335885E-6</v>
      </c>
      <c r="F15959" s="1">
        <v>-0.89189531438476699</v>
      </c>
      <c r="G15959" s="1">
        <v>1.65211199638713E-8</v>
      </c>
      <c r="H15959" s="1">
        <v>3.3003960105946799</v>
      </c>
      <c r="I15959" s="1">
        <v>1</v>
      </c>
    </row>
    <row r="15960" spans="1:9" x14ac:dyDescent="0.3">
      <c r="A15960" t="s">
        <v>99635</v>
      </c>
      <c r="B15960" s="1">
        <v>1.3576328451831301</v>
      </c>
      <c r="C15960" s="1">
        <v>0.27350412166676602</v>
      </c>
      <c r="D15960" s="1">
        <v>0.94820175993714795</v>
      </c>
      <c r="E15960" s="1">
        <v>3.38193853064001E-2</v>
      </c>
      <c r="F15960" s="1">
        <v>-1.1162492520545</v>
      </c>
      <c r="G15960" s="1">
        <v>6.6348544875975499E-3</v>
      </c>
      <c r="H15960" s="1">
        <v>7.1576343055561003</v>
      </c>
      <c r="I15960" s="1">
        <v>1</v>
      </c>
    </row>
    <row r="15961" spans="1:9" x14ac:dyDescent="0.3">
      <c r="A15961" t="s">
        <v>99639</v>
      </c>
      <c r="B15961" s="1">
        <v>0.84150922078998003</v>
      </c>
      <c r="C15961" s="1">
        <v>0.20066570558232999</v>
      </c>
      <c r="D15961" s="1">
        <v>0.17516691106342</v>
      </c>
      <c r="E15961" s="1">
        <v>0.51743581093593105</v>
      </c>
      <c r="F15961" s="1">
        <v>-0.31654790254033199</v>
      </c>
      <c r="G15961" s="1">
        <v>0.17431993164779999</v>
      </c>
      <c r="H15961" s="1">
        <v>5.07906525318199</v>
      </c>
      <c r="I15961" s="1">
        <v>1</v>
      </c>
    </row>
    <row r="15962" spans="1:9" x14ac:dyDescent="0.3">
      <c r="A15962" t="s">
        <v>99642</v>
      </c>
      <c r="B15962" s="1">
        <v>1.20399415880061</v>
      </c>
      <c r="C15962" s="1">
        <v>1.5262074128807201E-4</v>
      </c>
      <c r="D15962" s="1">
        <v>0.39374903725007099</v>
      </c>
      <c r="E15962" s="1">
        <v>8.1009052478923094E-3</v>
      </c>
      <c r="F15962" s="1">
        <v>-0.63320764527737405</v>
      </c>
      <c r="G15962" s="1">
        <v>3.2713142212323502E-6</v>
      </c>
      <c r="H15962" s="1">
        <v>3.0739763765091901</v>
      </c>
      <c r="I15962" s="1">
        <v>1</v>
      </c>
    </row>
    <row r="15963" spans="1:9" x14ac:dyDescent="0.3">
      <c r="A15963" t="s">
        <v>99649</v>
      </c>
      <c r="B15963" s="1">
        <v>1.4049385599614901</v>
      </c>
      <c r="C15963" s="1">
        <v>0.23183517391776801</v>
      </c>
      <c r="D15963" s="1">
        <v>0.42375434448842503</v>
      </c>
      <c r="E15963" s="1">
        <v>0.45006581594623202</v>
      </c>
      <c r="F15963" s="1">
        <v>-0.68131219533795195</v>
      </c>
      <c r="G15963" s="1">
        <v>0.16331753708435501</v>
      </c>
      <c r="H15963" s="1">
        <v>6.3168329004053501</v>
      </c>
      <c r="I15963" s="1">
        <v>1</v>
      </c>
    </row>
    <row r="15964" spans="1:9" x14ac:dyDescent="0.3">
      <c r="A15964" t="s">
        <v>99655</v>
      </c>
      <c r="B15964" s="1">
        <v>0.75532310089808596</v>
      </c>
      <c r="C15964" s="1">
        <v>0.34049606043455</v>
      </c>
      <c r="D15964" s="1">
        <v>0.325899897391488</v>
      </c>
      <c r="E15964" s="1">
        <v>0.21380033584810701</v>
      </c>
      <c r="F15964" s="1">
        <v>-0.42976510712566302</v>
      </c>
      <c r="G15964" s="1">
        <v>7.32718619174937E-2</v>
      </c>
      <c r="H15964" s="1">
        <v>5.1684410605126798</v>
      </c>
      <c r="I15964" s="1">
        <v>1</v>
      </c>
    </row>
    <row r="15965" spans="1:9" x14ac:dyDescent="0.3">
      <c r="A15965" t="s">
        <v>99661</v>
      </c>
      <c r="B15965" s="1">
        <v>1.44146443598661</v>
      </c>
      <c r="C15965" s="1">
        <v>0.41500355020192298</v>
      </c>
      <c r="D15965" s="1">
        <v>1.07693507405935</v>
      </c>
      <c r="E15965" s="1">
        <v>5.6207268693340202E-2</v>
      </c>
      <c r="F15965" s="1">
        <v>-1.21906005763827</v>
      </c>
      <c r="G15965" s="1">
        <v>1.8132680144617101E-2</v>
      </c>
      <c r="H15965" s="1">
        <v>7.8314060732351098</v>
      </c>
      <c r="I15965" s="1">
        <v>1</v>
      </c>
    </row>
    <row r="15966" spans="1:9" x14ac:dyDescent="0.3">
      <c r="A15966" t="s">
        <v>99665</v>
      </c>
      <c r="B15966" s="1">
        <v>0.63940381359851794</v>
      </c>
      <c r="C15966" s="1">
        <v>0.353828403585082</v>
      </c>
      <c r="D15966" s="1">
        <v>1.1565873232797099</v>
      </c>
      <c r="E15966" s="1">
        <v>9.8811320257806802E-9</v>
      </c>
      <c r="F15966" s="1">
        <v>-1.1970907099143799</v>
      </c>
      <c r="G15966" s="1">
        <v>8.8731056541610405E-10</v>
      </c>
      <c r="H15966" s="1">
        <v>4.8883331413199498</v>
      </c>
      <c r="I15966" s="1">
        <v>1</v>
      </c>
    </row>
    <row r="15967" spans="1:9" x14ac:dyDescent="0.3">
      <c r="A15967" t="s">
        <v>99671</v>
      </c>
      <c r="B15967" s="1">
        <v>0.88041191310231304</v>
      </c>
      <c r="C15967" s="1">
        <v>0.28867503006628298</v>
      </c>
      <c r="D15967" s="1">
        <v>0.75200613449961395</v>
      </c>
      <c r="E15967" s="1">
        <v>4.4607383188594203E-3</v>
      </c>
      <c r="F15967" s="1">
        <v>-0.85007513869013895</v>
      </c>
      <c r="G15967" s="1">
        <v>6.7579861707505503E-4</v>
      </c>
      <c r="H15967" s="1">
        <v>5.58709887547022</v>
      </c>
      <c r="I15967" s="1">
        <v>1</v>
      </c>
    </row>
    <row r="15968" spans="1:9" x14ac:dyDescent="0.3">
      <c r="A15968" t="s">
        <v>99675</v>
      </c>
      <c r="B15968" s="1">
        <v>0.478939141405272</v>
      </c>
      <c r="C15968" s="1">
        <v>1</v>
      </c>
      <c r="D15968" s="1">
        <v>0.864974852819827</v>
      </c>
      <c r="E15968" s="1">
        <v>6.6683587525782406E-2</v>
      </c>
      <c r="F15968" s="1">
        <v>-0.80074742632657003</v>
      </c>
      <c r="G15968" s="1">
        <v>7.4482891312289606E-2</v>
      </c>
      <c r="H15968" s="1">
        <v>7.3410804466520299</v>
      </c>
      <c r="I15968" s="1">
        <v>1</v>
      </c>
    </row>
    <row r="15969" spans="1:9" x14ac:dyDescent="0.3">
      <c r="A15969" t="s">
        <v>99678</v>
      </c>
      <c r="B15969" s="1">
        <v>9.1278081057733801E-2</v>
      </c>
      <c r="C15969" s="1">
        <v>1</v>
      </c>
      <c r="D15969" s="1">
        <v>-2.38737860205429E-3</v>
      </c>
      <c r="E15969" s="1">
        <v>1</v>
      </c>
      <c r="F15969" s="1">
        <v>2.46132837853494E-2</v>
      </c>
      <c r="G15969" s="1">
        <v>0.97368384601579805</v>
      </c>
      <c r="H15969" s="1">
        <v>5.7318703996841904</v>
      </c>
      <c r="I15969" s="1">
        <v>1</v>
      </c>
    </row>
    <row r="15970" spans="1:9" x14ac:dyDescent="0.3">
      <c r="A15970" t="s">
        <v>99682</v>
      </c>
      <c r="B15970" s="1">
        <v>1.84422360548701</v>
      </c>
      <c r="C15970" s="1">
        <v>6.0352807173929997E-2</v>
      </c>
      <c r="D15970" s="1">
        <v>0.31820550560148803</v>
      </c>
      <c r="E15970" s="1">
        <v>0.57479341087466795</v>
      </c>
      <c r="F15970" s="1">
        <v>-0.71913366077291896</v>
      </c>
      <c r="G15970" s="1">
        <v>9.4698615419207599E-2</v>
      </c>
      <c r="H15970" s="1">
        <v>7.1793293766554198</v>
      </c>
      <c r="I15970" s="1">
        <v>1</v>
      </c>
    </row>
    <row r="15971" spans="1:9" x14ac:dyDescent="0.3">
      <c r="A15971" t="s">
        <v>99689</v>
      </c>
      <c r="B15971" s="1">
        <v>1.2033046987918401</v>
      </c>
      <c r="C15971" s="1">
        <v>0.79475668236276198</v>
      </c>
      <c r="D15971" s="1">
        <v>1.4353890449718201</v>
      </c>
      <c r="E15971" s="1">
        <v>7.1239117999554694E-2</v>
      </c>
      <c r="F15971" s="1">
        <v>-1.87113675421796</v>
      </c>
      <c r="G15971" s="1">
        <v>8.2190354835287496E-3</v>
      </c>
      <c r="H15971" s="1">
        <v>10.349254378097701</v>
      </c>
      <c r="I15971" s="1">
        <v>9.53936557199105E-2</v>
      </c>
    </row>
    <row r="15972" spans="1:9" x14ac:dyDescent="0.3">
      <c r="A15972" t="s">
        <v>99695</v>
      </c>
      <c r="B15972" s="1">
        <v>1.70800762759754</v>
      </c>
      <c r="C15972" s="1">
        <v>7.5347040957347003E-3</v>
      </c>
      <c r="D15972" s="1">
        <v>1.3671543092193701</v>
      </c>
      <c r="E15972" s="1">
        <v>1.4131818543552301E-6</v>
      </c>
      <c r="F15972" s="1">
        <v>-1.7060775079474699</v>
      </c>
      <c r="G15972" s="1">
        <v>3.3201513655704802E-10</v>
      </c>
      <c r="H15972" s="1">
        <v>5.79745874131177</v>
      </c>
      <c r="I15972" s="1">
        <v>1</v>
      </c>
    </row>
    <row r="15973" spans="1:9" x14ac:dyDescent="0.3">
      <c r="A15973" t="s">
        <v>99702</v>
      </c>
      <c r="B15973" s="1">
        <v>0.31828417770731299</v>
      </c>
      <c r="C15973" s="1">
        <v>0.72505263761098304</v>
      </c>
      <c r="D15973" s="1">
        <v>0.79905290381824301</v>
      </c>
      <c r="E15973" s="1">
        <v>1.9392245256097501E-5</v>
      </c>
      <c r="F15973" s="1">
        <v>-0.79332995476408796</v>
      </c>
      <c r="G15973" s="1">
        <v>1.02276684620488E-5</v>
      </c>
      <c r="H15973" s="1">
        <v>4.3595373513595899</v>
      </c>
      <c r="I15973" s="1">
        <v>1</v>
      </c>
    </row>
    <row r="15974" spans="1:9" x14ac:dyDescent="0.3">
      <c r="A15974" t="s">
        <v>99709</v>
      </c>
      <c r="B15974" s="1">
        <v>0.25113322388246001</v>
      </c>
      <c r="C15974" s="1">
        <v>1</v>
      </c>
      <c r="D15974" s="1">
        <v>0.18521679007508299</v>
      </c>
      <c r="E15974" s="1">
        <v>0.75665845750997396</v>
      </c>
      <c r="F15974" s="1">
        <v>-0.144155248624385</v>
      </c>
      <c r="G15974" s="1">
        <v>0.81977466212142702</v>
      </c>
      <c r="H15974" s="1">
        <v>6.7001615399568601</v>
      </c>
      <c r="I15974" s="1">
        <v>1</v>
      </c>
    </row>
    <row r="15975" spans="1:9" x14ac:dyDescent="0.3">
      <c r="A15975" t="s">
        <v>99712</v>
      </c>
      <c r="B15975" s="1">
        <v>0.36931465023077398</v>
      </c>
      <c r="C15975" s="1">
        <v>1</v>
      </c>
      <c r="D15975" s="1">
        <v>-0.366671577416262</v>
      </c>
      <c r="E15975" s="1">
        <v>0.41875296930863598</v>
      </c>
      <c r="F15975" s="1">
        <v>0.34387613675287998</v>
      </c>
      <c r="G15975" s="1">
        <v>0.42290699493836098</v>
      </c>
      <c r="H15975" s="1">
        <v>6.8143325598761697</v>
      </c>
      <c r="I15975" s="1">
        <v>1</v>
      </c>
    </row>
    <row r="15976" spans="1:9" x14ac:dyDescent="0.3">
      <c r="A15976" t="s">
        <v>99714</v>
      </c>
      <c r="B15976" s="1">
        <v>0.44146443598661</v>
      </c>
      <c r="C15976" s="1">
        <v>1</v>
      </c>
      <c r="D15976" s="1">
        <v>0.44395105847525101</v>
      </c>
      <c r="E15976" s="1">
        <v>0.55467230304977699</v>
      </c>
      <c r="F15976" s="1">
        <v>-0.33864167339094903</v>
      </c>
      <c r="G15976" s="1">
        <v>0.66726794259008804</v>
      </c>
      <c r="H15976" s="1">
        <v>7.9017954011265097</v>
      </c>
      <c r="I15976" s="1">
        <v>1</v>
      </c>
    </row>
    <row r="15977" spans="1:9" x14ac:dyDescent="0.3">
      <c r="A15977" t="s">
        <v>99717</v>
      </c>
      <c r="B15977" s="1">
        <v>0.91951173279125398</v>
      </c>
      <c r="C15977" s="1">
        <v>0.21334022216578399</v>
      </c>
      <c r="D15977" s="1">
        <v>0.77615857423400603</v>
      </c>
      <c r="E15977" s="1">
        <v>1.7649512655280499E-3</v>
      </c>
      <c r="F15977" s="1">
        <v>-0.88608709568393995</v>
      </c>
      <c r="G15977" s="1">
        <v>1.6509528772714599E-4</v>
      </c>
      <c r="H15977" s="1">
        <v>5.4163685739562704</v>
      </c>
      <c r="I15977" s="1">
        <v>1</v>
      </c>
    </row>
    <row r="15978" spans="1:9" x14ac:dyDescent="0.3">
      <c r="A15978" t="s">
        <v>99724</v>
      </c>
      <c r="B15978" s="1">
        <v>0.94349059572569305</v>
      </c>
      <c r="C15978" s="1">
        <v>0.25268977632680001</v>
      </c>
      <c r="D15978" s="1">
        <v>1.06543943522152</v>
      </c>
      <c r="E15978" s="1">
        <v>1.00844264643993E-4</v>
      </c>
      <c r="F15978" s="1">
        <v>-1.1658800197790999</v>
      </c>
      <c r="G15978" s="1">
        <v>8.3411886271345794E-6</v>
      </c>
      <c r="H15978" s="1">
        <v>5.6462946679781201</v>
      </c>
      <c r="I15978" s="1">
        <v>1</v>
      </c>
    </row>
    <row r="15979" spans="1:9" x14ac:dyDescent="0.3">
      <c r="A15979" t="s">
        <v>99729</v>
      </c>
      <c r="B15979" s="1">
        <v>1.72686665484885</v>
      </c>
      <c r="C15979" s="1">
        <v>1</v>
      </c>
      <c r="D15979" s="1">
        <v>1.8727943572791199</v>
      </c>
      <c r="E15979" s="1">
        <v>0.11631404610129301</v>
      </c>
      <c r="F15979" s="1">
        <v>-1.6081023483841701</v>
      </c>
      <c r="G15979" s="1">
        <v>0.158216508359554</v>
      </c>
      <c r="H15979" s="1">
        <v>10.2237234960138</v>
      </c>
      <c r="I15979" s="1">
        <v>1</v>
      </c>
    </row>
    <row r="15980" spans="1:9" x14ac:dyDescent="0.3">
      <c r="A15980" t="s">
        <v>99731</v>
      </c>
      <c r="B15980" s="1">
        <v>0.61416652209949496</v>
      </c>
      <c r="C15980" s="1">
        <v>0.600538320040369</v>
      </c>
      <c r="D15980" s="1">
        <v>3.4353890449718198</v>
      </c>
      <c r="E15980" s="1">
        <v>9.4657743522461E-42</v>
      </c>
      <c r="F15980" s="1">
        <v>-3.63667150058094</v>
      </c>
      <c r="G15980" s="1">
        <v>7.3818548631490702E-44</v>
      </c>
      <c r="H15980" s="1">
        <v>5.7159288558151697</v>
      </c>
      <c r="I15980" s="1">
        <v>1</v>
      </c>
    </row>
    <row r="15981" spans="1:9" x14ac:dyDescent="0.3">
      <c r="A15981" t="s">
        <v>99738</v>
      </c>
      <c r="B15981" s="1">
        <v>0.30901413996295901</v>
      </c>
      <c r="C15981" s="1">
        <v>0.94216353127146701</v>
      </c>
      <c r="D15981" s="1">
        <v>1.6960641779316901</v>
      </c>
      <c r="E15981" s="1">
        <v>1.12681550688006E-11</v>
      </c>
      <c r="F15981" s="1">
        <v>-1.6589835173863501</v>
      </c>
      <c r="G15981" s="1">
        <v>1.4955910401859199E-11</v>
      </c>
      <c r="H15981" s="1">
        <v>5.7479900650474702</v>
      </c>
      <c r="I15981" s="1">
        <v>1</v>
      </c>
    </row>
    <row r="15982" spans="1:9" x14ac:dyDescent="0.3">
      <c r="A15982" t="s">
        <v>99746</v>
      </c>
      <c r="B15982" s="1">
        <v>1.0658011750419001</v>
      </c>
      <c r="C15982" s="1">
        <v>8.3943152485063094E-2</v>
      </c>
      <c r="D15982" s="1">
        <v>0.66822321302992205</v>
      </c>
      <c r="E15982" s="1">
        <v>4.1305160919465102E-3</v>
      </c>
      <c r="F15982" s="1">
        <v>-0.82788355626408505</v>
      </c>
      <c r="G15982" s="1">
        <v>1.4954210284183101E-4</v>
      </c>
      <c r="H15982" s="1">
        <v>5.1362606547635297</v>
      </c>
      <c r="I15982" s="1">
        <v>1</v>
      </c>
    </row>
    <row r="15983" spans="1:9" x14ac:dyDescent="0.3">
      <c r="A15983" t="s">
        <v>99753</v>
      </c>
      <c r="B15983" s="1">
        <v>1.3020613793211899</v>
      </c>
      <c r="C15983" s="1">
        <v>1.4129545056542099E-2</v>
      </c>
      <c r="D15983" s="1">
        <v>1.3796796123855399</v>
      </c>
      <c r="E15983" s="1">
        <v>9.1257379536338399E-11</v>
      </c>
      <c r="F15983" s="1">
        <v>-1.58647953668438</v>
      </c>
      <c r="G15983" s="1">
        <v>1.7581203410370899E-14</v>
      </c>
      <c r="H15983" s="1">
        <v>5.1522611334572499</v>
      </c>
      <c r="I15983" s="1">
        <v>1</v>
      </c>
    </row>
    <row r="15984" spans="1:9" x14ac:dyDescent="0.3">
      <c r="A15984" t="s">
        <v>99761</v>
      </c>
      <c r="B15984" s="1">
        <v>0.32401856457792799</v>
      </c>
      <c r="C15984" s="1">
        <v>0.82274261257026104</v>
      </c>
      <c r="D15984" s="1">
        <v>1.2694533272431101</v>
      </c>
      <c r="E15984" s="1">
        <v>1.24892239927001E-9</v>
      </c>
      <c r="F15984" s="1">
        <v>-1.2460968141214701</v>
      </c>
      <c r="G15984" s="1">
        <v>1.17060760149508E-9</v>
      </c>
      <c r="H15984" s="1">
        <v>5.0588165693381804</v>
      </c>
      <c r="I15984" s="1">
        <v>1</v>
      </c>
    </row>
    <row r="15985" spans="1:9" x14ac:dyDescent="0.3">
      <c r="A15985" t="s">
        <v>99768</v>
      </c>
      <c r="B15985" s="1">
        <v>0.39953857221890499</v>
      </c>
      <c r="C15985" s="1">
        <v>0.43752035015178498</v>
      </c>
      <c r="D15985" s="1">
        <v>0.87112553691850803</v>
      </c>
      <c r="E15985" s="1">
        <v>5.1872699528400398E-9</v>
      </c>
      <c r="F15985" s="1">
        <v>-0.88310939588404502</v>
      </c>
      <c r="G15985" s="1">
        <v>7.89255177746697E-10</v>
      </c>
      <c r="H15985" s="1">
        <v>3.50604707294747</v>
      </c>
      <c r="I15985" s="1">
        <v>1</v>
      </c>
    </row>
    <row r="15986" spans="1:9" x14ac:dyDescent="0.3">
      <c r="A15986" t="s">
        <v>99776</v>
      </c>
      <c r="B15986" s="1">
        <v>0.230440828729358</v>
      </c>
      <c r="C15986" s="1">
        <v>1</v>
      </c>
      <c r="D15986" s="1">
        <v>0.89265477963996898</v>
      </c>
      <c r="E15986" s="1">
        <v>1.5174532352042499E-3</v>
      </c>
      <c r="F15986" s="1">
        <v>-0.84560166211083199</v>
      </c>
      <c r="G15986" s="1">
        <v>2.1614082598028599E-3</v>
      </c>
      <c r="H15986" s="1">
        <v>5.8661714913957903</v>
      </c>
      <c r="I15986" s="1">
        <v>1</v>
      </c>
    </row>
    <row r="15987" spans="1:9" x14ac:dyDescent="0.3">
      <c r="A15987" t="s">
        <v>99780</v>
      </c>
      <c r="B15987" s="1">
        <v>-0.24056548269471101</v>
      </c>
      <c r="C15987" s="1">
        <v>0.97520948731485502</v>
      </c>
      <c r="D15987" s="1">
        <v>0.36476997027830499</v>
      </c>
      <c r="E15987" s="1">
        <v>0.1966649280294</v>
      </c>
      <c r="F15987" s="1">
        <v>-0.27658820466761402</v>
      </c>
      <c r="G15987" s="1">
        <v>0.30653417122988602</v>
      </c>
      <c r="H15987" s="1">
        <v>5.4099423047968296</v>
      </c>
      <c r="I15987" s="1">
        <v>1</v>
      </c>
    </row>
    <row r="15988" spans="1:9" x14ac:dyDescent="0.3">
      <c r="A15988" t="s">
        <v>99787</v>
      </c>
      <c r="B15988" s="1">
        <v>1.77267034446198</v>
      </c>
      <c r="C15988" s="1">
        <v>0.31111001107919001</v>
      </c>
      <c r="D15988" s="1">
        <v>2.13582876311292</v>
      </c>
      <c r="E15988" s="1">
        <v>8.7025731259333605E-5</v>
      </c>
      <c r="F15988" s="1">
        <v>-2.4117051355806698</v>
      </c>
      <c r="G15988" s="1">
        <v>7.4692820140975502E-6</v>
      </c>
      <c r="H15988" s="1">
        <v>8.1362606547635306</v>
      </c>
      <c r="I15988" s="1">
        <v>1</v>
      </c>
    </row>
    <row r="15989" spans="1:9" x14ac:dyDescent="0.3">
      <c r="A15989" t="s">
        <v>99790</v>
      </c>
      <c r="B15989" s="1">
        <v>0.32831727835858299</v>
      </c>
      <c r="C15989" s="1">
        <v>0.81418234411777801</v>
      </c>
      <c r="D15989" s="1">
        <v>0.65647645035236302</v>
      </c>
      <c r="E15989" s="1">
        <v>1.35078857526367E-2</v>
      </c>
      <c r="F15989" s="1">
        <v>-0.64657649619881097</v>
      </c>
      <c r="G15989" s="1">
        <v>1.2010387369344899E-2</v>
      </c>
      <c r="H15989" s="1">
        <v>5.3048602587392697</v>
      </c>
      <c r="I15989" s="1">
        <v>1</v>
      </c>
    </row>
    <row r="15990" spans="1:9" x14ac:dyDescent="0.3">
      <c r="A15990" t="s">
        <v>99797</v>
      </c>
      <c r="B15990" s="1">
        <v>4.2414398276786098</v>
      </c>
      <c r="C15990" s="1">
        <v>5.1202377275686101E-3</v>
      </c>
      <c r="D15990" s="1">
        <v>1.06543943522152</v>
      </c>
      <c r="E15990" s="1">
        <v>0.37154514865453098</v>
      </c>
      <c r="F15990" s="1">
        <v>-2.87113675421796</v>
      </c>
      <c r="G15990" s="1">
        <v>3.1947136546400501E-3</v>
      </c>
      <c r="H15990" s="1">
        <v>9.7642918773765697</v>
      </c>
      <c r="I15990" s="1">
        <v>1</v>
      </c>
    </row>
    <row r="15991" spans="1:9" x14ac:dyDescent="0.3">
      <c r="A15991" t="s">
        <v>99801</v>
      </c>
      <c r="B15991" s="1">
        <v>1.34439701802644</v>
      </c>
      <c r="C15991" s="1">
        <v>0.29523164262638502</v>
      </c>
      <c r="D15991" s="1">
        <v>0.81390066822555696</v>
      </c>
      <c r="E15991" s="1">
        <v>0.10477532910366499</v>
      </c>
      <c r="F15991" s="1">
        <v>-0.99666763630182797</v>
      </c>
      <c r="G15991" s="1">
        <v>3.9497223467789701E-2</v>
      </c>
      <c r="H15991" s="1">
        <v>6.9199427478367701</v>
      </c>
      <c r="I15991" s="1">
        <v>1</v>
      </c>
    </row>
    <row r="15992" spans="1:9" x14ac:dyDescent="0.3">
      <c r="A15992" t="s">
        <v>99805</v>
      </c>
      <c r="B15992" s="1">
        <v>1.28502909622629</v>
      </c>
      <c r="C15992" s="1">
        <v>7.60823949216836E-3</v>
      </c>
      <c r="D15992" s="1">
        <v>1.0040784646968299</v>
      </c>
      <c r="E15992" s="1">
        <v>7.6007505104933899E-7</v>
      </c>
      <c r="F15992" s="1">
        <v>-1.2213231091468399</v>
      </c>
      <c r="G15992" s="1">
        <v>2.31690199191616E-10</v>
      </c>
      <c r="H15992" s="1">
        <v>4.1657317732546897</v>
      </c>
      <c r="I15992" s="1">
        <v>1</v>
      </c>
    </row>
    <row r="15993" spans="1:9" x14ac:dyDescent="0.3">
      <c r="A15993" t="s">
        <v>99812</v>
      </c>
      <c r="B15993" s="1">
        <v>0.42004545235170299</v>
      </c>
      <c r="C15993" s="1">
        <v>0.56310236507314704</v>
      </c>
      <c r="D15993" s="1">
        <v>0.50727699384407998</v>
      </c>
      <c r="E15993" s="1">
        <v>6.8505799897739302E-3</v>
      </c>
      <c r="F15993" s="1">
        <v>-0.53531421767222498</v>
      </c>
      <c r="G15993" s="1">
        <v>2.8532614095553798E-3</v>
      </c>
      <c r="H15993" s="1">
        <v>4.2637215639457899</v>
      </c>
      <c r="I15993" s="1">
        <v>1</v>
      </c>
    </row>
    <row r="15994" spans="1:9" x14ac:dyDescent="0.3">
      <c r="A15994" t="s">
        <v>99818</v>
      </c>
      <c r="B15994" s="1">
        <v>0.20526621512513099</v>
      </c>
      <c r="C15994" s="1">
        <v>0.80192388368602996</v>
      </c>
      <c r="D15994" s="1">
        <v>0.30961481380400002</v>
      </c>
      <c r="E15994" s="1">
        <v>6.8948726135086499E-2</v>
      </c>
      <c r="F15994" s="1">
        <v>-0.31429785441120001</v>
      </c>
      <c r="G15994" s="1">
        <v>5.0703101780880999E-2</v>
      </c>
      <c r="H15994" s="1">
        <v>3.6425229140889099</v>
      </c>
      <c r="I15994" s="1">
        <v>1</v>
      </c>
    </row>
    <row r="15995" spans="1:9" x14ac:dyDescent="0.3">
      <c r="A15995" t="s">
        <v>99823</v>
      </c>
      <c r="B15995" s="1">
        <v>-9.7561780567687995E-2</v>
      </c>
      <c r="C15995" s="1">
        <v>1</v>
      </c>
      <c r="D15995" s="1">
        <v>-3.3994411064761599E-3</v>
      </c>
      <c r="E15995" s="1">
        <v>1</v>
      </c>
      <c r="F15995" s="1">
        <v>2.3624619672902102E-2</v>
      </c>
      <c r="G15995" s="1">
        <v>0.90875891909459505</v>
      </c>
      <c r="H15995" s="1">
        <v>2.6777937269284</v>
      </c>
      <c r="I15995" s="1">
        <v>1</v>
      </c>
    </row>
    <row r="15996" spans="1:9" x14ac:dyDescent="0.3">
      <c r="A15996" t="s">
        <v>99829</v>
      </c>
      <c r="B15996" s="1">
        <v>0.218139739954787</v>
      </c>
      <c r="C15996" s="1">
        <v>0.87023903275221504</v>
      </c>
      <c r="D15996" s="1">
        <v>0.63575515997827703</v>
      </c>
      <c r="E15996" s="1">
        <v>3.0544396386998199E-2</v>
      </c>
      <c r="F15996" s="1">
        <v>-0.61738016197218504</v>
      </c>
      <c r="G15996" s="1">
        <v>2.8088998495577399E-2</v>
      </c>
      <c r="H15996" s="1">
        <v>4.5690874674859003</v>
      </c>
      <c r="I15996" s="1">
        <v>1</v>
      </c>
    </row>
    <row r="15997" spans="1:9" x14ac:dyDescent="0.3">
      <c r="A15997" t="s">
        <v>99834</v>
      </c>
      <c r="B15997" s="1">
        <v>1.42730637298994</v>
      </c>
      <c r="C15997" s="1">
        <v>4.6912765187140097E-2</v>
      </c>
      <c r="D15997" s="1">
        <v>0.73143850803358401</v>
      </c>
      <c r="E15997" s="1">
        <v>1.94276082464684E-2</v>
      </c>
      <c r="F15997" s="1">
        <v>-0.97805195813447998</v>
      </c>
      <c r="G15997" s="1">
        <v>6.5090516839291302E-4</v>
      </c>
      <c r="H15997" s="1">
        <v>6.0944404790688997</v>
      </c>
      <c r="I15997" s="1">
        <v>1</v>
      </c>
    </row>
    <row r="15998" spans="1:9" x14ac:dyDescent="0.3">
      <c r="A15998" t="s">
        <v>99839</v>
      </c>
      <c r="B15998" s="1">
        <v>0.59170707156722102</v>
      </c>
      <c r="C15998" s="1">
        <v>0.68826608006192003</v>
      </c>
      <c r="D15998" s="1">
        <v>0.96590376167060699</v>
      </c>
      <c r="E15998" s="1">
        <v>1.0520407138331399E-2</v>
      </c>
      <c r="F15998" s="1">
        <v>-0.97423024718207196</v>
      </c>
      <c r="G15998" s="1">
        <v>8.3604049450588993E-3</v>
      </c>
      <c r="H15998" s="1">
        <v>6.2124962405906201</v>
      </c>
      <c r="I15998" s="1">
        <v>1</v>
      </c>
    </row>
    <row r="15999" spans="1:9" x14ac:dyDescent="0.3">
      <c r="A15999" t="s">
        <v>99844</v>
      </c>
      <c r="B15999" s="1">
        <v>2.5975836379038899</v>
      </c>
      <c r="C15999" s="1">
        <v>9.7965124149995801E-3</v>
      </c>
      <c r="D15999" s="1">
        <v>0.93788938550100998</v>
      </c>
      <c r="E15999" s="1">
        <v>9.1771952811454893E-2</v>
      </c>
      <c r="F15999" s="1">
        <v>-1.6232092407743799</v>
      </c>
      <c r="G15999" s="1">
        <v>1.32455096934235E-3</v>
      </c>
      <c r="H15999" s="1">
        <v>7.8314060732351098</v>
      </c>
      <c r="I15999" s="1">
        <v>1</v>
      </c>
    </row>
    <row r="16000" spans="1:9" x14ac:dyDescent="0.3">
      <c r="A16000" t="s">
        <v>99850</v>
      </c>
      <c r="B16000" s="1">
        <v>2.0264269367077601</v>
      </c>
      <c r="C16000" s="1">
        <v>0.24208663603922001</v>
      </c>
      <c r="D16000" s="1">
        <v>0.96590376167060799</v>
      </c>
      <c r="E16000" s="1">
        <v>0.18747745815695399</v>
      </c>
      <c r="F16000" s="1">
        <v>-1.2861742534968099</v>
      </c>
      <c r="G16000" s="1">
        <v>3.7413704313315199E-2</v>
      </c>
      <c r="H16000" s="1">
        <v>8.3657425008863004</v>
      </c>
      <c r="I16000" s="1">
        <v>1</v>
      </c>
    </row>
    <row r="16001" spans="1:9" x14ac:dyDescent="0.3">
      <c r="A16001" t="s">
        <v>99853</v>
      </c>
      <c r="B16001" s="1">
        <v>2.09883543223581</v>
      </c>
      <c r="C16001" s="1">
        <v>8.00592745377641E-3</v>
      </c>
      <c r="D16001" s="1">
        <v>1.8072060156515399</v>
      </c>
      <c r="E16001" s="1">
        <v>1.0920330100269699E-6</v>
      </c>
      <c r="F16001" s="1">
        <v>-2.3136549899189198</v>
      </c>
      <c r="G16001" s="1">
        <v>1.46953419050302E-10</v>
      </c>
      <c r="H16001" s="1">
        <v>6.9383212771516201</v>
      </c>
      <c r="I16001" s="1">
        <v>1</v>
      </c>
    </row>
    <row r="16002" spans="1:9" x14ac:dyDescent="0.3">
      <c r="A16002" t="s">
        <v>99859</v>
      </c>
      <c r="B16002" s="1">
        <v>-5.9729707041949298E-2</v>
      </c>
      <c r="C16002" s="1">
        <v>1</v>
      </c>
      <c r="D16002" s="1">
        <v>0.33327482731913599</v>
      </c>
      <c r="E16002" s="1">
        <v>0.35071197421429501</v>
      </c>
      <c r="F16002" s="1">
        <v>-0.255800604453293</v>
      </c>
      <c r="G16002" s="1">
        <v>0.45130595987921501</v>
      </c>
      <c r="H16002" s="1">
        <v>6.0739763765091901</v>
      </c>
      <c r="I16002" s="1">
        <v>1</v>
      </c>
    </row>
    <row r="16003" spans="1:9" x14ac:dyDescent="0.3">
      <c r="A16003" t="s">
        <v>99865</v>
      </c>
      <c r="B16003" s="1">
        <v>2.72686665484885</v>
      </c>
      <c r="C16003" s="1">
        <v>0.495770247838975</v>
      </c>
      <c r="D16003" s="1">
        <v>1.55086626239176</v>
      </c>
      <c r="E16003" s="1">
        <v>0.175671879630764</v>
      </c>
      <c r="F16003" s="1">
        <v>-1.87113675421796</v>
      </c>
      <c r="G16003" s="1">
        <v>7.8297151056642103E-2</v>
      </c>
      <c r="H16003" s="1">
        <v>10.053798494571501</v>
      </c>
      <c r="I16003" s="1">
        <v>1</v>
      </c>
    </row>
    <row r="16004" spans="1:9" x14ac:dyDescent="0.3">
      <c r="A16004" t="s">
        <v>99867</v>
      </c>
      <c r="B16004" s="1">
        <v>1.37813850061778</v>
      </c>
      <c r="C16004" s="1">
        <v>4.4389158757074797E-2</v>
      </c>
      <c r="D16004" s="1">
        <v>1.2760064211611799</v>
      </c>
      <c r="E16004" s="1">
        <v>9.8370211637858206E-7</v>
      </c>
      <c r="F16004" s="1">
        <v>-1.4960973228710399</v>
      </c>
      <c r="G16004" s="1">
        <v>2.1021195451794801E-9</v>
      </c>
      <c r="H16004" s="1">
        <v>5.7479900650474702</v>
      </c>
      <c r="I16004" s="1">
        <v>1</v>
      </c>
    </row>
    <row r="16005" spans="1:9" x14ac:dyDescent="0.3">
      <c r="A16005" t="s">
        <v>99874</v>
      </c>
      <c r="B16005" s="1">
        <v>1.01904740634216</v>
      </c>
      <c r="C16005" s="1">
        <v>0.15803551547689099</v>
      </c>
      <c r="D16005" s="1">
        <v>1.20738202413795</v>
      </c>
      <c r="E16005" s="1">
        <v>1.2325671907426E-6</v>
      </c>
      <c r="F16005" s="1">
        <v>-1.32720152175686</v>
      </c>
      <c r="G16005" s="1">
        <v>3.3075640424670002E-8</v>
      </c>
      <c r="H16005" s="1">
        <v>5.5094779783477499</v>
      </c>
      <c r="I16005" s="1">
        <v>1</v>
      </c>
    </row>
    <row r="16006" spans="1:9" x14ac:dyDescent="0.3">
      <c r="A16006" t="s">
        <v>99881</v>
      </c>
      <c r="B16006" s="1">
        <v>-0.29105525314840502</v>
      </c>
      <c r="C16006" s="1">
        <v>0.85430865148855994</v>
      </c>
      <c r="D16006" s="1">
        <v>-0.44374047883801798</v>
      </c>
      <c r="E16006" s="1">
        <v>6.8537163031836199E-2</v>
      </c>
      <c r="F16006" s="1">
        <v>0.47712548848285502</v>
      </c>
      <c r="G16006" s="1">
        <v>3.7556544064909402E-2</v>
      </c>
      <c r="H16006" s="1">
        <v>4.84434512894261</v>
      </c>
      <c r="I16006" s="1">
        <v>1</v>
      </c>
    </row>
    <row r="16007" spans="1:9" x14ac:dyDescent="0.3">
      <c r="A16007" t="s">
        <v>99889</v>
      </c>
      <c r="B16007" s="1">
        <v>0.71629741313867001</v>
      </c>
      <c r="C16007" s="1">
        <v>0.31082789428928198</v>
      </c>
      <c r="D16007" s="1">
        <v>0.72595296894985495</v>
      </c>
      <c r="E16007" s="1">
        <v>1.17315313532543E-3</v>
      </c>
      <c r="F16007" s="1">
        <v>-0.79564655463370504</v>
      </c>
      <c r="G16007" s="1">
        <v>1.6500525105207699E-4</v>
      </c>
      <c r="H16007" s="1">
        <v>5.0438144059989396</v>
      </c>
      <c r="I16007" s="1">
        <v>1</v>
      </c>
    </row>
    <row r="16008" spans="1:9" x14ac:dyDescent="0.3">
      <c r="A16008" t="s">
        <v>99896</v>
      </c>
      <c r="B16008" s="1">
        <v>0.154843209835199</v>
      </c>
      <c r="C16008" s="1">
        <v>0.97304105021209497</v>
      </c>
      <c r="D16008" s="1">
        <v>1.5372437934907999E-2</v>
      </c>
      <c r="E16008" s="1">
        <v>1</v>
      </c>
      <c r="F16008" s="1">
        <v>-2.1961656465737799E-2</v>
      </c>
      <c r="G16008" s="1">
        <v>0.966548164964113</v>
      </c>
      <c r="H16008" s="1">
        <v>4.7890952683771397</v>
      </c>
      <c r="I16008" s="1">
        <v>1</v>
      </c>
    </row>
    <row r="16009" spans="1:9" x14ac:dyDescent="0.3">
      <c r="A16009" t="s">
        <v>99902</v>
      </c>
      <c r="B16009" s="1">
        <v>2.4666478843328399E-2</v>
      </c>
      <c r="C16009" s="1">
        <v>1</v>
      </c>
      <c r="D16009" s="1">
        <v>0.167894265269147</v>
      </c>
      <c r="E16009" s="1">
        <v>0.24433921511949</v>
      </c>
      <c r="F16009" s="1">
        <v>-0.15581097065270999</v>
      </c>
      <c r="G16009" s="1">
        <v>0.25534175983174201</v>
      </c>
      <c r="H16009" s="1">
        <v>2.49070817432791</v>
      </c>
      <c r="I16009" s="1">
        <v>1</v>
      </c>
    </row>
    <row r="16010" spans="1:9" x14ac:dyDescent="0.3">
      <c r="A16010" t="s">
        <v>99909</v>
      </c>
      <c r="B16010" s="1">
        <v>-0.109394143655123</v>
      </c>
      <c r="C16010" s="1">
        <v>1</v>
      </c>
      <c r="D16010" s="1">
        <v>-0.31464840542121603</v>
      </c>
      <c r="E16010" s="1">
        <v>7.3298746300194298E-2</v>
      </c>
      <c r="F16010" s="1">
        <v>0.31400898416311201</v>
      </c>
      <c r="G16010" s="1">
        <v>5.2968673801300901E-2</v>
      </c>
      <c r="H16010" s="1">
        <v>3.4325606074588499</v>
      </c>
      <c r="I16010" s="1">
        <v>1</v>
      </c>
    </row>
    <row r="16011" spans="1:9" x14ac:dyDescent="0.3">
      <c r="A16011" t="s">
        <v>99914</v>
      </c>
      <c r="B16011" s="1">
        <v>1.41701139226207</v>
      </c>
      <c r="C16011" s="1">
        <v>6.5157413840639902E-2</v>
      </c>
      <c r="D16011" s="1">
        <v>1.7494119417738401</v>
      </c>
      <c r="E16011" s="1">
        <v>2.1510078899266199E-9</v>
      </c>
      <c r="F16011" s="1">
        <v>-1.9821680666067101</v>
      </c>
      <c r="G16011" s="1">
        <v>5.9766391884616999E-12</v>
      </c>
      <c r="H16011" s="1">
        <v>6.2013556829854197</v>
      </c>
      <c r="I16011" s="1">
        <v>1</v>
      </c>
    </row>
    <row r="16012" spans="1:9" x14ac:dyDescent="0.3">
      <c r="A16012" t="s">
        <v>99922</v>
      </c>
      <c r="B16012" s="1">
        <v>2.4049385599614901</v>
      </c>
      <c r="C16012" s="1">
        <v>0.53649771389356304</v>
      </c>
      <c r="D16012" s="1">
        <v>2.0362930895620002</v>
      </c>
      <c r="E16012" s="1">
        <v>5.5033313535251198E-2</v>
      </c>
      <c r="F16012" s="1">
        <v>-2.2861742534968101</v>
      </c>
      <c r="G16012" s="1">
        <v>2.5407188049314001E-2</v>
      </c>
      <c r="H16012" s="1">
        <v>9.7642918773765697</v>
      </c>
      <c r="I16012" s="1">
        <v>1</v>
      </c>
    </row>
    <row r="16013" spans="1:9" x14ac:dyDescent="0.3">
      <c r="A16013" t="s">
        <v>99927</v>
      </c>
      <c r="B16013" s="1">
        <v>2.1419041541277002</v>
      </c>
      <c r="C16013" s="1">
        <v>1</v>
      </c>
      <c r="D16013" s="1">
        <v>2.8727943572791199</v>
      </c>
      <c r="E16013" s="1">
        <v>3.12423858896997E-2</v>
      </c>
      <c r="F16013" s="1">
        <v>-2.6081023483841701</v>
      </c>
      <c r="G16013" s="1">
        <v>4.4560543648194402E-2</v>
      </c>
      <c r="H16013" s="1">
        <v>10.638760995292699</v>
      </c>
      <c r="I16013" s="1">
        <v>1</v>
      </c>
    </row>
    <row r="16014" spans="1:9" x14ac:dyDescent="0.3">
      <c r="A16014" t="s">
        <v>99929</v>
      </c>
      <c r="B16014" s="1">
        <v>2.72686665484885</v>
      </c>
      <c r="C16014" s="1">
        <v>1</v>
      </c>
      <c r="D16014" s="1">
        <v>2.13582876311292</v>
      </c>
      <c r="E16014" s="1">
        <v>0.22523332959541401</v>
      </c>
      <c r="F16014" s="1">
        <v>-1.87113675421796</v>
      </c>
      <c r="G16014" s="1">
        <v>0.26191354741114298</v>
      </c>
      <c r="H16014" s="1">
        <v>11.2237234960138</v>
      </c>
      <c r="I16014" s="1">
        <v>1</v>
      </c>
    </row>
    <row r="16015" spans="1:9" x14ac:dyDescent="0.3">
      <c r="A16015" t="s">
        <v>99931</v>
      </c>
      <c r="B16015" s="1">
        <v>5.3118291555700097</v>
      </c>
      <c r="C16015" s="1">
        <v>2.7506161817413399E-2</v>
      </c>
      <c r="D16015" s="1">
        <v>0.96590376167060799</v>
      </c>
      <c r="E16015" s="1">
        <v>1</v>
      </c>
      <c r="F16015" s="1">
        <v>-3.2861742534968101</v>
      </c>
      <c r="G16015" s="1">
        <v>4.0809332622199802E-2</v>
      </c>
      <c r="H16015" s="1">
        <v>11.2237234960138</v>
      </c>
      <c r="I16015" s="1">
        <v>1</v>
      </c>
    </row>
    <row r="16016" spans="1:9" x14ac:dyDescent="0.3">
      <c r="A16016" t="s">
        <v>99933</v>
      </c>
      <c r="B16016" s="1">
        <v>3.1419041541277002</v>
      </c>
      <c r="C16016" s="1">
        <v>1</v>
      </c>
      <c r="D16016" s="1">
        <v>3.13582876311292</v>
      </c>
      <c r="E16016" s="1">
        <v>0.10218597183002801</v>
      </c>
      <c r="F16016" s="1">
        <v>-2.87113675421796</v>
      </c>
      <c r="G16016" s="1">
        <v>0.120247951560459</v>
      </c>
      <c r="H16016" s="1">
        <v>11.638760995292699</v>
      </c>
      <c r="I16016" s="1">
        <v>1</v>
      </c>
    </row>
    <row r="16017" spans="1:9" x14ac:dyDescent="0.3">
      <c r="A16017" t="s">
        <v>99935</v>
      </c>
      <c r="B16017" s="1">
        <v>3.1419041541277002</v>
      </c>
      <c r="C16017" s="1">
        <v>1</v>
      </c>
      <c r="D16017" s="1">
        <v>1.55086626239176</v>
      </c>
      <c r="E16017" s="1">
        <v>0.52761174874416195</v>
      </c>
      <c r="F16017" s="1">
        <v>-1.2861742534968099</v>
      </c>
      <c r="G16017" s="1">
        <v>0.56476066658825497</v>
      </c>
      <c r="H16017" s="1">
        <v>11.638760995292699</v>
      </c>
      <c r="I16017" s="1">
        <v>1</v>
      </c>
    </row>
    <row r="16018" spans="1:9" x14ac:dyDescent="0.3">
      <c r="A16018" t="s">
        <v>99937</v>
      </c>
      <c r="B16018" s="1">
        <v>0.67956094007050105</v>
      </c>
      <c r="C16018" s="1">
        <v>0.39400995789026799</v>
      </c>
      <c r="D16018" s="1">
        <v>1.11981644512428</v>
      </c>
      <c r="E16018" s="1">
        <v>4.5137670976942798E-7</v>
      </c>
      <c r="F16018" s="1">
        <v>-1.1654220940361999</v>
      </c>
      <c r="G16018" s="1">
        <v>4.2464425153786E-8</v>
      </c>
      <c r="H16018" s="1">
        <v>5.1903004944764204</v>
      </c>
      <c r="I16018" s="1">
        <v>1</v>
      </c>
    </row>
    <row r="16019" spans="1:9" x14ac:dyDescent="0.3">
      <c r="A16019" t="s">
        <v>99945</v>
      </c>
      <c r="B16019" s="1">
        <v>1.41607911756669</v>
      </c>
      <c r="C16019" s="1">
        <v>2.36854293147857E-3</v>
      </c>
      <c r="D16019" s="1">
        <v>0.87499526547239703</v>
      </c>
      <c r="E16019" s="1">
        <v>1.76141673559202E-5</v>
      </c>
      <c r="F16019" s="1">
        <v>-1.1370308141909999</v>
      </c>
      <c r="G16019" s="1">
        <v>3.1714627661011399E-9</v>
      </c>
      <c r="H16019" s="1">
        <v>4.4924044649888097</v>
      </c>
      <c r="I16019" s="1">
        <v>1</v>
      </c>
    </row>
    <row r="16020" spans="1:9" x14ac:dyDescent="0.3">
      <c r="A16020" t="s">
        <v>99952</v>
      </c>
      <c r="B16020" s="1">
        <v>-0.58147237529054796</v>
      </c>
      <c r="C16020" s="1">
        <v>0.53485266679713295</v>
      </c>
      <c r="D16020" s="1">
        <v>-0.23658910222813501</v>
      </c>
      <c r="E16020" s="1">
        <v>0.36323874372999998</v>
      </c>
      <c r="F16020" s="1">
        <v>0.32853559061839499</v>
      </c>
      <c r="G16020" s="1">
        <v>0.16162865986883801</v>
      </c>
      <c r="H16020" s="1">
        <v>4.8838734931292498</v>
      </c>
      <c r="I16020" s="1">
        <v>1</v>
      </c>
    </row>
    <row r="16021" spans="1:9" x14ac:dyDescent="0.3">
      <c r="A16021" t="s">
        <v>99959</v>
      </c>
      <c r="B16021" s="1">
        <v>0.75417400084459196</v>
      </c>
      <c r="C16021" s="1">
        <v>0.25677211652640403</v>
      </c>
      <c r="D16021" s="1">
        <v>0.15556498117418099</v>
      </c>
      <c r="E16021" s="1">
        <v>0.55697572687530705</v>
      </c>
      <c r="F16021" s="1">
        <v>-0.27969021992661403</v>
      </c>
      <c r="G16021" s="1">
        <v>0.20283351682175399</v>
      </c>
      <c r="H16021" s="1">
        <v>4.84434512894261</v>
      </c>
      <c r="I16021" s="1">
        <v>1</v>
      </c>
    </row>
    <row r="16022" spans="1:9" x14ac:dyDescent="0.3">
      <c r="A16022" t="s">
        <v>99966</v>
      </c>
      <c r="B16022" s="1">
        <v>0.189925668990644</v>
      </c>
      <c r="C16022" s="1">
        <v>1</v>
      </c>
      <c r="D16022" s="1">
        <v>0.14751056816055499</v>
      </c>
      <c r="E16022" s="1">
        <v>0.56164299751576896</v>
      </c>
      <c r="F16022" s="1">
        <v>-0.149908563405731</v>
      </c>
      <c r="G16022" s="1">
        <v>0.53407101026053605</v>
      </c>
      <c r="H16022" s="1">
        <v>4.8228440597316897</v>
      </c>
      <c r="I16022" s="1">
        <v>1</v>
      </c>
    </row>
    <row r="16023" spans="1:9" x14ac:dyDescent="0.3">
      <c r="A16023" t="s">
        <v>99970</v>
      </c>
      <c r="B16023" s="1">
        <v>0.89397664068411598</v>
      </c>
      <c r="C16023" s="1">
        <v>4.6972702592180698E-2</v>
      </c>
      <c r="D16023" s="1">
        <v>1.1395906819091099</v>
      </c>
      <c r="E16023" s="1">
        <v>5.3009877755404797E-12</v>
      </c>
      <c r="F16023" s="1">
        <v>-1.2474707241663201</v>
      </c>
      <c r="G16023" s="1">
        <v>5.8690103228361201E-15</v>
      </c>
      <c r="H16023" s="1">
        <v>3.8357062106687398</v>
      </c>
      <c r="I16023" s="1">
        <v>1</v>
      </c>
    </row>
    <row r="16024" spans="1:9" x14ac:dyDescent="0.3">
      <c r="A16024" t="s">
        <v>99976</v>
      </c>
      <c r="B16024" s="1">
        <v>0.101350055777067</v>
      </c>
      <c r="C16024" s="1">
        <v>0.97830950799664795</v>
      </c>
      <c r="D16024" s="1">
        <v>0.46802004921179402</v>
      </c>
      <c r="E16024" s="1">
        <v>2.1095511405909702E-3</v>
      </c>
      <c r="F16024" s="1">
        <v>-0.44736651839652303</v>
      </c>
      <c r="G16024" s="1">
        <v>2.12622631291297E-3</v>
      </c>
      <c r="H16024" s="1">
        <v>3.2944650873769001</v>
      </c>
      <c r="I16024" s="1">
        <v>1</v>
      </c>
    </row>
    <row r="16025" spans="1:9" x14ac:dyDescent="0.3">
      <c r="A16025" t="s">
        <v>99983</v>
      </c>
      <c r="B16025" s="1">
        <v>0.24378376814691499</v>
      </c>
      <c r="C16025" s="1">
        <v>0.80715620178444203</v>
      </c>
      <c r="D16025" s="1">
        <v>0.671333782403706</v>
      </c>
      <c r="E16025" s="1">
        <v>1.86165791576826E-4</v>
      </c>
      <c r="F16025" s="1">
        <v>-0.65898351738635896</v>
      </c>
      <c r="G16025" s="1">
        <v>1.4071951985790299E-4</v>
      </c>
      <c r="H16025" s="1">
        <v>4.2209084804068198</v>
      </c>
      <c r="I16025" s="1">
        <v>1</v>
      </c>
    </row>
    <row r="16026" spans="1:9" x14ac:dyDescent="0.3">
      <c r="A16026" t="s">
        <v>99990</v>
      </c>
      <c r="B16026" s="1">
        <v>0.85239753693271603</v>
      </c>
      <c r="C16026" s="1">
        <v>0.92460423442846296</v>
      </c>
      <c r="D16026" s="1">
        <v>-0.159627120413251</v>
      </c>
      <c r="E16026" s="1">
        <v>0.81314555660945997</v>
      </c>
      <c r="F16026" s="1">
        <v>0.100848869612432</v>
      </c>
      <c r="G16026" s="1">
        <v>0.91697318620662804</v>
      </c>
      <c r="H16026" s="1">
        <v>7.7001615399568601</v>
      </c>
      <c r="I16026" s="1">
        <v>1</v>
      </c>
    </row>
    <row r="16027" spans="1:9" x14ac:dyDescent="0.3">
      <c r="A16027" t="s">
        <v>99997</v>
      </c>
      <c r="B16027" s="1">
        <v>-0.46690508854782298</v>
      </c>
      <c r="C16027" s="1">
        <v>0.586194626119246</v>
      </c>
      <c r="D16027" s="1">
        <v>-0.40634887111143903</v>
      </c>
      <c r="E16027" s="1">
        <v>8.3779141688229697E-2</v>
      </c>
      <c r="F16027" s="1">
        <v>0.46747008181602201</v>
      </c>
      <c r="G16027" s="1">
        <v>3.07845076126298E-2</v>
      </c>
      <c r="H16027" s="1">
        <v>4.6729767106306301</v>
      </c>
      <c r="I16027" s="1">
        <v>1</v>
      </c>
    </row>
    <row r="16028" spans="1:9" x14ac:dyDescent="0.3">
      <c r="A16028" t="s">
        <v>100003</v>
      </c>
      <c r="B16028" s="1">
        <v>2.9899010606826502</v>
      </c>
      <c r="C16028" s="1">
        <v>0.19543708722307401</v>
      </c>
      <c r="D16028" s="1">
        <v>2.2289381675044</v>
      </c>
      <c r="E16028" s="1">
        <v>1.73962653208963E-2</v>
      </c>
      <c r="F16028" s="1">
        <v>-3.02313984766301</v>
      </c>
      <c r="G16028" s="1">
        <v>1.1026779882288E-3</v>
      </c>
      <c r="H16028" s="1">
        <v>9.63876099529271</v>
      </c>
      <c r="I16028" s="1">
        <v>1</v>
      </c>
    </row>
    <row r="16029" spans="1:9" x14ac:dyDescent="0.3">
      <c r="A16029" t="s">
        <v>100005</v>
      </c>
      <c r="B16029" s="1">
        <v>0.36931465023077498</v>
      </c>
      <c r="C16029" s="1">
        <v>1</v>
      </c>
      <c r="D16029" s="1">
        <v>0.93788938550100998</v>
      </c>
      <c r="E16029" s="1">
        <v>8.7515065525125002E-2</v>
      </c>
      <c r="F16029" s="1">
        <v>-0.81224306516440004</v>
      </c>
      <c r="G16029" s="1">
        <v>0.12982896828378801</v>
      </c>
      <c r="H16029" s="1">
        <v>7.8314060732351098</v>
      </c>
      <c r="I16029" s="1">
        <v>1</v>
      </c>
    </row>
    <row r="16030" spans="1:9" x14ac:dyDescent="0.3">
      <c r="A16030" t="s">
        <v>100008</v>
      </c>
      <c r="B16030" s="1">
        <v>0.78003731387019504</v>
      </c>
      <c r="C16030" s="1">
        <v>0.30938767445423099</v>
      </c>
      <c r="D16030" s="1">
        <v>0.466801997603289</v>
      </c>
      <c r="E16030" s="1">
        <v>8.1676750566932493E-2</v>
      </c>
      <c r="F16030" s="1">
        <v>-0.568904460671526</v>
      </c>
      <c r="G16030" s="1">
        <v>2.09183298688559E-2</v>
      </c>
      <c r="H16030" s="1">
        <v>4.9429527258832699</v>
      </c>
      <c r="I16030" s="1">
        <v>1</v>
      </c>
    </row>
    <row r="16031" spans="1:9" x14ac:dyDescent="0.3">
      <c r="A16031" t="s">
        <v>100013</v>
      </c>
      <c r="B16031" s="1">
        <v>2.72686665484885</v>
      </c>
      <c r="C16031" s="1">
        <v>1</v>
      </c>
      <c r="D16031" s="1">
        <v>3.55086626239176</v>
      </c>
      <c r="E16031" s="1">
        <v>3.0932665228564599E-2</v>
      </c>
      <c r="F16031" s="1">
        <v>-3.2861742534968101</v>
      </c>
      <c r="G16031" s="1">
        <v>4.0809332622199802E-2</v>
      </c>
      <c r="H16031" s="1">
        <v>11.2237234960138</v>
      </c>
      <c r="I16031" s="1">
        <v>1</v>
      </c>
    </row>
    <row r="16032" spans="1:9" x14ac:dyDescent="0.3">
      <c r="A16032" t="s">
        <v>100015</v>
      </c>
      <c r="B16032" s="1">
        <v>-1.02802084731461</v>
      </c>
      <c r="C16032" s="1">
        <v>0.52409095556182494</v>
      </c>
      <c r="D16032" s="1">
        <v>-1.4788810810022801</v>
      </c>
      <c r="E16032" s="1">
        <v>1.5911467773938499E-2</v>
      </c>
      <c r="F16032" s="1">
        <v>1.7435730898972299</v>
      </c>
      <c r="G16032" s="1">
        <v>2.2215019487773998E-3</v>
      </c>
      <c r="H16032" s="1">
        <v>7.4688359938503996</v>
      </c>
      <c r="I16032" s="1">
        <v>1</v>
      </c>
    </row>
    <row r="16033" spans="1:9" x14ac:dyDescent="0.3">
      <c r="A16033" t="s">
        <v>100019</v>
      </c>
      <c r="B16033" s="1">
        <v>-0.31137851522944499</v>
      </c>
      <c r="C16033" s="1">
        <v>0.60865673488232097</v>
      </c>
      <c r="D16033" s="1">
        <v>0.16074167974147599</v>
      </c>
      <c r="E16033" s="1">
        <v>0.25826192603535802</v>
      </c>
      <c r="F16033" s="1">
        <v>-9.9204555422800003E-2</v>
      </c>
      <c r="G16033" s="1">
        <v>0.466409967943411</v>
      </c>
      <c r="H16033" s="1">
        <v>2.3100860679647699</v>
      </c>
      <c r="I16033" s="1">
        <v>1</v>
      </c>
    </row>
    <row r="16034" spans="1:9" x14ac:dyDescent="0.3">
      <c r="A16034" t="s">
        <v>100027</v>
      </c>
      <c r="B16034" s="1">
        <v>1.4049385599614901</v>
      </c>
      <c r="C16034" s="1">
        <v>0.12404715963792901</v>
      </c>
      <c r="D16034" s="1">
        <v>1.46340342114142</v>
      </c>
      <c r="E16034" s="1">
        <v>1.5644314523073E-5</v>
      </c>
      <c r="F16034" s="1">
        <v>-1.66726442085231</v>
      </c>
      <c r="G16034" s="1">
        <v>2.3659563841705101E-7</v>
      </c>
      <c r="H16034" s="1">
        <v>6.6090136518986604</v>
      </c>
      <c r="I16034" s="1">
        <v>1</v>
      </c>
    </row>
    <row r="16035" spans="1:9" x14ac:dyDescent="0.3">
      <c r="A16035" t="s">
        <v>100033</v>
      </c>
      <c r="B16035" s="1">
        <v>3.5044742335124002</v>
      </c>
      <c r="C16035" s="1">
        <v>0.12842452401231799</v>
      </c>
      <c r="D16035" s="1">
        <v>1.55086626239176</v>
      </c>
      <c r="E16035" s="1">
        <v>0.175671879630764</v>
      </c>
      <c r="F16035" s="1">
        <v>-2.50856667483326</v>
      </c>
      <c r="G16035" s="1">
        <v>1.74951464466696E-2</v>
      </c>
      <c r="H16035" s="1">
        <v>10.053798494571501</v>
      </c>
      <c r="I16035" s="1">
        <v>1</v>
      </c>
    </row>
    <row r="16036" spans="1:9" x14ac:dyDescent="0.3">
      <c r="A16036" t="s">
        <v>100035</v>
      </c>
      <c r="B16036" s="1">
        <v>1.2674350362115601</v>
      </c>
      <c r="C16036" s="1">
        <v>1</v>
      </c>
      <c r="D16036" s="1">
        <v>1.55086626239176</v>
      </c>
      <c r="E16036" s="1">
        <v>0.19747903961883101</v>
      </c>
      <c r="F16036" s="1">
        <v>-1.2861742534968099</v>
      </c>
      <c r="G16036" s="1">
        <v>0.22175667839320401</v>
      </c>
      <c r="H16036" s="1">
        <v>9.7642918773765697</v>
      </c>
      <c r="I16036" s="1">
        <v>1</v>
      </c>
    </row>
    <row r="16037" spans="1:9" x14ac:dyDescent="0.3">
      <c r="A16037" t="s">
        <v>100037</v>
      </c>
      <c r="B16037" s="1">
        <v>-0.106023359315883</v>
      </c>
      <c r="C16037" s="1">
        <v>0.96305760628463499</v>
      </c>
      <c r="D16037" s="1">
        <v>2.5143403863666398</v>
      </c>
      <c r="E16037" s="1">
        <v>1.41432511696535E-9</v>
      </c>
      <c r="F16037" s="1">
        <v>-2.3601748349405902</v>
      </c>
      <c r="G16037" s="1">
        <v>1.11694746311442E-8</v>
      </c>
      <c r="H16037" s="1">
        <v>7.3657425008862996</v>
      </c>
      <c r="I16037" s="1">
        <v>1</v>
      </c>
    </row>
    <row r="16038" spans="1:9" x14ac:dyDescent="0.3">
      <c r="A16038" t="s">
        <v>100043</v>
      </c>
      <c r="B16038" s="1">
        <v>0.75724030389237695</v>
      </c>
      <c r="C16038" s="1">
        <v>0.93305949996141002</v>
      </c>
      <c r="D16038" s="1">
        <v>0.32847384105531402</v>
      </c>
      <c r="E16038" s="1">
        <v>0.60663061598359402</v>
      </c>
      <c r="F16038" s="1">
        <v>-0.32924297538869801</v>
      </c>
      <c r="G16038" s="1">
        <v>0.60304031302207395</v>
      </c>
      <c r="H16038" s="1">
        <v>7.6090136518986604</v>
      </c>
      <c r="I16038" s="1">
        <v>1</v>
      </c>
    </row>
    <row r="16039" spans="1:9" x14ac:dyDescent="0.3">
      <c r="A16039" t="s">
        <v>100045</v>
      </c>
      <c r="B16039" s="1">
        <v>0.131487538182363</v>
      </c>
      <c r="C16039" s="1">
        <v>0.90488764988156301</v>
      </c>
      <c r="D16039" s="1">
        <v>-0.111552378409388</v>
      </c>
      <c r="E16039" s="1">
        <v>0.54164480457465303</v>
      </c>
      <c r="F16039" s="1">
        <v>8.4067779170676898E-2</v>
      </c>
      <c r="G16039" s="1">
        <v>0.61622091351087904</v>
      </c>
      <c r="H16039" s="1">
        <v>3.0475503469063798</v>
      </c>
      <c r="I16039" s="1">
        <v>1</v>
      </c>
    </row>
    <row r="16040" spans="1:9" x14ac:dyDescent="0.3">
      <c r="A16040" t="s">
        <v>100051</v>
      </c>
      <c r="B16040" s="1">
        <v>1.33454923207009</v>
      </c>
      <c r="C16040" s="1">
        <v>4.8210445426824997E-2</v>
      </c>
      <c r="D16040" s="1">
        <v>1.14040149290274</v>
      </c>
      <c r="E16040" s="1">
        <v>1.13275426382324E-5</v>
      </c>
      <c r="F16040" s="1">
        <v>-1.3489100088447701</v>
      </c>
      <c r="G16040" s="1">
        <v>6.2843716932719494E-8</v>
      </c>
      <c r="H16040" s="1">
        <v>5.7080236577298296</v>
      </c>
      <c r="I16040" s="1">
        <v>1</v>
      </c>
    </row>
    <row r="16041" spans="1:9" x14ac:dyDescent="0.3">
      <c r="A16041" t="s">
        <v>100057</v>
      </c>
      <c r="B16041" s="1">
        <v>2.72686665484885</v>
      </c>
      <c r="C16041" s="1">
        <v>0.495770247838975</v>
      </c>
      <c r="D16041" s="1">
        <v>2.13582876311292</v>
      </c>
      <c r="E16041" s="1">
        <v>5.22273198363861E-2</v>
      </c>
      <c r="F16041" s="1">
        <v>-2.50856667483326</v>
      </c>
      <c r="G16041" s="1">
        <v>1.74951464466696E-2</v>
      </c>
      <c r="H16041" s="1">
        <v>10.053798494571501</v>
      </c>
      <c r="I16041" s="1">
        <v>1</v>
      </c>
    </row>
    <row r="16042" spans="1:9" x14ac:dyDescent="0.3">
      <c r="A16042" t="s">
        <v>100059</v>
      </c>
      <c r="B16042" s="1">
        <v>0.98990106068265105</v>
      </c>
      <c r="C16042" s="1">
        <v>0.90641129067603599</v>
      </c>
      <c r="D16042" s="1">
        <v>1.48375206653322</v>
      </c>
      <c r="E16042" s="1">
        <v>4.8047539125189598E-3</v>
      </c>
      <c r="F16042" s="1">
        <v>-1.4878081146664599</v>
      </c>
      <c r="G16042" s="1">
        <v>3.8376996115661098E-3</v>
      </c>
      <c r="H16042" s="1">
        <v>7.8314060732351098</v>
      </c>
      <c r="I16042" s="1">
        <v>1</v>
      </c>
    </row>
    <row r="16043" spans="1:9" x14ac:dyDescent="0.3">
      <c r="A16043" t="s">
        <v>100062</v>
      </c>
      <c r="B16043" s="1">
        <v>0.74501400155911601</v>
      </c>
      <c r="C16043" s="1">
        <v>0.80905268448006895</v>
      </c>
      <c r="D16043" s="1">
        <v>3.13582876311292</v>
      </c>
      <c r="E16043" s="1">
        <v>1.2182137749367301E-18</v>
      </c>
      <c r="F16043" s="1">
        <v>-3.26480060270424</v>
      </c>
      <c r="G16043" s="1">
        <v>2.39950390458731E-19</v>
      </c>
      <c r="H16043" s="1">
        <v>6.8486840646669496</v>
      </c>
      <c r="I16043" s="1">
        <v>1</v>
      </c>
    </row>
    <row r="16044" spans="1:9" x14ac:dyDescent="0.3">
      <c r="A16044" t="s">
        <v>100067</v>
      </c>
      <c r="B16044" s="1">
        <v>1.3384139411609699</v>
      </c>
      <c r="C16044" s="1">
        <v>1.20678252785664E-4</v>
      </c>
      <c r="D16044" s="1">
        <v>0.64316310971254598</v>
      </c>
      <c r="E16044" s="1">
        <v>5.9464592311579699E-5</v>
      </c>
      <c r="F16044" s="1">
        <v>-0.90241145955115198</v>
      </c>
      <c r="G16044" s="1">
        <v>1.63964083496833E-9</v>
      </c>
      <c r="H16044" s="1">
        <v>3.2293700591550101</v>
      </c>
      <c r="I16044" s="1">
        <v>1</v>
      </c>
    </row>
    <row r="16045" spans="1:9" x14ac:dyDescent="0.3">
      <c r="A16045" t="s">
        <v>100074</v>
      </c>
      <c r="B16045" s="1">
        <v>2.72686665484885</v>
      </c>
      <c r="C16045" s="1">
        <v>1</v>
      </c>
      <c r="D16045" s="1">
        <v>3.55086626239176</v>
      </c>
      <c r="E16045" s="1">
        <v>3.0932665228564599E-2</v>
      </c>
      <c r="F16045" s="1">
        <v>-3.2861742534968101</v>
      </c>
      <c r="G16045" s="1">
        <v>4.0809332622199802E-2</v>
      </c>
      <c r="H16045" s="1">
        <v>11.2237234960138</v>
      </c>
      <c r="I16045" s="1">
        <v>1</v>
      </c>
    </row>
    <row r="16046" spans="1:9" x14ac:dyDescent="0.3">
      <c r="A16046" t="s">
        <v>100076</v>
      </c>
      <c r="B16046" s="1">
        <v>0.97197915268538804</v>
      </c>
      <c r="C16046" s="1">
        <v>0.114669319324525</v>
      </c>
      <c r="D16046" s="1">
        <v>0.48822132540276703</v>
      </c>
      <c r="E16046" s="1">
        <v>4.56642858591714E-2</v>
      </c>
      <c r="F16046" s="1">
        <v>-0.65731532286285099</v>
      </c>
      <c r="G16046" s="1">
        <v>4.0484915027808096E-3</v>
      </c>
      <c r="H16046" s="1">
        <v>5.2013556829854197</v>
      </c>
      <c r="I16046" s="1">
        <v>0.94611517928269295</v>
      </c>
    </row>
    <row r="16047" spans="1:9" x14ac:dyDescent="0.3">
      <c r="A16047" t="s">
        <v>100084</v>
      </c>
      <c r="B16047" s="1">
        <v>2.4049385599614901</v>
      </c>
      <c r="C16047" s="1">
        <v>1</v>
      </c>
      <c r="D16047" s="1">
        <v>1.55086626239176</v>
      </c>
      <c r="E16047" s="1">
        <v>0.34542657722326697</v>
      </c>
      <c r="F16047" s="1">
        <v>-1.2861742534968099</v>
      </c>
      <c r="G16047" s="1">
        <v>0.64976867787094394</v>
      </c>
      <c r="H16047" s="1">
        <v>10.901795401126501</v>
      </c>
      <c r="I16047" s="1">
        <v>1</v>
      </c>
    </row>
    <row r="16048" spans="1:9" x14ac:dyDescent="0.3">
      <c r="A16048" t="s">
        <v>100086</v>
      </c>
      <c r="B16048" s="1">
        <v>4.3118291555700097</v>
      </c>
      <c r="C16048" s="1">
        <v>8.2907385685107998E-2</v>
      </c>
      <c r="D16048" s="1">
        <v>1.13582876311292</v>
      </c>
      <c r="E16048" s="1">
        <v>0.70062102466837395</v>
      </c>
      <c r="F16048" s="1">
        <v>-2.6081023483841701</v>
      </c>
      <c r="G16048" s="1">
        <v>5.3977405098942402E-2</v>
      </c>
      <c r="H16048" s="1">
        <v>10.638760995292699</v>
      </c>
      <c r="I16048" s="1">
        <v>1</v>
      </c>
    </row>
    <row r="16049" spans="1:9" x14ac:dyDescent="0.3">
      <c r="A16049" t="s">
        <v>100090</v>
      </c>
      <c r="B16049" s="1">
        <v>-0.89777417056433395</v>
      </c>
      <c r="C16049" s="1">
        <v>3.07152333703005E-2</v>
      </c>
      <c r="D16049" s="1">
        <v>-0.64862152915063498</v>
      </c>
      <c r="E16049" s="1">
        <v>4.59638392724302E-7</v>
      </c>
      <c r="F16049" s="1">
        <v>0.72875317076903201</v>
      </c>
      <c r="G16049" s="1">
        <v>2.0078376036274798E-9</v>
      </c>
      <c r="H16049" s="1">
        <v>1.54820745193109</v>
      </c>
      <c r="I16049" s="1">
        <v>1</v>
      </c>
    </row>
    <row r="16050" spans="1:9" x14ac:dyDescent="0.3">
      <c r="A16050" t="s">
        <v>100100</v>
      </c>
      <c r="B16050" s="1">
        <v>1.2012827012066301</v>
      </c>
      <c r="C16050" s="1">
        <v>2.98878811569003E-2</v>
      </c>
      <c r="D16050" s="1">
        <v>1.2823774264658601</v>
      </c>
      <c r="E16050" s="1">
        <v>2.2635889701514599E-9</v>
      </c>
      <c r="F16050" s="1">
        <v>-1.4648801404813301</v>
      </c>
      <c r="G16050" s="1">
        <v>1.11985450276967E-12</v>
      </c>
      <c r="H16050" s="1">
        <v>4.6275337398694596</v>
      </c>
      <c r="I16050" s="1">
        <v>1</v>
      </c>
    </row>
    <row r="16051" spans="1:9" x14ac:dyDescent="0.3">
      <c r="A16051" t="s">
        <v>100108</v>
      </c>
      <c r="B16051" s="1">
        <v>1.5569416534065399</v>
      </c>
      <c r="C16051" s="1">
        <v>1</v>
      </c>
      <c r="D16051" s="1">
        <v>2.7732586837282098</v>
      </c>
      <c r="E16051" s="1">
        <v>1.01571300767123E-2</v>
      </c>
      <c r="F16051" s="1">
        <v>-2.50856667483326</v>
      </c>
      <c r="G16051" s="1">
        <v>1.74951464466696E-2</v>
      </c>
      <c r="H16051" s="1">
        <v>10.053798494571501</v>
      </c>
      <c r="I16051" s="1">
        <v>1</v>
      </c>
    </row>
    <row r="16052" spans="1:9" x14ac:dyDescent="0.3">
      <c r="A16052" t="s">
        <v>100110</v>
      </c>
      <c r="B16052" s="1">
        <v>-0.10668926980123</v>
      </c>
      <c r="C16052" s="1">
        <v>1</v>
      </c>
      <c r="D16052" s="1">
        <v>-0.113227398963146</v>
      </c>
      <c r="E16052" s="1">
        <v>0.45965852859171302</v>
      </c>
      <c r="F16052" s="1">
        <v>0.124738731930845</v>
      </c>
      <c r="G16052" s="1">
        <v>0.36843010147859301</v>
      </c>
      <c r="H16052" s="1">
        <v>2.0931529332084402</v>
      </c>
      <c r="I16052" s="1">
        <v>1</v>
      </c>
    </row>
    <row r="16053" spans="1:9" x14ac:dyDescent="0.3">
      <c r="A16053" t="s">
        <v>100118</v>
      </c>
      <c r="B16053" s="1">
        <v>-7.3601881623505699E-2</v>
      </c>
      <c r="C16053" s="1">
        <v>1</v>
      </c>
      <c r="D16053" s="1">
        <v>0.54586558133339702</v>
      </c>
      <c r="E16053" s="1">
        <v>5.8500878867278798E-3</v>
      </c>
      <c r="F16053" s="1">
        <v>-0.48666719326189301</v>
      </c>
      <c r="G16053" s="1">
        <v>9.9265051172126202E-3</v>
      </c>
      <c r="H16053" s="1">
        <v>4.4688359938503996</v>
      </c>
      <c r="I16053" s="1">
        <v>1</v>
      </c>
    </row>
    <row r="16054" spans="1:9" x14ac:dyDescent="0.3">
      <c r="A16054" t="s">
        <v>100124</v>
      </c>
      <c r="B16054" s="1">
        <v>0.72686665484885804</v>
      </c>
      <c r="C16054" s="1">
        <v>0.29230859078564497</v>
      </c>
      <c r="D16054" s="1">
        <v>1.2369754865698199</v>
      </c>
      <c r="E16054" s="1">
        <v>7.1896875504412004E-10</v>
      </c>
      <c r="F16054" s="1">
        <v>-1.2951073782668201</v>
      </c>
      <c r="G16054" s="1">
        <v>2.7558321846042899E-11</v>
      </c>
      <c r="H16054" s="1">
        <v>4.8928066178992502</v>
      </c>
      <c r="I16054" s="1">
        <v>1</v>
      </c>
    </row>
    <row r="16055" spans="1:9" x14ac:dyDescent="0.3">
      <c r="A16055" t="s">
        <v>100130</v>
      </c>
      <c r="B16055" s="1">
        <v>2.5621783017726898</v>
      </c>
      <c r="C16055" s="1">
        <v>1.3401109194606999E-25</v>
      </c>
      <c r="D16055" s="1">
        <v>2.02698376679463</v>
      </c>
      <c r="E16055" s="1">
        <v>6.8835152360777102E-50</v>
      </c>
      <c r="F16055" s="1">
        <v>-2.9740220810983198</v>
      </c>
      <c r="G16055" s="1">
        <v>5.1402430386604604E-103</v>
      </c>
      <c r="H16055" s="1">
        <v>3.2464435725139502</v>
      </c>
      <c r="I16055" s="1">
        <v>1</v>
      </c>
    </row>
    <row r="16056" spans="1:9" x14ac:dyDescent="0.3">
      <c r="A16056" t="s">
        <v>100138</v>
      </c>
      <c r="B16056" s="1">
        <v>2.2674350362115598</v>
      </c>
      <c r="C16056" s="1">
        <v>0.190081335860115</v>
      </c>
      <c r="D16056" s="1">
        <v>0.38094126094945202</v>
      </c>
      <c r="E16056" s="1">
        <v>0.72394096933708196</v>
      </c>
      <c r="F16056" s="1">
        <v>-0.83871527652558997</v>
      </c>
      <c r="G16056" s="1">
        <v>0.24189658758862001</v>
      </c>
      <c r="H16056" s="1">
        <v>8.5798673062391497</v>
      </c>
      <c r="I16056" s="1">
        <v>1</v>
      </c>
    </row>
    <row r="16057" spans="1:9" x14ac:dyDescent="0.3">
      <c r="A16057" t="s">
        <v>100141</v>
      </c>
      <c r="B16057" s="1">
        <v>1.4789391414052699</v>
      </c>
      <c r="C16057" s="1">
        <v>0.75581939048841595</v>
      </c>
      <c r="D16057" s="1">
        <v>0.22893816750439999</v>
      </c>
      <c r="E16057" s="1">
        <v>1</v>
      </c>
      <c r="F16057" s="1">
        <v>-0.28617425349681302</v>
      </c>
      <c r="G16057" s="1">
        <v>0.85180750444696596</v>
      </c>
      <c r="H16057" s="1">
        <v>8.9017954011265097</v>
      </c>
      <c r="I16057" s="1">
        <v>1</v>
      </c>
    </row>
    <row r="16058" spans="1:9" x14ac:dyDescent="0.3">
      <c r="A16058" t="s">
        <v>100143</v>
      </c>
      <c r="B16058" s="1">
        <v>1.2820818121759601</v>
      </c>
      <c r="C16058" s="1">
        <v>1.2741146040261201E-2</v>
      </c>
      <c r="D16058" s="1">
        <v>1.95804164389763</v>
      </c>
      <c r="E16058" s="1">
        <v>6.8073206008047406E-23</v>
      </c>
      <c r="F16058" s="1">
        <v>-2.1861784635200898</v>
      </c>
      <c r="G16058" s="1">
        <v>8.6312067500866101E-29</v>
      </c>
      <c r="H16058" s="1">
        <v>4.9017954011265097</v>
      </c>
      <c r="I16058" s="1">
        <v>1</v>
      </c>
    </row>
    <row r="16059" spans="1:9" x14ac:dyDescent="0.3">
      <c r="A16059" t="s">
        <v>100149</v>
      </c>
      <c r="B16059" s="1">
        <v>1.00197389298322</v>
      </c>
      <c r="C16059" s="1">
        <v>0.124568775423906</v>
      </c>
      <c r="D16059" s="1">
        <v>1.2340091570518199</v>
      </c>
      <c r="E16059" s="1">
        <v>2.2392119818180502E-8</v>
      </c>
      <c r="F16059" s="1">
        <v>-1.35381297037217</v>
      </c>
      <c r="G16059" s="1">
        <v>2.8939957312479398E-10</v>
      </c>
      <c r="H16059" s="1">
        <v>5.2293700591550101</v>
      </c>
      <c r="I16059" s="1">
        <v>1</v>
      </c>
    </row>
    <row r="16060" spans="1:9" x14ac:dyDescent="0.3">
      <c r="A16060" t="s">
        <v>100156</v>
      </c>
      <c r="B16060" s="1">
        <v>0.44014389123455699</v>
      </c>
      <c r="C16060" s="1">
        <v>0.38074047004037898</v>
      </c>
      <c r="D16060" s="1">
        <v>0.36002568129611501</v>
      </c>
      <c r="E16060" s="1">
        <v>2.6926650669444E-2</v>
      </c>
      <c r="F16060" s="1">
        <v>-0.40879354016076802</v>
      </c>
      <c r="G16060" s="1">
        <v>7.2256077924211098E-3</v>
      </c>
      <c r="H16060" s="1">
        <v>3.0588165693381799</v>
      </c>
      <c r="I16060" s="1">
        <v>1</v>
      </c>
    </row>
    <row r="16061" spans="1:9" x14ac:dyDescent="0.3">
      <c r="A16061" t="s">
        <v>100163</v>
      </c>
      <c r="B16061" s="1">
        <v>3.8523975369327101</v>
      </c>
      <c r="C16061" s="1">
        <v>2.2803904650276099E-3</v>
      </c>
      <c r="D16061" s="1">
        <v>1.7207912638340701</v>
      </c>
      <c r="E16061" s="1">
        <v>5.6508002634110002E-2</v>
      </c>
      <c r="F16061" s="1">
        <v>-3.50856667483326</v>
      </c>
      <c r="G16061" s="1">
        <v>2.06551158946147E-5</v>
      </c>
      <c r="H16061" s="1">
        <v>9.2237234960138696</v>
      </c>
      <c r="I16061" s="1">
        <v>1</v>
      </c>
    </row>
    <row r="16062" spans="1:9" x14ac:dyDescent="0.3">
      <c r="A16062" t="s">
        <v>100167</v>
      </c>
      <c r="B16062" s="1">
        <v>1.5569416534065399</v>
      </c>
      <c r="C16062" s="1">
        <v>0.36710207282914797</v>
      </c>
      <c r="D16062" s="1">
        <v>0.59393498428364899</v>
      </c>
      <c r="E16062" s="1">
        <v>0.44821703115185102</v>
      </c>
      <c r="F16062" s="1">
        <v>-0.82051068114799997</v>
      </c>
      <c r="G16062" s="1">
        <v>0.246420190742903</v>
      </c>
      <c r="H16062" s="1">
        <v>7.6090136518986604</v>
      </c>
      <c r="I16062" s="1">
        <v>1</v>
      </c>
    </row>
    <row r="16063" spans="1:9" x14ac:dyDescent="0.3">
      <c r="A16063" t="s">
        <v>100172</v>
      </c>
      <c r="B16063" s="1">
        <v>3.1419041541277002</v>
      </c>
      <c r="C16063" s="1">
        <v>1</v>
      </c>
      <c r="D16063" s="1">
        <v>1.55086626239176</v>
      </c>
      <c r="E16063" s="1">
        <v>0.52761174874416195</v>
      </c>
      <c r="F16063" s="1">
        <v>-1.2861742534968099</v>
      </c>
      <c r="G16063" s="1">
        <v>0.56476066658825497</v>
      </c>
      <c r="H16063" s="1">
        <v>11.638760995292699</v>
      </c>
      <c r="I16063" s="1">
        <v>1</v>
      </c>
    </row>
    <row r="16064" spans="1:9" x14ac:dyDescent="0.3">
      <c r="A16064" t="s">
        <v>100174</v>
      </c>
      <c r="B16064" s="1">
        <v>1.18629827348615</v>
      </c>
      <c r="C16064" s="1">
        <v>0.18698888265850599</v>
      </c>
      <c r="D16064" s="1">
        <v>0.98318175310244305</v>
      </c>
      <c r="E16064" s="1">
        <v>1.86498402831755E-3</v>
      </c>
      <c r="F16064" s="1">
        <v>-1.1407438139752399</v>
      </c>
      <c r="G16064" s="1">
        <v>1.5314809802981699E-4</v>
      </c>
      <c r="H16064" s="1">
        <v>6.1151990392356996</v>
      </c>
      <c r="I16064" s="1">
        <v>1</v>
      </c>
    </row>
    <row r="16065" spans="1:9" x14ac:dyDescent="0.3">
      <c r="A16065" t="s">
        <v>100181</v>
      </c>
      <c r="B16065" s="1">
        <v>0.17023287718619601</v>
      </c>
      <c r="C16065" s="1">
        <v>0.97784194846522299</v>
      </c>
      <c r="D16065" s="1">
        <v>0.39507158978433898</v>
      </c>
      <c r="E16065" s="1">
        <v>0.12958116205178</v>
      </c>
      <c r="F16065" s="1">
        <v>-0.37928365788829499</v>
      </c>
      <c r="G16065" s="1">
        <v>0.118972861216115</v>
      </c>
      <c r="H16065" s="1">
        <v>4.70408724317066</v>
      </c>
      <c r="I16065" s="1">
        <v>1</v>
      </c>
    </row>
    <row r="16066" spans="1:9" x14ac:dyDescent="0.3">
      <c r="A16066" t="s">
        <v>100186</v>
      </c>
      <c r="B16066" s="1">
        <v>0.14190415412770099</v>
      </c>
      <c r="C16066" s="1">
        <v>1</v>
      </c>
      <c r="D16066" s="1">
        <v>-0.63676074078400802</v>
      </c>
      <c r="E16066" s="1">
        <v>3.3073454566296102E-2</v>
      </c>
      <c r="F16066" s="1">
        <v>0.57364808845492599</v>
      </c>
      <c r="G16066" s="1">
        <v>4.3808911864495398E-2</v>
      </c>
      <c r="H16066" s="1">
        <v>5.2637215639457899</v>
      </c>
      <c r="I16066" s="1">
        <v>1</v>
      </c>
    </row>
    <row r="16067" spans="1:9" x14ac:dyDescent="0.3">
      <c r="A16067" t="s">
        <v>100191</v>
      </c>
      <c r="B16067" s="1">
        <v>0.23706138716804101</v>
      </c>
      <c r="C16067" s="1">
        <v>0.67940237173986995</v>
      </c>
      <c r="D16067" s="1">
        <v>0.21517626625991601</v>
      </c>
      <c r="E16067" s="1">
        <v>0.175671879630764</v>
      </c>
      <c r="F16067" s="1">
        <v>-0.234855476211833</v>
      </c>
      <c r="G16067" s="1">
        <v>0.11692462720244</v>
      </c>
      <c r="H16067" s="1">
        <v>3.1178149874427099</v>
      </c>
      <c r="I16067" s="1">
        <v>1</v>
      </c>
    </row>
    <row r="16068" spans="1:9" x14ac:dyDescent="0.3">
      <c r="A16068" t="s">
        <v>100198</v>
      </c>
      <c r="B16068" s="1">
        <v>-0.31752746450959501</v>
      </c>
      <c r="C16068" s="1">
        <v>0.99432652479380901</v>
      </c>
      <c r="D16068" s="1">
        <v>0.53927828811655198</v>
      </c>
      <c r="E16068" s="1">
        <v>4.7210592825176298E-2</v>
      </c>
      <c r="F16068" s="1">
        <v>-0.445372848346067</v>
      </c>
      <c r="G16068" s="1">
        <v>8.7829908605599694E-2</v>
      </c>
      <c r="H16068" s="1">
        <v>4.6806916757586299</v>
      </c>
      <c r="I16068" s="1">
        <v>1</v>
      </c>
    </row>
    <row r="16069" spans="1:9" x14ac:dyDescent="0.3">
      <c r="A16069" t="s">
        <v>100203</v>
      </c>
      <c r="B16069" s="1">
        <v>0.26743503621156001</v>
      </c>
      <c r="C16069" s="1">
        <v>1</v>
      </c>
      <c r="D16069" s="1">
        <v>0.2069118611744</v>
      </c>
      <c r="E16069" s="1">
        <v>0.80490180290471103</v>
      </c>
      <c r="F16069" s="1">
        <v>-9.3529175554417393E-2</v>
      </c>
      <c r="G16069" s="1">
        <v>1</v>
      </c>
      <c r="H16069" s="1">
        <v>7.7318703996842002</v>
      </c>
      <c r="I16069" s="1">
        <v>1</v>
      </c>
    </row>
    <row r="16070" spans="1:9" x14ac:dyDescent="0.3">
      <c r="A16070" t="s">
        <v>100205</v>
      </c>
      <c r="B16070" s="1">
        <v>0.94124311500495195</v>
      </c>
      <c r="C16070" s="1">
        <v>2.6383640828311499E-2</v>
      </c>
      <c r="D16070" s="1">
        <v>1.10269237210517</v>
      </c>
      <c r="E16070" s="1">
        <v>3.7374886645310003E-12</v>
      </c>
      <c r="F16070" s="1">
        <v>-1.22264911571159</v>
      </c>
      <c r="G16070" s="1">
        <v>1.7120103574023699E-15</v>
      </c>
      <c r="H16070" s="1">
        <v>3.9131107143543402</v>
      </c>
      <c r="I16070" s="1">
        <v>1</v>
      </c>
    </row>
    <row r="16071" spans="1:9" x14ac:dyDescent="0.3">
      <c r="A16071" t="s">
        <v>100213</v>
      </c>
      <c r="B16071" s="1">
        <v>0.60777516821280297</v>
      </c>
      <c r="C16071" s="1">
        <v>0.17860417237228299</v>
      </c>
      <c r="D16071" s="1">
        <v>0.608513921391579</v>
      </c>
      <c r="E16071" s="1">
        <v>9.8618077333429994E-5</v>
      </c>
      <c r="F16071" s="1">
        <v>-0.67651722552262705</v>
      </c>
      <c r="G16071" s="1">
        <v>5.2236548709208303E-6</v>
      </c>
      <c r="H16071" s="1">
        <v>2.9165226868730598</v>
      </c>
      <c r="I16071" s="1">
        <v>1</v>
      </c>
    </row>
    <row r="16072" spans="1:9" x14ac:dyDescent="0.3">
      <c r="A16072" t="s">
        <v>100220</v>
      </c>
      <c r="B16072" s="1">
        <v>1.0264269367077601</v>
      </c>
      <c r="C16072" s="1">
        <v>1</v>
      </c>
      <c r="D16072" s="1">
        <v>4.1358287631129196</v>
      </c>
      <c r="E16072" s="1">
        <v>1.1006750774533499E-5</v>
      </c>
      <c r="F16072" s="1">
        <v>-3.87113675421796</v>
      </c>
      <c r="G16072" s="1">
        <v>3.57433058091783E-5</v>
      </c>
      <c r="H16072" s="1">
        <v>9.5232837778727806</v>
      </c>
      <c r="I16072" s="1">
        <v>1</v>
      </c>
    </row>
    <row r="16073" spans="1:9" x14ac:dyDescent="0.3">
      <c r="A16073" t="s">
        <v>100223</v>
      </c>
      <c r="B16073" s="1">
        <v>3.3951353849311299</v>
      </c>
      <c r="C16073" s="1">
        <v>4.69222400079385E-39</v>
      </c>
      <c r="D16073" s="1">
        <v>2.2791371550055599</v>
      </c>
      <c r="E16073" s="1">
        <v>7.7675143386919197E-44</v>
      </c>
      <c r="F16073" s="1">
        <v>-4.5600502189780299</v>
      </c>
      <c r="G16073" s="1">
        <v>2.4765930474867101E-130</v>
      </c>
      <c r="H16073" s="1">
        <v>3.9522604681094999</v>
      </c>
      <c r="I16073" s="1">
        <v>1</v>
      </c>
    </row>
    <row r="16074" spans="1:9" x14ac:dyDescent="0.3">
      <c r="A16074" t="s">
        <v>100231</v>
      </c>
      <c r="B16074" s="1">
        <v>1.40874013012135</v>
      </c>
      <c r="C16074" s="1">
        <v>1.1829514767540601E-3</v>
      </c>
      <c r="D16074" s="1">
        <v>1.06899725463471</v>
      </c>
      <c r="E16074" s="1">
        <v>2.6146633652097799E-8</v>
      </c>
      <c r="F16074" s="1">
        <v>-1.3207729150207701</v>
      </c>
      <c r="G16074" s="1">
        <v>4.9856021181626603E-13</v>
      </c>
      <c r="H16074" s="1">
        <v>4.5232837778727797</v>
      </c>
      <c r="I16074" s="1">
        <v>1</v>
      </c>
    </row>
    <row r="16075" spans="1:9" x14ac:dyDescent="0.3">
      <c r="A16075" t="s">
        <v>100239</v>
      </c>
      <c r="B16075" s="1">
        <v>2.1202090830283802</v>
      </c>
      <c r="C16075" s="1">
        <v>1.61933457883131E-4</v>
      </c>
      <c r="D16075" s="1">
        <v>2.0362930895620002</v>
      </c>
      <c r="E16075" s="1">
        <v>1.64654864481094E-13</v>
      </c>
      <c r="F16075" s="1">
        <v>-2.6340975569171201</v>
      </c>
      <c r="G16075" s="1">
        <v>1.4024065443551801E-21</v>
      </c>
      <c r="H16075" s="1">
        <v>5.9475990907396303</v>
      </c>
      <c r="I16075" s="1">
        <v>1</v>
      </c>
    </row>
    <row r="16076" spans="1:9" x14ac:dyDescent="0.3">
      <c r="A16076" t="s">
        <v>100247</v>
      </c>
      <c r="B16076" s="1">
        <v>1.97197915268538</v>
      </c>
      <c r="C16076" s="1">
        <v>0.27501674566265999</v>
      </c>
      <c r="D16076" s="1">
        <v>0.26135964519677801</v>
      </c>
      <c r="E16076" s="1">
        <v>0.90024951751318705</v>
      </c>
      <c r="F16076" s="1">
        <v>-0.623209240774384</v>
      </c>
      <c r="G16076" s="1">
        <v>0.40486770193125998</v>
      </c>
      <c r="H16076" s="1">
        <v>8.3168329004053501</v>
      </c>
      <c r="I16076" s="1">
        <v>1</v>
      </c>
    </row>
    <row r="16077" spans="1:9" x14ac:dyDescent="0.3">
      <c r="A16077" t="s">
        <v>100251</v>
      </c>
      <c r="B16077" s="1">
        <v>3.1419041541277002</v>
      </c>
      <c r="C16077" s="1">
        <v>1</v>
      </c>
      <c r="D16077" s="1">
        <v>3.13582876311292</v>
      </c>
      <c r="E16077" s="1">
        <v>0.10218597183002801</v>
      </c>
      <c r="F16077" s="1">
        <v>-2.87113675421796</v>
      </c>
      <c r="G16077" s="1">
        <v>0.120247951560459</v>
      </c>
      <c r="H16077" s="1">
        <v>11.638760995292699</v>
      </c>
      <c r="I16077" s="1">
        <v>1</v>
      </c>
    </row>
    <row r="16078" spans="1:9" x14ac:dyDescent="0.3">
      <c r="A16078" t="s">
        <v>100253</v>
      </c>
      <c r="B16078" s="1">
        <v>-0.137319489805421</v>
      </c>
      <c r="C16078" s="1">
        <v>0.97999991857876201</v>
      </c>
      <c r="D16078" s="1">
        <v>-9.5954708736434705E-2</v>
      </c>
      <c r="E16078" s="1">
        <v>0.65710313955269595</v>
      </c>
      <c r="F16078" s="1">
        <v>0.120642738977061</v>
      </c>
      <c r="G16078" s="1">
        <v>0.51555539055648303</v>
      </c>
      <c r="H16078" s="1">
        <v>3.7278684691267001</v>
      </c>
      <c r="I16078" s="1">
        <v>1</v>
      </c>
    </row>
    <row r="16079" spans="1:9" x14ac:dyDescent="0.3">
      <c r="A16079" t="s">
        <v>100258</v>
      </c>
      <c r="B16079" s="1">
        <v>0.26239944631426199</v>
      </c>
      <c r="C16079" s="1">
        <v>0.57751765880758898</v>
      </c>
      <c r="D16079" s="1">
        <v>-9.8947382679360499E-2</v>
      </c>
      <c r="E16079" s="1">
        <v>0.53626323980669899</v>
      </c>
      <c r="F16079" s="1">
        <v>4.47426246178039E-2</v>
      </c>
      <c r="G16079" s="1">
        <v>0.79024190800306005</v>
      </c>
      <c r="H16079" s="1">
        <v>2.4107440247623901</v>
      </c>
      <c r="I16079" s="1">
        <v>1</v>
      </c>
    </row>
    <row r="16080" spans="1:9" x14ac:dyDescent="0.3">
      <c r="A16080" t="s">
        <v>100264</v>
      </c>
      <c r="B16080" s="1">
        <v>0.72212873584219395</v>
      </c>
      <c r="C16080" s="1">
        <v>0.32756210338042302</v>
      </c>
      <c r="D16080" s="1">
        <v>1.04709984451858</v>
      </c>
      <c r="E16080" s="1">
        <v>1.51175482530703E-6</v>
      </c>
      <c r="F16080" s="1">
        <v>-1.1078370122382999</v>
      </c>
      <c r="G16080" s="1">
        <v>1.06518051917704E-7</v>
      </c>
      <c r="H16080" s="1">
        <v>4.8883331413199498</v>
      </c>
      <c r="I16080" s="1">
        <v>1</v>
      </c>
    </row>
    <row r="16081" spans="1:9" x14ac:dyDescent="0.3">
      <c r="A16081" t="s">
        <v>100269</v>
      </c>
      <c r="B16081" s="1">
        <v>0.91570011884123403</v>
      </c>
      <c r="C16081" s="1">
        <v>2.4389708801902402E-2</v>
      </c>
      <c r="D16081" s="1">
        <v>0.60911140342771697</v>
      </c>
      <c r="E16081" s="1">
        <v>1.69014277208515E-4</v>
      </c>
      <c r="F16081" s="1">
        <v>-0.74696857653398896</v>
      </c>
      <c r="G16081" s="1">
        <v>8.50713122254733E-7</v>
      </c>
      <c r="H16081" s="1">
        <v>3.5601653917966001</v>
      </c>
      <c r="I16081" s="1">
        <v>1</v>
      </c>
    </row>
    <row r="16082" spans="1:9" x14ac:dyDescent="0.3">
      <c r="A16082" t="s">
        <v>100277</v>
      </c>
      <c r="B16082" s="1">
        <v>1.05444131287736</v>
      </c>
      <c r="C16082" s="1">
        <v>0.32993904947438801</v>
      </c>
      <c r="D16082" s="1">
        <v>1.1281751905694799</v>
      </c>
      <c r="E16082" s="1">
        <v>7.4184207168124399E-4</v>
      </c>
      <c r="F16082" s="1">
        <v>-1.23370683360267</v>
      </c>
      <c r="G16082" s="1">
        <v>1.04313307000259E-4</v>
      </c>
      <c r="H16082" s="1">
        <v>6.4555391712369401</v>
      </c>
      <c r="I16082" s="1">
        <v>1</v>
      </c>
    </row>
    <row r="16083" spans="1:9" x14ac:dyDescent="0.3">
      <c r="A16083" t="s">
        <v>100281</v>
      </c>
      <c r="B16083" s="1">
        <v>0.23561858894989501</v>
      </c>
      <c r="C16083" s="1">
        <v>0.66814599957528997</v>
      </c>
      <c r="D16083" s="1">
        <v>-0.25425480883364199</v>
      </c>
      <c r="E16083" s="1">
        <v>0.123066789699356</v>
      </c>
      <c r="F16083" s="1">
        <v>0.19108576086488899</v>
      </c>
      <c r="G16083" s="1">
        <v>0.21947151095544601</v>
      </c>
      <c r="H16083" s="1">
        <v>2.9429527258832699</v>
      </c>
      <c r="I16083" s="1">
        <v>1</v>
      </c>
    </row>
    <row r="16084" spans="1:9" x14ac:dyDescent="0.3">
      <c r="A16084" t="s">
        <v>100289</v>
      </c>
      <c r="B16084" s="1">
        <v>1.0069745740415901</v>
      </c>
      <c r="C16084" s="1">
        <v>9.7605951371675798E-3</v>
      </c>
      <c r="D16084" s="1">
        <v>0.58663739341358501</v>
      </c>
      <c r="E16084" s="1">
        <v>3.0958396471253001E-4</v>
      </c>
      <c r="F16084" s="1">
        <v>-0.74927841134486906</v>
      </c>
      <c r="G16084" s="1">
        <v>8.2332648833030502E-7</v>
      </c>
      <c r="H16084" s="1">
        <v>3.7278684691267001</v>
      </c>
      <c r="I16084" s="1">
        <v>1</v>
      </c>
    </row>
    <row r="16085" spans="1:9" x14ac:dyDescent="0.3">
      <c r="A16085" t="s">
        <v>100296</v>
      </c>
      <c r="B16085" s="1">
        <v>2.0264269367077601</v>
      </c>
      <c r="C16085" s="1">
        <v>0.63441153034156395</v>
      </c>
      <c r="D16085" s="1">
        <v>1.74351134033416</v>
      </c>
      <c r="E16085" s="1">
        <v>4.8544153243913903E-2</v>
      </c>
      <c r="F16085" s="1">
        <v>-1.87113675421796</v>
      </c>
      <c r="G16085" s="1">
        <v>4.4400283779979302E-2</v>
      </c>
      <c r="H16085" s="1">
        <v>9.4163685739562695</v>
      </c>
      <c r="I16085" s="1">
        <v>1</v>
      </c>
    </row>
    <row r="16086" spans="1:9" x14ac:dyDescent="0.3">
      <c r="A16086" t="s">
        <v>100298</v>
      </c>
      <c r="B16086" s="1">
        <v>0.27891142320064899</v>
      </c>
      <c r="C16086" s="1">
        <v>0.50102283051682395</v>
      </c>
      <c r="D16086" s="1">
        <v>-0.18660192541857301</v>
      </c>
      <c r="E16086" s="1">
        <v>0.19526849314415301</v>
      </c>
      <c r="F16086" s="1">
        <v>0.118779994959872</v>
      </c>
      <c r="G16086" s="1">
        <v>0.38744177287489001</v>
      </c>
      <c r="H16086" s="1">
        <v>1.9435327037969601</v>
      </c>
      <c r="I16086" s="1">
        <v>1</v>
      </c>
    </row>
    <row r="16087" spans="1:9" x14ac:dyDescent="0.3">
      <c r="A16087" t="s">
        <v>100306</v>
      </c>
      <c r="B16087" s="1">
        <v>0.81997605924033901</v>
      </c>
      <c r="C16087" s="1">
        <v>1</v>
      </c>
      <c r="D16087" s="1">
        <v>1.55086626239176</v>
      </c>
      <c r="E16087" s="1">
        <v>9.5748796661063604E-2</v>
      </c>
      <c r="F16087" s="1">
        <v>-1.2861742534968099</v>
      </c>
      <c r="G16087" s="1">
        <v>0.18584000006290499</v>
      </c>
      <c r="H16087" s="1">
        <v>9.3168329004053501</v>
      </c>
      <c r="I16087" s="1">
        <v>1</v>
      </c>
    </row>
    <row r="16088" spans="1:9" x14ac:dyDescent="0.3">
      <c r="A16088" t="s">
        <v>100308</v>
      </c>
      <c r="B16088" s="1">
        <v>0.596834380530058</v>
      </c>
      <c r="C16088" s="1">
        <v>0.15903015604184501</v>
      </c>
      <c r="D16088" s="1">
        <v>1.6813361942871701</v>
      </c>
      <c r="E16088" s="1">
        <v>6.9866221395913403E-36</v>
      </c>
      <c r="F16088" s="1">
        <v>-1.7260436057555899</v>
      </c>
      <c r="G16088" s="1">
        <v>3.8560442449731601E-39</v>
      </c>
      <c r="H16088" s="1">
        <v>3.2336195321563701</v>
      </c>
      <c r="I16088" s="1">
        <v>1</v>
      </c>
    </row>
    <row r="16089" spans="1:9" x14ac:dyDescent="0.3">
      <c r="A16089" t="s">
        <v>100315</v>
      </c>
      <c r="B16089" s="1">
        <v>0.95324259010380297</v>
      </c>
      <c r="C16089" s="1">
        <v>1.4488386162303199E-2</v>
      </c>
      <c r="D16089" s="1">
        <v>0.60474463109360599</v>
      </c>
      <c r="E16089" s="1">
        <v>1.3089665601672001E-4</v>
      </c>
      <c r="F16089" s="1">
        <v>-0.754028451219104</v>
      </c>
      <c r="G16089" s="1">
        <v>3.7790607311524399E-7</v>
      </c>
      <c r="H16089" s="1">
        <v>3.2622738016156698</v>
      </c>
      <c r="I16089" s="1">
        <v>1</v>
      </c>
    </row>
    <row r="16090" spans="1:9" x14ac:dyDescent="0.3">
      <c r="A16090" t="s">
        <v>100323</v>
      </c>
      <c r="B16090" s="1">
        <v>0.26743503621156001</v>
      </c>
      <c r="C16090" s="1">
        <v>0.67399090211836599</v>
      </c>
      <c r="D16090" s="1">
        <v>0.21050746209721399</v>
      </c>
      <c r="E16090" s="1">
        <v>0.27090854332949099</v>
      </c>
      <c r="F16090" s="1">
        <v>-0.235548180426845</v>
      </c>
      <c r="G16090" s="1">
        <v>0.18410166746824699</v>
      </c>
      <c r="H16090" s="1">
        <v>3.27535626442919</v>
      </c>
      <c r="I16090" s="1">
        <v>1</v>
      </c>
    </row>
    <row r="16091" spans="1:9" x14ac:dyDescent="0.3">
      <c r="A16091" t="s">
        <v>100330</v>
      </c>
      <c r="B16091" s="1">
        <v>-1.15577639451298</v>
      </c>
      <c r="C16091" s="1">
        <v>5.3050363708689201E-2</v>
      </c>
      <c r="D16091" s="1">
        <v>-1.1021294458174</v>
      </c>
      <c r="E16091" s="1">
        <v>1.5862813855470401E-9</v>
      </c>
      <c r="F16091" s="1">
        <v>1.18751444470293</v>
      </c>
      <c r="G16091" s="1">
        <v>6.5685002175936298E-12</v>
      </c>
      <c r="H16091" s="1">
        <v>3.6182439779522002</v>
      </c>
      <c r="I16091" s="1">
        <v>1</v>
      </c>
    </row>
    <row r="16092" spans="1:9" x14ac:dyDescent="0.3">
      <c r="A16092" t="s">
        <v>100336</v>
      </c>
      <c r="B16092" s="1">
        <v>0.22304091685310701</v>
      </c>
      <c r="C16092" s="1">
        <v>0.79808171121944305</v>
      </c>
      <c r="D16092" s="1">
        <v>0.58782401839043297</v>
      </c>
      <c r="E16092" s="1">
        <v>2.3887661002091701E-4</v>
      </c>
      <c r="F16092" s="1">
        <v>-0.57958230837412505</v>
      </c>
      <c r="G16092" s="1">
        <v>1.6911589614905699E-4</v>
      </c>
      <c r="H16092" s="1">
        <v>3.6595740060281399</v>
      </c>
      <c r="I16092" s="1">
        <v>1</v>
      </c>
    </row>
    <row r="16093" spans="1:9" x14ac:dyDescent="0.3">
      <c r="A16093" t="s">
        <v>100342</v>
      </c>
      <c r="B16093" s="1">
        <v>1.02340347411137</v>
      </c>
      <c r="C16093" s="1">
        <v>1.2800555369942299E-3</v>
      </c>
      <c r="D16093" s="1">
        <v>1.6687409793927599</v>
      </c>
      <c r="E16093" s="1">
        <v>3.4327030731704001E-41</v>
      </c>
      <c r="F16093" s="1">
        <v>-1.817568072679</v>
      </c>
      <c r="G16093" s="1">
        <v>7.6677339798564404E-51</v>
      </c>
      <c r="H16093" s="1">
        <v>2.63313644609884</v>
      </c>
      <c r="I16093" s="1">
        <v>1</v>
      </c>
    </row>
    <row r="16094" spans="1:9" x14ac:dyDescent="0.3">
      <c r="A16094" t="s">
        <v>100350</v>
      </c>
      <c r="B16094" s="1">
        <v>0.88137660390448302</v>
      </c>
      <c r="C16094" s="1">
        <v>0.47211042082689603</v>
      </c>
      <c r="D16094" s="1">
        <v>1.71525308029264</v>
      </c>
      <c r="E16094" s="1">
        <v>6.9902584564299104E-9</v>
      </c>
      <c r="F16094" s="1">
        <v>-1.78367391296762</v>
      </c>
      <c r="G16094" s="1">
        <v>1.1764660197016E-9</v>
      </c>
      <c r="H16094" s="1">
        <v>6.2929861584509803</v>
      </c>
      <c r="I16094" s="1">
        <v>1</v>
      </c>
    </row>
    <row r="16095" spans="1:9" x14ac:dyDescent="0.3">
      <c r="A16095" t="s">
        <v>100356</v>
      </c>
      <c r="B16095" s="1">
        <v>1.9195117327912501</v>
      </c>
      <c r="C16095" s="1">
        <v>1</v>
      </c>
      <c r="D16095" s="1">
        <v>1.55086626239176</v>
      </c>
      <c r="E16095" s="1">
        <v>0.24264763259747699</v>
      </c>
      <c r="F16095" s="1">
        <v>-2.02313984766301</v>
      </c>
      <c r="G16095" s="1">
        <v>9.4753259656352604E-2</v>
      </c>
      <c r="H16095" s="1">
        <v>11.638760995292699</v>
      </c>
      <c r="I16095" s="1">
        <v>9.53936557199105E-2</v>
      </c>
    </row>
    <row r="16096" spans="1:9" x14ac:dyDescent="0.3">
      <c r="A16096" t="s">
        <v>100358</v>
      </c>
      <c r="B16096" s="1">
        <v>0.19961965198398801</v>
      </c>
      <c r="C16096" s="1">
        <v>0.96287079409266696</v>
      </c>
      <c r="D16096" s="1">
        <v>0.26577493568477201</v>
      </c>
      <c r="E16096" s="1">
        <v>0.223077782513286</v>
      </c>
      <c r="F16096" s="1">
        <v>-0.26495776758711698</v>
      </c>
      <c r="G16096" s="1">
        <v>0.19809820191706001</v>
      </c>
      <c r="H16096" s="1">
        <v>4.55129815404237</v>
      </c>
      <c r="I16096" s="1">
        <v>1</v>
      </c>
    </row>
    <row r="16097" spans="1:9" x14ac:dyDescent="0.3">
      <c r="A16097" t="s">
        <v>100363</v>
      </c>
      <c r="B16097" s="1">
        <v>-0.44750425162464602</v>
      </c>
      <c r="C16097" s="1">
        <v>0.93096354265950898</v>
      </c>
      <c r="D16097" s="1">
        <v>-0.44374047883801798</v>
      </c>
      <c r="E16097" s="1">
        <v>0.20479300154236901</v>
      </c>
      <c r="F16097" s="1">
        <v>0.50181534369385905</v>
      </c>
      <c r="G16097" s="1">
        <v>0.115083698514647</v>
      </c>
      <c r="H16097" s="1">
        <v>4.84434512894261</v>
      </c>
      <c r="I16097" s="1">
        <v>1</v>
      </c>
    </row>
    <row r="16098" spans="1:9" x14ac:dyDescent="0.3">
      <c r="A16098" t="s">
        <v>100368</v>
      </c>
      <c r="B16098" s="1">
        <v>-0.29368072255522698</v>
      </c>
      <c r="C16098" s="1">
        <v>0.65264726534740203</v>
      </c>
      <c r="D16098" s="1">
        <v>-0.23026533902223101</v>
      </c>
      <c r="E16098" s="1">
        <v>0.113207235450743</v>
      </c>
      <c r="F16098" s="1">
        <v>0.26226237119922902</v>
      </c>
      <c r="G16098" s="1">
        <v>5.1094600120270402E-2</v>
      </c>
      <c r="H16098" s="1">
        <v>2.2293700591550101</v>
      </c>
      <c r="I16098" s="1">
        <v>1</v>
      </c>
    </row>
    <row r="16099" spans="1:9" x14ac:dyDescent="0.3">
      <c r="A16099" t="s">
        <v>100377</v>
      </c>
      <c r="B16099" s="1">
        <v>-1.0010537997143401</v>
      </c>
      <c r="C16099" s="1">
        <v>0.52299833148417896</v>
      </c>
      <c r="D16099" s="1">
        <v>-1.1963676672282599</v>
      </c>
      <c r="E16099" s="1">
        <v>4.9054892168988798E-2</v>
      </c>
      <c r="F16099" s="1">
        <v>1.46105967612322</v>
      </c>
      <c r="G16099" s="1">
        <v>8.4206895123079099E-3</v>
      </c>
      <c r="H16099" s="1">
        <v>7.49580304145067</v>
      </c>
      <c r="I16099" s="1">
        <v>1</v>
      </c>
    </row>
    <row r="16100" spans="1:9" x14ac:dyDescent="0.3">
      <c r="A16100" t="s">
        <v>100380</v>
      </c>
      <c r="B16100" s="1">
        <v>-0.18002394075965999</v>
      </c>
      <c r="C16100" s="1">
        <v>0.87699009727065502</v>
      </c>
      <c r="D16100" s="1">
        <v>0.68836978614169697</v>
      </c>
      <c r="E16100" s="1">
        <v>0.37056701600034703</v>
      </c>
      <c r="F16100" s="1">
        <v>-0.42367777724674599</v>
      </c>
      <c r="G16100" s="1">
        <v>0.61469256585043597</v>
      </c>
      <c r="H16100" s="1">
        <v>8.3168329004053501</v>
      </c>
      <c r="I16100" s="1">
        <v>1</v>
      </c>
    </row>
    <row r="16101" spans="1:9" x14ac:dyDescent="0.3">
      <c r="A16101" t="s">
        <v>100384</v>
      </c>
      <c r="B16101" s="1">
        <v>1.4997977463029299</v>
      </c>
      <c r="C16101" s="1">
        <v>5.9587922052621201E-2</v>
      </c>
      <c r="D16101" s="1">
        <v>0.66334099165017602</v>
      </c>
      <c r="E16101" s="1">
        <v>6.4830439251256602E-2</v>
      </c>
      <c r="F16101" s="1">
        <v>-0.93003044327153805</v>
      </c>
      <c r="G16101" s="1">
        <v>4.0157287760624596E-3</v>
      </c>
      <c r="H16101" s="1">
        <v>6.40354453359868</v>
      </c>
      <c r="I16101" s="1">
        <v>1</v>
      </c>
    </row>
    <row r="16102" spans="1:9" x14ac:dyDescent="0.3">
      <c r="A16102" t="s">
        <v>100387</v>
      </c>
      <c r="B16102" s="1">
        <v>1.29390724757275</v>
      </c>
      <c r="C16102" s="1">
        <v>9.7544333945144798E-5</v>
      </c>
      <c r="D16102" s="1">
        <v>1.1776974890604699</v>
      </c>
      <c r="E16102" s="1">
        <v>1.8291582593904201E-16</v>
      </c>
      <c r="F16102" s="1">
        <v>-1.39842447954535</v>
      </c>
      <c r="G16102" s="1">
        <v>3.6412953870946402E-24</v>
      </c>
      <c r="H16102" s="1">
        <v>3.2550567028186599</v>
      </c>
      <c r="I16102" s="1">
        <v>1</v>
      </c>
    </row>
    <row r="16103" spans="1:9" x14ac:dyDescent="0.3">
      <c r="A16103" t="s">
        <v>100395</v>
      </c>
      <c r="B16103" s="1">
        <v>0.89036538713173696</v>
      </c>
      <c r="C16103" s="1">
        <v>0.250846274161868</v>
      </c>
      <c r="D16103" s="1">
        <v>1.9855861275322999</v>
      </c>
      <c r="E16103" s="1">
        <v>5.7691740865001502E-18</v>
      </c>
      <c r="F16103" s="1">
        <v>-2.0882348758849001</v>
      </c>
      <c r="G16103" s="1">
        <v>3.1728479687620799E-20</v>
      </c>
      <c r="H16103" s="1">
        <v>5.4890138757880296</v>
      </c>
      <c r="I16103" s="1">
        <v>1</v>
      </c>
    </row>
    <row r="16104" spans="1:9" x14ac:dyDescent="0.3">
      <c r="A16104" t="s">
        <v>100402</v>
      </c>
      <c r="B16104" s="1">
        <v>1.0522669416430199</v>
      </c>
      <c r="C16104" s="1">
        <v>0.18672327547808601</v>
      </c>
      <c r="D16104" s="1">
        <v>0.48998402024474103</v>
      </c>
      <c r="E16104" s="1">
        <v>0.10218597183002801</v>
      </c>
      <c r="F16104" s="1">
        <v>-0.64727294566485305</v>
      </c>
      <c r="G16104" s="1">
        <v>1.60176564732732E-2</v>
      </c>
      <c r="H16104" s="1">
        <v>5.7479900650474702</v>
      </c>
      <c r="I16104" s="1">
        <v>1</v>
      </c>
    </row>
    <row r="16105" spans="1:9" x14ac:dyDescent="0.3">
      <c r="A16105" t="s">
        <v>100407</v>
      </c>
      <c r="B16105" s="1">
        <v>0.47052690158907201</v>
      </c>
      <c r="C16105" s="1">
        <v>0.71217256001343299</v>
      </c>
      <c r="D16105" s="1">
        <v>1.5349247185227399</v>
      </c>
      <c r="E16105" s="1">
        <v>9.4724605770864894E-10</v>
      </c>
      <c r="F16105" s="1">
        <v>-1.52584466626509</v>
      </c>
      <c r="G16105" s="1">
        <v>5.7442837051653296E-10</v>
      </c>
      <c r="H16105" s="1">
        <v>5.7318703996841904</v>
      </c>
      <c r="I16105" s="1">
        <v>1</v>
      </c>
    </row>
    <row r="16106" spans="1:9" x14ac:dyDescent="0.3">
      <c r="A16106" t="s">
        <v>100413</v>
      </c>
      <c r="B16106" s="1">
        <v>2.72686665484885</v>
      </c>
      <c r="C16106" s="1">
        <v>0.48522164061308298</v>
      </c>
      <c r="D16106" s="1">
        <v>2.13582876311292</v>
      </c>
      <c r="E16106" s="1">
        <v>6.3912943839607106E-2</v>
      </c>
      <c r="F16106" s="1">
        <v>-2.50856667483326</v>
      </c>
      <c r="G16106" s="1">
        <v>2.3620812704195901E-2</v>
      </c>
      <c r="H16106" s="1">
        <v>10.053798494571501</v>
      </c>
      <c r="I16106" s="1">
        <v>1</v>
      </c>
    </row>
    <row r="16107" spans="1:9" x14ac:dyDescent="0.3">
      <c r="A16107" t="s">
        <v>100418</v>
      </c>
      <c r="B16107" s="1">
        <v>-0.78883318343518405</v>
      </c>
      <c r="C16107" s="1">
        <v>0.50945010086528297</v>
      </c>
      <c r="D16107" s="1">
        <v>0.57394987550480403</v>
      </c>
      <c r="E16107" s="1">
        <v>4.15973239636485E-2</v>
      </c>
      <c r="F16107" s="1">
        <v>-0.41170513558067201</v>
      </c>
      <c r="G16107" s="1">
        <v>0.13826570641824501</v>
      </c>
      <c r="H16107" s="1">
        <v>5.6845646849058404</v>
      </c>
      <c r="I16107" s="1">
        <v>1</v>
      </c>
    </row>
    <row r="16108" spans="1:9" x14ac:dyDescent="0.3">
      <c r="A16108" t="s">
        <v>100423</v>
      </c>
      <c r="B16108" s="1">
        <v>2.0044006303777602</v>
      </c>
      <c r="C16108" s="1">
        <v>0.218126542854442</v>
      </c>
      <c r="D16108" s="1">
        <v>1.70286935583681</v>
      </c>
      <c r="E16108" s="1">
        <v>9.5348978110317995E-3</v>
      </c>
      <c r="F16108" s="1">
        <v>-2.0637818321603598</v>
      </c>
      <c r="G16108" s="1">
        <v>7.80497832772717E-4</v>
      </c>
      <c r="H16108" s="1">
        <v>8.0142701303849204</v>
      </c>
      <c r="I16108" s="1">
        <v>1</v>
      </c>
    </row>
    <row r="16109" spans="1:9" x14ac:dyDescent="0.3">
      <c r="A16109" t="s">
        <v>100427</v>
      </c>
      <c r="B16109" s="1">
        <v>0.97411806344172303</v>
      </c>
      <c r="C16109" s="1">
        <v>6.69348241627616E-2</v>
      </c>
      <c r="D16109" s="1">
        <v>1.2307314493274499</v>
      </c>
      <c r="E16109" s="1">
        <v>1.3972257072255101E-10</v>
      </c>
      <c r="F16109" s="1">
        <v>-1.3499501639301199</v>
      </c>
      <c r="G16109" s="1">
        <v>3.3020760034170298E-13</v>
      </c>
      <c r="H16109" s="1">
        <v>4.7278684691267001</v>
      </c>
      <c r="I16109" s="1">
        <v>1</v>
      </c>
    </row>
    <row r="16110" spans="1:9" x14ac:dyDescent="0.3">
      <c r="A16110" t="s">
        <v>100435</v>
      </c>
      <c r="B16110" s="1">
        <v>0.32883558087570303</v>
      </c>
      <c r="C16110" s="1">
        <v>0.78942606411218597</v>
      </c>
      <c r="D16110" s="1">
        <v>0.31548819946083401</v>
      </c>
      <c r="E16110" s="1">
        <v>0.33115356268686802</v>
      </c>
      <c r="F16110" s="1">
        <v>-0.32681623799415899</v>
      </c>
      <c r="G16110" s="1">
        <v>0.27430410509859199</v>
      </c>
      <c r="H16110" s="1">
        <v>5.1793293766554198</v>
      </c>
      <c r="I16110" s="1">
        <v>1</v>
      </c>
    </row>
    <row r="16111" spans="1:9" x14ac:dyDescent="0.3">
      <c r="A16111" t="s">
        <v>100443</v>
      </c>
      <c r="B16111" s="1">
        <v>1.0034901254305999</v>
      </c>
      <c r="C16111" s="1">
        <v>9.6885258939754498E-2</v>
      </c>
      <c r="D16111" s="1">
        <v>1.86518117316925</v>
      </c>
      <c r="E16111" s="1">
        <v>1.4796761214973301E-19</v>
      </c>
      <c r="F16111" s="1">
        <v>-2.00286745263675</v>
      </c>
      <c r="G16111" s="1">
        <v>4.3670248742449499E-23</v>
      </c>
      <c r="H16111" s="1">
        <v>4.8143325598761697</v>
      </c>
      <c r="I16111" s="1">
        <v>1</v>
      </c>
    </row>
    <row r="16112" spans="1:9" x14ac:dyDescent="0.3">
      <c r="A16112" t="s">
        <v>100451</v>
      </c>
      <c r="B16112" s="1">
        <v>1.0101984749158699</v>
      </c>
      <c r="C16112" s="1">
        <v>3.4579429192388898E-2</v>
      </c>
      <c r="D16112" s="1">
        <v>0.45070210046633102</v>
      </c>
      <c r="E16112" s="1">
        <v>2.4262648597235099E-2</v>
      </c>
      <c r="F16112" s="1">
        <v>-0.62076192035564004</v>
      </c>
      <c r="G16112" s="1">
        <v>8.1010083814626399E-4</v>
      </c>
      <c r="H16112" s="1">
        <v>4.3168329004053501</v>
      </c>
      <c r="I16112" s="1">
        <v>1</v>
      </c>
    </row>
    <row r="16113" spans="1:9" x14ac:dyDescent="0.3">
      <c r="A16113" t="s">
        <v>100457</v>
      </c>
      <c r="B16113" s="1">
        <v>2.4049385599614901</v>
      </c>
      <c r="C16113" s="1">
        <v>1</v>
      </c>
      <c r="D16113" s="1">
        <v>-0.77106183249559901</v>
      </c>
      <c r="E16113" s="1">
        <v>0.66192468997671094</v>
      </c>
      <c r="F16113" s="1">
        <v>1.0357538413905401</v>
      </c>
      <c r="G16113" s="1">
        <v>0.39804817008857102</v>
      </c>
      <c r="H16113" s="1">
        <v>10.901795401126501</v>
      </c>
      <c r="I16113" s="1">
        <v>1</v>
      </c>
    </row>
    <row r="16114" spans="1:9" x14ac:dyDescent="0.3">
      <c r="A16114" t="s">
        <v>100459</v>
      </c>
      <c r="B16114" s="1">
        <v>0.81613399294594402</v>
      </c>
      <c r="C16114" s="1">
        <v>5.0012669814094302E-2</v>
      </c>
      <c r="D16114" s="1">
        <v>0.39132040672945001</v>
      </c>
      <c r="E16114" s="1">
        <v>1.70533190055299E-2</v>
      </c>
      <c r="F16114" s="1">
        <v>-0.52035379665842196</v>
      </c>
      <c r="G16114" s="1">
        <v>6.13043099121591E-4</v>
      </c>
      <c r="H16114" s="1">
        <v>3.5780650636051599</v>
      </c>
      <c r="I16114" s="1">
        <v>1</v>
      </c>
    </row>
    <row r="16115" spans="1:9" x14ac:dyDescent="0.3">
      <c r="A16115" t="s">
        <v>100467</v>
      </c>
      <c r="B16115" s="1">
        <v>0.53647755084683002</v>
      </c>
      <c r="C16115" s="1">
        <v>0.30938767445423099</v>
      </c>
      <c r="D16115" s="1">
        <v>1.1283342265659899</v>
      </c>
      <c r="E16115" s="1">
        <v>4.0840052409015702E-13</v>
      </c>
      <c r="F16115" s="1">
        <v>-1.1576595129741301</v>
      </c>
      <c r="G16115" s="1">
        <v>1.7178210648185801E-14</v>
      </c>
      <c r="H16115" s="1">
        <v>3.8292608014035499</v>
      </c>
      <c r="I16115" s="1">
        <v>1</v>
      </c>
    </row>
    <row r="16116" spans="1:9" x14ac:dyDescent="0.3">
      <c r="A16116" t="s">
        <v>100474</v>
      </c>
      <c r="B16116" s="1">
        <v>0.33274247536446599</v>
      </c>
      <c r="C16116" s="1">
        <v>0.58006132236717201</v>
      </c>
      <c r="D16116" s="1">
        <v>0.75568605428026103</v>
      </c>
      <c r="E16116" s="1">
        <v>8.5381866108761202E-7</v>
      </c>
      <c r="F16116" s="1">
        <v>-0.75987178808494704</v>
      </c>
      <c r="G16116" s="1">
        <v>2.6814867168946298E-7</v>
      </c>
      <c r="H16116" s="1">
        <v>3.5163643639329898</v>
      </c>
      <c r="I16116" s="1">
        <v>1</v>
      </c>
    </row>
    <row r="16117" spans="1:9" x14ac:dyDescent="0.3">
      <c r="A16117" t="s">
        <v>100481</v>
      </c>
      <c r="B16117" s="1">
        <v>0.25654672006882401</v>
      </c>
      <c r="C16117" s="1">
        <v>0.76712102743492805</v>
      </c>
      <c r="D16117" s="1">
        <v>0.70771061890631304</v>
      </c>
      <c r="E16117" s="1">
        <v>5.00447669531566E-5</v>
      </c>
      <c r="F16117" s="1">
        <v>-0.69688582737286597</v>
      </c>
      <c r="G16117" s="1">
        <v>2.9544653544666E-5</v>
      </c>
      <c r="H16117" s="1">
        <v>4.1073795347763999</v>
      </c>
      <c r="I16117" s="1">
        <v>1</v>
      </c>
    </row>
    <row r="16118" spans="1:9" x14ac:dyDescent="0.3">
      <c r="A16118" t="s">
        <v>100487</v>
      </c>
      <c r="B16118" s="1">
        <v>2.1419041541277002</v>
      </c>
      <c r="C16118" s="1">
        <v>0.60936509633726299</v>
      </c>
      <c r="D16118" s="1">
        <v>2.3988631689467099</v>
      </c>
      <c r="E16118" s="1">
        <v>7.2777357454785301E-3</v>
      </c>
      <c r="F16118" s="1">
        <v>-2.6081023483841701</v>
      </c>
      <c r="G16118" s="1">
        <v>2.9889083011461E-3</v>
      </c>
      <c r="H16118" s="1">
        <v>9.5232837778727806</v>
      </c>
      <c r="I16118" s="1">
        <v>1</v>
      </c>
    </row>
    <row r="16119" spans="1:9" x14ac:dyDescent="0.3">
      <c r="A16119" t="s">
        <v>100489</v>
      </c>
      <c r="B16119" s="1">
        <v>0.556941653406545</v>
      </c>
      <c r="C16119" s="1">
        <v>0.98151477741563897</v>
      </c>
      <c r="D16119" s="1">
        <v>0.93419490194326904</v>
      </c>
      <c r="E16119" s="1">
        <v>2.5476500898801099E-2</v>
      </c>
      <c r="F16119" s="1">
        <v>-0.90430361815316895</v>
      </c>
      <c r="G16119" s="1">
        <v>2.2071936961415E-2</v>
      </c>
      <c r="H16119" s="1">
        <v>6.9949048055179901</v>
      </c>
      <c r="I16119" s="1">
        <v>1</v>
      </c>
    </row>
    <row r="16120" spans="1:9" x14ac:dyDescent="0.3">
      <c r="A16120" t="s">
        <v>100491</v>
      </c>
      <c r="B16120" s="1">
        <v>2.3118291555700101</v>
      </c>
      <c r="C16120" s="1">
        <v>0.33268907817772497</v>
      </c>
      <c r="D16120" s="1">
        <v>2.0102978810290599</v>
      </c>
      <c r="E16120" s="1">
        <v>1.17880874633353E-2</v>
      </c>
      <c r="F16120" s="1">
        <v>-2.4016514709167498</v>
      </c>
      <c r="G16120" s="1">
        <v>2.0711109561233798E-3</v>
      </c>
      <c r="H16120" s="1">
        <v>9.0537984945715593</v>
      </c>
      <c r="I16120" s="1">
        <v>1</v>
      </c>
    </row>
    <row r="16121" spans="1:9" x14ac:dyDescent="0.3">
      <c r="A16121" t="s">
        <v>100495</v>
      </c>
      <c r="B16121" s="1">
        <v>0.54053389688493203</v>
      </c>
      <c r="C16121" s="1">
        <v>0.29678738029504698</v>
      </c>
      <c r="D16121" s="1">
        <v>0.13481599013985099</v>
      </c>
      <c r="E16121" s="1">
        <v>0.49997850249674802</v>
      </c>
      <c r="F16121" s="1">
        <v>-0.219370882812566</v>
      </c>
      <c r="G16121" s="1">
        <v>0.21205870335332</v>
      </c>
      <c r="H16121" s="1">
        <v>3.8749953417827898</v>
      </c>
      <c r="I16121" s="1">
        <v>1</v>
      </c>
    </row>
    <row r="16122" spans="1:9" x14ac:dyDescent="0.3">
      <c r="A16122" t="s">
        <v>100501</v>
      </c>
      <c r="B16122" s="1">
        <v>-0.33614314267694301</v>
      </c>
      <c r="C16122" s="1">
        <v>0.72645290481789604</v>
      </c>
      <c r="D16122" s="1">
        <v>-0.31093644368821599</v>
      </c>
      <c r="E16122" s="1">
        <v>0.14480674469871699</v>
      </c>
      <c r="F16122" s="1">
        <v>0.35521368068716203</v>
      </c>
      <c r="G16122" s="1">
        <v>7.4085062884618594E-2</v>
      </c>
      <c r="H16122" s="1">
        <v>4.3138304122438296</v>
      </c>
      <c r="I16122" s="1">
        <v>1</v>
      </c>
    </row>
    <row r="16123" spans="1:9" x14ac:dyDescent="0.3">
      <c r="A16123" t="s">
        <v>100508</v>
      </c>
      <c r="B16123" s="1">
        <v>2.9195117327912499</v>
      </c>
      <c r="C16123" s="1">
        <v>0.44506213328443001</v>
      </c>
      <c r="D16123" s="1">
        <v>2.55086626239176</v>
      </c>
      <c r="E16123" s="1">
        <v>4.0772396697460397E-2</v>
      </c>
      <c r="F16123" s="1">
        <v>-3.0935291755544099</v>
      </c>
      <c r="G16123" s="1">
        <v>1.21427432348898E-2</v>
      </c>
      <c r="H16123" s="1">
        <v>10.2237234960138</v>
      </c>
      <c r="I16123" s="1">
        <v>1</v>
      </c>
    </row>
    <row r="16124" spans="1:9" x14ac:dyDescent="0.3">
      <c r="A16124" t="s">
        <v>100513</v>
      </c>
      <c r="B16124" s="1">
        <v>1.9195117327912501</v>
      </c>
      <c r="C16124" s="1">
        <v>1</v>
      </c>
      <c r="D16124" s="1">
        <v>3.13582876311292</v>
      </c>
      <c r="E16124" s="1">
        <v>1.0775253286807399E-2</v>
      </c>
      <c r="F16124" s="1">
        <v>-2.87113675421796</v>
      </c>
      <c r="G16124" s="1">
        <v>1.7288923618166901E-2</v>
      </c>
      <c r="H16124" s="1">
        <v>10.4163685739562</v>
      </c>
      <c r="I16124" s="1">
        <v>1</v>
      </c>
    </row>
    <row r="16125" spans="1:9" x14ac:dyDescent="0.3">
      <c r="A16125" t="s">
        <v>100515</v>
      </c>
      <c r="B16125" s="1">
        <v>1.2674350362115601</v>
      </c>
      <c r="C16125" s="1">
        <v>0.47211042082689603</v>
      </c>
      <c r="D16125" s="1">
        <v>0.55086626239176395</v>
      </c>
      <c r="E16125" s="1">
        <v>0.40024941407326298</v>
      </c>
      <c r="F16125" s="1">
        <v>-0.67612077181282604</v>
      </c>
      <c r="G16125" s="1">
        <v>0.20256402341225399</v>
      </c>
      <c r="H16125" s="1">
        <v>7.6691346443362303</v>
      </c>
      <c r="I16125" s="1">
        <v>1</v>
      </c>
    </row>
    <row r="16126" spans="1:9" x14ac:dyDescent="0.3">
      <c r="A16126" t="s">
        <v>100518</v>
      </c>
      <c r="B16126" s="1">
        <v>-0.70580850554604302</v>
      </c>
      <c r="C16126" s="1">
        <v>6.81976275390377E-2</v>
      </c>
      <c r="D16126" s="1">
        <v>-0.63963322916626697</v>
      </c>
      <c r="E16126" s="1">
        <v>6.7254106696738401E-8</v>
      </c>
      <c r="F16126" s="1">
        <v>0.69393811605851596</v>
      </c>
      <c r="G16126" s="1">
        <v>6.0892699633877697E-10</v>
      </c>
      <c r="H16126" s="1">
        <v>0.203611656925788</v>
      </c>
      <c r="I16126" s="1">
        <v>1</v>
      </c>
    </row>
    <row r="16127" spans="1:9" x14ac:dyDescent="0.3">
      <c r="A16127" t="s">
        <v>100529</v>
      </c>
      <c r="B16127" s="1">
        <v>0.503192511064112</v>
      </c>
      <c r="C16127" s="1">
        <v>0.140798889533053</v>
      </c>
      <c r="D16127" s="1">
        <v>0.26473315793665603</v>
      </c>
      <c r="E16127" s="1">
        <v>3.5329296370764499E-2</v>
      </c>
      <c r="F16127" s="1">
        <v>-0.33810204554067402</v>
      </c>
      <c r="G16127" s="1">
        <v>3.8280606424672199E-3</v>
      </c>
      <c r="H16127" s="1">
        <v>1.1372555025497999</v>
      </c>
      <c r="I16127" s="1">
        <v>1</v>
      </c>
    </row>
    <row r="16128" spans="1:9" x14ac:dyDescent="0.3">
      <c r="A16128" t="s">
        <v>100540</v>
      </c>
      <c r="B16128" s="1">
        <v>2.1419041541277002</v>
      </c>
      <c r="C16128" s="1">
        <v>1</v>
      </c>
      <c r="D16128" s="1">
        <v>-1.0340962383293899</v>
      </c>
      <c r="E16128" s="1">
        <v>0.42400237630354598</v>
      </c>
      <c r="F16128" s="1">
        <v>1.2987882472243399</v>
      </c>
      <c r="G16128" s="1">
        <v>0.398790421724522</v>
      </c>
      <c r="H16128" s="1">
        <v>10.638760995292699</v>
      </c>
      <c r="I16128" s="1">
        <v>1</v>
      </c>
    </row>
    <row r="16129" spans="1:9" x14ac:dyDescent="0.3">
      <c r="A16129" t="s">
        <v>100542</v>
      </c>
      <c r="B16129" s="1">
        <v>0.262970788066962</v>
      </c>
      <c r="C16129" s="1">
        <v>0.64784453518117102</v>
      </c>
      <c r="D16129" s="1">
        <v>0.86447376044533697</v>
      </c>
      <c r="E16129" s="1">
        <v>9.4470062663370802E-10</v>
      </c>
      <c r="F16129" s="1">
        <v>-0.85370968245978496</v>
      </c>
      <c r="G16129" s="1">
        <v>4.2411362294549301E-10</v>
      </c>
      <c r="H16129" s="1">
        <v>3.2378815590105301</v>
      </c>
      <c r="I16129" s="1">
        <v>1</v>
      </c>
    </row>
    <row r="16130" spans="1:9" x14ac:dyDescent="0.3">
      <c r="A16130" t="s">
        <v>100550</v>
      </c>
      <c r="B16130" s="1">
        <v>0.28946134254155897</v>
      </c>
      <c r="C16130" s="1">
        <v>1</v>
      </c>
      <c r="D16130" s="1">
        <v>-9.1240145433000699E-2</v>
      </c>
      <c r="E16130" s="1">
        <v>0.84365727693887005</v>
      </c>
      <c r="F16130" s="1">
        <v>8.0608077174809403E-2</v>
      </c>
      <c r="G16130" s="1">
        <v>0.83670826777664797</v>
      </c>
      <c r="H16130" s="1">
        <v>6.1469078989630397</v>
      </c>
      <c r="I16130" s="1">
        <v>1</v>
      </c>
    </row>
    <row r="16131" spans="1:9" x14ac:dyDescent="0.3">
      <c r="A16131" t="s">
        <v>100553</v>
      </c>
      <c r="B16131" s="1">
        <v>-0.75081067271644897</v>
      </c>
      <c r="C16131" s="1">
        <v>0.172156544941268</v>
      </c>
      <c r="D16131" s="1">
        <v>0.213831275114193</v>
      </c>
      <c r="E16131" s="1">
        <v>0.17524006882919499</v>
      </c>
      <c r="F16131" s="1">
        <v>-9.5609485995464302E-2</v>
      </c>
      <c r="G16131" s="1">
        <v>0.54945257870270703</v>
      </c>
      <c r="H16131" s="1">
        <v>3.0714386537072902</v>
      </c>
      <c r="I16131" s="1">
        <v>1</v>
      </c>
    </row>
    <row r="16132" spans="1:9" x14ac:dyDescent="0.3">
      <c r="A16132" t="s">
        <v>100560</v>
      </c>
      <c r="B16132" s="1">
        <v>0.460080114153957</v>
      </c>
      <c r="C16132" s="1">
        <v>0.60609429633184497</v>
      </c>
      <c r="D16132" s="1">
        <v>0.55086626239176395</v>
      </c>
      <c r="E16132" s="1">
        <v>1.3673575537398701E-2</v>
      </c>
      <c r="F16132" s="1">
        <v>-0.57763706765712397</v>
      </c>
      <c r="G16132" s="1">
        <v>5.8326921704201402E-3</v>
      </c>
      <c r="H16132" s="1">
        <v>4.8883331413199498</v>
      </c>
      <c r="I16132" s="1">
        <v>1</v>
      </c>
    </row>
    <row r="16133" spans="1:9" x14ac:dyDescent="0.3">
      <c r="A16133" t="s">
        <v>100565</v>
      </c>
      <c r="B16133" s="1">
        <v>0.85897019085620296</v>
      </c>
      <c r="C16133" s="1">
        <v>0.62024736293504301</v>
      </c>
      <c r="D16133" s="1">
        <v>0.79413741340412702</v>
      </c>
      <c r="E16133" s="1">
        <v>5.3194156481084602E-2</v>
      </c>
      <c r="F16133" s="1">
        <v>-0.83871527652559197</v>
      </c>
      <c r="G16133" s="1">
        <v>3.3317367666832097E-2</v>
      </c>
      <c r="H16133" s="1">
        <v>6.9569369553189704</v>
      </c>
      <c r="I16133" s="1">
        <v>1</v>
      </c>
    </row>
    <row r="16134" spans="1:9" x14ac:dyDescent="0.3">
      <c r="A16134" t="s">
        <v>100568</v>
      </c>
      <c r="B16134" s="1">
        <v>0.88041191310231304</v>
      </c>
      <c r="C16134" s="1">
        <v>0.111930219563889</v>
      </c>
      <c r="D16134" s="1">
        <v>0.47994447646114602</v>
      </c>
      <c r="E16134" s="1">
        <v>1.9992298341536902E-2</v>
      </c>
      <c r="F16134" s="1">
        <v>-0.61044628885247398</v>
      </c>
      <c r="G16134" s="1">
        <v>1.4120030012668E-3</v>
      </c>
      <c r="H16134" s="1">
        <v>4.5834785597915202</v>
      </c>
      <c r="I16134" s="1">
        <v>1</v>
      </c>
    </row>
    <row r="16135" spans="1:9" x14ac:dyDescent="0.3">
      <c r="A16135" t="s">
        <v>100573</v>
      </c>
      <c r="B16135" s="1">
        <v>0.99506276579843</v>
      </c>
      <c r="C16135" s="1">
        <v>0.41198472221645599</v>
      </c>
      <c r="D16135" s="1">
        <v>1.6663434798117001</v>
      </c>
      <c r="E16135" s="1">
        <v>5.0615564402807496E-7</v>
      </c>
      <c r="F16135" s="1">
        <v>-1.75183782584562</v>
      </c>
      <c r="G16135" s="1">
        <v>6.5578201412411099E-8</v>
      </c>
      <c r="H16135" s="1">
        <v>6.5943668759342602</v>
      </c>
      <c r="I16135" s="1">
        <v>1</v>
      </c>
    </row>
    <row r="16136" spans="1:9" x14ac:dyDescent="0.3">
      <c r="A16136" t="s">
        <v>100580</v>
      </c>
      <c r="B16136" s="1">
        <v>0.26239944631426199</v>
      </c>
      <c r="C16136" s="1">
        <v>0.91670368498770505</v>
      </c>
      <c r="D16136" s="1">
        <v>6.6744451177434799E-2</v>
      </c>
      <c r="E16136" s="1">
        <v>0.83371951210692596</v>
      </c>
      <c r="F16136" s="1">
        <v>-8.6609761614625705E-2</v>
      </c>
      <c r="G16136" s="1">
        <v>0.74957473995649304</v>
      </c>
      <c r="H16136" s="1">
        <v>4.9997218218157604</v>
      </c>
      <c r="I16136" s="1">
        <v>1</v>
      </c>
    </row>
    <row r="16137" spans="1:9" x14ac:dyDescent="0.3">
      <c r="A16137" t="s">
        <v>100585</v>
      </c>
      <c r="B16137" s="1">
        <v>0.13440961758077699</v>
      </c>
      <c r="C16137" s="1">
        <v>1</v>
      </c>
      <c r="D16137" s="1">
        <v>0.45283417943123699</v>
      </c>
      <c r="E16137" s="1">
        <v>4.3523000220383599E-2</v>
      </c>
      <c r="F16137" s="1">
        <v>-0.42923730258864801</v>
      </c>
      <c r="G16137" s="1">
        <v>4.4560543648194402E-2</v>
      </c>
      <c r="H16137" s="1">
        <v>4.57626506955895</v>
      </c>
      <c r="I16137" s="1">
        <v>1</v>
      </c>
    </row>
    <row r="16138" spans="1:9" x14ac:dyDescent="0.3">
      <c r="A16138" t="s">
        <v>100590</v>
      </c>
      <c r="B16138" s="1">
        <v>-0.142675781987356</v>
      </c>
      <c r="C16138" s="1">
        <v>0.96880938405559902</v>
      </c>
      <c r="D16138" s="1">
        <v>0.555635506539635</v>
      </c>
      <c r="E16138" s="1">
        <v>2.6042991593436401E-4</v>
      </c>
      <c r="F16138" s="1">
        <v>-0.49379553901200002</v>
      </c>
      <c r="G16138" s="1">
        <v>7.7996882219314497E-4</v>
      </c>
      <c r="H16138" s="1">
        <v>3.4003562559676399</v>
      </c>
      <c r="I16138" s="1">
        <v>1</v>
      </c>
    </row>
    <row r="16139" spans="1:9" x14ac:dyDescent="0.3">
      <c r="A16139" t="s">
        <v>100596</v>
      </c>
      <c r="B16139" s="1">
        <v>0.29076754004218403</v>
      </c>
      <c r="C16139" s="1">
        <v>0.56783975020122801</v>
      </c>
      <c r="D16139" s="1">
        <v>0.12952502102824601</v>
      </c>
      <c r="E16139" s="1">
        <v>0.42848847490526698</v>
      </c>
      <c r="F16139" s="1">
        <v>-0.16643500922271701</v>
      </c>
      <c r="G16139" s="1">
        <v>0.26191354741114298</v>
      </c>
      <c r="H16139" s="1">
        <v>3.0512959873683898</v>
      </c>
      <c r="I16139" s="1">
        <v>1</v>
      </c>
    </row>
    <row r="16140" spans="1:9" x14ac:dyDescent="0.3">
      <c r="A16140" t="s">
        <v>100600</v>
      </c>
      <c r="B16140" s="1">
        <v>0.13373022268200099</v>
      </c>
      <c r="C16140" s="1">
        <v>1</v>
      </c>
      <c r="D16140" s="1">
        <v>0.58206088399535805</v>
      </c>
      <c r="E16140" s="1">
        <v>1.08849801441141E-3</v>
      </c>
      <c r="F16140" s="1">
        <v>-0.55616141997237301</v>
      </c>
      <c r="G16140" s="1">
        <v>1.2305505777244099E-3</v>
      </c>
      <c r="H16140" s="1">
        <v>4.1151990392356996</v>
      </c>
      <c r="I16140" s="1">
        <v>1</v>
      </c>
    </row>
    <row r="16141" spans="1:9" x14ac:dyDescent="0.3">
      <c r="A16141" t="s">
        <v>100607</v>
      </c>
      <c r="B16141" s="1">
        <v>4.72686665484885</v>
      </c>
      <c r="C16141" s="1">
        <v>0.21915045615476</v>
      </c>
      <c r="D16141" s="1">
        <v>1.55086626239176</v>
      </c>
      <c r="E16141" s="1">
        <v>0.52761174874416195</v>
      </c>
      <c r="F16141" s="1">
        <v>-2.87113675421796</v>
      </c>
      <c r="G16141" s="1">
        <v>0.120247951560459</v>
      </c>
      <c r="H16141" s="1">
        <v>11.638760995292699</v>
      </c>
      <c r="I16141" s="1">
        <v>1</v>
      </c>
    </row>
    <row r="16142" spans="1:9" x14ac:dyDescent="0.3">
      <c r="A16142" t="s">
        <v>100609</v>
      </c>
      <c r="B16142" s="1">
        <v>0.26743503621156001</v>
      </c>
      <c r="C16142" s="1">
        <v>0.88589927045349404</v>
      </c>
      <c r="D16142" s="1">
        <v>-0.43239047377365902</v>
      </c>
      <c r="E16142" s="1">
        <v>0.14714386792572801</v>
      </c>
      <c r="F16142" s="1">
        <v>0.35916086520382501</v>
      </c>
      <c r="G16142" s="1">
        <v>0.19846115473972001</v>
      </c>
      <c r="H16142" s="1">
        <v>4.8972940088915697</v>
      </c>
      <c r="I16142" s="1">
        <v>1</v>
      </c>
    </row>
    <row r="16143" spans="1:9" x14ac:dyDescent="0.3">
      <c r="A16143" t="s">
        <v>100615</v>
      </c>
      <c r="B16143" s="1">
        <v>-0.33548535397712098</v>
      </c>
      <c r="C16143" s="1">
        <v>0.55785984224445495</v>
      </c>
      <c r="D16143" s="1">
        <v>-0.20384009907953499</v>
      </c>
      <c r="E16143" s="1">
        <v>0.14582555998032701</v>
      </c>
      <c r="F16143" s="1">
        <v>0.24342093682441199</v>
      </c>
      <c r="G16143" s="1">
        <v>6.0279229932719398E-2</v>
      </c>
      <c r="H16143" s="1">
        <v>1.8905681457032499</v>
      </c>
      <c r="I16143" s="1">
        <v>1</v>
      </c>
    </row>
    <row r="16144" spans="1:9" x14ac:dyDescent="0.3">
      <c r="A16144" t="s">
        <v>100622</v>
      </c>
      <c r="B16144" s="1">
        <v>-0.36765094393543102</v>
      </c>
      <c r="C16144" s="1">
        <v>1</v>
      </c>
      <c r="D16144" s="1">
        <v>-1.01425142693252</v>
      </c>
      <c r="E16144" s="1">
        <v>2.3145631764485801E-2</v>
      </c>
      <c r="F16144" s="1">
        <v>0.99511185689320303</v>
      </c>
      <c r="G16144" s="1">
        <v>1.54415545085903E-2</v>
      </c>
      <c r="H16144" s="1">
        <v>4.50604707294747</v>
      </c>
      <c r="I16144" s="1">
        <v>1</v>
      </c>
    </row>
    <row r="16145" spans="1:9" x14ac:dyDescent="0.3">
      <c r="A16145" t="s">
        <v>100628</v>
      </c>
      <c r="B16145" s="1">
        <v>0.29641410318332601</v>
      </c>
      <c r="C16145" s="1">
        <v>0.79003909662015503</v>
      </c>
      <c r="D16145" s="1">
        <v>0.36068242196565098</v>
      </c>
      <c r="E16145" s="1">
        <v>0.102585332865279</v>
      </c>
      <c r="F16145" s="1">
        <v>-0.369315488797059</v>
      </c>
      <c r="G16145" s="1">
        <v>7.4779402268060194E-2</v>
      </c>
      <c r="H16145" s="1">
        <v>4.7318703996841904</v>
      </c>
      <c r="I16145" s="1">
        <v>1</v>
      </c>
    </row>
    <row r="16146" spans="1:9" x14ac:dyDescent="0.3">
      <c r="A16146" t="s">
        <v>100633</v>
      </c>
      <c r="B16146" s="1">
        <v>0.81997605924033901</v>
      </c>
      <c r="C16146" s="1">
        <v>1</v>
      </c>
      <c r="D16146" s="1">
        <v>1.55086626239176</v>
      </c>
      <c r="E16146" s="1">
        <v>9.5748796661063604E-2</v>
      </c>
      <c r="F16146" s="1">
        <v>-1.2861742534968099</v>
      </c>
      <c r="G16146" s="1">
        <v>0.18584000006290499</v>
      </c>
      <c r="H16146" s="1">
        <v>9.3168329004053501</v>
      </c>
      <c r="I16146" s="1">
        <v>1</v>
      </c>
    </row>
    <row r="16147" spans="1:9" x14ac:dyDescent="0.3">
      <c r="A16147" t="s">
        <v>100635</v>
      </c>
      <c r="B16147" s="1">
        <v>3.1419041541277002</v>
      </c>
      <c r="C16147" s="1">
        <v>1</v>
      </c>
      <c r="D16147" s="1">
        <v>-3.4096238329391598E-2</v>
      </c>
      <c r="E16147" s="1">
        <v>1</v>
      </c>
      <c r="F16147" s="1">
        <v>0.298788247224342</v>
      </c>
      <c r="G16147" s="1">
        <v>1</v>
      </c>
      <c r="H16147" s="1">
        <v>11.638760995292699</v>
      </c>
      <c r="I16147" s="1">
        <v>1</v>
      </c>
    </row>
    <row r="16148" spans="1:9" x14ac:dyDescent="0.3">
      <c r="A16148" t="s">
        <v>100637</v>
      </c>
      <c r="B16148" s="1">
        <v>1.2519053379179499</v>
      </c>
      <c r="C16148" s="1">
        <v>2.0974989185667302E-3</v>
      </c>
      <c r="D16148" s="1">
        <v>1.16884382034088</v>
      </c>
      <c r="E16148" s="1">
        <v>7.1265228689263697E-12</v>
      </c>
      <c r="F16148" s="1">
        <v>-1.37123002344958</v>
      </c>
      <c r="G16148" s="1">
        <v>5.0128063963482602E-17</v>
      </c>
      <c r="H16148" s="1">
        <v>4.2350388092416997</v>
      </c>
      <c r="I16148" s="1">
        <v>1</v>
      </c>
    </row>
    <row r="16149" spans="1:9" x14ac:dyDescent="0.3">
      <c r="A16149" t="s">
        <v>100644</v>
      </c>
      <c r="B16149" s="1">
        <v>3.72686665484885</v>
      </c>
      <c r="C16149" s="1">
        <v>1</v>
      </c>
      <c r="D16149" s="1">
        <v>2.55086626239176</v>
      </c>
      <c r="E16149" s="1">
        <v>0.330076911537593</v>
      </c>
      <c r="F16149" s="1">
        <v>-2.2861742534968101</v>
      </c>
      <c r="G16149" s="1">
        <v>0.35508639315969098</v>
      </c>
      <c r="H16149" s="1">
        <v>12.2237234960138</v>
      </c>
      <c r="I16149" s="1">
        <v>1</v>
      </c>
    </row>
    <row r="16150" spans="1:9" x14ac:dyDescent="0.3">
      <c r="A16150" t="s">
        <v>100646</v>
      </c>
      <c r="B16150" s="1">
        <v>-0.14001596859547499</v>
      </c>
      <c r="C16150" s="1">
        <v>0.94216353127146701</v>
      </c>
      <c r="D16150" s="1">
        <v>0.14508493102624001</v>
      </c>
      <c r="E16150" s="1">
        <v>0.29156033660798503</v>
      </c>
      <c r="F16150" s="1">
        <v>-0.109603938412488</v>
      </c>
      <c r="G16150" s="1">
        <v>0.402978200925173</v>
      </c>
      <c r="H16150" s="1">
        <v>2.02343789078957</v>
      </c>
      <c r="I16150" s="1">
        <v>1</v>
      </c>
    </row>
    <row r="16151" spans="1:9" x14ac:dyDescent="0.3">
      <c r="A16151" t="s">
        <v>100654</v>
      </c>
      <c r="B16151" s="1">
        <v>1.5569416534065399</v>
      </c>
      <c r="C16151" s="1">
        <v>1</v>
      </c>
      <c r="D16151" s="1">
        <v>2.7732586837282098</v>
      </c>
      <c r="E16151" s="1">
        <v>1.01571300767123E-2</v>
      </c>
      <c r="F16151" s="1">
        <v>-2.50856667483326</v>
      </c>
      <c r="G16151" s="1">
        <v>1.74951464466696E-2</v>
      </c>
      <c r="H16151" s="1">
        <v>10.053798494571501</v>
      </c>
      <c r="I16151" s="1">
        <v>1</v>
      </c>
    </row>
    <row r="16152" spans="1:9" x14ac:dyDescent="0.3">
      <c r="A16152" t="s">
        <v>100656</v>
      </c>
      <c r="B16152" s="1">
        <v>1.9195117327912501</v>
      </c>
      <c r="C16152" s="1">
        <v>1</v>
      </c>
      <c r="D16152" s="1">
        <v>1.55086626239176</v>
      </c>
      <c r="E16152" s="1">
        <v>0.24264763259747699</v>
      </c>
      <c r="F16152" s="1">
        <v>-1.2861742534968099</v>
      </c>
      <c r="G16152" s="1">
        <v>0.43490103527834201</v>
      </c>
      <c r="H16152" s="1">
        <v>10.4163685739562</v>
      </c>
      <c r="I16152" s="1">
        <v>1</v>
      </c>
    </row>
    <row r="16153" spans="1:9" x14ac:dyDescent="0.3">
      <c r="A16153" t="s">
        <v>100658</v>
      </c>
      <c r="B16153" s="1">
        <v>1.1419041541277</v>
      </c>
      <c r="C16153" s="1">
        <v>1</v>
      </c>
      <c r="D16153" s="1">
        <v>1.7732586837282101</v>
      </c>
      <c r="E16153" s="1">
        <v>6.4922366964256795E-2</v>
      </c>
      <c r="F16153" s="1">
        <v>-1.50856667483326</v>
      </c>
      <c r="G16153" s="1">
        <v>0.130043831764625</v>
      </c>
      <c r="H16153" s="1">
        <v>9.63876099529271</v>
      </c>
      <c r="I16153" s="1">
        <v>1</v>
      </c>
    </row>
    <row r="16154" spans="1:9" x14ac:dyDescent="0.3">
      <c r="A16154" t="s">
        <v>100660</v>
      </c>
      <c r="B16154" s="1">
        <v>2.9195117327912499</v>
      </c>
      <c r="C16154" s="1">
        <v>0.46175126053404397</v>
      </c>
      <c r="D16154" s="1">
        <v>1.8727943572791199</v>
      </c>
      <c r="E16154" s="1">
        <v>0.11631404610129301</v>
      </c>
      <c r="F16154" s="1">
        <v>-2.2861742534968101</v>
      </c>
      <c r="G16154" s="1">
        <v>4.1727917418120798E-2</v>
      </c>
      <c r="H16154" s="1">
        <v>10.2237234960138</v>
      </c>
      <c r="I16154" s="1">
        <v>1</v>
      </c>
    </row>
    <row r="16155" spans="1:9" x14ac:dyDescent="0.3">
      <c r="A16155" t="s">
        <v>100662</v>
      </c>
      <c r="B16155" s="1">
        <v>2.9195117327912499</v>
      </c>
      <c r="C16155" s="1">
        <v>0.46175126053404397</v>
      </c>
      <c r="D16155" s="1">
        <v>1.8727943572791199</v>
      </c>
      <c r="E16155" s="1">
        <v>0.11631404610129301</v>
      </c>
      <c r="F16155" s="1">
        <v>-2.2861742534968101</v>
      </c>
      <c r="G16155" s="1">
        <v>4.1727917418120798E-2</v>
      </c>
      <c r="H16155" s="1">
        <v>10.2237234960138</v>
      </c>
      <c r="I16155" s="1">
        <v>1</v>
      </c>
    </row>
    <row r="16156" spans="1:9" x14ac:dyDescent="0.3">
      <c r="A16156" t="s">
        <v>100664</v>
      </c>
      <c r="B16156" s="1">
        <v>1.82382838473594</v>
      </c>
      <c r="C16156" s="1">
        <v>2.22435398384962E-4</v>
      </c>
      <c r="D16156" s="1">
        <v>1.46918246479805</v>
      </c>
      <c r="E16156" s="1">
        <v>5.1347051367436697E-10</v>
      </c>
      <c r="F16156" s="1">
        <v>-1.8654680041312699</v>
      </c>
      <c r="G16156" s="1">
        <v>2.4214017697808701E-16</v>
      </c>
      <c r="H16156" s="1">
        <v>5.5026243073066796</v>
      </c>
      <c r="I16156" s="1">
        <v>1</v>
      </c>
    </row>
    <row r="16157" spans="1:9" x14ac:dyDescent="0.3">
      <c r="A16157" t="s">
        <v>100671</v>
      </c>
      <c r="B16157" s="1">
        <v>1.84825304962143</v>
      </c>
      <c r="C16157" s="1">
        <v>1.84776805411948E-8</v>
      </c>
      <c r="D16157" s="1">
        <v>2.2460116808633401</v>
      </c>
      <c r="E16157" s="1">
        <v>2.0651374994694101E-45</v>
      </c>
      <c r="F16157" s="1">
        <v>-2.7680432612538599</v>
      </c>
      <c r="G16157" s="1">
        <v>2.6835108636399301E-67</v>
      </c>
      <c r="H16157" s="1">
        <v>3.8595888410058201</v>
      </c>
      <c r="I16157" s="1">
        <v>1</v>
      </c>
    </row>
    <row r="16158" spans="1:9" x14ac:dyDescent="0.3">
      <c r="A16158" t="s">
        <v>100679</v>
      </c>
      <c r="B16158" s="1">
        <v>0.184420986245484</v>
      </c>
      <c r="C16158" s="1">
        <v>0.86103019579405704</v>
      </c>
      <c r="D16158" s="1">
        <v>-5.8181856853705499E-2</v>
      </c>
      <c r="E16158" s="1">
        <v>0.80192958545423398</v>
      </c>
      <c r="F16158" s="1">
        <v>2.8207032337201399E-2</v>
      </c>
      <c r="G16158" s="1">
        <v>0.90116708242820698</v>
      </c>
      <c r="H16158" s="1">
        <v>3.5780650636051599</v>
      </c>
      <c r="I16158" s="1">
        <v>1</v>
      </c>
    </row>
    <row r="16159" spans="1:9" x14ac:dyDescent="0.3">
      <c r="A16159" t="s">
        <v>100687</v>
      </c>
      <c r="B16159" s="1">
        <v>0.83204889154091399</v>
      </c>
      <c r="C16159" s="1">
        <v>6.1179666379021197E-2</v>
      </c>
      <c r="D16159" s="1">
        <v>0.52523033540491404</v>
      </c>
      <c r="E16159" s="1">
        <v>2.0171670786230801E-3</v>
      </c>
      <c r="F16159" s="1">
        <v>-0.647361778831402</v>
      </c>
      <c r="G16159" s="1">
        <v>4.6705042344032598E-5</v>
      </c>
      <c r="H16159" s="1">
        <v>3.6519708525103298</v>
      </c>
      <c r="I16159" s="1">
        <v>1</v>
      </c>
    </row>
    <row r="16160" spans="1:9" x14ac:dyDescent="0.3">
      <c r="A16160" t="s">
        <v>100694</v>
      </c>
      <c r="B16160" s="1">
        <v>0.51585446136334501</v>
      </c>
      <c r="C16160" s="1">
        <v>0.47869140896713003</v>
      </c>
      <c r="D16160" s="1">
        <v>1.1099268996701599</v>
      </c>
      <c r="E16160" s="1">
        <v>3.1004179960490501E-8</v>
      </c>
      <c r="F16160" s="1">
        <v>-1.1322987457189899</v>
      </c>
      <c r="G16160" s="1">
        <v>4.7015699508413096E-9</v>
      </c>
      <c r="H16160" s="1">
        <v>4.2959455339315298</v>
      </c>
      <c r="I16160" s="1">
        <v>1</v>
      </c>
    </row>
    <row r="16161" spans="1:9" x14ac:dyDescent="0.3">
      <c r="A16161" t="s">
        <v>100701</v>
      </c>
      <c r="B16161" s="1">
        <v>4.72686665484885</v>
      </c>
      <c r="C16161" s="1">
        <v>0.21910769074890801</v>
      </c>
      <c r="D16161" s="1">
        <v>1.55086626239176</v>
      </c>
      <c r="E16161" s="1">
        <v>0.52760668642233699</v>
      </c>
      <c r="F16161" s="1">
        <v>-2.87113675421796</v>
      </c>
      <c r="G16161" s="1">
        <v>0.12682611615216</v>
      </c>
      <c r="H16161" s="1">
        <v>11.638760995292699</v>
      </c>
      <c r="I16161" s="1">
        <v>1</v>
      </c>
    </row>
    <row r="16162" spans="1:9" x14ac:dyDescent="0.3">
      <c r="A16162" t="s">
        <v>100706</v>
      </c>
      <c r="B16162" s="1">
        <v>2.1419041541277002</v>
      </c>
      <c r="C16162" s="1">
        <v>1</v>
      </c>
      <c r="D16162" s="1">
        <v>1.9659037616706001</v>
      </c>
      <c r="E16162" s="1">
        <v>0.160493792760595</v>
      </c>
      <c r="F16162" s="1">
        <v>-1.7012117527756501</v>
      </c>
      <c r="G16162" s="1">
        <v>0.20159789953995499</v>
      </c>
      <c r="H16162" s="1">
        <v>10.638760995292699</v>
      </c>
      <c r="I16162" s="1">
        <v>1</v>
      </c>
    </row>
    <row r="16163" spans="1:9" x14ac:dyDescent="0.3">
      <c r="A16163" t="s">
        <v>100708</v>
      </c>
      <c r="B16163" s="1">
        <v>3.72686665484885</v>
      </c>
      <c r="C16163" s="1">
        <v>1</v>
      </c>
      <c r="D16163" s="1">
        <v>2.55086626239176</v>
      </c>
      <c r="E16163" s="1">
        <v>0.330076911537593</v>
      </c>
      <c r="F16163" s="1">
        <v>-2.2861742534968101</v>
      </c>
      <c r="G16163" s="1">
        <v>0.35508639315969098</v>
      </c>
      <c r="H16163" s="1">
        <v>12.2237234960138</v>
      </c>
      <c r="I16163" s="1">
        <v>1</v>
      </c>
    </row>
    <row r="16164" spans="1:9" x14ac:dyDescent="0.3">
      <c r="A16164" t="s">
        <v>100710</v>
      </c>
      <c r="B16164" s="1">
        <v>3.72686665484885</v>
      </c>
      <c r="C16164" s="1">
        <v>1</v>
      </c>
      <c r="D16164" s="1">
        <v>2.55086626239176</v>
      </c>
      <c r="E16164" s="1">
        <v>0.330076911537593</v>
      </c>
      <c r="F16164" s="1">
        <v>-2.2861742534968101</v>
      </c>
      <c r="G16164" s="1">
        <v>0.35508639315969098</v>
      </c>
      <c r="H16164" s="1">
        <v>12.2237234960138</v>
      </c>
      <c r="I16164" s="1">
        <v>1</v>
      </c>
    </row>
    <row r="16165" spans="1:9" x14ac:dyDescent="0.3">
      <c r="A16165" t="s">
        <v>100712</v>
      </c>
      <c r="B16165" s="1">
        <v>4.72686665484885</v>
      </c>
      <c r="C16165" s="1">
        <v>5.8001481515835E-2</v>
      </c>
      <c r="D16165" s="1">
        <v>1.55086626239176</v>
      </c>
      <c r="E16165" s="1">
        <v>0.34904829868960602</v>
      </c>
      <c r="F16165" s="1">
        <v>-3.6081023483841701</v>
      </c>
      <c r="G16165" s="1">
        <v>1.6773512536817799E-2</v>
      </c>
      <c r="H16165" s="1">
        <v>10.901795401126501</v>
      </c>
      <c r="I16165" s="1">
        <v>1</v>
      </c>
    </row>
    <row r="16166" spans="1:9" x14ac:dyDescent="0.3">
      <c r="A16166" t="s">
        <v>100716</v>
      </c>
      <c r="B16166" s="1">
        <v>0.98337379492831001</v>
      </c>
      <c r="C16166" s="1">
        <v>2.0542181729305001E-4</v>
      </c>
      <c r="D16166" s="1">
        <v>1.1926088127011301</v>
      </c>
      <c r="E16166" s="1">
        <v>2.4780105908096399E-30</v>
      </c>
      <c r="F16166" s="1">
        <v>-1.3297143673356699</v>
      </c>
      <c r="G16166" s="1">
        <v>3.3711929636383801E-40</v>
      </c>
      <c r="H16166" s="1">
        <v>0.66578120922642703</v>
      </c>
      <c r="I16166" s="1">
        <v>1</v>
      </c>
    </row>
    <row r="16167" spans="1:9" x14ac:dyDescent="0.3">
      <c r="A16167" t="s">
        <v>100728</v>
      </c>
      <c r="B16167" s="1">
        <v>3.72686665484885</v>
      </c>
      <c r="C16167" s="1">
        <v>0.11700265550123901</v>
      </c>
      <c r="D16167" s="1">
        <v>1.2289381675044</v>
      </c>
      <c r="E16167" s="1">
        <v>0.47957596440276001</v>
      </c>
      <c r="F16167" s="1">
        <v>-2.2861742534968101</v>
      </c>
      <c r="G16167" s="1">
        <v>4.59174796933405E-2</v>
      </c>
      <c r="H16167" s="1">
        <v>10.2237234960138</v>
      </c>
      <c r="I16167" s="1">
        <v>1</v>
      </c>
    </row>
    <row r="16168" spans="1:9" x14ac:dyDescent="0.3">
      <c r="A16168" t="s">
        <v>100732</v>
      </c>
      <c r="B16168" s="1">
        <v>0.14190415412770099</v>
      </c>
      <c r="C16168" s="1">
        <v>1</v>
      </c>
      <c r="D16168" s="1">
        <v>1.3195407162852999</v>
      </c>
      <c r="E16168" s="1">
        <v>6.55350965155207E-3</v>
      </c>
      <c r="F16168" s="1">
        <v>-1.17069703607687</v>
      </c>
      <c r="G16168" s="1">
        <v>1.37924825798484E-2</v>
      </c>
      <c r="H16168" s="1">
        <v>7.6090136518986604</v>
      </c>
      <c r="I16168" s="1">
        <v>1</v>
      </c>
    </row>
    <row r="16169" spans="1:9" x14ac:dyDescent="0.3">
      <c r="A16169" t="s">
        <v>100735</v>
      </c>
      <c r="B16169" s="1">
        <v>3.72686665484885</v>
      </c>
      <c r="C16169" s="1">
        <v>1</v>
      </c>
      <c r="D16169" s="1">
        <v>0.55086626239176395</v>
      </c>
      <c r="E16169" s="1">
        <v>1</v>
      </c>
      <c r="F16169" s="1">
        <v>-0.28617425349681302</v>
      </c>
      <c r="G16169" s="1">
        <v>1</v>
      </c>
      <c r="H16169" s="1">
        <v>12.2237234960138</v>
      </c>
      <c r="I16169" s="1">
        <v>1</v>
      </c>
    </row>
    <row r="16170" spans="1:9" x14ac:dyDescent="0.3">
      <c r="A16170" t="s">
        <v>100737</v>
      </c>
      <c r="B16170" s="1">
        <v>8.3010465074132705E-2</v>
      </c>
      <c r="C16170" s="1">
        <v>1</v>
      </c>
      <c r="D16170" s="1">
        <v>0.55086626239176295</v>
      </c>
      <c r="E16170" s="1">
        <v>0.22523332959541401</v>
      </c>
      <c r="F16170" s="1">
        <v>-0.449672985779692</v>
      </c>
      <c r="G16170" s="1">
        <v>0.28408392492192902</v>
      </c>
      <c r="H16170" s="1">
        <v>6.9569369553189704</v>
      </c>
      <c r="I16170" s="1">
        <v>1</v>
      </c>
    </row>
    <row r="16171" spans="1:9" x14ac:dyDescent="0.3">
      <c r="A16171" t="s">
        <v>100739</v>
      </c>
      <c r="B16171" s="1">
        <v>-0.14102980914379601</v>
      </c>
      <c r="C16171" s="1">
        <v>0.97524508319373004</v>
      </c>
      <c r="D16171" s="1">
        <v>2.4516566584638602</v>
      </c>
      <c r="E16171" s="1">
        <v>1.01324107859599E-46</v>
      </c>
      <c r="F16171" s="1">
        <v>-2.3877122799588699</v>
      </c>
      <c r="G16171" s="1">
        <v>8.3405606739479098E-45</v>
      </c>
      <c r="H16171" s="1">
        <v>4.40354453359868</v>
      </c>
      <c r="I16171" s="1">
        <v>1</v>
      </c>
    </row>
    <row r="16172" spans="1:9" x14ac:dyDescent="0.3">
      <c r="A16172" t="s">
        <v>100746</v>
      </c>
      <c r="B16172" s="1">
        <v>0.19253022719766899</v>
      </c>
      <c r="C16172" s="1">
        <v>0.73400938555556705</v>
      </c>
      <c r="D16172" s="1">
        <v>-9.7918156002997095E-2</v>
      </c>
      <c r="E16172" s="1">
        <v>0.57986947484143003</v>
      </c>
      <c r="F16172" s="1">
        <v>5.8883716229104197E-2</v>
      </c>
      <c r="G16172" s="1">
        <v>0.73091635589266601</v>
      </c>
      <c r="H16172" s="1">
        <v>2.7714822555830501</v>
      </c>
      <c r="I16172" s="1">
        <v>1</v>
      </c>
    </row>
    <row r="16173" spans="1:9" x14ac:dyDescent="0.3">
      <c r="A16173" t="s">
        <v>100753</v>
      </c>
      <c r="B16173" s="1">
        <v>0.47532788785289298</v>
      </c>
      <c r="C16173" s="1">
        <v>0.50239512008209297</v>
      </c>
      <c r="D16173" s="1">
        <v>1.69491263200847</v>
      </c>
      <c r="E16173" s="1">
        <v>8.4784989339326295E-22</v>
      </c>
      <c r="F16173" s="1">
        <v>-1.7072104933971</v>
      </c>
      <c r="G16173" s="1">
        <v>7.2676587909736301E-23</v>
      </c>
      <c r="H16173" s="1">
        <v>4.5094779783477499</v>
      </c>
      <c r="I16173" s="1">
        <v>1</v>
      </c>
    </row>
    <row r="16174" spans="1:9" x14ac:dyDescent="0.3">
      <c r="A16174" t="s">
        <v>100761</v>
      </c>
      <c r="B16174" s="1">
        <v>4.1419041541277002</v>
      </c>
      <c r="C16174" s="1">
        <v>3.63393620704172E-2</v>
      </c>
      <c r="D16174" s="1">
        <v>2.13582876311292</v>
      </c>
      <c r="E16174" s="1">
        <v>6.75293980152495E-2</v>
      </c>
      <c r="F16174" s="1">
        <v>-4.4560992549391196</v>
      </c>
      <c r="G16174" s="1">
        <v>3.8308666544373498E-4</v>
      </c>
      <c r="H16174" s="1">
        <v>10.053798494571501</v>
      </c>
      <c r="I16174" s="1">
        <v>1</v>
      </c>
    </row>
    <row r="16175" spans="1:9" x14ac:dyDescent="0.3">
      <c r="A16175" t="s">
        <v>100765</v>
      </c>
      <c r="B16175" s="1">
        <v>-0.20631523857858799</v>
      </c>
      <c r="C16175" s="1">
        <v>0.85023681569957599</v>
      </c>
      <c r="D16175" s="1">
        <v>8.3361343218783995E-2</v>
      </c>
      <c r="E16175" s="1">
        <v>0.65912216019401404</v>
      </c>
      <c r="F16175" s="1">
        <v>-3.7406416736067698E-2</v>
      </c>
      <c r="G16175" s="1">
        <v>0.83640188161851903</v>
      </c>
      <c r="H16175" s="1">
        <v>3.3876731409557999</v>
      </c>
      <c r="I16175" s="1">
        <v>1</v>
      </c>
    </row>
    <row r="16176" spans="1:9" x14ac:dyDescent="0.3">
      <c r="A16176" t="s">
        <v>100772</v>
      </c>
      <c r="B16176" s="1">
        <v>-0.232420776978012</v>
      </c>
      <c r="C16176" s="1">
        <v>0.74182709799928803</v>
      </c>
      <c r="D16176" s="1">
        <v>-0.277544475286371</v>
      </c>
      <c r="E16176" s="1">
        <v>4.7161644910113099E-2</v>
      </c>
      <c r="F16176" s="1">
        <v>0.29550752940150998</v>
      </c>
      <c r="G16176" s="1">
        <v>2.3155308129613202E-2</v>
      </c>
      <c r="H16176" s="1">
        <v>2.02958225715073</v>
      </c>
      <c r="I16176" s="1">
        <v>1</v>
      </c>
    </row>
    <row r="16177" spans="1:9" x14ac:dyDescent="0.3">
      <c r="A16177" t="s">
        <v>100780</v>
      </c>
      <c r="B16177" s="1">
        <v>-0.394148746112508</v>
      </c>
      <c r="C16177" s="1">
        <v>0.83086115611738898</v>
      </c>
      <c r="D16177" s="1">
        <v>-0.15484839779000301</v>
      </c>
      <c r="E16177" s="1">
        <v>0.59812851760232699</v>
      </c>
      <c r="F16177" s="1">
        <v>0.22451548484571701</v>
      </c>
      <c r="G16177" s="1">
        <v>0.38976014886861698</v>
      </c>
      <c r="H16177" s="1">
        <v>4.7439432319847699</v>
      </c>
      <c r="I16177" s="1">
        <v>1</v>
      </c>
    </row>
    <row r="16178" spans="1:9" x14ac:dyDescent="0.3">
      <c r="A16178" t="s">
        <v>100788</v>
      </c>
      <c r="B16178" s="1">
        <v>-1.5399198858460399</v>
      </c>
      <c r="C16178" s="1">
        <v>5.2321666583059603E-2</v>
      </c>
      <c r="D16178" s="1">
        <v>-1.70320474525046</v>
      </c>
      <c r="E16178" s="1">
        <v>1.18402077888811E-11</v>
      </c>
      <c r="F16178" s="1">
        <v>1.8033569680947501</v>
      </c>
      <c r="G16178" s="1">
        <v>3.2793219851696402E-14</v>
      </c>
      <c r="H16178" s="1">
        <v>4.6200971510276796</v>
      </c>
      <c r="I16178" s="1">
        <v>1</v>
      </c>
    </row>
    <row r="16179" spans="1:9" x14ac:dyDescent="0.3">
      <c r="A16179" t="s">
        <v>100795</v>
      </c>
      <c r="B16179" s="1">
        <v>0.69711931145480499</v>
      </c>
      <c r="C16179" s="1">
        <v>0.50795411788079903</v>
      </c>
      <c r="D16179" s="1">
        <v>0.50904608669713702</v>
      </c>
      <c r="E16179" s="1">
        <v>9.9160888885724302E-2</v>
      </c>
      <c r="F16179" s="1">
        <v>-0.57872774625066103</v>
      </c>
      <c r="G16179" s="1">
        <v>4.1567304490533898E-2</v>
      </c>
      <c r="H16179" s="1">
        <v>5.53023653851454</v>
      </c>
      <c r="I16179" s="1">
        <v>1</v>
      </c>
    </row>
    <row r="16180" spans="1:9" x14ac:dyDescent="0.3">
      <c r="A16180" t="s">
        <v>100801</v>
      </c>
      <c r="B16180" s="1">
        <v>0.47205275582003198</v>
      </c>
      <c r="C16180" s="1">
        <v>0.72919076365156799</v>
      </c>
      <c r="D16180" s="1">
        <v>-0.58343482931982704</v>
      </c>
      <c r="E16180" s="1">
        <v>0.103876221740989</v>
      </c>
      <c r="F16180" s="1">
        <v>0.45079134066939203</v>
      </c>
      <c r="G16180" s="1">
        <v>0.17139443813216601</v>
      </c>
      <c r="H16180" s="1">
        <v>5.4423637824892097</v>
      </c>
      <c r="I16180" s="1">
        <v>1</v>
      </c>
    </row>
    <row r="16181" spans="1:9" x14ac:dyDescent="0.3">
      <c r="A16181" t="s">
        <v>100806</v>
      </c>
      <c r="B16181" s="1">
        <v>0.573538163937239</v>
      </c>
      <c r="C16181" s="1">
        <v>0.37703232739486903</v>
      </c>
      <c r="D16181" s="1">
        <v>1.32008605556259</v>
      </c>
      <c r="E16181" s="1">
        <v>1.24291805789543E-11</v>
      </c>
      <c r="F16181" s="1">
        <v>-1.35391886013264</v>
      </c>
      <c r="G16181" s="1">
        <v>8.6217810000621696E-13</v>
      </c>
      <c r="H16181" s="1">
        <v>3.906310882249</v>
      </c>
      <c r="I16181" s="1">
        <v>1</v>
      </c>
    </row>
    <row r="16182" spans="1:9" x14ac:dyDescent="0.3">
      <c r="A16182" t="s">
        <v>100812</v>
      </c>
      <c r="B16182" s="1">
        <v>2.72686665484885</v>
      </c>
      <c r="C16182" s="1">
        <v>1</v>
      </c>
      <c r="D16182" s="1">
        <v>3.55086626239176</v>
      </c>
      <c r="E16182" s="1">
        <v>3.0932665228564599E-2</v>
      </c>
      <c r="F16182" s="1">
        <v>-3.2861742534968101</v>
      </c>
      <c r="G16182" s="1">
        <v>4.0809332622199802E-2</v>
      </c>
      <c r="H16182" s="1">
        <v>11.2237234960138</v>
      </c>
      <c r="I16182" s="1">
        <v>1</v>
      </c>
    </row>
    <row r="16183" spans="1:9" x14ac:dyDescent="0.3">
      <c r="A16183" t="s">
        <v>100814</v>
      </c>
      <c r="B16183" s="1">
        <v>3.1419041541277002</v>
      </c>
      <c r="C16183" s="1">
        <v>1</v>
      </c>
      <c r="D16183" s="1">
        <v>3.13582876311292</v>
      </c>
      <c r="E16183" s="1">
        <v>0.10218597183002801</v>
      </c>
      <c r="F16183" s="1">
        <v>-2.87113675421796</v>
      </c>
      <c r="G16183" s="1">
        <v>0.120247951560459</v>
      </c>
      <c r="H16183" s="1">
        <v>11.638760995292699</v>
      </c>
      <c r="I16183" s="1">
        <v>1</v>
      </c>
    </row>
    <row r="16184" spans="1:9" x14ac:dyDescent="0.3">
      <c r="A16184" t="s">
        <v>100816</v>
      </c>
      <c r="B16184" s="1">
        <v>2.1419041541277002</v>
      </c>
      <c r="C16184" s="1">
        <v>1</v>
      </c>
      <c r="D16184" s="1">
        <v>4.1358287631129196</v>
      </c>
      <c r="E16184" s="1">
        <v>2.6522786630053499E-3</v>
      </c>
      <c r="F16184" s="1">
        <v>-3.87113675421796</v>
      </c>
      <c r="G16184" s="1">
        <v>4.39081905836795E-3</v>
      </c>
      <c r="H16184" s="1">
        <v>10.638760995292699</v>
      </c>
      <c r="I16184" s="1">
        <v>1</v>
      </c>
    </row>
    <row r="16185" spans="1:9" x14ac:dyDescent="0.3">
      <c r="A16185" t="s">
        <v>100818</v>
      </c>
      <c r="B16185" s="1">
        <v>3.1419041541277002</v>
      </c>
      <c r="C16185" s="1">
        <v>0.172156544941268</v>
      </c>
      <c r="D16185" s="1">
        <v>2.0362930895620002</v>
      </c>
      <c r="E16185" s="1">
        <v>3.9735180559911903E-2</v>
      </c>
      <c r="F16185" s="1">
        <v>-2.87113675421796</v>
      </c>
      <c r="G16185" s="1">
        <v>2.8538547418061298E-3</v>
      </c>
      <c r="H16185" s="1">
        <v>9.7642918773765697</v>
      </c>
      <c r="I16185" s="1">
        <v>1</v>
      </c>
    </row>
    <row r="16186" spans="1:9" x14ac:dyDescent="0.3">
      <c r="A16186" t="s">
        <v>100820</v>
      </c>
      <c r="B16186" s="1">
        <v>1.9195117327912501</v>
      </c>
      <c r="C16186" s="1">
        <v>1</v>
      </c>
      <c r="D16186" s="1">
        <v>3.13582876311292</v>
      </c>
      <c r="E16186" s="1">
        <v>1.0775253286807399E-2</v>
      </c>
      <c r="F16186" s="1">
        <v>-2.87113675421796</v>
      </c>
      <c r="G16186" s="1">
        <v>1.7288923618166901E-2</v>
      </c>
      <c r="H16186" s="1">
        <v>10.4163685739562</v>
      </c>
      <c r="I16186" s="1">
        <v>1</v>
      </c>
    </row>
    <row r="16187" spans="1:9" x14ac:dyDescent="0.3">
      <c r="A16187" t="s">
        <v>100822</v>
      </c>
      <c r="B16187" s="1">
        <v>2.4049385599614901</v>
      </c>
      <c r="C16187" s="1">
        <v>1</v>
      </c>
      <c r="D16187" s="1">
        <v>1.55086626239176</v>
      </c>
      <c r="E16187" s="1">
        <v>0.34542657722326697</v>
      </c>
      <c r="F16187" s="1">
        <v>-1.2861742534968099</v>
      </c>
      <c r="G16187" s="1">
        <v>0.64976867787094394</v>
      </c>
      <c r="H16187" s="1">
        <v>10.901795401126501</v>
      </c>
      <c r="I16187" s="1">
        <v>1</v>
      </c>
    </row>
    <row r="16188" spans="1:9" x14ac:dyDescent="0.3">
      <c r="A16188" t="s">
        <v>100824</v>
      </c>
      <c r="B16188" s="1">
        <v>3.3642965754641398</v>
      </c>
      <c r="C16188" s="1">
        <v>3.3531312294858302E-3</v>
      </c>
      <c r="D16188" s="1">
        <v>2.1358287631129098</v>
      </c>
      <c r="E16188" s="1">
        <v>1.31219811639698E-3</v>
      </c>
      <c r="F16188" s="1">
        <v>-3.6784916762755699</v>
      </c>
      <c r="G16188" s="1">
        <v>1.30158851589694E-7</v>
      </c>
      <c r="H16188" s="1">
        <v>8.63876099529271</v>
      </c>
      <c r="I16188" s="1">
        <v>1</v>
      </c>
    </row>
    <row r="16189" spans="1:9" x14ac:dyDescent="0.3">
      <c r="A16189" t="s">
        <v>100829</v>
      </c>
      <c r="B16189" s="1">
        <v>2.2243663143196701</v>
      </c>
      <c r="C16189" s="1">
        <v>0.34515903720603203</v>
      </c>
      <c r="D16189" s="1">
        <v>1.2613596451967699</v>
      </c>
      <c r="E16189" s="1">
        <v>0.160848349796269</v>
      </c>
      <c r="F16189" s="1">
        <v>-1.57568087069179</v>
      </c>
      <c r="G16189" s="1">
        <v>3.7524507190137099E-2</v>
      </c>
      <c r="H16189" s="1">
        <v>8.9757959825702898</v>
      </c>
      <c r="I16189" s="1">
        <v>1</v>
      </c>
    </row>
    <row r="16190" spans="1:9" x14ac:dyDescent="0.3">
      <c r="A16190" t="s">
        <v>100834</v>
      </c>
      <c r="B16190" s="1">
        <v>0.21129195817402599</v>
      </c>
      <c r="C16190" s="1">
        <v>0.69633196772198203</v>
      </c>
      <c r="D16190" s="1">
        <v>0.34124113712919302</v>
      </c>
      <c r="E16190" s="1">
        <v>1.47416944689721E-2</v>
      </c>
      <c r="F16190" s="1">
        <v>-0.349034277335389</v>
      </c>
      <c r="G16190" s="1">
        <v>8.8535903940111307E-3</v>
      </c>
      <c r="H16190" s="1">
        <v>2.67009420209751</v>
      </c>
      <c r="I16190" s="1">
        <v>1</v>
      </c>
    </row>
    <row r="16191" spans="1:9" x14ac:dyDescent="0.3">
      <c r="A16191" t="s">
        <v>100842</v>
      </c>
      <c r="B16191" s="1">
        <v>1.69515779512151</v>
      </c>
      <c r="C16191" s="1">
        <v>9.0521437980815105E-5</v>
      </c>
      <c r="D16191" s="1">
        <v>1.4040248740624901</v>
      </c>
      <c r="E16191" s="1">
        <v>3.1065629520622402E-12</v>
      </c>
      <c r="F16191" s="1">
        <v>-1.7584366214686</v>
      </c>
      <c r="G16191" s="1">
        <v>1.1876381524632701E-19</v>
      </c>
      <c r="H16191" s="1">
        <v>4.5372229688306502</v>
      </c>
      <c r="I16191" s="1">
        <v>1</v>
      </c>
    </row>
    <row r="16192" spans="1:9" x14ac:dyDescent="0.3">
      <c r="A16192" t="s">
        <v>100849</v>
      </c>
      <c r="B16192" s="1">
        <v>1.3642965754641401</v>
      </c>
      <c r="C16192" s="1">
        <v>0.21485391850490401</v>
      </c>
      <c r="D16192" s="1">
        <v>2.1816324527260398</v>
      </c>
      <c r="E16192" s="1">
        <v>1.3325970154731299E-9</v>
      </c>
      <c r="F16192" s="1">
        <v>-2.39720556588555</v>
      </c>
      <c r="G16192" s="1">
        <v>2.2932486454409801E-11</v>
      </c>
      <c r="H16192" s="1">
        <v>6.9383212771516201</v>
      </c>
      <c r="I16192" s="1">
        <v>1</v>
      </c>
    </row>
    <row r="16193" spans="1:9" x14ac:dyDescent="0.3">
      <c r="A16193" t="s">
        <v>100856</v>
      </c>
      <c r="B16193" s="1">
        <v>1.27555376917846</v>
      </c>
      <c r="C16193" s="1">
        <v>9.4850114095469104E-5</v>
      </c>
      <c r="D16193" s="1">
        <v>1.01670376867783</v>
      </c>
      <c r="E16193" s="1">
        <v>8.0332656822370897E-13</v>
      </c>
      <c r="F16193" s="1">
        <v>-1.2354434513758801</v>
      </c>
      <c r="G16193" s="1">
        <v>1.05728686200591E-19</v>
      </c>
      <c r="H16193" s="1">
        <v>3.3078441171780999</v>
      </c>
      <c r="I16193" s="1">
        <v>1</v>
      </c>
    </row>
    <row r="16194" spans="1:9" x14ac:dyDescent="0.3">
      <c r="A16194" t="s">
        <v>100863</v>
      </c>
      <c r="B16194" s="1">
        <v>-1.8410894205666</v>
      </c>
      <c r="C16194" s="1">
        <v>2.99962266889401E-3</v>
      </c>
      <c r="D16194" s="1">
        <v>-2.5954074709858999</v>
      </c>
      <c r="E16194" s="1">
        <v>3.1713027338388402E-32</v>
      </c>
      <c r="F16194" s="1">
        <v>2.6187112062213198</v>
      </c>
      <c r="G16194" s="1">
        <v>4.3824421104619204E-37</v>
      </c>
      <c r="H16194" s="1">
        <v>3.6425229140889099</v>
      </c>
      <c r="I16194" s="1">
        <v>1</v>
      </c>
    </row>
    <row r="16195" spans="1:9" x14ac:dyDescent="0.3">
      <c r="A16195" t="s">
        <v>100871</v>
      </c>
      <c r="B16195" s="1">
        <v>1.4049385599614901</v>
      </c>
      <c r="C16195" s="1">
        <v>1</v>
      </c>
      <c r="D16195" s="1">
        <v>0.13582876311292</v>
      </c>
      <c r="E16195" s="1">
        <v>1</v>
      </c>
      <c r="F16195" s="1">
        <v>0.12886324578203001</v>
      </c>
      <c r="G16195" s="1">
        <v>1</v>
      </c>
      <c r="H16195" s="1">
        <v>9.9017954011265097</v>
      </c>
      <c r="I16195" s="1">
        <v>1</v>
      </c>
    </row>
    <row r="16196" spans="1:9" x14ac:dyDescent="0.3">
      <c r="A16196" t="s">
        <v>100873</v>
      </c>
      <c r="B16196" s="1">
        <v>2.4049385599614901</v>
      </c>
      <c r="C16196" s="1">
        <v>0.55718056660791504</v>
      </c>
      <c r="D16196" s="1">
        <v>2.0362930895620002</v>
      </c>
      <c r="E16196" s="1">
        <v>3.9735180559911903E-2</v>
      </c>
      <c r="F16196" s="1">
        <v>-2.2861742534968101</v>
      </c>
      <c r="G16196" s="1">
        <v>1.6506689153348301E-2</v>
      </c>
      <c r="H16196" s="1">
        <v>9.7642918773765697</v>
      </c>
      <c r="I16196" s="1">
        <v>1</v>
      </c>
    </row>
    <row r="16197" spans="1:9" x14ac:dyDescent="0.3">
      <c r="A16197" t="s">
        <v>100875</v>
      </c>
      <c r="B16197" s="1">
        <v>1.9195117327912501</v>
      </c>
      <c r="C16197" s="1">
        <v>0.42407801804554901</v>
      </c>
      <c r="D16197" s="1">
        <v>1.7918743618955499</v>
      </c>
      <c r="E16197" s="1">
        <v>1.85871365891308E-2</v>
      </c>
      <c r="F16197" s="1">
        <v>-2.02313984766301</v>
      </c>
      <c r="G16197" s="1">
        <v>5.9650272604800901E-3</v>
      </c>
      <c r="H16197" s="1">
        <v>8.7001615399568593</v>
      </c>
      <c r="I16197" s="1">
        <v>1</v>
      </c>
    </row>
    <row r="16198" spans="1:9" x14ac:dyDescent="0.3">
      <c r="A16198" t="s">
        <v>100880</v>
      </c>
      <c r="B16198" s="1">
        <v>2.4049385599614901</v>
      </c>
      <c r="C16198" s="1">
        <v>0.30084835126305398</v>
      </c>
      <c r="D16198" s="1">
        <v>2.92937788564549</v>
      </c>
      <c r="E16198" s="1">
        <v>1.59699193287601E-4</v>
      </c>
      <c r="F16198" s="1">
        <v>-3.6081023483841701</v>
      </c>
      <c r="G16198" s="1">
        <v>7.4139371061454296E-6</v>
      </c>
      <c r="H16198" s="1">
        <v>9.1362606547635306</v>
      </c>
      <c r="I16198" s="1">
        <v>1</v>
      </c>
    </row>
    <row r="16199" spans="1:9" x14ac:dyDescent="0.3">
      <c r="A16199" t="s">
        <v>100882</v>
      </c>
      <c r="B16199" s="1">
        <v>0.25345080677585902</v>
      </c>
      <c r="C16199" s="1">
        <v>0.893795067987878</v>
      </c>
      <c r="D16199" s="1">
        <v>0.62351156422352905</v>
      </c>
      <c r="E16199" s="1">
        <v>1.77525178482353E-2</v>
      </c>
      <c r="F16199" s="1">
        <v>-0.60810234838417498</v>
      </c>
      <c r="G16199" s="1">
        <v>1.49729174790145E-2</v>
      </c>
      <c r="H16199" s="1">
        <v>4.8838734931292498</v>
      </c>
      <c r="I16199" s="1">
        <v>1</v>
      </c>
    </row>
    <row r="16200" spans="1:9" x14ac:dyDescent="0.3">
      <c r="A16200" t="s">
        <v>100887</v>
      </c>
      <c r="B16200" s="1">
        <v>2.4049385599614901</v>
      </c>
      <c r="C16200" s="1">
        <v>0.52696649899705095</v>
      </c>
      <c r="D16200" s="1">
        <v>2.0362930895620002</v>
      </c>
      <c r="E16200" s="1">
        <v>6.4589171412261295E-2</v>
      </c>
      <c r="F16200" s="1">
        <v>-2.2861742534968101</v>
      </c>
      <c r="G16200" s="1">
        <v>3.1639266000128501E-2</v>
      </c>
      <c r="H16200" s="1">
        <v>9.7642918773765697</v>
      </c>
      <c r="I16200" s="1">
        <v>1</v>
      </c>
    </row>
    <row r="16201" spans="1:9" x14ac:dyDescent="0.3">
      <c r="A16201" t="s">
        <v>100891</v>
      </c>
      <c r="B16201" s="1">
        <v>2.2122934820190898</v>
      </c>
      <c r="C16201" s="1">
        <v>4.0687069430601797E-2</v>
      </c>
      <c r="D16201" s="1">
        <v>2.2389222560770201</v>
      </c>
      <c r="E16201" s="1">
        <v>1.56701161946197E-6</v>
      </c>
      <c r="F16201" s="1">
        <v>-2.83049476972062</v>
      </c>
      <c r="G16201" s="1">
        <v>1.7458516278856599E-9</v>
      </c>
      <c r="H16201" s="1">
        <v>7.7001615399568601</v>
      </c>
      <c r="I16201" s="1">
        <v>1</v>
      </c>
    </row>
    <row r="16202" spans="1:9" x14ac:dyDescent="0.3">
      <c r="A16202" t="s">
        <v>100897</v>
      </c>
      <c r="B16202" s="1">
        <v>1.1779734088352201</v>
      </c>
      <c r="C16202" s="1">
        <v>3.3523735315253003E-2</v>
      </c>
      <c r="D16202" s="1">
        <v>1.1014187323270801</v>
      </c>
      <c r="E16202" s="1">
        <v>2.2285486552195399E-7</v>
      </c>
      <c r="F16202" s="1">
        <v>-1.27776201368061</v>
      </c>
      <c r="G16202" s="1">
        <v>3.5344907278720498E-10</v>
      </c>
      <c r="H16202" s="1">
        <v>4.8058709811279696</v>
      </c>
      <c r="I16202" s="1">
        <v>1</v>
      </c>
    </row>
    <row r="16203" spans="1:9" x14ac:dyDescent="0.3">
      <c r="A16203" t="s">
        <v>100905</v>
      </c>
      <c r="B16203" s="1">
        <v>0.89186897772212503</v>
      </c>
      <c r="C16203" s="1">
        <v>2.8947304840566498E-2</v>
      </c>
      <c r="D16203" s="1">
        <v>0.75586854685414195</v>
      </c>
      <c r="E16203" s="1">
        <v>1.56701161946197E-6</v>
      </c>
      <c r="F16203" s="1">
        <v>-0.87802313980320801</v>
      </c>
      <c r="G16203" s="1">
        <v>4.8238688022334301E-9</v>
      </c>
      <c r="H16203" s="1">
        <v>3.70802365772983</v>
      </c>
      <c r="I16203" s="1">
        <v>1</v>
      </c>
    </row>
    <row r="16204" spans="1:9" x14ac:dyDescent="0.3">
      <c r="A16204" t="s">
        <v>100912</v>
      </c>
      <c r="B16204" s="1">
        <v>1.7089447468515899</v>
      </c>
      <c r="C16204" s="1">
        <v>4.30761711606195E-2</v>
      </c>
      <c r="D16204" s="1">
        <v>0.45465094713246001</v>
      </c>
      <c r="E16204" s="1">
        <v>0.31837243701059498</v>
      </c>
      <c r="F16204" s="1">
        <v>-0.80618131237719903</v>
      </c>
      <c r="G16204" s="1">
        <v>3.01470789959116E-2</v>
      </c>
      <c r="H16204" s="1">
        <v>6.7318703996841904</v>
      </c>
      <c r="I16204" s="1">
        <v>1</v>
      </c>
    </row>
    <row r="16205" spans="1:9" x14ac:dyDescent="0.3">
      <c r="A16205" t="s">
        <v>100919</v>
      </c>
      <c r="B16205" s="1">
        <v>-0.78620292739051201</v>
      </c>
      <c r="C16205" s="1">
        <v>0.453398212339582</v>
      </c>
      <c r="D16205" s="1">
        <v>0.61226680705590697</v>
      </c>
      <c r="E16205" s="1">
        <v>1.35119448825176E-2</v>
      </c>
      <c r="F16205" s="1">
        <v>-0.46056995898435099</v>
      </c>
      <c r="G16205" s="1">
        <v>6.2890563792942195E-2</v>
      </c>
      <c r="H16205" s="1">
        <v>5.0996021841846799</v>
      </c>
      <c r="I16205" s="1">
        <v>1</v>
      </c>
    </row>
    <row r="16206" spans="1:9" x14ac:dyDescent="0.3">
      <c r="A16206" t="s">
        <v>100925</v>
      </c>
      <c r="B16206" s="1">
        <v>0.70820281058382195</v>
      </c>
      <c r="C16206" s="1">
        <v>0.25233942398113102</v>
      </c>
      <c r="D16206" s="1">
        <v>0.71047107857015201</v>
      </c>
      <c r="E16206" s="1">
        <v>2.4289362626598199E-4</v>
      </c>
      <c r="F16206" s="1">
        <v>-0.78516353110811599</v>
      </c>
      <c r="G16206" s="1">
        <v>2.1748717603130498E-5</v>
      </c>
      <c r="H16206" s="1">
        <v>4.5372229688306502</v>
      </c>
      <c r="I16206" s="1">
        <v>1</v>
      </c>
    </row>
    <row r="16207" spans="1:9" x14ac:dyDescent="0.3">
      <c r="A16207" t="s">
        <v>100933</v>
      </c>
      <c r="B16207" s="1">
        <v>0.80728533730415497</v>
      </c>
      <c r="C16207" s="1">
        <v>7.9572362678164994E-3</v>
      </c>
      <c r="D16207" s="1">
        <v>1.1100263319814101</v>
      </c>
      <c r="E16207" s="1">
        <v>8.8955243074571105E-24</v>
      </c>
      <c r="F16207" s="1">
        <v>-1.20426665607964</v>
      </c>
      <c r="G16207" s="1">
        <v>7.4943532992505895E-30</v>
      </c>
      <c r="H16207" s="1">
        <v>1.8373220723730901</v>
      </c>
      <c r="I16207" s="1">
        <v>1</v>
      </c>
    </row>
    <row r="16208" spans="1:9" x14ac:dyDescent="0.3">
      <c r="A16208" t="s">
        <v>100943</v>
      </c>
      <c r="B16208" s="1">
        <v>0.13590541350625701</v>
      </c>
      <c r="C16208" s="1">
        <v>0.98780762539067302</v>
      </c>
      <c r="D16208" s="1">
        <v>0.71180248060682105</v>
      </c>
      <c r="E16208" s="1">
        <v>8.4490088879600293E-5</v>
      </c>
      <c r="F16208" s="1">
        <v>-0.67962489056751096</v>
      </c>
      <c r="G16208" s="1">
        <v>9.1480132851578803E-5</v>
      </c>
      <c r="H16208" s="1">
        <v>4.2550567028186599</v>
      </c>
      <c r="I16208" s="1">
        <v>1</v>
      </c>
    </row>
    <row r="16209" spans="1:9" x14ac:dyDescent="0.3">
      <c r="A16209" t="s">
        <v>100949</v>
      </c>
      <c r="B16209" s="1">
        <v>0.60430950109220405</v>
      </c>
      <c r="C16209" s="1">
        <v>0.25611196223563798</v>
      </c>
      <c r="D16209" s="1">
        <v>0.75137735508691506</v>
      </c>
      <c r="E16209" s="1">
        <v>1.6448947710238E-5</v>
      </c>
      <c r="F16209" s="1">
        <v>-0.80823871987469198</v>
      </c>
      <c r="G16209" s="1">
        <v>1.3732660028546001E-6</v>
      </c>
      <c r="H16209" s="1">
        <v>3.5961896115410799</v>
      </c>
      <c r="I16209" s="1">
        <v>1</v>
      </c>
    </row>
    <row r="16210" spans="1:9" x14ac:dyDescent="0.3">
      <c r="A16210" t="s">
        <v>100956</v>
      </c>
      <c r="B16210" s="1">
        <v>1.1079568222043601</v>
      </c>
      <c r="C16210" s="1">
        <v>0.37748435206952402</v>
      </c>
      <c r="D16210" s="1">
        <v>0.107259610916149</v>
      </c>
      <c r="E16210" s="1">
        <v>0.87863143260323096</v>
      </c>
      <c r="F16210" s="1">
        <v>-0.28617425349681203</v>
      </c>
      <c r="G16210" s="1">
        <v>0.50934757991417301</v>
      </c>
      <c r="H16210" s="1">
        <v>6.7001615399568601</v>
      </c>
      <c r="I16210" s="1">
        <v>1</v>
      </c>
    </row>
    <row r="16211" spans="1:9" x14ac:dyDescent="0.3">
      <c r="A16211" t="s">
        <v>100960</v>
      </c>
      <c r="B16211" s="1">
        <v>-0.48356117555262701</v>
      </c>
      <c r="C16211" s="1">
        <v>0.44648932638095101</v>
      </c>
      <c r="D16211" s="1">
        <v>0.16051302649351701</v>
      </c>
      <c r="E16211" s="1">
        <v>0.323650268306103</v>
      </c>
      <c r="F16211" s="1">
        <v>-7.5956546106467696E-2</v>
      </c>
      <c r="G16211" s="1">
        <v>0.63350013455243503</v>
      </c>
      <c r="H16211" s="1">
        <v>2.65386788768292</v>
      </c>
      <c r="I16211" s="1">
        <v>1</v>
      </c>
    </row>
    <row r="16212" spans="1:9" x14ac:dyDescent="0.3">
      <c r="A16212" t="s">
        <v>100967</v>
      </c>
      <c r="B16212" s="1">
        <v>1.6394038135985101</v>
      </c>
      <c r="C16212" s="1">
        <v>0.71887583933761401</v>
      </c>
      <c r="D16212" s="1">
        <v>2.0102978810290599</v>
      </c>
      <c r="E16212" s="1">
        <v>8.3101427742189003E-3</v>
      </c>
      <c r="F16212" s="1">
        <v>-2.4016514709167498</v>
      </c>
      <c r="G16212" s="1">
        <v>1.2130465315995801E-3</v>
      </c>
      <c r="H16212" s="1">
        <v>10.1362606547635</v>
      </c>
      <c r="I16212" s="1">
        <v>0.110365952292112</v>
      </c>
    </row>
    <row r="16213" spans="1:9" x14ac:dyDescent="0.3">
      <c r="A16213" t="s">
        <v>100969</v>
      </c>
      <c r="B16213" s="1">
        <v>2.0264269367077601</v>
      </c>
      <c r="C16213" s="1">
        <v>0.63441153034156395</v>
      </c>
      <c r="D16213" s="1">
        <v>1.3582211844493599</v>
      </c>
      <c r="E16213" s="1">
        <v>0.162054682192772</v>
      </c>
      <c r="F16213" s="1">
        <v>-1.47881933143921</v>
      </c>
      <c r="G16213" s="1">
        <v>9.78726126963224E-2</v>
      </c>
      <c r="H16213" s="1">
        <v>9.4163685739562695</v>
      </c>
      <c r="I16213" s="1">
        <v>1</v>
      </c>
    </row>
    <row r="16214" spans="1:9" x14ac:dyDescent="0.3">
      <c r="A16214" t="s">
        <v>100971</v>
      </c>
      <c r="B16214" s="1">
        <v>3.72686665484885</v>
      </c>
      <c r="C16214" s="1">
        <v>1</v>
      </c>
      <c r="D16214" s="1">
        <v>0.55086626239176395</v>
      </c>
      <c r="E16214" s="1">
        <v>1</v>
      </c>
      <c r="F16214" s="1">
        <v>-0.28617425349681302</v>
      </c>
      <c r="G16214" s="1">
        <v>1</v>
      </c>
      <c r="H16214" s="1">
        <v>12.2237234960138</v>
      </c>
      <c r="I16214" s="1">
        <v>1</v>
      </c>
    </row>
    <row r="16215" spans="1:9" x14ac:dyDescent="0.3">
      <c r="A16215" t="s">
        <v>100973</v>
      </c>
      <c r="B16215" s="1">
        <v>4.1419041541277002</v>
      </c>
      <c r="C16215" s="1">
        <v>0.283160318265744</v>
      </c>
      <c r="D16215" s="1">
        <v>2.13582876311292</v>
      </c>
      <c r="E16215" s="1">
        <v>0.22523332959541401</v>
      </c>
      <c r="F16215" s="1">
        <v>-3.2861742534968101</v>
      </c>
      <c r="G16215" s="1">
        <v>4.0809332622199802E-2</v>
      </c>
      <c r="H16215" s="1">
        <v>11.2237234960138</v>
      </c>
      <c r="I16215" s="1">
        <v>1</v>
      </c>
    </row>
    <row r="16216" spans="1:9" x14ac:dyDescent="0.3">
      <c r="A16216" t="s">
        <v>100975</v>
      </c>
      <c r="B16216" s="1">
        <v>3.1419041541277002</v>
      </c>
      <c r="C16216" s="1">
        <v>1</v>
      </c>
      <c r="D16216" s="1">
        <v>1.55086626239176</v>
      </c>
      <c r="E16216" s="1">
        <v>0.52761174874416195</v>
      </c>
      <c r="F16216" s="1">
        <v>-2.87113675421796</v>
      </c>
      <c r="G16216" s="1">
        <v>0.120247951560459</v>
      </c>
      <c r="H16216" s="1">
        <v>13.2237234960138</v>
      </c>
      <c r="I16216" s="1">
        <v>9.53936557199105E-2</v>
      </c>
    </row>
    <row r="16217" spans="1:9" x14ac:dyDescent="0.3">
      <c r="A16217" t="s">
        <v>100977</v>
      </c>
      <c r="B16217" s="1">
        <v>3.5044742335124002</v>
      </c>
      <c r="C16217" s="1">
        <v>0.14383573097128199</v>
      </c>
      <c r="D16217" s="1">
        <v>0.96590376167060799</v>
      </c>
      <c r="E16217" s="1">
        <v>0.52761174874416195</v>
      </c>
      <c r="F16217" s="1">
        <v>-1.87113675421796</v>
      </c>
      <c r="G16217" s="1">
        <v>8.8639233483894603E-2</v>
      </c>
      <c r="H16217" s="1">
        <v>10.053798494571501</v>
      </c>
      <c r="I16217" s="1">
        <v>1</v>
      </c>
    </row>
    <row r="16218" spans="1:9" x14ac:dyDescent="0.3">
      <c r="A16218" t="s">
        <v>100981</v>
      </c>
      <c r="B16218" s="1">
        <v>3.4049385599614901</v>
      </c>
      <c r="C16218" s="1">
        <v>0.38453052204933502</v>
      </c>
      <c r="D16218" s="1">
        <v>1.9659037616706001</v>
      </c>
      <c r="E16218" s="1">
        <v>0.160493792760595</v>
      </c>
      <c r="F16218" s="1">
        <v>-2.6081023483841701</v>
      </c>
      <c r="G16218" s="1">
        <v>4.4560543648194402E-2</v>
      </c>
      <c r="H16218" s="1">
        <v>10.638760995292699</v>
      </c>
      <c r="I16218" s="1">
        <v>1</v>
      </c>
    </row>
    <row r="16219" spans="1:9" x14ac:dyDescent="0.3">
      <c r="A16219" t="s">
        <v>100983</v>
      </c>
      <c r="B16219" s="1">
        <v>2.2674350362115598</v>
      </c>
      <c r="C16219" s="1">
        <v>0.57143802897839702</v>
      </c>
      <c r="D16219" s="1">
        <v>2.2289381675044</v>
      </c>
      <c r="E16219" s="1">
        <v>2.35861024399458E-2</v>
      </c>
      <c r="F16219" s="1">
        <v>-3.02313984766301</v>
      </c>
      <c r="G16219" s="1">
        <v>1.93406092809944E-3</v>
      </c>
      <c r="H16219" s="1">
        <v>10.7642918773765</v>
      </c>
      <c r="I16219" s="1">
        <v>9.53936557199105E-2</v>
      </c>
    </row>
    <row r="16220" spans="1:9" x14ac:dyDescent="0.3">
      <c r="A16220" t="s">
        <v>100988</v>
      </c>
      <c r="B16220" s="1">
        <v>0.40493855996149503</v>
      </c>
      <c r="C16220" s="1">
        <v>0.59464970713768694</v>
      </c>
      <c r="D16220" s="1">
        <v>0.98428229098546205</v>
      </c>
      <c r="E16220" s="1">
        <v>2.7547376220727402E-6</v>
      </c>
      <c r="F16220" s="1">
        <v>-1.0006324482534401</v>
      </c>
      <c r="G16220" s="1">
        <v>7.8166104541776597E-7</v>
      </c>
      <c r="H16220" s="1">
        <v>5.0289666415916203</v>
      </c>
      <c r="I16220" s="1">
        <v>1</v>
      </c>
    </row>
    <row r="16221" spans="1:9" x14ac:dyDescent="0.3">
      <c r="A16221" t="s">
        <v>100995</v>
      </c>
      <c r="B16221" s="1">
        <v>0.64886414284758498</v>
      </c>
      <c r="C16221" s="1">
        <v>0.61854677533856195</v>
      </c>
      <c r="D16221" s="1">
        <v>-9.4468856308874402E-2</v>
      </c>
      <c r="E16221" s="1">
        <v>0.95894009120674895</v>
      </c>
      <c r="F16221" s="1">
        <v>-7.8730910097082295E-3</v>
      </c>
      <c r="G16221" s="1">
        <v>0.98870500288083696</v>
      </c>
      <c r="H16221" s="1">
        <v>5.9017954011265097</v>
      </c>
      <c r="I16221" s="1">
        <v>1</v>
      </c>
    </row>
    <row r="16222" spans="1:9" x14ac:dyDescent="0.3">
      <c r="A16222" t="s">
        <v>101001</v>
      </c>
      <c r="B16222" s="1">
        <v>0.41908274228176401</v>
      </c>
      <c r="C16222" s="1">
        <v>0.47642041884069602</v>
      </c>
      <c r="D16222" s="1">
        <v>0.51775795057982499</v>
      </c>
      <c r="E16222" s="1">
        <v>3.6606276331683598E-3</v>
      </c>
      <c r="F16222" s="1">
        <v>-0.55011062562499902</v>
      </c>
      <c r="G16222" s="1">
        <v>1.11213267495624E-3</v>
      </c>
      <c r="H16222" s="1">
        <v>3.48901387578803</v>
      </c>
      <c r="I16222" s="1">
        <v>1</v>
      </c>
    </row>
    <row r="16223" spans="1:9" x14ac:dyDescent="0.3">
      <c r="A16223" t="s">
        <v>101008</v>
      </c>
      <c r="B16223" s="1">
        <v>1.1220045966899901</v>
      </c>
      <c r="C16223" s="1">
        <v>7.3788716692074902E-2</v>
      </c>
      <c r="D16223" s="1">
        <v>0.52338552596965604</v>
      </c>
      <c r="E16223" s="1">
        <v>4.35864472766644E-2</v>
      </c>
      <c r="F16223" s="1">
        <v>-0.70628274232307897</v>
      </c>
      <c r="G16223" s="1">
        <v>2.8214141754998399E-3</v>
      </c>
      <c r="H16223" s="1">
        <v>5.3410804466520299</v>
      </c>
      <c r="I16223" s="1">
        <v>1</v>
      </c>
    </row>
    <row r="16224" spans="1:9" x14ac:dyDescent="0.3">
      <c r="A16224" t="s">
        <v>101015</v>
      </c>
      <c r="B16224" s="1">
        <v>3.72686665484885</v>
      </c>
      <c r="C16224" s="1">
        <v>1</v>
      </c>
      <c r="D16224" s="1">
        <v>2.55086626239176</v>
      </c>
      <c r="E16224" s="1">
        <v>0.330076911537593</v>
      </c>
      <c r="F16224" s="1">
        <v>-2.2861742534968101</v>
      </c>
      <c r="G16224" s="1">
        <v>0.35508639315969098</v>
      </c>
      <c r="H16224" s="1">
        <v>12.2237234960138</v>
      </c>
      <c r="I16224" s="1">
        <v>1</v>
      </c>
    </row>
    <row r="16225" spans="1:9" x14ac:dyDescent="0.3">
      <c r="A16225" t="s">
        <v>101017</v>
      </c>
      <c r="B16225" s="1">
        <v>0.63940381359851794</v>
      </c>
      <c r="C16225" s="1">
        <v>0.74766188798064903</v>
      </c>
      <c r="D16225" s="1">
        <v>3.6293089562005498E-2</v>
      </c>
      <c r="E16225" s="1">
        <v>1</v>
      </c>
      <c r="F16225" s="1">
        <v>-3.82467400532275E-2</v>
      </c>
      <c r="G16225" s="1">
        <v>1</v>
      </c>
      <c r="H16225" s="1">
        <v>7.49580304145067</v>
      </c>
      <c r="I16225" s="1">
        <v>1</v>
      </c>
    </row>
    <row r="16226" spans="1:9" x14ac:dyDescent="0.3">
      <c r="A16226" t="s">
        <v>101019</v>
      </c>
      <c r="B16226" s="1">
        <v>-2.3010393417210202</v>
      </c>
      <c r="C16226" s="1">
        <v>2.70157535034161E-2</v>
      </c>
      <c r="D16226" s="1">
        <v>-1.40642928665399</v>
      </c>
      <c r="E16226" s="1">
        <v>9.0874085847133504E-7</v>
      </c>
      <c r="F16226" s="1">
        <v>1.6176104312438799</v>
      </c>
      <c r="G16226" s="1">
        <v>2.9802744987082999E-9</v>
      </c>
      <c r="H16226" s="1">
        <v>5.1903004944764204</v>
      </c>
      <c r="I16226" s="1">
        <v>1</v>
      </c>
    </row>
    <row r="16227" spans="1:9" x14ac:dyDescent="0.3">
      <c r="A16227" t="s">
        <v>101025</v>
      </c>
      <c r="B16227" s="1">
        <v>0.50079857536901096</v>
      </c>
      <c r="C16227" s="1">
        <v>0.76920596183099998</v>
      </c>
      <c r="D16227" s="1">
        <v>0.95718654456949803</v>
      </c>
      <c r="E16227" s="1">
        <v>1.81959912723892E-3</v>
      </c>
      <c r="F16227" s="1">
        <v>-0.950125050364797</v>
      </c>
      <c r="G16227" s="1">
        <v>1.0687057188407199E-3</v>
      </c>
      <c r="H16227" s="1">
        <v>6.1256914130533398</v>
      </c>
      <c r="I16227" s="1">
        <v>1</v>
      </c>
    </row>
    <row r="16228" spans="1:9" x14ac:dyDescent="0.3">
      <c r="A16228" t="s">
        <v>101031</v>
      </c>
      <c r="B16228" s="1">
        <v>0.693443653311407</v>
      </c>
      <c r="C16228" s="1">
        <v>0.56427956035171201</v>
      </c>
      <c r="D16228" s="1">
        <v>0.243437737199515</v>
      </c>
      <c r="E16228" s="1">
        <v>0.58438951681467899</v>
      </c>
      <c r="F16228" s="1">
        <v>-0.31720114911743702</v>
      </c>
      <c r="G16228" s="1">
        <v>0.39804817008857102</v>
      </c>
      <c r="H16228" s="1">
        <v>6.1151990392356996</v>
      </c>
      <c r="I16228" s="1">
        <v>1</v>
      </c>
    </row>
    <row r="16229" spans="1:9" x14ac:dyDescent="0.3">
      <c r="A16229" t="s">
        <v>101035</v>
      </c>
      <c r="B16229" s="1">
        <v>-0.10832247540547101</v>
      </c>
      <c r="C16229" s="1">
        <v>1</v>
      </c>
      <c r="D16229" s="1">
        <v>0.34955084180190399</v>
      </c>
      <c r="E16229" s="1">
        <v>8.5193299502974492E-3</v>
      </c>
      <c r="F16229" s="1">
        <v>-0.30610435612238901</v>
      </c>
      <c r="G16229" s="1">
        <v>1.6298285518730901E-2</v>
      </c>
      <c r="H16229" s="1">
        <v>2.29520512075598</v>
      </c>
      <c r="I16229" s="1">
        <v>1</v>
      </c>
    </row>
    <row r="16230" spans="1:9" x14ac:dyDescent="0.3">
      <c r="A16230" t="s">
        <v>101042</v>
      </c>
      <c r="B16230" s="1">
        <v>0.164624230627785</v>
      </c>
      <c r="C16230" s="1">
        <v>0.95959699076236404</v>
      </c>
      <c r="D16230" s="1">
        <v>0.28990618479582803</v>
      </c>
      <c r="E16230" s="1">
        <v>0.19353867365184799</v>
      </c>
      <c r="F16230" s="1">
        <v>-0.28067826574195998</v>
      </c>
      <c r="G16230" s="1">
        <v>0.17199307188729501</v>
      </c>
      <c r="H16230" s="1">
        <v>4.6053379937552599</v>
      </c>
      <c r="I16230" s="1">
        <v>1</v>
      </c>
    </row>
    <row r="16231" spans="1:9" x14ac:dyDescent="0.3">
      <c r="A16231" t="s">
        <v>101048</v>
      </c>
      <c r="B16231" s="1">
        <v>3.72686665484885</v>
      </c>
      <c r="C16231" s="1">
        <v>1</v>
      </c>
      <c r="D16231" s="1">
        <v>0.55086626239176395</v>
      </c>
      <c r="E16231" s="1">
        <v>1</v>
      </c>
      <c r="F16231" s="1">
        <v>-0.28617425349681302</v>
      </c>
      <c r="G16231" s="1">
        <v>1</v>
      </c>
      <c r="H16231" s="1">
        <v>12.2237234960138</v>
      </c>
      <c r="I16231" s="1">
        <v>1</v>
      </c>
    </row>
    <row r="16232" spans="1:9" x14ac:dyDescent="0.3">
      <c r="A16232" t="s">
        <v>101050</v>
      </c>
      <c r="B16232" s="1">
        <v>3.0264269367077601</v>
      </c>
      <c r="C16232" s="1">
        <v>9.3052119338898495E-2</v>
      </c>
      <c r="D16232" s="1">
        <v>1.7207912638340701</v>
      </c>
      <c r="E16232" s="1">
        <v>6.62569512973369E-2</v>
      </c>
      <c r="F16232" s="1">
        <v>-2.5492086593306</v>
      </c>
      <c r="G16232" s="1">
        <v>1.86667875786305E-3</v>
      </c>
      <c r="H16232" s="1">
        <v>9.2237234960138696</v>
      </c>
      <c r="I16232" s="1">
        <v>1</v>
      </c>
    </row>
    <row r="16233" spans="1:9" x14ac:dyDescent="0.3">
      <c r="A16233" t="s">
        <v>101054</v>
      </c>
      <c r="B16233" s="1">
        <v>-0.24582599915540701</v>
      </c>
      <c r="C16233" s="1">
        <v>0.85046219113749899</v>
      </c>
      <c r="D16233" s="1">
        <v>0.17235463913803301</v>
      </c>
      <c r="E16233" s="1">
        <v>0.51887368250593002</v>
      </c>
      <c r="F16233" s="1">
        <v>-0.101749682359385</v>
      </c>
      <c r="G16233" s="1">
        <v>0.69042169851242496</v>
      </c>
      <c r="H16233" s="1">
        <v>4.8883331413199498</v>
      </c>
      <c r="I16233" s="1">
        <v>1</v>
      </c>
    </row>
    <row r="16234" spans="1:9" x14ac:dyDescent="0.3">
      <c r="A16234" t="s">
        <v>101059</v>
      </c>
      <c r="B16234" s="1">
        <v>0.42047941085727297</v>
      </c>
      <c r="C16234" s="1">
        <v>0.65546561899276201</v>
      </c>
      <c r="D16234" s="1">
        <v>0.24969672767119899</v>
      </c>
      <c r="E16234" s="1">
        <v>0.330076911537593</v>
      </c>
      <c r="F16234" s="1">
        <v>-0.28617425349681203</v>
      </c>
      <c r="G16234" s="1">
        <v>0.21945267021259399</v>
      </c>
      <c r="H16234" s="1">
        <v>5.0438144059989396</v>
      </c>
      <c r="I16234" s="1">
        <v>1</v>
      </c>
    </row>
    <row r="16235" spans="1:9" x14ac:dyDescent="0.3">
      <c r="A16235" t="s">
        <v>101063</v>
      </c>
      <c r="B16235" s="1">
        <v>-8.85470030888591E-3</v>
      </c>
      <c r="C16235" s="1">
        <v>1</v>
      </c>
      <c r="D16235" s="1">
        <v>0.30411067571570199</v>
      </c>
      <c r="E16235" s="1">
        <v>2.43450883910931E-2</v>
      </c>
      <c r="F16235" s="1">
        <v>-0.27896976890747499</v>
      </c>
      <c r="G16235" s="1">
        <v>3.0484096541637199E-2</v>
      </c>
      <c r="H16235" s="1">
        <v>1.99250231530268</v>
      </c>
      <c r="I16235" s="1">
        <v>1</v>
      </c>
    </row>
    <row r="16236" spans="1:9" x14ac:dyDescent="0.3">
      <c r="A16236" t="s">
        <v>101070</v>
      </c>
      <c r="B16236" s="1">
        <v>0.66915115699257</v>
      </c>
      <c r="C16236" s="1">
        <v>0.129339233503971</v>
      </c>
      <c r="D16236" s="1">
        <v>0.36403920103903198</v>
      </c>
      <c r="E16236" s="1">
        <v>2.4513133275708299E-2</v>
      </c>
      <c r="F16236" s="1">
        <v>-0.46766864365126198</v>
      </c>
      <c r="G16236" s="1">
        <v>1.7932042226591501E-3</v>
      </c>
      <c r="H16236" s="1">
        <v>4.4705067468349098</v>
      </c>
      <c r="I16236" s="1">
        <v>1</v>
      </c>
    </row>
    <row r="16237" spans="1:9" x14ac:dyDescent="0.3">
      <c r="A16237" t="s">
        <v>101079</v>
      </c>
      <c r="B16237" s="1">
        <v>1.1943715740218299</v>
      </c>
      <c r="C16237" s="1">
        <v>0.35570818483893102</v>
      </c>
      <c r="D16237" s="1">
        <v>0.88344160147863504</v>
      </c>
      <c r="E16237" s="1">
        <v>2.2657874663763799E-2</v>
      </c>
      <c r="F16237" s="1">
        <v>-1.02313984766301</v>
      </c>
      <c r="G16237" s="1">
        <v>5.36959587861815E-3</v>
      </c>
      <c r="H16237" s="1">
        <v>6.7807800001651399</v>
      </c>
      <c r="I16237" s="1">
        <v>1</v>
      </c>
    </row>
    <row r="16238" spans="1:9" x14ac:dyDescent="0.3">
      <c r="A16238" t="s">
        <v>101083</v>
      </c>
      <c r="B16238" s="1">
        <v>-0.25498599844088299</v>
      </c>
      <c r="C16238" s="1">
        <v>0.85075924311726303</v>
      </c>
      <c r="D16238" s="1">
        <v>0.71387184989428398</v>
      </c>
      <c r="E16238" s="1">
        <v>8.2061164403465304E-4</v>
      </c>
      <c r="F16238" s="1">
        <v>-0.61959798722200399</v>
      </c>
      <c r="G16238" s="1">
        <v>3.0566490001724799E-3</v>
      </c>
      <c r="H16238" s="1">
        <v>4.87942758809805</v>
      </c>
      <c r="I16238" s="1">
        <v>1</v>
      </c>
    </row>
    <row r="16239" spans="1:9" x14ac:dyDescent="0.3">
      <c r="A16239" t="s">
        <v>101088</v>
      </c>
      <c r="B16239" s="1">
        <v>1.67028312648249</v>
      </c>
      <c r="C16239" s="1">
        <v>9.64530853198282E-4</v>
      </c>
      <c r="D16239" s="1">
        <v>1.4393579471747699</v>
      </c>
      <c r="E16239" s="1">
        <v>3.8089051833181799E-10</v>
      </c>
      <c r="F16239" s="1">
        <v>-1.7737242525600201</v>
      </c>
      <c r="G16239" s="1">
        <v>1.9507499572093801E-15</v>
      </c>
      <c r="H16239" s="1">
        <v>5.3657425008862996</v>
      </c>
      <c r="I16239" s="1">
        <v>1</v>
      </c>
    </row>
    <row r="16240" spans="1:9" x14ac:dyDescent="0.3">
      <c r="A16240" t="s">
        <v>101096</v>
      </c>
      <c r="B16240" s="1">
        <v>1.33093797851771</v>
      </c>
      <c r="C16240" s="1">
        <v>4.2194590561005302E-2</v>
      </c>
      <c r="D16240" s="1">
        <v>2.3763685311596201</v>
      </c>
      <c r="E16240" s="1">
        <v>8.5857489476192396E-22</v>
      </c>
      <c r="F16240" s="1">
        <v>-2.6592176641110199</v>
      </c>
      <c r="G16240" s="1">
        <v>6.5781932673513402E-27</v>
      </c>
      <c r="H16240" s="1">
        <v>5.4555391712369401</v>
      </c>
      <c r="I16240" s="1">
        <v>1</v>
      </c>
    </row>
    <row r="16241" spans="1:9" x14ac:dyDescent="0.3">
      <c r="A16241" t="s">
        <v>101104</v>
      </c>
      <c r="B16241" s="1">
        <v>1.46494586932577</v>
      </c>
      <c r="C16241" s="1">
        <v>5.3503103154015396E-3</v>
      </c>
      <c r="D16241" s="1">
        <v>0.83002033358883498</v>
      </c>
      <c r="E16241" s="1">
        <v>3.2141688431823001E-4</v>
      </c>
      <c r="F16241" s="1">
        <v>-1.1043359305109901</v>
      </c>
      <c r="G16241" s="1">
        <v>3.7691090865793E-7</v>
      </c>
      <c r="H16241" s="1">
        <v>5.0689053869617702</v>
      </c>
      <c r="I16241" s="1">
        <v>1</v>
      </c>
    </row>
    <row r="16242" spans="1:9" x14ac:dyDescent="0.3">
      <c r="A16242" t="s">
        <v>101111</v>
      </c>
      <c r="B16242" s="1">
        <v>1.6060221149506199E-2</v>
      </c>
      <c r="C16242" s="1">
        <v>1</v>
      </c>
      <c r="D16242" s="1">
        <v>0.25668315798730501</v>
      </c>
      <c r="E16242" s="1">
        <v>0.240973127663651</v>
      </c>
      <c r="F16242" s="1">
        <v>-0.22605326105924201</v>
      </c>
      <c r="G16242" s="1">
        <v>0.26683515634573202</v>
      </c>
      <c r="H16242" s="1">
        <v>4.4621722635693901</v>
      </c>
      <c r="I16242" s="1">
        <v>1</v>
      </c>
    </row>
    <row r="16243" spans="1:9" x14ac:dyDescent="0.3">
      <c r="A16243" t="s">
        <v>101114</v>
      </c>
      <c r="B16243" s="1">
        <v>1.0264269367077601</v>
      </c>
      <c r="C16243" s="1">
        <v>1</v>
      </c>
      <c r="D16243" s="1">
        <v>2.8727943572791199</v>
      </c>
      <c r="E16243" s="1">
        <v>1.25322209925656E-3</v>
      </c>
      <c r="F16243" s="1">
        <v>-2.6081023483841701</v>
      </c>
      <c r="G16243" s="1">
        <v>2.9889083011461E-3</v>
      </c>
      <c r="H16243" s="1">
        <v>9.5232837778727806</v>
      </c>
      <c r="I16243" s="1">
        <v>1</v>
      </c>
    </row>
    <row r="16244" spans="1:9" x14ac:dyDescent="0.3">
      <c r="A16244" t="s">
        <v>101116</v>
      </c>
      <c r="B16244" s="1">
        <v>0.81997605924033801</v>
      </c>
      <c r="C16244" s="1">
        <v>2.6461519400870399E-2</v>
      </c>
      <c r="D16244" s="1">
        <v>0.73962790584693106</v>
      </c>
      <c r="E16244" s="1">
        <v>1.07659546378192E-7</v>
      </c>
      <c r="F16244" s="1">
        <v>-0.84805314110492702</v>
      </c>
      <c r="G16244" s="1">
        <v>1.8328707445339801E-10</v>
      </c>
      <c r="H16244" s="1">
        <v>3.03513465030652</v>
      </c>
      <c r="I16244" s="1">
        <v>1</v>
      </c>
    </row>
    <row r="16245" spans="1:9" x14ac:dyDescent="0.3">
      <c r="A16245" t="s">
        <v>101121</v>
      </c>
      <c r="B16245" s="1">
        <v>-0.31570472890277701</v>
      </c>
      <c r="C16245" s="1">
        <v>0.68438672413729595</v>
      </c>
      <c r="D16245" s="1">
        <v>0.440560000474986</v>
      </c>
      <c r="E16245" s="1">
        <v>6.5923169630889098E-3</v>
      </c>
      <c r="F16245" s="1">
        <v>-0.35990464203018402</v>
      </c>
      <c r="G16245" s="1">
        <v>2.04412682305825E-2</v>
      </c>
      <c r="H16245" s="1">
        <v>3.55483851174762</v>
      </c>
      <c r="I16245" s="1">
        <v>1</v>
      </c>
    </row>
    <row r="16246" spans="1:9" x14ac:dyDescent="0.3">
      <c r="A16246" t="s">
        <v>101128</v>
      </c>
      <c r="B16246" s="1">
        <v>1.2243663143196699</v>
      </c>
      <c r="C16246" s="1">
        <v>4.40227959356492E-2</v>
      </c>
      <c r="D16246" s="1">
        <v>1.75918349851648</v>
      </c>
      <c r="E16246" s="1">
        <v>9.3877892237705394E-15</v>
      </c>
      <c r="F16246" s="1">
        <v>-1.94737234004505</v>
      </c>
      <c r="G16246" s="1">
        <v>2.64429824440935E-18</v>
      </c>
      <c r="H16246" s="1">
        <v>5.4358209366224397</v>
      </c>
      <c r="I16246" s="1">
        <v>1</v>
      </c>
    </row>
    <row r="16247" spans="1:9" x14ac:dyDescent="0.3">
      <c r="A16247" t="s">
        <v>101134</v>
      </c>
      <c r="B16247" s="1">
        <v>0.447794038923292</v>
      </c>
      <c r="C16247" s="1">
        <v>0.283160318265744</v>
      </c>
      <c r="D16247" s="1">
        <v>0.13780316473610499</v>
      </c>
      <c r="E16247" s="1">
        <v>0.37472493338735302</v>
      </c>
      <c r="F16247" s="1">
        <v>-0.20788949654875399</v>
      </c>
      <c r="G16247" s="1">
        <v>0.14250578867539601</v>
      </c>
      <c r="H16247" s="1">
        <v>2.5155017659755199</v>
      </c>
      <c r="I16247" s="1">
        <v>1</v>
      </c>
    </row>
    <row r="16248" spans="1:9" x14ac:dyDescent="0.3">
      <c r="A16248" t="s">
        <v>101141</v>
      </c>
      <c r="B16248" s="1">
        <v>2.4789391414052702</v>
      </c>
      <c r="C16248" s="1">
        <v>0.150153487559121</v>
      </c>
      <c r="D16248" s="1">
        <v>0.91343634177647204</v>
      </c>
      <c r="E16248" s="1">
        <v>0.28561608382923798</v>
      </c>
      <c r="F16248" s="1">
        <v>-1.41170513558067</v>
      </c>
      <c r="G16248" s="1">
        <v>4.7002287849517599E-2</v>
      </c>
      <c r="H16248" s="1">
        <v>8.7642918773765697</v>
      </c>
      <c r="I16248" s="1">
        <v>1</v>
      </c>
    </row>
    <row r="16249" spans="1:9" x14ac:dyDescent="0.3">
      <c r="A16249" t="s">
        <v>101143</v>
      </c>
      <c r="B16249" s="1">
        <v>-0.51575357471529104</v>
      </c>
      <c r="C16249" s="1">
        <v>0.379464197053414</v>
      </c>
      <c r="D16249" s="1">
        <v>-0.428715366415024</v>
      </c>
      <c r="E16249" s="1">
        <v>5.3370411445781201E-3</v>
      </c>
      <c r="F16249" s="1">
        <v>0.478243423479429</v>
      </c>
      <c r="G16249" s="1">
        <v>8.8527991013954705E-4</v>
      </c>
      <c r="H16249" s="1">
        <v>2.51809110865246</v>
      </c>
      <c r="I16249" s="1">
        <v>1</v>
      </c>
    </row>
    <row r="16250" spans="1:9" x14ac:dyDescent="0.3">
      <c r="A16250" t="s">
        <v>101150</v>
      </c>
      <c r="B16250" s="1">
        <v>2.72686665484885</v>
      </c>
      <c r="C16250" s="1">
        <v>1</v>
      </c>
      <c r="D16250" s="1">
        <v>2.13582876311292</v>
      </c>
      <c r="E16250" s="1">
        <v>0.22523332959541401</v>
      </c>
      <c r="F16250" s="1">
        <v>-1.87113675421796</v>
      </c>
      <c r="G16250" s="1">
        <v>0.26191354741114298</v>
      </c>
      <c r="H16250" s="1">
        <v>11.2237234960138</v>
      </c>
      <c r="I16250" s="1">
        <v>1</v>
      </c>
    </row>
    <row r="16251" spans="1:9" x14ac:dyDescent="0.3">
      <c r="A16251" t="s">
        <v>101152</v>
      </c>
      <c r="B16251" s="1">
        <v>1.1515543241614199</v>
      </c>
      <c r="C16251" s="1">
        <v>5.8666370946854E-2</v>
      </c>
      <c r="D16251" s="1">
        <v>1.0547130286284601</v>
      </c>
      <c r="E16251" s="1">
        <v>3.7659167846429799E-6</v>
      </c>
      <c r="F16251" s="1">
        <v>-1.2236327874280899</v>
      </c>
      <c r="G16251" s="1">
        <v>2.4294128708280801E-8</v>
      </c>
      <c r="H16251" s="1">
        <v>4.8928066178992502</v>
      </c>
      <c r="I16251" s="1">
        <v>1</v>
      </c>
    </row>
    <row r="16252" spans="1:9" x14ac:dyDescent="0.3">
      <c r="A16252" t="s">
        <v>101159</v>
      </c>
      <c r="B16252" s="1">
        <v>3.4049385599614901</v>
      </c>
      <c r="C16252" s="1">
        <v>0.38453052204933502</v>
      </c>
      <c r="D16252" s="1">
        <v>1.9659037616706001</v>
      </c>
      <c r="E16252" s="1">
        <v>0.160493792760595</v>
      </c>
      <c r="F16252" s="1">
        <v>-2.6081023483841701</v>
      </c>
      <c r="G16252" s="1">
        <v>4.4560543648194402E-2</v>
      </c>
      <c r="H16252" s="1">
        <v>10.638760995292699</v>
      </c>
      <c r="I16252" s="1">
        <v>1</v>
      </c>
    </row>
    <row r="16253" spans="1:9" x14ac:dyDescent="0.3">
      <c r="A16253" t="s">
        <v>101161</v>
      </c>
      <c r="B16253" s="1">
        <v>1.1419041541277</v>
      </c>
      <c r="C16253" s="1">
        <v>0.83721686237480797</v>
      </c>
      <c r="D16253" s="1">
        <v>-0.51952306549963301</v>
      </c>
      <c r="E16253" s="1">
        <v>0.57119703427911706</v>
      </c>
      <c r="F16253" s="1">
        <v>0.45079134066939303</v>
      </c>
      <c r="G16253" s="1">
        <v>0.57394240995775203</v>
      </c>
      <c r="H16253" s="1">
        <v>8.5798673062391497</v>
      </c>
      <c r="I16253" s="1">
        <v>1</v>
      </c>
    </row>
    <row r="16254" spans="1:9" x14ac:dyDescent="0.3">
      <c r="A16254" t="s">
        <v>101163</v>
      </c>
      <c r="B16254" s="1">
        <v>1.07961987587335</v>
      </c>
      <c r="C16254" s="1">
        <v>9.5608445740914594E-2</v>
      </c>
      <c r="D16254" s="1">
        <v>0.112745149999878</v>
      </c>
      <c r="E16254" s="1">
        <v>0.75175444452248696</v>
      </c>
      <c r="F16254" s="1">
        <v>-0.32364895891547502</v>
      </c>
      <c r="G16254" s="1">
        <v>0.21531948923029101</v>
      </c>
      <c r="H16254" s="1">
        <v>5.3845197079169296</v>
      </c>
      <c r="I16254" s="1">
        <v>1</v>
      </c>
    </row>
    <row r="16255" spans="1:9" x14ac:dyDescent="0.3">
      <c r="A16255" t="s">
        <v>101171</v>
      </c>
      <c r="B16255" s="1">
        <v>0.16526814719321201</v>
      </c>
      <c r="C16255" s="1">
        <v>0.701968429680766</v>
      </c>
      <c r="D16255" s="1">
        <v>0.33049089142357002</v>
      </c>
      <c r="E16255" s="1">
        <v>5.7840562658226799E-3</v>
      </c>
      <c r="F16255" s="1">
        <v>-0.33358361388323798</v>
      </c>
      <c r="G16255" s="1">
        <v>3.2921644024361701E-3</v>
      </c>
      <c r="H16255" s="1">
        <v>1.2276031329808199</v>
      </c>
      <c r="I16255" s="1">
        <v>1</v>
      </c>
    </row>
    <row r="16256" spans="1:9" x14ac:dyDescent="0.3">
      <c r="A16256" t="s">
        <v>101180</v>
      </c>
      <c r="B16256" s="1">
        <v>1.0830104650741299</v>
      </c>
      <c r="C16256" s="1">
        <v>0.25742739190609798</v>
      </c>
      <c r="D16256" s="1">
        <v>0.82339211720285499</v>
      </c>
      <c r="E16256" s="1">
        <v>1.9376293719953998E-2</v>
      </c>
      <c r="F16256" s="1">
        <v>-0.96424615860945095</v>
      </c>
      <c r="G16256" s="1">
        <v>4.0856053272430798E-3</v>
      </c>
      <c r="H16256" s="1">
        <v>5.8928066178992502</v>
      </c>
      <c r="I16256" s="1">
        <v>1</v>
      </c>
    </row>
    <row r="16257" spans="1:9" x14ac:dyDescent="0.3">
      <c r="A16257" t="s">
        <v>101186</v>
      </c>
      <c r="B16257" s="1">
        <v>0.66407904969079801</v>
      </c>
      <c r="C16257" s="1">
        <v>5.3711861894913698E-2</v>
      </c>
      <c r="D16257" s="1">
        <v>0.79115588825476901</v>
      </c>
      <c r="E16257" s="1">
        <v>1.3613714158623601E-10</v>
      </c>
      <c r="F16257" s="1">
        <v>-0.86342865908270605</v>
      </c>
      <c r="G16257" s="1">
        <v>2.6555910609309102E-13</v>
      </c>
      <c r="H16257" s="1">
        <v>2.2834098988678999</v>
      </c>
      <c r="I16257" s="1">
        <v>1</v>
      </c>
    </row>
    <row r="16258" spans="1:9" x14ac:dyDescent="0.3">
      <c r="A16258" t="s">
        <v>101194</v>
      </c>
      <c r="B16258" s="1">
        <v>0.63469681092098995</v>
      </c>
      <c r="C16258" s="1">
        <v>0.464387986760817</v>
      </c>
      <c r="D16258" s="1">
        <v>1.03952662481378</v>
      </c>
      <c r="E16258" s="1">
        <v>4.9279212132859598E-5</v>
      </c>
      <c r="F16258" s="1">
        <v>-1.0816354969731601</v>
      </c>
      <c r="G16258" s="1">
        <v>1.25464657578262E-5</v>
      </c>
      <c r="H16258" s="1">
        <v>4.8838734931292498</v>
      </c>
      <c r="I16258" s="1">
        <v>1</v>
      </c>
    </row>
    <row r="16259" spans="1:9" x14ac:dyDescent="0.3">
      <c r="A16259" t="s">
        <v>101202</v>
      </c>
      <c r="B16259" s="1">
        <v>0.73116679228248305</v>
      </c>
      <c r="C16259" s="1">
        <v>0.27261968511607299</v>
      </c>
      <c r="D16259" s="1">
        <v>0.70034716106698602</v>
      </c>
      <c r="E16259" s="1">
        <v>1.55236051912996E-3</v>
      </c>
      <c r="F16259" s="1">
        <v>-0.77848746625229404</v>
      </c>
      <c r="G16259" s="1">
        <v>1.8995092149686499E-4</v>
      </c>
      <c r="H16259" s="1">
        <v>4.7520482816218301</v>
      </c>
      <c r="I16259" s="1">
        <v>1</v>
      </c>
    </row>
    <row r="16260" spans="1:9" x14ac:dyDescent="0.3">
      <c r="A16260" t="s">
        <v>101208</v>
      </c>
      <c r="B16260" s="1">
        <v>6.7286112781116098E-2</v>
      </c>
      <c r="C16260" s="1">
        <v>0.989647549251227</v>
      </c>
      <c r="D16260" s="1">
        <v>-0.121682603278671</v>
      </c>
      <c r="E16260" s="1">
        <v>0.43452332808734501</v>
      </c>
      <c r="F16260" s="1">
        <v>0.102769049630886</v>
      </c>
      <c r="G16260" s="1">
        <v>0.48206572567643402</v>
      </c>
      <c r="H16260" s="1">
        <v>2.3190888743457201</v>
      </c>
      <c r="I16260" s="1">
        <v>1</v>
      </c>
    </row>
    <row r="16261" spans="1:9" x14ac:dyDescent="0.3">
      <c r="A16261" t="s">
        <v>101216</v>
      </c>
      <c r="B16261" s="1">
        <v>0.84073461940713701</v>
      </c>
      <c r="C16261" s="1">
        <v>2.15279316799184E-2</v>
      </c>
      <c r="D16261" s="1">
        <v>1.2018831667832699</v>
      </c>
      <c r="E16261" s="1">
        <v>4.1518161115441098E-19</v>
      </c>
      <c r="F16261" s="1">
        <v>-1.29923040632225</v>
      </c>
      <c r="G16261" s="1">
        <v>2.3071305557983599E-23</v>
      </c>
      <c r="H16261" s="1">
        <v>3.1151990392357001</v>
      </c>
      <c r="I16261" s="1">
        <v>1</v>
      </c>
    </row>
    <row r="16262" spans="1:9" x14ac:dyDescent="0.3">
      <c r="A16262" t="s">
        <v>101223</v>
      </c>
      <c r="B16262" s="1">
        <v>0.347488287777595</v>
      </c>
      <c r="C16262" s="1">
        <v>0.70398495073262402</v>
      </c>
      <c r="D16262" s="1">
        <v>0.92097789078909098</v>
      </c>
      <c r="E16262" s="1">
        <v>5.0718045269768102E-6</v>
      </c>
      <c r="F16262" s="1">
        <v>-0.91204994748402202</v>
      </c>
      <c r="G16262" s="1">
        <v>2.55805114715985E-6</v>
      </c>
      <c r="H16262" s="1">
        <v>4.7807800001651399</v>
      </c>
      <c r="I16262" s="1">
        <v>1</v>
      </c>
    </row>
    <row r="16263" spans="1:9" x14ac:dyDescent="0.3">
      <c r="A16263" t="s">
        <v>101230</v>
      </c>
      <c r="B16263" s="1">
        <v>-1.0742855882774901E-2</v>
      </c>
      <c r="C16263" s="1">
        <v>1</v>
      </c>
      <c r="D16263" s="1">
        <v>0.43765565194377298</v>
      </c>
      <c r="E16263" s="1">
        <v>7.6736388730169998E-3</v>
      </c>
      <c r="F16263" s="1">
        <v>-0.39922250494162498</v>
      </c>
      <c r="G16263" s="1">
        <v>1.16218038992058E-2</v>
      </c>
      <c r="H16263" s="1">
        <v>3.62753373986946</v>
      </c>
      <c r="I16263" s="1">
        <v>1</v>
      </c>
    </row>
    <row r="16264" spans="1:9" x14ac:dyDescent="0.3">
      <c r="A16264" t="s">
        <v>101237</v>
      </c>
      <c r="B16264" s="1">
        <v>-3.6433087130810698E-2</v>
      </c>
      <c r="C16264" s="1">
        <v>1</v>
      </c>
      <c r="D16264" s="1">
        <v>-0.83344061764728505</v>
      </c>
      <c r="E16264" s="1">
        <v>8.75165177437892E-5</v>
      </c>
      <c r="F16264" s="1">
        <v>0.76493008745119195</v>
      </c>
      <c r="G16264" s="1">
        <v>1.14941994154885E-4</v>
      </c>
      <c r="H16264" s="1">
        <v>4.1630275643263204</v>
      </c>
      <c r="I16264" s="1">
        <v>1</v>
      </c>
    </row>
    <row r="16265" spans="1:9" x14ac:dyDescent="0.3">
      <c r="A16265" t="s">
        <v>101243</v>
      </c>
      <c r="B16265" s="1">
        <v>-0.17313755517442</v>
      </c>
      <c r="C16265" s="1">
        <v>1</v>
      </c>
      <c r="D16265" s="1">
        <v>3.6293089562005498E-2</v>
      </c>
      <c r="E16265" s="1">
        <v>0.995923359275667</v>
      </c>
      <c r="F16265" s="1">
        <v>2.6415976811213299E-2</v>
      </c>
      <c r="G16265" s="1">
        <v>0.98279999214361002</v>
      </c>
      <c r="H16265" s="1">
        <v>5.47553064642441</v>
      </c>
      <c r="I16265" s="1">
        <v>1</v>
      </c>
    </row>
    <row r="16266" spans="1:9" x14ac:dyDescent="0.3">
      <c r="A16266" t="s">
        <v>101247</v>
      </c>
      <c r="B16266" s="1">
        <v>0.66865204090356201</v>
      </c>
      <c r="C16266" s="1">
        <v>7.7325331972677006E-2</v>
      </c>
      <c r="D16266" s="1">
        <v>0.51030589906729895</v>
      </c>
      <c r="E16266" s="1">
        <v>2.6681132167451102E-4</v>
      </c>
      <c r="F16266" s="1">
        <v>-0.59872401606831405</v>
      </c>
      <c r="G16266" s="1">
        <v>5.9864985143210099E-6</v>
      </c>
      <c r="H16266" s="1">
        <v>2.6729767106306301</v>
      </c>
      <c r="I16266" s="1">
        <v>1</v>
      </c>
    </row>
    <row r="16267" spans="1:9" x14ac:dyDescent="0.3">
      <c r="A16267" t="s">
        <v>101255</v>
      </c>
      <c r="B16267" s="1">
        <v>-0.80533318499874496</v>
      </c>
      <c r="C16267" s="1">
        <v>3.2514227569639197E-2</v>
      </c>
      <c r="D16267" s="1">
        <v>-0.71730795647171897</v>
      </c>
      <c r="E16267" s="1">
        <v>1.3572115855462E-9</v>
      </c>
      <c r="F16267" s="1">
        <v>0.77833596044331499</v>
      </c>
      <c r="G16267" s="1">
        <v>3.9301050212591803E-12</v>
      </c>
      <c r="H16267" s="1">
        <v>0.16100272884882999</v>
      </c>
      <c r="I16267" s="1">
        <v>1</v>
      </c>
    </row>
    <row r="16268" spans="1:9" x14ac:dyDescent="0.3">
      <c r="A16268" t="s">
        <v>101265</v>
      </c>
      <c r="B16268" s="1">
        <v>0.46633910462563799</v>
      </c>
      <c r="C16268" s="1">
        <v>0.57310623890826795</v>
      </c>
      <c r="D16268" s="1">
        <v>1.30385387428231</v>
      </c>
      <c r="E16268" s="1">
        <v>7.4510546855056507E-12</v>
      </c>
      <c r="F16268" s="1">
        <v>-1.3100209954511799</v>
      </c>
      <c r="G16268" s="1">
        <v>1.7214175310764001E-12</v>
      </c>
      <c r="H16268" s="1">
        <v>4.7238776089306604</v>
      </c>
      <c r="I16268" s="1">
        <v>1</v>
      </c>
    </row>
    <row r="16269" spans="1:9" x14ac:dyDescent="0.3">
      <c r="A16269" t="s">
        <v>101273</v>
      </c>
      <c r="B16269" s="1">
        <v>-0.40891012418160799</v>
      </c>
      <c r="C16269" s="1">
        <v>0.50580284783942597</v>
      </c>
      <c r="D16269" s="1">
        <v>-0.57583821045142602</v>
      </c>
      <c r="E16269" s="1">
        <v>1.5443977359290201E-4</v>
      </c>
      <c r="F16269" s="1">
        <v>0.59721969981558898</v>
      </c>
      <c r="G16269" s="1">
        <v>3.06535822374324E-5</v>
      </c>
      <c r="H16269" s="1">
        <v>2.8006075858667701</v>
      </c>
      <c r="I16269" s="1">
        <v>1</v>
      </c>
    </row>
    <row r="16270" spans="1:9" x14ac:dyDescent="0.3">
      <c r="A16270" t="s">
        <v>101279</v>
      </c>
      <c r="B16270" s="1">
        <v>0.58731530245006403</v>
      </c>
      <c r="C16270" s="1">
        <v>0.65870160658497401</v>
      </c>
      <c r="D16270" s="1">
        <v>2.5363666926966402</v>
      </c>
      <c r="E16270" s="1">
        <v>2.6900998354274802E-21</v>
      </c>
      <c r="F16270" s="1">
        <v>-2.5878299533579101</v>
      </c>
      <c r="G16270" s="1">
        <v>5.3914952178573303E-22</v>
      </c>
      <c r="H16270" s="1">
        <v>6.0142701303849204</v>
      </c>
      <c r="I16270" s="1">
        <v>1</v>
      </c>
    </row>
    <row r="16271" spans="1:9" x14ac:dyDescent="0.3">
      <c r="A16271" t="s">
        <v>101285</v>
      </c>
      <c r="B16271" s="1">
        <v>0.430409247477613</v>
      </c>
      <c r="C16271" s="1">
        <v>0.55758594521344795</v>
      </c>
      <c r="D16271" s="1">
        <v>0.22893816750439999</v>
      </c>
      <c r="E16271" s="1">
        <v>0.30424054886072899</v>
      </c>
      <c r="F16271" s="1">
        <v>-0.27568187967917002</v>
      </c>
      <c r="G16271" s="1">
        <v>0.17363934072383999</v>
      </c>
      <c r="H16271" s="1">
        <v>4.5372229688306502</v>
      </c>
      <c r="I16271" s="1">
        <v>1</v>
      </c>
    </row>
    <row r="16272" spans="1:9" x14ac:dyDescent="0.3">
      <c r="A16272" t="s">
        <v>101292</v>
      </c>
      <c r="B16272" s="1">
        <v>-0.33922253560891402</v>
      </c>
      <c r="C16272" s="1">
        <v>0.75008591287579496</v>
      </c>
      <c r="D16272" s="1">
        <v>-0.236404413622508</v>
      </c>
      <c r="E16272" s="1">
        <v>0.30284415083597299</v>
      </c>
      <c r="F16272" s="1">
        <v>0.289510433636332</v>
      </c>
      <c r="G16272" s="1">
        <v>0.172178124591684</v>
      </c>
      <c r="H16272" s="1">
        <v>4.5337255245944199</v>
      </c>
      <c r="I16272" s="1">
        <v>1</v>
      </c>
    </row>
    <row r="16273" spans="1:9" x14ac:dyDescent="0.3">
      <c r="A16273" t="s">
        <v>101296</v>
      </c>
      <c r="B16273" s="1">
        <v>0.85412428165218501</v>
      </c>
      <c r="C16273" s="1">
        <v>2.8907405766560101E-2</v>
      </c>
      <c r="D16273" s="1">
        <v>0.761906030587296</v>
      </c>
      <c r="E16273" s="1">
        <v>3.9088410517765699E-7</v>
      </c>
      <c r="F16273" s="1">
        <v>-0.87585298934607403</v>
      </c>
      <c r="G16273" s="1">
        <v>8.3415886193115502E-10</v>
      </c>
      <c r="H16273" s="1">
        <v>3.4244418744919498</v>
      </c>
      <c r="I16273" s="1">
        <v>1</v>
      </c>
    </row>
    <row r="16274" spans="1:9" x14ac:dyDescent="0.3">
      <c r="A16274" t="s">
        <v>101304</v>
      </c>
      <c r="B16274" s="1">
        <v>3.1419041541277002</v>
      </c>
      <c r="C16274" s="1">
        <v>1</v>
      </c>
      <c r="D16274" s="1">
        <v>1.55086626239176</v>
      </c>
      <c r="E16274" s="1">
        <v>0.52761174874416195</v>
      </c>
      <c r="F16274" s="1">
        <v>-1.2861742534968099</v>
      </c>
      <c r="G16274" s="1">
        <v>0.56476066658825497</v>
      </c>
      <c r="H16274" s="1">
        <v>11.638760995292699</v>
      </c>
      <c r="I16274" s="1">
        <v>1</v>
      </c>
    </row>
    <row r="16275" spans="1:9" x14ac:dyDescent="0.3">
      <c r="A16275" t="s">
        <v>101306</v>
      </c>
      <c r="B16275" s="1">
        <v>0.88948685566793595</v>
      </c>
      <c r="C16275" s="1">
        <v>2.7809368722366899E-3</v>
      </c>
      <c r="D16275" s="1">
        <v>1.1898769523111099</v>
      </c>
      <c r="E16275" s="1">
        <v>5.2091345394842202E-27</v>
      </c>
      <c r="F16275" s="1">
        <v>-1.3024544233983699</v>
      </c>
      <c r="G16275" s="1">
        <v>1.6786782210581101E-34</v>
      </c>
      <c r="H16275" s="1">
        <v>1.6672174413419401</v>
      </c>
      <c r="I16275" s="1">
        <v>1</v>
      </c>
    </row>
    <row r="16276" spans="1:9" x14ac:dyDescent="0.3">
      <c r="A16276" t="s">
        <v>101314</v>
      </c>
      <c r="B16276" s="1">
        <v>-0.29348199054294399</v>
      </c>
      <c r="C16276" s="1">
        <v>0.79447765876653098</v>
      </c>
      <c r="D16276" s="1">
        <v>0.28338595152677798</v>
      </c>
      <c r="E16276" s="1">
        <v>0.206849125995237</v>
      </c>
      <c r="F16276" s="1">
        <v>-0.20303301819656699</v>
      </c>
      <c r="G16276" s="1">
        <v>0.35943676286571602</v>
      </c>
      <c r="H16276" s="1">
        <v>4.70408724317066</v>
      </c>
      <c r="I16276" s="1">
        <v>1</v>
      </c>
    </row>
    <row r="16277" spans="1:9" x14ac:dyDescent="0.3">
      <c r="A16277" t="s">
        <v>101321</v>
      </c>
      <c r="B16277" s="1">
        <v>-0.632816362033922</v>
      </c>
      <c r="C16277" s="1">
        <v>0.242514112715873</v>
      </c>
      <c r="D16277" s="1">
        <v>-0.27123067874239898</v>
      </c>
      <c r="E16277" s="1">
        <v>8.3756607482848605E-2</v>
      </c>
      <c r="F16277" s="1">
        <v>0.349119922774487</v>
      </c>
      <c r="G16277" s="1">
        <v>1.5914414938217099E-2</v>
      </c>
      <c r="H16277" s="1">
        <v>2.78597142369027</v>
      </c>
      <c r="I16277" s="1">
        <v>1</v>
      </c>
    </row>
    <row r="16278" spans="1:9" x14ac:dyDescent="0.3">
      <c r="A16278" t="s">
        <v>101329</v>
      </c>
      <c r="B16278" s="1">
        <v>2.4049385599614901</v>
      </c>
      <c r="C16278" s="1">
        <v>1</v>
      </c>
      <c r="D16278" s="1">
        <v>2.55086626239176</v>
      </c>
      <c r="E16278" s="1">
        <v>8.7005955408613903E-2</v>
      </c>
      <c r="F16278" s="1">
        <v>-2.2861742534968101</v>
      </c>
      <c r="G16278" s="1">
        <v>0.11180204745411799</v>
      </c>
      <c r="H16278" s="1">
        <v>10.901795401126501</v>
      </c>
      <c r="I16278" s="1">
        <v>1</v>
      </c>
    </row>
    <row r="16279" spans="1:9" x14ac:dyDescent="0.3">
      <c r="A16279" t="s">
        <v>101331</v>
      </c>
      <c r="B16279" s="1">
        <v>1.0388106611635901</v>
      </c>
      <c r="C16279" s="1">
        <v>3.2349016674825398E-2</v>
      </c>
      <c r="D16279" s="1">
        <v>0.77064747027167302</v>
      </c>
      <c r="E16279" s="1">
        <v>6.9586943330950999E-5</v>
      </c>
      <c r="F16279" s="1">
        <v>-0.92653499287705898</v>
      </c>
      <c r="G16279" s="1">
        <v>3.7978582542930598E-7</v>
      </c>
      <c r="H16279" s="1">
        <v>4.2608274906766104</v>
      </c>
      <c r="I16279" s="1">
        <v>1</v>
      </c>
    </row>
    <row r="16280" spans="1:9" x14ac:dyDescent="0.3">
      <c r="A16280" t="s">
        <v>101338</v>
      </c>
      <c r="B16280" s="1">
        <v>0.42918610620817199</v>
      </c>
      <c r="C16280" s="1">
        <v>0.69180968873139803</v>
      </c>
      <c r="D16280" s="1">
        <v>-9.6831993677355399E-2</v>
      </c>
      <c r="E16280" s="1">
        <v>0.76392305806452898</v>
      </c>
      <c r="F16280" s="1">
        <v>3.1684177081502597E-2</v>
      </c>
      <c r="G16280" s="1">
        <v>0.93799855133826304</v>
      </c>
      <c r="H16280" s="1">
        <v>5.27535626442919</v>
      </c>
      <c r="I16280" s="1">
        <v>1</v>
      </c>
    </row>
    <row r="16281" spans="1:9" x14ac:dyDescent="0.3">
      <c r="A16281" t="s">
        <v>101344</v>
      </c>
      <c r="B16281" s="1">
        <v>0.71904715038955802</v>
      </c>
      <c r="C16281" s="1">
        <v>0.128571390982061</v>
      </c>
      <c r="D16281" s="1">
        <v>0.67308658236525698</v>
      </c>
      <c r="E16281" s="1">
        <v>6.3044749534887907E-5</v>
      </c>
      <c r="F16281" s="1">
        <v>-0.75911013648385695</v>
      </c>
      <c r="G16281" s="1">
        <v>1.8670826504568401E-6</v>
      </c>
      <c r="H16281" s="1">
        <v>3.60717465223488</v>
      </c>
      <c r="I16281" s="1">
        <v>1</v>
      </c>
    </row>
    <row r="16282" spans="1:9" x14ac:dyDescent="0.3">
      <c r="A16282" t="s">
        <v>101351</v>
      </c>
      <c r="B16282" s="1">
        <v>3.1419041541277002</v>
      </c>
      <c r="C16282" s="1">
        <v>2.73859861244827E-2</v>
      </c>
      <c r="D16282" s="1">
        <v>0.32847384105531602</v>
      </c>
      <c r="E16282" s="1">
        <v>0.85467519296467498</v>
      </c>
      <c r="F16282" s="1">
        <v>-1.2861742534968099</v>
      </c>
      <c r="G16282" s="1">
        <v>0.101342542686103</v>
      </c>
      <c r="H16282" s="1">
        <v>8.9757959825702898</v>
      </c>
      <c r="I16282" s="1">
        <v>1</v>
      </c>
    </row>
    <row r="16283" spans="1:9" x14ac:dyDescent="0.3">
      <c r="A16283" t="s">
        <v>101354</v>
      </c>
      <c r="B16283" s="1">
        <v>0.32632872526512902</v>
      </c>
      <c r="C16283" s="1">
        <v>0.68260199615114703</v>
      </c>
      <c r="D16283" s="1">
        <v>0.78740286604848098</v>
      </c>
      <c r="E16283" s="1">
        <v>2.2926953318831401E-5</v>
      </c>
      <c r="F16283" s="1">
        <v>-0.78552803870913201</v>
      </c>
      <c r="G16283" s="1">
        <v>1.05917964532635E-5</v>
      </c>
      <c r="H16283" s="1">
        <v>4.1151990392356996</v>
      </c>
      <c r="I16283" s="1">
        <v>1</v>
      </c>
    </row>
    <row r="16284" spans="1:9" x14ac:dyDescent="0.3">
      <c r="A16284" t="s">
        <v>101361</v>
      </c>
      <c r="B16284" s="1">
        <v>2.4049385599614901</v>
      </c>
      <c r="C16284" s="1">
        <v>0.169338394873946</v>
      </c>
      <c r="D16284" s="1">
        <v>3.4768656809479799</v>
      </c>
      <c r="E16284" s="1">
        <v>4.8842577115849103E-7</v>
      </c>
      <c r="F16284" s="1">
        <v>-4.7456058721341101</v>
      </c>
      <c r="G16284" s="1">
        <v>1.2150631546351499E-9</v>
      </c>
      <c r="H16284" s="1">
        <v>8.7001615399568593</v>
      </c>
      <c r="I16284" s="1">
        <v>1</v>
      </c>
    </row>
    <row r="16285" spans="1:9" x14ac:dyDescent="0.3">
      <c r="A16285" t="s">
        <v>101367</v>
      </c>
      <c r="B16285" s="1">
        <v>-1.22189911917178E-2</v>
      </c>
      <c r="C16285" s="1">
        <v>1</v>
      </c>
      <c r="D16285" s="1">
        <v>0.382047198175619</v>
      </c>
      <c r="E16285" s="1">
        <v>5.6736259972883799E-2</v>
      </c>
      <c r="F16285" s="1">
        <v>-0.34096672633719199</v>
      </c>
      <c r="G16285" s="1">
        <v>7.5932381680760594E-2</v>
      </c>
      <c r="H16285" s="1">
        <v>4.3472065494488703</v>
      </c>
      <c r="I16285" s="1">
        <v>1</v>
      </c>
    </row>
    <row r="16286" spans="1:9" x14ac:dyDescent="0.3">
      <c r="A16286" t="s">
        <v>101374</v>
      </c>
      <c r="B16286" s="1">
        <v>0.114423417705594</v>
      </c>
      <c r="C16286" s="1">
        <v>0.95830669038237204</v>
      </c>
      <c r="D16286" s="1">
        <v>0.62220504411202604</v>
      </c>
      <c r="E16286" s="1">
        <v>1.8146660397022701E-3</v>
      </c>
      <c r="F16286" s="1">
        <v>-0.59321079524937403</v>
      </c>
      <c r="G16286" s="1">
        <v>1.94876433362928E-3</v>
      </c>
      <c r="H16286" s="1">
        <v>3.8552170345061798</v>
      </c>
      <c r="I16286" s="1">
        <v>1</v>
      </c>
    </row>
    <row r="16287" spans="1:9" x14ac:dyDescent="0.3">
      <c r="A16287" t="s">
        <v>101380</v>
      </c>
      <c r="B16287" s="1">
        <v>0.78737139380841104</v>
      </c>
      <c r="C16287" s="1">
        <v>9.6772825701849405E-2</v>
      </c>
      <c r="D16287" s="1">
        <v>1.6922221116373</v>
      </c>
      <c r="E16287" s="1">
        <v>1.8866596178498201E-26</v>
      </c>
      <c r="F16287" s="1">
        <v>-1.7750607826629199</v>
      </c>
      <c r="G16287" s="1">
        <v>5.2846732746579503E-30</v>
      </c>
      <c r="H16287" s="1">
        <v>4.0663765606510296</v>
      </c>
      <c r="I16287" s="1">
        <v>1</v>
      </c>
    </row>
    <row r="16288" spans="1:9" x14ac:dyDescent="0.3">
      <c r="A16288" t="s">
        <v>101387</v>
      </c>
      <c r="B16288" s="1">
        <v>0.61834219807068802</v>
      </c>
      <c r="C16288" s="1">
        <v>0.559904502362227</v>
      </c>
      <c r="D16288" s="1">
        <v>1.2467128692323699</v>
      </c>
      <c r="E16288" s="1">
        <v>1.12699333216772E-7</v>
      </c>
      <c r="F16288" s="1">
        <v>-1.27299886474907</v>
      </c>
      <c r="G16288" s="1">
        <v>3.0170122268752997E-8</v>
      </c>
      <c r="H16288" s="1">
        <v>5.4555391712369401</v>
      </c>
      <c r="I16288" s="1">
        <v>1</v>
      </c>
    </row>
    <row r="16289" spans="1:9" x14ac:dyDescent="0.3">
      <c r="A16289" t="s">
        <v>101393</v>
      </c>
      <c r="B16289" s="1">
        <v>2.1419041541277002</v>
      </c>
      <c r="C16289" s="1">
        <v>0.60936509633726299</v>
      </c>
      <c r="D16289" s="1">
        <v>-1.0340962383293899</v>
      </c>
      <c r="E16289" s="1">
        <v>0.40191461565026798</v>
      </c>
      <c r="F16289" s="1">
        <v>0.58829486441932799</v>
      </c>
      <c r="G16289" s="1">
        <v>0.59842449367296402</v>
      </c>
      <c r="H16289" s="1">
        <v>9.5232837778727806</v>
      </c>
      <c r="I16289" s="1">
        <v>1</v>
      </c>
    </row>
    <row r="16290" spans="1:9" x14ac:dyDescent="0.3">
      <c r="A16290" t="s">
        <v>101395</v>
      </c>
      <c r="B16290" s="1">
        <v>-3.3257013959552899</v>
      </c>
      <c r="C16290" s="1">
        <v>2.5602844967530198E-7</v>
      </c>
      <c r="D16290" s="1">
        <v>-4.90583038852429</v>
      </c>
      <c r="E16290" s="1">
        <v>1.4412572562893201E-72</v>
      </c>
      <c r="F16290" s="1">
        <v>4.8444821048568398</v>
      </c>
      <c r="G16290" s="1">
        <v>3.60360384624376E-83</v>
      </c>
      <c r="H16290" s="1">
        <v>3.1670857809006701</v>
      </c>
      <c r="I16290" s="1">
        <v>1</v>
      </c>
    </row>
    <row r="16291" spans="1:9" x14ac:dyDescent="0.3">
      <c r="A16291" t="s">
        <v>101403</v>
      </c>
      <c r="B16291" s="1">
        <v>9.6970406918973406E-2</v>
      </c>
      <c r="C16291" s="1">
        <v>0.94812373190948396</v>
      </c>
      <c r="D16291" s="1">
        <v>0.57104414432939399</v>
      </c>
      <c r="E16291" s="1">
        <v>6.2804406884012503E-5</v>
      </c>
      <c r="F16291" s="1">
        <v>-0.54644222503923001</v>
      </c>
      <c r="G16291" s="1">
        <v>6.60926498403781E-5</v>
      </c>
      <c r="H16291" s="1">
        <v>2.7828543284029998</v>
      </c>
      <c r="I16291" s="1">
        <v>1</v>
      </c>
    </row>
    <row r="16292" spans="1:9" x14ac:dyDescent="0.3">
      <c r="A16292" t="s">
        <v>101411</v>
      </c>
      <c r="B16292" s="1">
        <v>3.4049385599614901</v>
      </c>
      <c r="C16292" s="1">
        <v>0.38453052204933502</v>
      </c>
      <c r="D16292" s="1">
        <v>2.8727943572791199</v>
      </c>
      <c r="E16292" s="1">
        <v>3.12423858896997E-2</v>
      </c>
      <c r="F16292" s="1">
        <v>-3.87113675421796</v>
      </c>
      <c r="G16292" s="1">
        <v>4.39081905836795E-3</v>
      </c>
      <c r="H16292" s="1">
        <v>10.638760995292699</v>
      </c>
      <c r="I16292" s="1">
        <v>1</v>
      </c>
    </row>
    <row r="16293" spans="1:9" x14ac:dyDescent="0.3">
      <c r="A16293" t="s">
        <v>101413</v>
      </c>
      <c r="B16293" s="1">
        <v>1.9195117327912501</v>
      </c>
      <c r="C16293" s="1">
        <v>3.3840631928774699E-2</v>
      </c>
      <c r="D16293" s="1">
        <v>2.83097418158449</v>
      </c>
      <c r="E16293" s="1">
        <v>7.7834114043841001E-14</v>
      </c>
      <c r="F16293" s="1">
        <v>-3.46837758471756</v>
      </c>
      <c r="G16293" s="1">
        <v>2.2186108702318102E-18</v>
      </c>
      <c r="H16293" s="1">
        <v>7.0739763765091901</v>
      </c>
      <c r="I16293" s="1">
        <v>1</v>
      </c>
    </row>
    <row r="16294" spans="1:9" x14ac:dyDescent="0.3">
      <c r="A16294" t="s">
        <v>101416</v>
      </c>
      <c r="B16294" s="1">
        <v>3.3118291555700101</v>
      </c>
      <c r="C16294" s="1">
        <v>0.168123527295515</v>
      </c>
      <c r="D16294" s="1">
        <v>1.8139006682255501</v>
      </c>
      <c r="E16294" s="1">
        <v>9.9066347998417001E-2</v>
      </c>
      <c r="F16294" s="1">
        <v>-2.7012117527756501</v>
      </c>
      <c r="G16294" s="1">
        <v>1.03645400367204E-2</v>
      </c>
      <c r="H16294" s="1">
        <v>9.9017954011265097</v>
      </c>
      <c r="I16294" s="1">
        <v>1</v>
      </c>
    </row>
    <row r="16295" spans="1:9" x14ac:dyDescent="0.3">
      <c r="A16295" t="s">
        <v>101421</v>
      </c>
      <c r="B16295" s="1">
        <v>0.18549342267538399</v>
      </c>
      <c r="C16295" s="1">
        <v>1</v>
      </c>
      <c r="D16295" s="1">
        <v>0.20509142555003301</v>
      </c>
      <c r="E16295" s="1">
        <v>0.54283127359948102</v>
      </c>
      <c r="F16295" s="1">
        <v>-0.183080760532709</v>
      </c>
      <c r="G16295" s="1">
        <v>0.59476179302607102</v>
      </c>
      <c r="H16295" s="1">
        <v>5.8228440597316897</v>
      </c>
      <c r="I16295" s="1">
        <v>1</v>
      </c>
    </row>
    <row r="16296" spans="1:9" x14ac:dyDescent="0.3">
      <c r="A16296" t="s">
        <v>101426</v>
      </c>
      <c r="B16296" s="1">
        <v>0.17569246758398499</v>
      </c>
      <c r="C16296" s="1">
        <v>1</v>
      </c>
      <c r="D16296" s="1">
        <v>3.3921685163727</v>
      </c>
      <c r="E16296" s="1">
        <v>1.3786114849742801E-47</v>
      </c>
      <c r="F16296" s="1">
        <v>-3.4560992549391201</v>
      </c>
      <c r="G16296" s="1">
        <v>1.46191072711715E-47</v>
      </c>
      <c r="H16296" s="1">
        <v>5.4489364364127004</v>
      </c>
      <c r="I16296" s="1">
        <v>1</v>
      </c>
    </row>
    <row r="16297" spans="1:9" x14ac:dyDescent="0.3">
      <c r="A16297" t="s">
        <v>101430</v>
      </c>
      <c r="B16297" s="1">
        <v>-1.42288046465582</v>
      </c>
      <c r="C16297" s="1">
        <v>0.24923939303568701</v>
      </c>
      <c r="D16297" s="1">
        <v>-2.3560243332167499</v>
      </c>
      <c r="E16297" s="1">
        <v>3.42733389307014E-8</v>
      </c>
      <c r="F16297" s="1">
        <v>2.3096765633670699</v>
      </c>
      <c r="G16297" s="1">
        <v>4.6724054423303704E-9</v>
      </c>
      <c r="H16297" s="1">
        <v>7.0739763765091901</v>
      </c>
      <c r="I16297" s="1">
        <v>0.54097301604290804</v>
      </c>
    </row>
    <row r="16298" spans="1:9" x14ac:dyDescent="0.3">
      <c r="A16298" t="s">
        <v>101436</v>
      </c>
      <c r="B16298" s="1">
        <v>0.64547832800820204</v>
      </c>
      <c r="C16298" s="1">
        <v>0.44648932638095101</v>
      </c>
      <c r="D16298" s="1">
        <v>0.61080880284804495</v>
      </c>
      <c r="E16298" s="1">
        <v>1.1696730833391801E-2</v>
      </c>
      <c r="F16298" s="1">
        <v>-0.66760336013283705</v>
      </c>
      <c r="G16298" s="1">
        <v>3.9870736471199599E-3</v>
      </c>
      <c r="H16298" s="1">
        <v>5.25793921135178</v>
      </c>
      <c r="I16298" s="1">
        <v>1</v>
      </c>
    </row>
    <row r="16299" spans="1:9" x14ac:dyDescent="0.3">
      <c r="A16299" t="s">
        <v>101441</v>
      </c>
      <c r="B16299" s="1">
        <v>0.32087429517302102</v>
      </c>
      <c r="C16299" s="1">
        <v>0.582144932964068</v>
      </c>
      <c r="D16299" s="1">
        <v>0.93817036613114901</v>
      </c>
      <c r="E16299" s="1">
        <v>1.1165768448121299E-9</v>
      </c>
      <c r="F16299" s="1">
        <v>-0.93496836608720402</v>
      </c>
      <c r="G16299" s="1">
        <v>3.15948805544637E-10</v>
      </c>
      <c r="H16299" s="1">
        <v>3.2608274906766099</v>
      </c>
      <c r="I16299" s="1">
        <v>1</v>
      </c>
    </row>
    <row r="16300" spans="1:9" x14ac:dyDescent="0.3">
      <c r="A16300" t="s">
        <v>101447</v>
      </c>
      <c r="B16300" s="1">
        <v>0.101157811784392</v>
      </c>
      <c r="C16300" s="1">
        <v>0.87873523798540998</v>
      </c>
      <c r="D16300" s="1">
        <v>0.17443695132184001</v>
      </c>
      <c r="E16300" s="1">
        <v>0.18442882636557401</v>
      </c>
      <c r="F16300" s="1">
        <v>-0.17643389095828299</v>
      </c>
      <c r="G16300" s="1">
        <v>0.15717148125136199</v>
      </c>
      <c r="H16300" s="1">
        <v>1.7338755355745701</v>
      </c>
      <c r="I16300" s="1">
        <v>1</v>
      </c>
    </row>
    <row r="16301" spans="1:9" x14ac:dyDescent="0.3">
      <c r="A16301" t="s">
        <v>101454</v>
      </c>
      <c r="B16301" s="1">
        <v>0.64942256942350896</v>
      </c>
      <c r="C16301" s="1">
        <v>0.38453052204933502</v>
      </c>
      <c r="D16301" s="1">
        <v>1.49391037757968</v>
      </c>
      <c r="E16301" s="1">
        <v>1.6568215877731E-13</v>
      </c>
      <c r="F16301" s="1">
        <v>-1.5335553950191201</v>
      </c>
      <c r="G16301" s="1">
        <v>9.9512327067822806E-15</v>
      </c>
      <c r="H16301" s="1">
        <v>4.9805495125409198</v>
      </c>
      <c r="I16301" s="1">
        <v>1</v>
      </c>
    </row>
    <row r="16302" spans="1:9" x14ac:dyDescent="0.3">
      <c r="A16302" t="s">
        <v>101460</v>
      </c>
      <c r="B16302" s="1">
        <v>1.16615170037437</v>
      </c>
      <c r="C16302" s="1">
        <v>7.8900497441143302E-2</v>
      </c>
      <c r="D16302" s="1">
        <v>0.43950515344405899</v>
      </c>
      <c r="E16302" s="1">
        <v>0.117963345933407</v>
      </c>
      <c r="F16302" s="1">
        <v>-0.64462822440928902</v>
      </c>
      <c r="G16302" s="1">
        <v>1.2111255864494399E-2</v>
      </c>
      <c r="H16302" s="1">
        <v>5.2293700591550101</v>
      </c>
      <c r="I16302" s="1">
        <v>1</v>
      </c>
    </row>
    <row r="16303" spans="1:9" x14ac:dyDescent="0.3">
      <c r="A16303" t="s">
        <v>101462</v>
      </c>
      <c r="B16303" s="1">
        <v>0.78435214950961796</v>
      </c>
      <c r="C16303" s="1">
        <v>0.272518920421088</v>
      </c>
      <c r="D16303" s="1">
        <v>-0.20045462475151199</v>
      </c>
      <c r="E16303" s="1">
        <v>0.49278951833812801</v>
      </c>
      <c r="F16303" s="1">
        <v>3.1901515894943097E-2</v>
      </c>
      <c r="G16303" s="1">
        <v>0.940915102074111</v>
      </c>
      <c r="H16303" s="1">
        <v>5.1958174994439901</v>
      </c>
      <c r="I16303" s="1">
        <v>1</v>
      </c>
    </row>
    <row r="16304" spans="1:9" x14ac:dyDescent="0.3">
      <c r="A16304" t="s">
        <v>101469</v>
      </c>
      <c r="B16304" s="1">
        <v>1.0830104650741299</v>
      </c>
      <c r="C16304" s="1">
        <v>0.84326712335617904</v>
      </c>
      <c r="D16304" s="1">
        <v>1.0102978810290599</v>
      </c>
      <c r="E16304" s="1">
        <v>0.17393930032650301</v>
      </c>
      <c r="F16304" s="1">
        <v>-0.96424615860944995</v>
      </c>
      <c r="G16304" s="1">
        <v>0.18178932044326901</v>
      </c>
      <c r="H16304" s="1">
        <v>8.5232837778727806</v>
      </c>
      <c r="I16304" s="1">
        <v>1</v>
      </c>
    </row>
    <row r="16305" spans="1:9" x14ac:dyDescent="0.3">
      <c r="A16305" t="s">
        <v>101472</v>
      </c>
      <c r="B16305" s="1">
        <v>-0.73402149600795497</v>
      </c>
      <c r="C16305" s="1">
        <v>0.12192916736871499</v>
      </c>
      <c r="D16305" s="1">
        <v>-0.71457751183840701</v>
      </c>
      <c r="E16305" s="1">
        <v>2.99485203839622E-7</v>
      </c>
      <c r="F16305" s="1">
        <v>0.76963251239026398</v>
      </c>
      <c r="G16305" s="1">
        <v>5.31375346619689E-9</v>
      </c>
      <c r="H16305" s="1">
        <v>2.2393050372127301</v>
      </c>
      <c r="I16305" s="1">
        <v>1</v>
      </c>
    </row>
    <row r="16306" spans="1:9" x14ac:dyDescent="0.3">
      <c r="A16306" t="s">
        <v>101479</v>
      </c>
      <c r="B16306" s="1">
        <v>-6.3210275776910393E-2</v>
      </c>
      <c r="C16306" s="1">
        <v>1</v>
      </c>
      <c r="D16306" s="1">
        <v>0.93788938550100998</v>
      </c>
      <c r="E16306" s="1">
        <v>4.01834867664722E-5</v>
      </c>
      <c r="F16306" s="1">
        <v>-0.85808060139252196</v>
      </c>
      <c r="G16306" s="1">
        <v>1.01492234348618E-4</v>
      </c>
      <c r="H16306" s="1">
        <v>5.2180989468199899</v>
      </c>
      <c r="I16306" s="1">
        <v>1</v>
      </c>
    </row>
    <row r="16307" spans="1:9" x14ac:dyDescent="0.3">
      <c r="A16307" t="s">
        <v>101483</v>
      </c>
      <c r="B16307" s="1">
        <v>1.4340849056210101</v>
      </c>
      <c r="C16307" s="1">
        <v>8.96567703434695E-2</v>
      </c>
      <c r="D16307" s="1">
        <v>1.0837402519644601</v>
      </c>
      <c r="E16307" s="1">
        <v>1.8328072929105299E-3</v>
      </c>
      <c r="F16307" s="1">
        <v>-1.32179816322753</v>
      </c>
      <c r="G16307" s="1">
        <v>7.1596037830762703E-5</v>
      </c>
      <c r="H16307" s="1">
        <v>5.8928066178992502</v>
      </c>
      <c r="I16307" s="1">
        <v>1</v>
      </c>
    </row>
    <row r="16308" spans="1:9" x14ac:dyDescent="0.3">
      <c r="A16308" t="s">
        <v>101487</v>
      </c>
      <c r="B16308" s="1">
        <v>2.0830104650741301</v>
      </c>
      <c r="C16308" s="1">
        <v>0.26174090900821101</v>
      </c>
      <c r="D16308" s="1">
        <v>1.4513305888408401</v>
      </c>
      <c r="E16308" s="1">
        <v>4.4010944059157203E-2</v>
      </c>
      <c r="F16308" s="1">
        <v>-1.7886745940259901</v>
      </c>
      <c r="G16308" s="1">
        <v>6.5834191358327297E-3</v>
      </c>
      <c r="H16308" s="1">
        <v>8.4163685739562695</v>
      </c>
      <c r="I16308" s="1">
        <v>1</v>
      </c>
    </row>
    <row r="16309" spans="1:9" x14ac:dyDescent="0.3">
      <c r="A16309" t="s">
        <v>101492</v>
      </c>
      <c r="B16309" s="1">
        <v>-0.41609129899318398</v>
      </c>
      <c r="C16309" s="1">
        <v>0.86313540591089</v>
      </c>
      <c r="D16309" s="1">
        <v>0.28407972169686202</v>
      </c>
      <c r="E16309" s="1">
        <v>0.48636840421393701</v>
      </c>
      <c r="F16309" s="1">
        <v>-0.14481840425127099</v>
      </c>
      <c r="G16309" s="1">
        <v>0.74313599222408799</v>
      </c>
      <c r="H16309" s="1">
        <v>6.4688359938503996</v>
      </c>
      <c r="I16309" s="1">
        <v>1</v>
      </c>
    </row>
    <row r="16310" spans="1:9" x14ac:dyDescent="0.3">
      <c r="A16310" t="s">
        <v>101495</v>
      </c>
      <c r="B16310" s="1">
        <v>-2.0437221622194701</v>
      </c>
      <c r="C16310" s="1">
        <v>1.24494464996672E-4</v>
      </c>
      <c r="D16310" s="1">
        <v>-2.1065425190424301</v>
      </c>
      <c r="E16310" s="1">
        <v>3.7526063632487799E-32</v>
      </c>
      <c r="F16310" s="1">
        <v>2.2047070037655301</v>
      </c>
      <c r="G16310" s="1">
        <v>7.7588343401314902E-39</v>
      </c>
      <c r="H16310" s="1">
        <v>2.98174034631954</v>
      </c>
      <c r="I16310" s="1">
        <v>1</v>
      </c>
    </row>
    <row r="16311" spans="1:9" x14ac:dyDescent="0.3">
      <c r="A16311" t="s">
        <v>101503</v>
      </c>
      <c r="B16311" s="1">
        <v>0.91951173279125298</v>
      </c>
      <c r="C16311" s="1">
        <v>1</v>
      </c>
      <c r="D16311" s="1">
        <v>3.0102978810290599</v>
      </c>
      <c r="E16311" s="1">
        <v>4.5633888279113E-4</v>
      </c>
      <c r="F16311" s="1">
        <v>-2.7456058721341101</v>
      </c>
      <c r="G16311" s="1">
        <v>1.2208049925234699E-3</v>
      </c>
      <c r="H16311" s="1">
        <v>9.4163685739562695</v>
      </c>
      <c r="I16311" s="1">
        <v>1</v>
      </c>
    </row>
    <row r="16312" spans="1:9" x14ac:dyDescent="0.3">
      <c r="A16312" t="s">
        <v>101505</v>
      </c>
      <c r="B16312" s="1">
        <v>1.29390724757275</v>
      </c>
      <c r="C16312" s="1">
        <v>0.370846136353364</v>
      </c>
      <c r="D16312" s="1">
        <v>1.99447291386737</v>
      </c>
      <c r="E16312" s="1">
        <v>2.09332260695701E-6</v>
      </c>
      <c r="F16312" s="1">
        <v>-2.1417843441616302</v>
      </c>
      <c r="G16312" s="1">
        <v>2.2043680894939899E-7</v>
      </c>
      <c r="H16312" s="1">
        <v>7.3657425008862996</v>
      </c>
      <c r="I16312" s="1">
        <v>1</v>
      </c>
    </row>
    <row r="16313" spans="1:9" x14ac:dyDescent="0.3">
      <c r="A16313" t="s">
        <v>101510</v>
      </c>
      <c r="B16313" s="1">
        <v>-1.0479204047523101</v>
      </c>
      <c r="C16313" s="1">
        <v>0.33268907817772497</v>
      </c>
      <c r="D16313" s="1">
        <v>-1.64075381014986</v>
      </c>
      <c r="E16313" s="1">
        <v>2.2366156846521101E-7</v>
      </c>
      <c r="F16313" s="1">
        <v>1.6993261768080701</v>
      </c>
      <c r="G16313" s="1">
        <v>9.0062586286951099E-9</v>
      </c>
      <c r="H16313" s="1">
        <v>5.4293076296637599</v>
      </c>
      <c r="I16313" s="1">
        <v>1</v>
      </c>
    </row>
    <row r="16314" spans="1:9" x14ac:dyDescent="0.3">
      <c r="A16314" t="s">
        <v>101516</v>
      </c>
      <c r="B16314" s="1">
        <v>-1.4485127766855601</v>
      </c>
      <c r="C16314" s="1">
        <v>4.7351783896109903E-2</v>
      </c>
      <c r="D16314" s="1">
        <v>-0.72431357330411905</v>
      </c>
      <c r="E16314" s="1">
        <v>6.0621548905196603E-4</v>
      </c>
      <c r="F16314" s="1">
        <v>0.86631615460947797</v>
      </c>
      <c r="G16314" s="1">
        <v>1.22127516521524E-5</v>
      </c>
      <c r="H16314" s="1">
        <v>3.5708785230118898</v>
      </c>
      <c r="I16314" s="1">
        <v>1</v>
      </c>
    </row>
    <row r="16315" spans="1:9" x14ac:dyDescent="0.3">
      <c r="A16315" t="s">
        <v>101522</v>
      </c>
      <c r="B16315" s="1">
        <v>2.3118291555700101</v>
      </c>
      <c r="C16315" s="1">
        <v>0.33729466744998798</v>
      </c>
      <c r="D16315" s="1">
        <v>0.43538904497182701</v>
      </c>
      <c r="E16315" s="1">
        <v>0.85907285380681397</v>
      </c>
      <c r="F16315" s="1">
        <v>-0.82674263485951505</v>
      </c>
      <c r="G16315" s="1">
        <v>0.39026981521850801</v>
      </c>
      <c r="H16315" s="1">
        <v>9.0537984945715593</v>
      </c>
      <c r="I16315" s="1">
        <v>1</v>
      </c>
    </row>
    <row r="16316" spans="1:9" x14ac:dyDescent="0.3">
      <c r="A16316" t="s">
        <v>101527</v>
      </c>
      <c r="B16316" s="1">
        <v>2.17666957228837</v>
      </c>
      <c r="C16316" s="1">
        <v>4.4129331969305803E-2</v>
      </c>
      <c r="D16316" s="1">
        <v>-0.56461095502817205</v>
      </c>
      <c r="E16316" s="1">
        <v>0.32773959314094497</v>
      </c>
      <c r="F16316" s="1">
        <v>-0.14867072974687701</v>
      </c>
      <c r="G16316" s="1">
        <v>0.91482335444705498</v>
      </c>
      <c r="H16316" s="1">
        <v>7.6691346443362303</v>
      </c>
      <c r="I16316" s="1">
        <v>1</v>
      </c>
    </row>
    <row r="16317" spans="1:9" x14ac:dyDescent="0.3">
      <c r="A16317" t="s">
        <v>101530</v>
      </c>
      <c r="B16317" s="1">
        <v>3.3118291555700101</v>
      </c>
      <c r="C16317" s="1">
        <v>0.150153487559121</v>
      </c>
      <c r="D16317" s="1">
        <v>1.2878318565579701</v>
      </c>
      <c r="E16317" s="1">
        <v>0.32508020060446702</v>
      </c>
      <c r="F16317" s="1">
        <v>-2.0935291755544099</v>
      </c>
      <c r="G16317" s="1">
        <v>3.7015626727852503E-2</v>
      </c>
      <c r="H16317" s="1">
        <v>9.9017954011265097</v>
      </c>
      <c r="I16317" s="1">
        <v>1</v>
      </c>
    </row>
    <row r="16318" spans="1:9" x14ac:dyDescent="0.3">
      <c r="A16318" t="s">
        <v>101532</v>
      </c>
      <c r="B16318" s="1">
        <v>-0.31387968749445</v>
      </c>
      <c r="C16318" s="1">
        <v>0.74711900434753098</v>
      </c>
      <c r="D16318" s="1">
        <v>-0.30711473273580803</v>
      </c>
      <c r="E16318" s="1">
        <v>0.18744380475515299</v>
      </c>
      <c r="F16318" s="1">
        <v>0.351255667118478</v>
      </c>
      <c r="G16318" s="1">
        <v>9.9814732765768202E-2</v>
      </c>
      <c r="H16318" s="1">
        <v>4.5583875788286896</v>
      </c>
      <c r="I16318" s="1">
        <v>1</v>
      </c>
    </row>
    <row r="16319" spans="1:9" x14ac:dyDescent="0.3">
      <c r="A16319" t="s">
        <v>101539</v>
      </c>
      <c r="B16319" s="1">
        <v>-0.42693868123017698</v>
      </c>
      <c r="C16319" s="1">
        <v>0.44815896651347298</v>
      </c>
      <c r="D16319" s="1">
        <v>-0.33836201279679201</v>
      </c>
      <c r="E16319" s="1">
        <v>1.9841807511503998E-2</v>
      </c>
      <c r="F16319" s="1">
        <v>0.38198218275074203</v>
      </c>
      <c r="G16319" s="1">
        <v>4.8478485250233599E-3</v>
      </c>
      <c r="H16319" s="1">
        <v>2.3868841362651501</v>
      </c>
      <c r="I16319" s="1">
        <v>1</v>
      </c>
    </row>
    <row r="16320" spans="1:9" x14ac:dyDescent="0.3">
      <c r="A16320" t="s">
        <v>101546</v>
      </c>
      <c r="B16320" s="1">
        <v>0.90017694147580796</v>
      </c>
      <c r="C16320" s="1">
        <v>7.7543858367923003E-3</v>
      </c>
      <c r="D16320" s="1">
        <v>1.26924615615793</v>
      </c>
      <c r="E16320" s="1">
        <v>2.8345046277119898E-23</v>
      </c>
      <c r="F16320" s="1">
        <v>-1.3811921652603001</v>
      </c>
      <c r="G16320" s="1">
        <v>4.9788849188349402E-29</v>
      </c>
      <c r="H16320" s="1">
        <v>2.8079817277237802</v>
      </c>
      <c r="I16320" s="1">
        <v>1</v>
      </c>
    </row>
    <row r="16321" spans="1:9" x14ac:dyDescent="0.3">
      <c r="A16321" t="s">
        <v>101554</v>
      </c>
      <c r="B16321" s="1">
        <v>-0.18002394075965999</v>
      </c>
      <c r="C16321" s="1">
        <v>0.91563077273451499</v>
      </c>
      <c r="D16321" s="1">
        <v>0.59255216519868703</v>
      </c>
      <c r="E16321" s="1">
        <v>1.8547206026302201E-3</v>
      </c>
      <c r="F16321" s="1">
        <v>-0.51768215377666305</v>
      </c>
      <c r="G16321" s="1">
        <v>4.60117842381384E-3</v>
      </c>
      <c r="H16321" s="1">
        <v>4.3657425008862996</v>
      </c>
      <c r="I16321" s="1">
        <v>1</v>
      </c>
    </row>
    <row r="16322" spans="1:9" x14ac:dyDescent="0.3">
      <c r="A16322" t="s">
        <v>101560</v>
      </c>
      <c r="B16322" s="1">
        <v>2.83378185876537</v>
      </c>
      <c r="C16322" s="1">
        <v>2.5240787586172799E-8</v>
      </c>
      <c r="D16322" s="1">
        <v>2.55086626239176</v>
      </c>
      <c r="E16322" s="1">
        <v>1.02795783634068E-17</v>
      </c>
      <c r="F16322" s="1">
        <v>-4.0442014631908396</v>
      </c>
      <c r="G16322" s="1">
        <v>8.1950332037281501E-35</v>
      </c>
      <c r="H16322" s="1">
        <v>6.1903004944764204</v>
      </c>
      <c r="I16322" s="1">
        <v>1</v>
      </c>
    </row>
    <row r="16323" spans="1:9" x14ac:dyDescent="0.3">
      <c r="A16323" t="s">
        <v>101565</v>
      </c>
      <c r="B16323" s="1">
        <v>2.09459843934934</v>
      </c>
      <c r="C16323" s="1">
        <v>1.2799388653217199E-2</v>
      </c>
      <c r="D16323" s="1">
        <v>0.89878956581207003</v>
      </c>
      <c r="E16323" s="1">
        <v>4.0517109455238398E-2</v>
      </c>
      <c r="F16323" s="1">
        <v>-1.3663446021807899</v>
      </c>
      <c r="G16323" s="1">
        <v>3.9989241631104499E-4</v>
      </c>
      <c r="H16323" s="1">
        <v>7.0739763765091901</v>
      </c>
      <c r="I16323" s="1">
        <v>1</v>
      </c>
    </row>
    <row r="16324" spans="1:9" x14ac:dyDescent="0.3">
      <c r="A16324" t="s">
        <v>101570</v>
      </c>
      <c r="B16324" s="1">
        <v>1.58936313109892</v>
      </c>
      <c r="C16324" s="1">
        <v>0.27269041596586702</v>
      </c>
      <c r="D16324" s="1">
        <v>8.1380979090542996E-2</v>
      </c>
      <c r="E16324" s="1">
        <v>1</v>
      </c>
      <c r="F16324" s="1">
        <v>-0.37363709474715201</v>
      </c>
      <c r="G16324" s="1">
        <v>0.51351968948825999</v>
      </c>
      <c r="H16324" s="1">
        <v>7.63876099529271</v>
      </c>
      <c r="I16324" s="1">
        <v>1</v>
      </c>
    </row>
    <row r="16325" spans="1:9" x14ac:dyDescent="0.3">
      <c r="A16325" t="s">
        <v>101575</v>
      </c>
      <c r="B16325" s="1">
        <v>-1.59833657207136</v>
      </c>
      <c r="C16325" s="1">
        <v>5.3003604275937899E-3</v>
      </c>
      <c r="D16325" s="1">
        <v>-0.78077698732880996</v>
      </c>
      <c r="E16325" s="1">
        <v>5.0295974451154599E-6</v>
      </c>
      <c r="F16325" s="1">
        <v>0.93164543804981104</v>
      </c>
      <c r="G16325" s="1">
        <v>9.5941763811412595E-9</v>
      </c>
      <c r="H16325" s="1">
        <v>3.4228235960935698</v>
      </c>
      <c r="I16325" s="1">
        <v>1</v>
      </c>
    </row>
    <row r="16326" spans="1:9" x14ac:dyDescent="0.3">
      <c r="A16326" t="s">
        <v>101581</v>
      </c>
      <c r="B16326" s="1">
        <v>0.18413238951699901</v>
      </c>
      <c r="C16326" s="1">
        <v>0.79003909662015503</v>
      </c>
      <c r="D16326" s="1">
        <v>0.12009583684832301</v>
      </c>
      <c r="E16326" s="1">
        <v>0.49615932063447798</v>
      </c>
      <c r="F16326" s="1">
        <v>-0.138030847156555</v>
      </c>
      <c r="G16326" s="1">
        <v>0.39063286439038902</v>
      </c>
      <c r="H16326" s="1">
        <v>2.9210845722263201</v>
      </c>
      <c r="I16326" s="1">
        <v>1</v>
      </c>
    </row>
    <row r="16327" spans="1:9" x14ac:dyDescent="0.3">
      <c r="A16327" t="s">
        <v>101588</v>
      </c>
      <c r="B16327" s="1">
        <v>-0.81799612600862004</v>
      </c>
      <c r="C16327" s="1">
        <v>0.163759134230475</v>
      </c>
      <c r="D16327" s="1">
        <v>-0.73693604859097195</v>
      </c>
      <c r="E16327" s="1">
        <v>1.6088435362900101E-5</v>
      </c>
      <c r="F16327" s="1">
        <v>0.80719724464430098</v>
      </c>
      <c r="G16327" s="1">
        <v>5.4909498679197897E-7</v>
      </c>
      <c r="H16327" s="1">
        <v>3.4019495140433</v>
      </c>
      <c r="I16327" s="1">
        <v>1</v>
      </c>
    </row>
    <row r="16328" spans="1:9" x14ac:dyDescent="0.3">
      <c r="A16328" t="s">
        <v>101596</v>
      </c>
      <c r="B16328" s="1">
        <v>0.102039693249762</v>
      </c>
      <c r="C16328" s="1">
        <v>0.92116632444704905</v>
      </c>
      <c r="D16328" s="1">
        <v>1.2572485635277699</v>
      </c>
      <c r="E16328" s="1">
        <v>1.09856859481178E-23</v>
      </c>
      <c r="F16328" s="1">
        <v>-1.21446074465803</v>
      </c>
      <c r="G16328" s="1">
        <v>2.5022496218282401E-23</v>
      </c>
      <c r="H16328" s="1">
        <v>2.68456468490584</v>
      </c>
      <c r="I16328" s="1">
        <v>1</v>
      </c>
    </row>
    <row r="16329" spans="1:9" x14ac:dyDescent="0.3">
      <c r="A16329" t="s">
        <v>101604</v>
      </c>
      <c r="B16329" s="1">
        <v>1.4049385599614901</v>
      </c>
      <c r="C16329" s="1">
        <v>1</v>
      </c>
      <c r="D16329" s="1">
        <v>0.13582876311292</v>
      </c>
      <c r="E16329" s="1">
        <v>1</v>
      </c>
      <c r="F16329" s="1">
        <v>0.12886324578203001</v>
      </c>
      <c r="G16329" s="1">
        <v>1</v>
      </c>
      <c r="H16329" s="1">
        <v>9.9017954011265097</v>
      </c>
      <c r="I16329" s="1">
        <v>1</v>
      </c>
    </row>
    <row r="16330" spans="1:9" x14ac:dyDescent="0.3">
      <c r="A16330" t="s">
        <v>101606</v>
      </c>
      <c r="B16330" s="1">
        <v>1.9195117327912501</v>
      </c>
      <c r="C16330" s="1">
        <v>1</v>
      </c>
      <c r="D16330" s="1">
        <v>2.2878318565579701</v>
      </c>
      <c r="E16330" s="1">
        <v>6.8104789081637307E-2</v>
      </c>
      <c r="F16330" s="1">
        <v>-2.02313984766301</v>
      </c>
      <c r="G16330" s="1">
        <v>9.4753259656352604E-2</v>
      </c>
      <c r="H16330" s="1">
        <v>10.4163685739562</v>
      </c>
      <c r="I16330" s="1">
        <v>1</v>
      </c>
    </row>
    <row r="16331" spans="1:9" x14ac:dyDescent="0.3">
      <c r="A16331" t="s">
        <v>101608</v>
      </c>
      <c r="B16331" s="1">
        <v>3.72686665484885</v>
      </c>
      <c r="C16331" s="1">
        <v>0.106562929872902</v>
      </c>
      <c r="D16331" s="1">
        <v>2.55086626239176</v>
      </c>
      <c r="E16331" s="1">
        <v>2.70497781676345E-2</v>
      </c>
      <c r="F16331" s="1">
        <v>-4.2861742534968101</v>
      </c>
      <c r="G16331" s="1">
        <v>4.5414408661039601E-4</v>
      </c>
      <c r="H16331" s="1">
        <v>10.2237234960138</v>
      </c>
      <c r="I16331" s="1">
        <v>1</v>
      </c>
    </row>
    <row r="16332" spans="1:9" x14ac:dyDescent="0.3">
      <c r="A16332" t="s">
        <v>101610</v>
      </c>
      <c r="B16332" s="1">
        <v>-1.8543339270760899</v>
      </c>
      <c r="C16332" s="1">
        <v>2.5751131980207001E-3</v>
      </c>
      <c r="D16332" s="1">
        <v>-2.76520118107435</v>
      </c>
      <c r="E16332" s="1">
        <v>7.2925662179301699E-35</v>
      </c>
      <c r="F16332" s="1">
        <v>2.7661467816332599</v>
      </c>
      <c r="G16332" s="1">
        <v>6.27017510257412E-40</v>
      </c>
      <c r="H16332" s="1">
        <v>3.6293988920890201</v>
      </c>
      <c r="I16332" s="1">
        <v>1</v>
      </c>
    </row>
    <row r="16333" spans="1:9" x14ac:dyDescent="0.3">
      <c r="A16333" t="s">
        <v>101618</v>
      </c>
      <c r="B16333" s="1">
        <v>5.0487947497362198</v>
      </c>
      <c r="C16333" s="1">
        <v>3.9494640245756399E-3</v>
      </c>
      <c r="D16333" s="1">
        <v>0.55086626239176395</v>
      </c>
      <c r="E16333" s="1">
        <v>0.77152097299579903</v>
      </c>
      <c r="F16333" s="1">
        <v>-3.0935291755544099</v>
      </c>
      <c r="G16333" s="1">
        <v>1.01628885941189E-2</v>
      </c>
      <c r="H16333" s="1">
        <v>10.2237234960138</v>
      </c>
      <c r="I16333" s="1">
        <v>1</v>
      </c>
    </row>
    <row r="16334" spans="1:9" x14ac:dyDescent="0.3">
      <c r="A16334" t="s">
        <v>101623</v>
      </c>
      <c r="B16334" s="1">
        <v>2.1419041541277002</v>
      </c>
      <c r="C16334" s="1">
        <v>1</v>
      </c>
      <c r="D16334" s="1">
        <v>1.9659037616706001</v>
      </c>
      <c r="E16334" s="1">
        <v>0.160493792760595</v>
      </c>
      <c r="F16334" s="1">
        <v>-1.7012117527756501</v>
      </c>
      <c r="G16334" s="1">
        <v>0.20159789953995499</v>
      </c>
      <c r="H16334" s="1">
        <v>10.638760995292699</v>
      </c>
      <c r="I16334" s="1">
        <v>1</v>
      </c>
    </row>
    <row r="16335" spans="1:9" x14ac:dyDescent="0.3">
      <c r="A16335" t="s">
        <v>101625</v>
      </c>
      <c r="B16335" s="1">
        <v>-2.6460572151628798</v>
      </c>
      <c r="C16335" s="1">
        <v>8.6703781438259395E-12</v>
      </c>
      <c r="D16335" s="1">
        <v>-2.7804188223795498</v>
      </c>
      <c r="E16335" s="1">
        <v>6.2432763626735E-88</v>
      </c>
      <c r="F16335" s="1">
        <v>2.8685203847142802</v>
      </c>
      <c r="G16335" s="1">
        <v>4.7694457590282199E-104</v>
      </c>
      <c r="H16335" s="1">
        <v>0.63290256508334997</v>
      </c>
      <c r="I16335" s="1">
        <v>1</v>
      </c>
    </row>
    <row r="16336" spans="1:9" x14ac:dyDescent="0.3">
      <c r="A16336" t="s">
        <v>101635</v>
      </c>
      <c r="B16336" s="1">
        <v>3.72686665484885</v>
      </c>
      <c r="C16336" s="1">
        <v>0.33823926537042398</v>
      </c>
      <c r="D16336" s="1">
        <v>1.55086626239176</v>
      </c>
      <c r="E16336" s="1">
        <v>0.34542657722326697</v>
      </c>
      <c r="F16336" s="1">
        <v>-2.2861742534968101</v>
      </c>
      <c r="G16336" s="1">
        <v>0.11180204745411799</v>
      </c>
      <c r="H16336" s="1">
        <v>10.901795401126501</v>
      </c>
      <c r="I16336" s="1">
        <v>1</v>
      </c>
    </row>
    <row r="16337" spans="1:9" x14ac:dyDescent="0.3">
      <c r="A16337" t="s">
        <v>101637</v>
      </c>
      <c r="B16337" s="1">
        <v>-0.76875327140373595</v>
      </c>
      <c r="C16337" s="1">
        <v>9.11892099808842E-2</v>
      </c>
      <c r="D16337" s="1">
        <v>-1.18492402006716</v>
      </c>
      <c r="E16337" s="1">
        <v>1.6625564699697899E-17</v>
      </c>
      <c r="F16337" s="1">
        <v>1.1962185135837899</v>
      </c>
      <c r="G16337" s="1">
        <v>8.10001535925359E-20</v>
      </c>
      <c r="H16337" s="1">
        <v>2.0246646723608501</v>
      </c>
      <c r="I16337" s="1">
        <v>1</v>
      </c>
    </row>
    <row r="16338" spans="1:9" x14ac:dyDescent="0.3">
      <c r="A16338" t="s">
        <v>101646</v>
      </c>
      <c r="B16338" s="1">
        <v>-1.0098939317348499E-2</v>
      </c>
      <c r="C16338" s="1">
        <v>1</v>
      </c>
      <c r="D16338" s="1">
        <v>0.15667301690576399</v>
      </c>
      <c r="E16338" s="1">
        <v>0.42466601810897903</v>
      </c>
      <c r="F16338" s="1">
        <v>-0.13347099258308601</v>
      </c>
      <c r="G16338" s="1">
        <v>0.46727764430383401</v>
      </c>
      <c r="H16338" s="1">
        <v>3.8508584359012801</v>
      </c>
      <c r="I16338" s="1">
        <v>1</v>
      </c>
    </row>
    <row r="16339" spans="1:9" x14ac:dyDescent="0.3">
      <c r="A16339" t="s">
        <v>101650</v>
      </c>
      <c r="B16339" s="1">
        <v>5.1419041541277002</v>
      </c>
      <c r="C16339" s="1">
        <v>5.3038778945163701E-3</v>
      </c>
      <c r="D16339" s="1">
        <v>1.13582876311292</v>
      </c>
      <c r="E16339" s="1">
        <v>0.68663724363428802</v>
      </c>
      <c r="F16339" s="1">
        <v>-3.87113675421796</v>
      </c>
      <c r="G16339" s="1">
        <v>4.39081905836795E-3</v>
      </c>
      <c r="H16339" s="1">
        <v>10.638760995292699</v>
      </c>
      <c r="I16339" s="1">
        <v>1</v>
      </c>
    </row>
    <row r="16340" spans="1:9" x14ac:dyDescent="0.3">
      <c r="A16340" t="s">
        <v>101653</v>
      </c>
      <c r="B16340" s="1">
        <v>0.53588003787871497</v>
      </c>
      <c r="C16340" s="1">
        <v>0.33111502455469999</v>
      </c>
      <c r="D16340" s="1">
        <v>0.31270652519699899</v>
      </c>
      <c r="E16340" s="1">
        <v>8.2273141278056794E-2</v>
      </c>
      <c r="F16340" s="1">
        <v>-0.38097200804106401</v>
      </c>
      <c r="G16340" s="1">
        <v>2.1910667334727602E-2</v>
      </c>
      <c r="H16340" s="1">
        <v>3.8705766705157898</v>
      </c>
      <c r="I16340" s="1">
        <v>1</v>
      </c>
    </row>
    <row r="16341" spans="1:9" x14ac:dyDescent="0.3">
      <c r="A16341" t="s">
        <v>101659</v>
      </c>
      <c r="B16341" s="1">
        <v>0.72686665484885804</v>
      </c>
      <c r="C16341" s="1">
        <v>0.37555594156414401</v>
      </c>
      <c r="D16341" s="1">
        <v>-0.56461095502817205</v>
      </c>
      <c r="E16341" s="1">
        <v>7.7674974085013795E-2</v>
      </c>
      <c r="F16341" s="1">
        <v>0.355932154327951</v>
      </c>
      <c r="G16341" s="1">
        <v>0.236954978486453</v>
      </c>
      <c r="H16341" s="1">
        <v>5.1415744546599997</v>
      </c>
      <c r="I16341" s="1">
        <v>1</v>
      </c>
    </row>
    <row r="16342" spans="1:9" x14ac:dyDescent="0.3">
      <c r="A16342" t="s">
        <v>101664</v>
      </c>
      <c r="B16342" s="1">
        <v>-1.9095079535564099</v>
      </c>
      <c r="C16342" s="1">
        <v>4.5988203821800601E-6</v>
      </c>
      <c r="D16342" s="1">
        <v>-1.6323097625484</v>
      </c>
      <c r="E16342" s="1">
        <v>9.4824987000962703E-32</v>
      </c>
      <c r="F16342" s="1">
        <v>1.7481170150421801</v>
      </c>
      <c r="G16342" s="1">
        <v>8.6716900019225294E-40</v>
      </c>
      <c r="H16342" s="1">
        <v>1.7154335098735201</v>
      </c>
      <c r="I16342" s="1">
        <v>1</v>
      </c>
    </row>
    <row r="16343" spans="1:9" x14ac:dyDescent="0.3">
      <c r="A16343" t="s">
        <v>101673</v>
      </c>
      <c r="B16343" s="1">
        <v>2.72686665484885</v>
      </c>
      <c r="C16343" s="1">
        <v>1</v>
      </c>
      <c r="D16343" s="1">
        <v>2.13582876311292</v>
      </c>
      <c r="E16343" s="1">
        <v>0.22523332959541401</v>
      </c>
      <c r="F16343" s="1">
        <v>-1.87113675421796</v>
      </c>
      <c r="G16343" s="1">
        <v>0.26191354741114298</v>
      </c>
      <c r="H16343" s="1">
        <v>11.2237234960138</v>
      </c>
      <c r="I16343" s="1">
        <v>1</v>
      </c>
    </row>
    <row r="16344" spans="1:9" x14ac:dyDescent="0.3">
      <c r="A16344" t="s">
        <v>101675</v>
      </c>
      <c r="B16344" s="1">
        <v>2.6113894374289202</v>
      </c>
      <c r="C16344" s="1">
        <v>0.25973960252158101</v>
      </c>
      <c r="D16344" s="1">
        <v>-0.56461095502817205</v>
      </c>
      <c r="E16344" s="1">
        <v>0.62918919987473099</v>
      </c>
      <c r="F16344" s="1">
        <v>-0.14867072974687701</v>
      </c>
      <c r="G16344" s="1">
        <v>1</v>
      </c>
      <c r="H16344" s="1">
        <v>9.3168329004053501</v>
      </c>
      <c r="I16344" s="1">
        <v>1</v>
      </c>
    </row>
    <row r="16345" spans="1:9" x14ac:dyDescent="0.3">
      <c r="A16345" t="s">
        <v>101677</v>
      </c>
      <c r="B16345" s="1">
        <v>2.4049385599614901</v>
      </c>
      <c r="C16345" s="1">
        <v>1</v>
      </c>
      <c r="D16345" s="1">
        <v>1.55086626239176</v>
      </c>
      <c r="E16345" s="1">
        <v>0.34542657722326697</v>
      </c>
      <c r="F16345" s="1">
        <v>-1.2861742534968099</v>
      </c>
      <c r="G16345" s="1">
        <v>0.64976867787094394</v>
      </c>
      <c r="H16345" s="1">
        <v>10.901795401126501</v>
      </c>
      <c r="I16345" s="1">
        <v>1</v>
      </c>
    </row>
    <row r="16346" spans="1:9" x14ac:dyDescent="0.3">
      <c r="A16346" t="s">
        <v>101679</v>
      </c>
      <c r="B16346" s="1">
        <v>1.9195117327912501</v>
      </c>
      <c r="C16346" s="1">
        <v>1</v>
      </c>
      <c r="D16346" s="1">
        <v>3.13582876311292</v>
      </c>
      <c r="E16346" s="1">
        <v>1.0775253286807399E-2</v>
      </c>
      <c r="F16346" s="1">
        <v>-2.87113675421796</v>
      </c>
      <c r="G16346" s="1">
        <v>1.7288923618166901E-2</v>
      </c>
      <c r="H16346" s="1">
        <v>10.4163685739562</v>
      </c>
      <c r="I16346" s="1">
        <v>1</v>
      </c>
    </row>
    <row r="16347" spans="1:9" x14ac:dyDescent="0.3">
      <c r="A16347" t="s">
        <v>101681</v>
      </c>
      <c r="B16347" s="1">
        <v>1.5569416534065399</v>
      </c>
      <c r="C16347" s="1">
        <v>1</v>
      </c>
      <c r="D16347" s="1">
        <v>2.7732586837282098</v>
      </c>
      <c r="E16347" s="1">
        <v>1.01571300767123E-2</v>
      </c>
      <c r="F16347" s="1">
        <v>-2.50856667483326</v>
      </c>
      <c r="G16347" s="1">
        <v>1.74951464466696E-2</v>
      </c>
      <c r="H16347" s="1">
        <v>10.053798494571501</v>
      </c>
      <c r="I16347" s="1">
        <v>1</v>
      </c>
    </row>
    <row r="16348" spans="1:9" x14ac:dyDescent="0.3">
      <c r="A16348" t="s">
        <v>101683</v>
      </c>
      <c r="B16348" s="1">
        <v>3.72686665484885</v>
      </c>
      <c r="C16348" s="1">
        <v>1</v>
      </c>
      <c r="D16348" s="1">
        <v>0.55086626239176395</v>
      </c>
      <c r="E16348" s="1">
        <v>1</v>
      </c>
      <c r="F16348" s="1">
        <v>-0.28617425349681302</v>
      </c>
      <c r="G16348" s="1">
        <v>1</v>
      </c>
      <c r="H16348" s="1">
        <v>12.2237234960138</v>
      </c>
      <c r="I16348" s="1">
        <v>1</v>
      </c>
    </row>
    <row r="16349" spans="1:9" x14ac:dyDescent="0.3">
      <c r="A16349" t="s">
        <v>101685</v>
      </c>
      <c r="B16349" s="1">
        <v>3.1419041541277002</v>
      </c>
      <c r="C16349" s="1">
        <v>1</v>
      </c>
      <c r="D16349" s="1">
        <v>1.55086626239176</v>
      </c>
      <c r="E16349" s="1">
        <v>0.52761174874416195</v>
      </c>
      <c r="F16349" s="1">
        <v>-1.2861742534968099</v>
      </c>
      <c r="G16349" s="1">
        <v>0.56476066658825497</v>
      </c>
      <c r="H16349" s="1">
        <v>11.638760995292699</v>
      </c>
      <c r="I16349" s="1">
        <v>1</v>
      </c>
    </row>
    <row r="16350" spans="1:9" x14ac:dyDescent="0.3">
      <c r="A16350" t="s">
        <v>101687</v>
      </c>
      <c r="B16350" s="1">
        <v>2.1419041541277002</v>
      </c>
      <c r="C16350" s="1">
        <v>1</v>
      </c>
      <c r="D16350" s="1">
        <v>1.13582876311292</v>
      </c>
      <c r="E16350" s="1">
        <v>0.68663724363428802</v>
      </c>
      <c r="F16350" s="1">
        <v>-0.87113675421796899</v>
      </c>
      <c r="G16350" s="1">
        <v>0.693444249125306</v>
      </c>
      <c r="H16350" s="1">
        <v>10.638760995292699</v>
      </c>
      <c r="I16350" s="1">
        <v>1</v>
      </c>
    </row>
    <row r="16351" spans="1:9" x14ac:dyDescent="0.3">
      <c r="A16351" t="s">
        <v>101689</v>
      </c>
      <c r="B16351" s="1">
        <v>2.9195117327912499</v>
      </c>
      <c r="C16351" s="1">
        <v>0.46175126053404397</v>
      </c>
      <c r="D16351" s="1">
        <v>2.55086626239176</v>
      </c>
      <c r="E16351" s="1">
        <v>2.70497781676345E-2</v>
      </c>
      <c r="F16351" s="1">
        <v>-3.0935291755544099</v>
      </c>
      <c r="G16351" s="1">
        <v>6.5074959160685104E-3</v>
      </c>
      <c r="H16351" s="1">
        <v>10.2237234960138</v>
      </c>
      <c r="I16351" s="1">
        <v>1</v>
      </c>
    </row>
    <row r="16352" spans="1:9" x14ac:dyDescent="0.3">
      <c r="A16352" t="s">
        <v>101691</v>
      </c>
      <c r="B16352" s="1">
        <v>5.3118291555700097</v>
      </c>
      <c r="C16352" s="1">
        <v>3.6541086120797497E-2</v>
      </c>
      <c r="D16352" s="1">
        <v>0.96590376167060799</v>
      </c>
      <c r="E16352" s="1">
        <v>0.66075792375563702</v>
      </c>
      <c r="F16352" s="1">
        <v>-3.2861742534968101</v>
      </c>
      <c r="G16352" s="1">
        <v>4.5423363605096301E-2</v>
      </c>
      <c r="H16352" s="1">
        <v>11.2237234960138</v>
      </c>
      <c r="I16352" s="1">
        <v>1</v>
      </c>
    </row>
    <row r="16353" spans="1:9" x14ac:dyDescent="0.3">
      <c r="A16353" t="s">
        <v>101696</v>
      </c>
      <c r="B16353" s="1">
        <v>0.36931465023077498</v>
      </c>
      <c r="C16353" s="1">
        <v>1</v>
      </c>
      <c r="D16353" s="1">
        <v>1.0297881029060801E-2</v>
      </c>
      <c r="E16353" s="1">
        <v>1</v>
      </c>
      <c r="F16353" s="1">
        <v>8.3059556168905105E-2</v>
      </c>
      <c r="G16353" s="1">
        <v>0.90836255829691803</v>
      </c>
      <c r="H16353" s="1">
        <v>7.8314060732351098</v>
      </c>
      <c r="I16353" s="1">
        <v>1</v>
      </c>
    </row>
    <row r="16354" spans="1:9" x14ac:dyDescent="0.3">
      <c r="A16354" t="s">
        <v>101699</v>
      </c>
      <c r="B16354" s="1">
        <v>-0.91410125560104105</v>
      </c>
      <c r="C16354" s="1">
        <v>0.196315853046549</v>
      </c>
      <c r="D16354" s="1">
        <v>-0.42796912761019401</v>
      </c>
      <c r="E16354" s="1">
        <v>4.0386384767998301E-2</v>
      </c>
      <c r="F16354" s="1">
        <v>0.53946602158853996</v>
      </c>
      <c r="G16354" s="1">
        <v>5.4177017778679597E-3</v>
      </c>
      <c r="H16354" s="1">
        <v>4.2350388092416997</v>
      </c>
      <c r="I16354" s="1">
        <v>1</v>
      </c>
    </row>
    <row r="16355" spans="1:9" x14ac:dyDescent="0.3">
      <c r="A16355" t="s">
        <v>101707</v>
      </c>
      <c r="B16355" s="1">
        <v>-2.22150057673581</v>
      </c>
      <c r="C16355" s="1">
        <v>1.3132329803324999E-4</v>
      </c>
      <c r="D16355" s="1">
        <v>-2.0466962751090199</v>
      </c>
      <c r="E16355" s="1">
        <v>1.18711190210019E-27</v>
      </c>
      <c r="F16355" s="1">
        <v>2.1543983378891598</v>
      </c>
      <c r="G16355" s="1">
        <v>1.23949969075915E-33</v>
      </c>
      <c r="H16355" s="1">
        <v>4.2666214544515801</v>
      </c>
      <c r="I16355" s="1">
        <v>1</v>
      </c>
    </row>
    <row r="16356" spans="1:9" x14ac:dyDescent="0.3">
      <c r="A16356" t="s">
        <v>101716</v>
      </c>
      <c r="B16356" s="1">
        <v>2.2243663143196701</v>
      </c>
      <c r="C16356" s="1">
        <v>0.349835505033401</v>
      </c>
      <c r="D16356" s="1">
        <v>1.2613596451967699</v>
      </c>
      <c r="E16356" s="1">
        <v>0.17104925822165901</v>
      </c>
      <c r="F16356" s="1">
        <v>-1.57568087069179</v>
      </c>
      <c r="G16356" s="1">
        <v>4.1653534579929798E-2</v>
      </c>
      <c r="H16356" s="1">
        <v>8.9757959825702898</v>
      </c>
      <c r="I16356" s="1">
        <v>1</v>
      </c>
    </row>
    <row r="16357" spans="1:9" x14ac:dyDescent="0.3">
      <c r="A16357" t="s">
        <v>101721</v>
      </c>
      <c r="B16357" s="1">
        <v>1.8112588421392299</v>
      </c>
      <c r="C16357" s="1">
        <v>3.05459484282906E-8</v>
      </c>
      <c r="D16357" s="1">
        <v>0.55086626239176295</v>
      </c>
      <c r="E16357" s="1">
        <v>1.92166153535183E-3</v>
      </c>
      <c r="F16357" s="1">
        <v>-0.98839705806052003</v>
      </c>
      <c r="G16357" s="1">
        <v>9.7987306708659096E-10</v>
      </c>
      <c r="H16357" s="1">
        <v>4.08673238393364</v>
      </c>
      <c r="I16357" s="1">
        <v>1</v>
      </c>
    </row>
    <row r="16358" spans="1:9" x14ac:dyDescent="0.3">
      <c r="A16358" t="s">
        <v>101727</v>
      </c>
      <c r="B16358" s="1">
        <v>-0.20977128415371199</v>
      </c>
      <c r="C16358" s="1">
        <v>0.99144338690642997</v>
      </c>
      <c r="D16358" s="1">
        <v>0.46445151057429002</v>
      </c>
      <c r="E16358" s="1">
        <v>7.7288184538468599E-2</v>
      </c>
      <c r="F16358" s="1">
        <v>-0.37928365788829499</v>
      </c>
      <c r="G16358" s="1">
        <v>0.13327902212194101</v>
      </c>
      <c r="H16358" s="1">
        <v>5.2464435725139502</v>
      </c>
      <c r="I16358" s="1">
        <v>1</v>
      </c>
    </row>
    <row r="16359" spans="1:9" x14ac:dyDescent="0.3">
      <c r="A16359" t="s">
        <v>101731</v>
      </c>
      <c r="B16359" s="1">
        <v>0.59758363790389102</v>
      </c>
      <c r="C16359" s="1">
        <v>0.97784194846522299</v>
      </c>
      <c r="D16359" s="1">
        <v>0.83465922839235496</v>
      </c>
      <c r="E16359" s="1">
        <v>5.9709866509675399E-2</v>
      </c>
      <c r="F16359" s="1">
        <v>-0.81410580918159003</v>
      </c>
      <c r="G16359" s="1">
        <v>4.9875589230015699E-2</v>
      </c>
      <c r="H16359" s="1">
        <v>7.0338989371338503</v>
      </c>
      <c r="I16359" s="1">
        <v>1</v>
      </c>
    </row>
    <row r="16360" spans="1:9" x14ac:dyDescent="0.3">
      <c r="A16360" t="s">
        <v>101733</v>
      </c>
      <c r="B16360" s="1">
        <v>-1.0098939317348499E-2</v>
      </c>
      <c r="C16360" s="1">
        <v>1</v>
      </c>
      <c r="D16360" s="1">
        <v>-0.379528270122369</v>
      </c>
      <c r="E16360" s="1">
        <v>0.12981673761592399</v>
      </c>
      <c r="F16360" s="1">
        <v>0.36917757511574101</v>
      </c>
      <c r="G16360" s="1">
        <v>0.113907824093875</v>
      </c>
      <c r="H16360" s="1">
        <v>4.8530360892066504</v>
      </c>
      <c r="I16360" s="1">
        <v>1</v>
      </c>
    </row>
    <row r="16361" spans="1:9" x14ac:dyDescent="0.3">
      <c r="A16361" t="s">
        <v>101738</v>
      </c>
      <c r="B16361" s="1">
        <v>2.36008432417723</v>
      </c>
      <c r="C16361" s="1">
        <v>3.5704653623371101E-5</v>
      </c>
      <c r="D16361" s="1">
        <v>0.49501302765824601</v>
      </c>
      <c r="E16361" s="1">
        <v>0.182042565786213</v>
      </c>
      <c r="F16361" s="1">
        <v>-1.1627918379915301</v>
      </c>
      <c r="G16361" s="1">
        <v>1.8906050316809799E-4</v>
      </c>
      <c r="H16361" s="1">
        <v>6.3657425008862996</v>
      </c>
      <c r="I16361" s="1">
        <v>1</v>
      </c>
    </row>
    <row r="16362" spans="1:9" x14ac:dyDescent="0.3">
      <c r="A16362" t="s">
        <v>101743</v>
      </c>
      <c r="B16362" s="1">
        <v>-0.26643869257713398</v>
      </c>
      <c r="C16362" s="1">
        <v>0.68202031839319799</v>
      </c>
      <c r="D16362" s="1">
        <v>-0.43292351042697702</v>
      </c>
      <c r="E16362" s="1">
        <v>1.22738361425373E-3</v>
      </c>
      <c r="F16362" s="1">
        <v>0.44187854829139001</v>
      </c>
      <c r="G16362" s="1">
        <v>4.4340186020878398E-4</v>
      </c>
      <c r="H16362" s="1">
        <v>1.8465129656253201</v>
      </c>
      <c r="I16362" s="1">
        <v>1</v>
      </c>
    </row>
    <row r="16363" spans="1:9" x14ac:dyDescent="0.3">
      <c r="A16363" t="s">
        <v>101752</v>
      </c>
      <c r="B16363" s="1">
        <v>2.6677082753916599</v>
      </c>
      <c r="C16363" s="1">
        <v>1.8222131798448001E-36</v>
      </c>
      <c r="D16363" s="1">
        <v>1.90742070038875</v>
      </c>
      <c r="E16363" s="1">
        <v>2.2263697904640101E-75</v>
      </c>
      <c r="F16363" s="1">
        <v>-2.9063576142871601</v>
      </c>
      <c r="G16363" s="1">
        <v>1.1127170870562599E-137</v>
      </c>
      <c r="H16363" s="1">
        <v>2.08673238393364</v>
      </c>
      <c r="I16363" s="1">
        <v>1</v>
      </c>
    </row>
    <row r="16364" spans="1:9" x14ac:dyDescent="0.3">
      <c r="A16364" t="s">
        <v>101762</v>
      </c>
      <c r="B16364" s="1">
        <v>0.48016436019728798</v>
      </c>
      <c r="C16364" s="1">
        <v>0.290600727399208</v>
      </c>
      <c r="D16364" s="1">
        <v>0.32459040656808702</v>
      </c>
      <c r="E16364" s="1">
        <v>3.6498054035457098E-2</v>
      </c>
      <c r="F16364" s="1">
        <v>-0.38463689238250098</v>
      </c>
      <c r="G16364" s="1">
        <v>8.5316097748085497E-3</v>
      </c>
      <c r="H16364" s="1">
        <v>2.9499278967996099</v>
      </c>
      <c r="I16364" s="1">
        <v>1</v>
      </c>
    </row>
    <row r="16365" spans="1:9" x14ac:dyDescent="0.3">
      <c r="A16365" t="s">
        <v>101770</v>
      </c>
      <c r="B16365" s="1">
        <v>0.21976147465892901</v>
      </c>
      <c r="C16365" s="1">
        <v>0.82416287467936999</v>
      </c>
      <c r="D16365" s="1">
        <v>0.76009422452976405</v>
      </c>
      <c r="E16365" s="1">
        <v>1.1217442308845601E-5</v>
      </c>
      <c r="F16365" s="1">
        <v>-0.74074011696229303</v>
      </c>
      <c r="G16365" s="1">
        <v>9.4755631451240302E-6</v>
      </c>
      <c r="H16365" s="1">
        <v>4.1336110763495801</v>
      </c>
      <c r="I16365" s="1">
        <v>1</v>
      </c>
    </row>
    <row r="16366" spans="1:9" x14ac:dyDescent="0.3">
      <c r="A16366" t="s">
        <v>101775</v>
      </c>
      <c r="B16366" s="1">
        <v>-0.75856017232138395</v>
      </c>
      <c r="C16366" s="1">
        <v>0.13953137964374401</v>
      </c>
      <c r="D16366" s="1">
        <v>-0.63192853930158999</v>
      </c>
      <c r="E16366" s="1">
        <v>3.1897581609262097E-5</v>
      </c>
      <c r="F16366" s="1">
        <v>0.69943139085719097</v>
      </c>
      <c r="G16366" s="1">
        <v>1.0106170455861701E-6</v>
      </c>
      <c r="H16366" s="1">
        <v>2.8006075858667701</v>
      </c>
      <c r="I16366" s="1">
        <v>1</v>
      </c>
    </row>
    <row r="16367" spans="1:9" x14ac:dyDescent="0.3">
      <c r="A16367" t="s">
        <v>101782</v>
      </c>
      <c r="B16367" s="1">
        <v>2.1419041541277002</v>
      </c>
      <c r="C16367" s="1">
        <v>0.60936509633726299</v>
      </c>
      <c r="D16367" s="1">
        <v>1.13582876311292</v>
      </c>
      <c r="E16367" s="1">
        <v>0.26771883521902001</v>
      </c>
      <c r="F16367" s="1">
        <v>-1.2861742534968099</v>
      </c>
      <c r="G16367" s="1">
        <v>0.16615460172004201</v>
      </c>
      <c r="H16367" s="1">
        <v>9.5232837778727806</v>
      </c>
      <c r="I16367" s="1">
        <v>1</v>
      </c>
    </row>
    <row r="16368" spans="1:9" x14ac:dyDescent="0.3">
      <c r="A16368" t="s">
        <v>101784</v>
      </c>
      <c r="B16368" s="1">
        <v>0.898201226545841</v>
      </c>
      <c r="C16368" s="1">
        <v>0.110268049566773</v>
      </c>
      <c r="D16368" s="1">
        <v>0.64473318585598605</v>
      </c>
      <c r="E16368" s="1">
        <v>1.9246382402246299E-3</v>
      </c>
      <c r="F16368" s="1">
        <v>-0.76680009440323305</v>
      </c>
      <c r="G16368" s="1">
        <v>7.7361433658526495E-5</v>
      </c>
      <c r="H16368" s="1">
        <v>4.7159288558151697</v>
      </c>
      <c r="I16368" s="1">
        <v>1</v>
      </c>
    </row>
    <row r="16369" spans="1:9" x14ac:dyDescent="0.3">
      <c r="A16369" t="s">
        <v>101789</v>
      </c>
      <c r="B16369" s="1">
        <v>0.82216361847810204</v>
      </c>
      <c r="C16369" s="1">
        <v>5.7674621969280498E-2</v>
      </c>
      <c r="D16369" s="1">
        <v>1.8848053363763699</v>
      </c>
      <c r="E16369" s="1">
        <v>5.9800183653188696E-37</v>
      </c>
      <c r="F16369" s="1">
        <v>-1.98495665377513</v>
      </c>
      <c r="G16369" s="1">
        <v>4.4693329164830499E-42</v>
      </c>
      <c r="H16369" s="1">
        <v>3.7683962757093101</v>
      </c>
      <c r="I16369" s="1">
        <v>1</v>
      </c>
    </row>
    <row r="16370" spans="1:9" x14ac:dyDescent="0.3">
      <c r="A16370" t="s">
        <v>101796</v>
      </c>
      <c r="B16370" s="1">
        <v>2.8523975369327101</v>
      </c>
      <c r="C16370" s="1">
        <v>0.24534945168564701</v>
      </c>
      <c r="D16370" s="1">
        <v>2.3988631689467099</v>
      </c>
      <c r="E16370" s="1">
        <v>1.5401040167054E-2</v>
      </c>
      <c r="F16370" s="1">
        <v>-3.16064337141295</v>
      </c>
      <c r="G16370" s="1">
        <v>1.4795670152379699E-3</v>
      </c>
      <c r="H16370" s="1">
        <v>9.5232837778727806</v>
      </c>
      <c r="I16370" s="1">
        <v>1</v>
      </c>
    </row>
    <row r="16371" spans="1:9" x14ac:dyDescent="0.3">
      <c r="A16371" t="s">
        <v>101801</v>
      </c>
      <c r="B16371" s="1">
        <v>0.32015813976447499</v>
      </c>
      <c r="C16371" s="1">
        <v>0.75474543404499395</v>
      </c>
      <c r="D16371" s="1">
        <v>0.46277493276690501</v>
      </c>
      <c r="E16371" s="1">
        <v>2.21263288611399E-2</v>
      </c>
      <c r="F16371" s="1">
        <v>-0.47209973363284002</v>
      </c>
      <c r="G16371" s="1">
        <v>1.4445888856243301E-2</v>
      </c>
      <c r="H16371" s="1">
        <v>4.50604707294747</v>
      </c>
      <c r="I16371" s="1">
        <v>1</v>
      </c>
    </row>
    <row r="16372" spans="1:9" x14ac:dyDescent="0.3">
      <c r="A16372" t="s">
        <v>101808</v>
      </c>
      <c r="B16372" s="1">
        <v>-0.61204561966938298</v>
      </c>
      <c r="C16372" s="1">
        <v>0.34456435352348103</v>
      </c>
      <c r="D16372" s="1">
        <v>-0.257665889466689</v>
      </c>
      <c r="E16372" s="1">
        <v>0.162165404185002</v>
      </c>
      <c r="F16372" s="1">
        <v>0.33811456743041202</v>
      </c>
      <c r="G16372" s="1">
        <v>4.5289423361882998E-2</v>
      </c>
      <c r="H16372" s="1">
        <v>3.6035036705063801</v>
      </c>
      <c r="I16372" s="1">
        <v>1</v>
      </c>
    </row>
    <row r="16373" spans="1:9" x14ac:dyDescent="0.3">
      <c r="A16373" t="s">
        <v>101816</v>
      </c>
      <c r="B16373" s="1">
        <v>1.3208742951730199</v>
      </c>
      <c r="C16373" s="1">
        <v>5.7370237376374401E-2</v>
      </c>
      <c r="D16373" s="1">
        <v>-0.24054711579681801</v>
      </c>
      <c r="E16373" s="1">
        <v>0.45860278585883602</v>
      </c>
      <c r="F16373" s="1">
        <v>-9.5231470785417799E-2</v>
      </c>
      <c r="G16373" s="1">
        <v>0.80683589849668402</v>
      </c>
      <c r="H16373" s="1">
        <v>5.7890952683771397</v>
      </c>
      <c r="I16373" s="1">
        <v>1</v>
      </c>
    </row>
    <row r="16374" spans="1:9" x14ac:dyDescent="0.3">
      <c r="A16374" t="s">
        <v>101820</v>
      </c>
      <c r="B16374" s="1">
        <v>3.4049385599614901</v>
      </c>
      <c r="C16374" s="1">
        <v>0.38453052204933502</v>
      </c>
      <c r="D16374" s="1">
        <v>1.9659037616706001</v>
      </c>
      <c r="E16374" s="1">
        <v>0.160493792760595</v>
      </c>
      <c r="F16374" s="1">
        <v>-2.6081023483841701</v>
      </c>
      <c r="G16374" s="1">
        <v>4.4560543648194402E-2</v>
      </c>
      <c r="H16374" s="1">
        <v>10.638760995292699</v>
      </c>
      <c r="I16374" s="1">
        <v>1</v>
      </c>
    </row>
    <row r="16375" spans="1:9" x14ac:dyDescent="0.3">
      <c r="A16375" t="s">
        <v>101822</v>
      </c>
      <c r="B16375" s="1">
        <v>2.1661517003743702</v>
      </c>
      <c r="C16375" s="1">
        <v>5.6095508238513302E-2</v>
      </c>
      <c r="D16375" s="1">
        <v>1.3414128967628101</v>
      </c>
      <c r="E16375" s="1">
        <v>1.21522174908207E-2</v>
      </c>
      <c r="F16375" s="1">
        <v>-1.83637133605729</v>
      </c>
      <c r="G16375" s="1">
        <v>2.5016020951991198E-4</v>
      </c>
      <c r="H16375" s="1">
        <v>7.1362606547635297</v>
      </c>
      <c r="I16375" s="1">
        <v>1</v>
      </c>
    </row>
    <row r="16376" spans="1:9" x14ac:dyDescent="0.3">
      <c r="A16376" t="s">
        <v>101830</v>
      </c>
      <c r="B16376" s="1">
        <v>-0.421316567439387</v>
      </c>
      <c r="C16376" s="1">
        <v>0.51986354540128799</v>
      </c>
      <c r="D16376" s="1">
        <v>-0.25355535799612</v>
      </c>
      <c r="E16376" s="1">
        <v>0.14246169086671401</v>
      </c>
      <c r="F16376" s="1">
        <v>0.30691612810774299</v>
      </c>
      <c r="G16376" s="1">
        <v>5.5492165793589301E-2</v>
      </c>
      <c r="H16376" s="1">
        <v>3.3365028805454902</v>
      </c>
      <c r="I16376" s="1">
        <v>1</v>
      </c>
    </row>
    <row r="16377" spans="1:9" x14ac:dyDescent="0.3">
      <c r="A16377" t="s">
        <v>101836</v>
      </c>
      <c r="B16377" s="1">
        <v>0.69711931145480499</v>
      </c>
      <c r="C16377" s="1">
        <v>0.37633170314980902</v>
      </c>
      <c r="D16377" s="1">
        <v>-0.34725412358902202</v>
      </c>
      <c r="E16377" s="1">
        <v>0.20836935613164101</v>
      </c>
      <c r="F16377" s="1">
        <v>0.17799010325320599</v>
      </c>
      <c r="G16377" s="1">
        <v>0.51114406956392</v>
      </c>
      <c r="H16377" s="1">
        <v>4.9429527258832699</v>
      </c>
      <c r="I16377" s="1">
        <v>1</v>
      </c>
    </row>
    <row r="16378" spans="1:9" x14ac:dyDescent="0.3">
      <c r="A16378" t="s">
        <v>101842</v>
      </c>
      <c r="B16378" s="1">
        <v>0.51512147771191796</v>
      </c>
      <c r="C16378" s="1">
        <v>0.54233844985390101</v>
      </c>
      <c r="D16378" s="1">
        <v>0.878440920420268</v>
      </c>
      <c r="E16378" s="1">
        <v>2.0295457345775402E-5</v>
      </c>
      <c r="F16378" s="1">
        <v>-0.90151040326148801</v>
      </c>
      <c r="G16378" s="1">
        <v>5.6400822717625501E-6</v>
      </c>
      <c r="H16378" s="1">
        <v>4.8530360892066504</v>
      </c>
      <c r="I16378" s="1">
        <v>1</v>
      </c>
    </row>
    <row r="16379" spans="1:9" x14ac:dyDescent="0.3">
      <c r="A16379" t="s">
        <v>101849</v>
      </c>
      <c r="B16379" s="1">
        <v>-0.323423243212973</v>
      </c>
      <c r="C16379" s="1">
        <v>0.633646132309716</v>
      </c>
      <c r="D16379" s="1">
        <v>0.60197060333976904</v>
      </c>
      <c r="E16379" s="1">
        <v>1.3811996493090899E-5</v>
      </c>
      <c r="F16379" s="1">
        <v>-0.516828372662826</v>
      </c>
      <c r="G16379" s="1">
        <v>1.19426907063763E-4</v>
      </c>
      <c r="H16379" s="1">
        <v>2.9222273010313198</v>
      </c>
      <c r="I16379" s="1">
        <v>1</v>
      </c>
    </row>
    <row r="16380" spans="1:9" x14ac:dyDescent="0.3">
      <c r="A16380" t="s">
        <v>101856</v>
      </c>
      <c r="B16380" s="1">
        <v>-0.86475957615330901</v>
      </c>
      <c r="C16380" s="1">
        <v>0.242918226427079</v>
      </c>
      <c r="D16380" s="1">
        <v>-8.2263520789901998E-2</v>
      </c>
      <c r="E16380" s="1">
        <v>0.75149327817871903</v>
      </c>
      <c r="F16380" s="1">
        <v>0.20899157687369699</v>
      </c>
      <c r="G16380" s="1">
        <v>0.31255635695933098</v>
      </c>
      <c r="H16380" s="1">
        <v>4.4358209366224397</v>
      </c>
      <c r="I16380" s="1">
        <v>1</v>
      </c>
    </row>
    <row r="16381" spans="1:9" x14ac:dyDescent="0.3">
      <c r="A16381" t="s">
        <v>101863</v>
      </c>
      <c r="B16381" s="1">
        <v>1.3602896350181699E-2</v>
      </c>
      <c r="C16381" s="1">
        <v>1</v>
      </c>
      <c r="D16381" s="1">
        <v>-9.4004727929716397E-2</v>
      </c>
      <c r="E16381" s="1">
        <v>0.52761174874416195</v>
      </c>
      <c r="F16381" s="1">
        <v>8.5794523890144497E-2</v>
      </c>
      <c r="G16381" s="1">
        <v>0.53052838938472802</v>
      </c>
      <c r="H16381" s="1">
        <v>1.6496030610041199</v>
      </c>
      <c r="I16381" s="1">
        <v>1</v>
      </c>
    </row>
    <row r="16382" spans="1:9" x14ac:dyDescent="0.3">
      <c r="A16382" t="s">
        <v>101868</v>
      </c>
      <c r="B16382" s="1">
        <v>0.29131213822950103</v>
      </c>
      <c r="C16382" s="1">
        <v>0.64489220548778303</v>
      </c>
      <c r="D16382" s="1">
        <v>1.09028797920273</v>
      </c>
      <c r="E16382" s="1">
        <v>1.41706407540113E-13</v>
      </c>
      <c r="F16382" s="1">
        <v>-1.0769272082172801</v>
      </c>
      <c r="G16382" s="1">
        <v>5.0486739426972298E-14</v>
      </c>
      <c r="H16382" s="1">
        <v>3.55483851174762</v>
      </c>
      <c r="I16382" s="1">
        <v>1</v>
      </c>
    </row>
    <row r="16383" spans="1:9" x14ac:dyDescent="0.3">
      <c r="A16383" t="s">
        <v>101874</v>
      </c>
      <c r="B16383" s="1">
        <v>-0.78682224272128898</v>
      </c>
      <c r="C16383" s="1">
        <v>7.9740171642246394E-2</v>
      </c>
      <c r="D16383" s="1">
        <v>-0.65978493409198102</v>
      </c>
      <c r="E16383" s="1">
        <v>1.1108323746452E-6</v>
      </c>
      <c r="F16383" s="1">
        <v>0.725974829169303</v>
      </c>
      <c r="G16383" s="1">
        <v>1.3042194402698301E-8</v>
      </c>
      <c r="H16383" s="1">
        <v>2.0069776378185602</v>
      </c>
      <c r="I16383" s="1">
        <v>1</v>
      </c>
    </row>
    <row r="16384" spans="1:9" x14ac:dyDescent="0.3">
      <c r="A16384" t="s">
        <v>101882</v>
      </c>
      <c r="B16384" s="1">
        <v>-0.75963320698660997</v>
      </c>
      <c r="C16384" s="1">
        <v>0.29061366194482902</v>
      </c>
      <c r="D16384" s="1">
        <v>-0.86105862501974395</v>
      </c>
      <c r="E16384" s="1">
        <v>2.1353245279728701E-5</v>
      </c>
      <c r="F16384" s="1">
        <v>0.91929486480316602</v>
      </c>
      <c r="G16384" s="1">
        <v>1.34588175872453E-6</v>
      </c>
      <c r="H16384" s="1">
        <v>4.1230611570086699</v>
      </c>
      <c r="I16384" s="1">
        <v>1</v>
      </c>
    </row>
    <row r="16385" spans="1:9" x14ac:dyDescent="0.3">
      <c r="A16385" t="s">
        <v>101890</v>
      </c>
      <c r="B16385" s="1">
        <v>-0.56608237306673903</v>
      </c>
      <c r="C16385" s="1">
        <v>0.29932031356371602</v>
      </c>
      <c r="D16385" s="1">
        <v>-0.52053300256635104</v>
      </c>
      <c r="E16385" s="1">
        <v>4.4428590319465599E-4</v>
      </c>
      <c r="F16385" s="1">
        <v>0.56933670671544301</v>
      </c>
      <c r="G16385" s="1">
        <v>4.3700822819031299E-5</v>
      </c>
      <c r="H16385" s="1">
        <v>2.4358209366224401</v>
      </c>
      <c r="I16385" s="1">
        <v>1</v>
      </c>
    </row>
    <row r="16386" spans="1:9" x14ac:dyDescent="0.3">
      <c r="A16386" t="s">
        <v>101897</v>
      </c>
      <c r="B16386" s="1">
        <v>0.23281934510627</v>
      </c>
      <c r="C16386" s="1">
        <v>0.64522058335722499</v>
      </c>
      <c r="D16386" s="1">
        <v>-6.7884551785675595E-2</v>
      </c>
      <c r="E16386" s="1">
        <v>0.706562617650488</v>
      </c>
      <c r="F16386" s="1">
        <v>2.2846357611161001E-2</v>
      </c>
      <c r="G16386" s="1">
        <v>0.91432481684475997</v>
      </c>
      <c r="H16386" s="1">
        <v>2.4780491720117399</v>
      </c>
      <c r="I16386" s="1">
        <v>1</v>
      </c>
    </row>
    <row r="16387" spans="1:9" x14ac:dyDescent="0.3">
      <c r="A16387" t="s">
        <v>101905</v>
      </c>
      <c r="B16387" s="1">
        <v>0.176856752962126</v>
      </c>
      <c r="C16387" s="1">
        <v>0.79264510725120696</v>
      </c>
      <c r="D16387" s="1">
        <v>0.25958838034458598</v>
      </c>
      <c r="E16387" s="1">
        <v>9.2107063781696502E-2</v>
      </c>
      <c r="F16387" s="1">
        <v>-0.26538850370607803</v>
      </c>
      <c r="G16387" s="1">
        <v>6.5550606297144196E-2</v>
      </c>
      <c r="H16387" s="1">
        <v>3.0600738199980499</v>
      </c>
      <c r="I16387" s="1">
        <v>1</v>
      </c>
    </row>
    <row r="16388" spans="1:9" x14ac:dyDescent="0.3">
      <c r="A16388" t="s">
        <v>101913</v>
      </c>
      <c r="B16388" s="1">
        <v>2.1419041541277002</v>
      </c>
      <c r="C16388" s="1">
        <v>0.36267197403233697</v>
      </c>
      <c r="D16388" s="1">
        <v>0.22893816750439999</v>
      </c>
      <c r="E16388" s="1">
        <v>1</v>
      </c>
      <c r="F16388" s="1">
        <v>-0.58573453535572095</v>
      </c>
      <c r="G16388" s="1">
        <v>0.52951916618436601</v>
      </c>
      <c r="H16388" s="1">
        <v>8.9017954011265097</v>
      </c>
      <c r="I16388" s="1">
        <v>1</v>
      </c>
    </row>
    <row r="16389" spans="1:9" x14ac:dyDescent="0.3">
      <c r="A16389" t="s">
        <v>101915</v>
      </c>
      <c r="B16389" s="1">
        <v>2.3751033304207301</v>
      </c>
      <c r="C16389" s="1">
        <v>4.8295480781838498E-15</v>
      </c>
      <c r="D16389" s="1">
        <v>1.7699835516953499</v>
      </c>
      <c r="E16389" s="1">
        <v>8.3259436702657501E-28</v>
      </c>
      <c r="F16389" s="1">
        <v>-2.5119276432511399</v>
      </c>
      <c r="G16389" s="1">
        <v>8.6558291217145997E-56</v>
      </c>
      <c r="H16389" s="1">
        <v>3.5495312278681901</v>
      </c>
      <c r="I16389" s="1">
        <v>1</v>
      </c>
    </row>
    <row r="16390" spans="1:9" x14ac:dyDescent="0.3">
      <c r="A16390" t="s">
        <v>101923</v>
      </c>
      <c r="B16390" s="1">
        <v>-0.184110898282903</v>
      </c>
      <c r="C16390" s="1">
        <v>0.83699425850652898</v>
      </c>
      <c r="D16390" s="1">
        <v>-0.57286306599773695</v>
      </c>
      <c r="E16390" s="1">
        <v>3.9188382559454201E-6</v>
      </c>
      <c r="F16390" s="1">
        <v>0.55183217350225799</v>
      </c>
      <c r="G16390" s="1">
        <v>3.1104159408072801E-6</v>
      </c>
      <c r="H16390" s="1">
        <v>1.12634972702365</v>
      </c>
      <c r="I16390" s="1">
        <v>1</v>
      </c>
    </row>
    <row r="16391" spans="1:9" x14ac:dyDescent="0.3">
      <c r="A16391" t="s">
        <v>101932</v>
      </c>
      <c r="B16391" s="1">
        <v>1.0106596208494401</v>
      </c>
      <c r="C16391" s="1">
        <v>8.1203731369181201E-2</v>
      </c>
      <c r="D16391" s="1">
        <v>0.34923240122211302</v>
      </c>
      <c r="E16391" s="1">
        <v>0.160493792760595</v>
      </c>
      <c r="F16391" s="1">
        <v>-0.520639507133835</v>
      </c>
      <c r="G16391" s="1">
        <v>1.8102222305663201E-2</v>
      </c>
      <c r="H16391" s="1">
        <v>5.0142701303849204</v>
      </c>
      <c r="I16391" s="1">
        <v>1</v>
      </c>
    </row>
    <row r="16392" spans="1:9" x14ac:dyDescent="0.3">
      <c r="A16392" t="s">
        <v>101937</v>
      </c>
      <c r="B16392" s="1">
        <v>0.42918610620817199</v>
      </c>
      <c r="C16392" s="1">
        <v>0.83122507664119905</v>
      </c>
      <c r="D16392" s="1">
        <v>-9.6831993677355399E-2</v>
      </c>
      <c r="E16392" s="1">
        <v>0.76832378751072405</v>
      </c>
      <c r="F16392" s="1">
        <v>4.1187727441177303E-2</v>
      </c>
      <c r="G16392" s="1">
        <v>0.920855480193014</v>
      </c>
      <c r="H16392" s="1">
        <v>5.6923420354975596</v>
      </c>
      <c r="I16392" s="1">
        <v>1</v>
      </c>
    </row>
    <row r="16393" spans="1:9" x14ac:dyDescent="0.3">
      <c r="A16393" t="s">
        <v>101941</v>
      </c>
      <c r="B16393" s="1">
        <v>-0.48980992461028799</v>
      </c>
      <c r="C16393" s="1">
        <v>0.32595805027019398</v>
      </c>
      <c r="D16393" s="1">
        <v>-0.63727273679872098</v>
      </c>
      <c r="E16393" s="1">
        <v>1.5867742746405899E-6</v>
      </c>
      <c r="F16393" s="1">
        <v>0.66242659399654202</v>
      </c>
      <c r="G16393" s="1">
        <v>1.2365906351870101E-7</v>
      </c>
      <c r="H16393" s="1">
        <v>1.84001920353982</v>
      </c>
      <c r="I16393" s="1">
        <v>1</v>
      </c>
    </row>
    <row r="16394" spans="1:9" x14ac:dyDescent="0.3">
      <c r="A16394" t="s">
        <v>101949</v>
      </c>
      <c r="B16394" s="1">
        <v>0.59301090811406698</v>
      </c>
      <c r="C16394" s="1">
        <v>0.68206812360019597</v>
      </c>
      <c r="D16394" s="1">
        <v>-0.16373151874598699</v>
      </c>
      <c r="E16394" s="1">
        <v>0.64632756745646003</v>
      </c>
      <c r="F16394" s="1">
        <v>6.6127490434068195E-2</v>
      </c>
      <c r="G16394" s="1">
        <v>0.85769022407768403</v>
      </c>
      <c r="H16394" s="1">
        <v>5.8486840646669496</v>
      </c>
      <c r="I16394" s="1">
        <v>1</v>
      </c>
    </row>
    <row r="16395" spans="1:9" x14ac:dyDescent="0.3">
      <c r="A16395" t="s">
        <v>101953</v>
      </c>
      <c r="B16395" s="1">
        <v>0.115766558340523</v>
      </c>
      <c r="C16395" s="1">
        <v>0.86095662557917096</v>
      </c>
      <c r="D16395" s="1">
        <v>-0.15791056613215601</v>
      </c>
      <c r="E16395" s="1">
        <v>0.27267249552585598</v>
      </c>
      <c r="F16395" s="1">
        <v>0.12568199853735099</v>
      </c>
      <c r="G16395" s="1">
        <v>0.35508639315969098</v>
      </c>
      <c r="H16395" s="1">
        <v>1.9406351429898701</v>
      </c>
      <c r="I16395" s="1">
        <v>1</v>
      </c>
    </row>
    <row r="16396" spans="1:9" x14ac:dyDescent="0.3">
      <c r="A16396" t="s">
        <v>101962</v>
      </c>
      <c r="B16396" s="1">
        <v>-0.69610502597220303</v>
      </c>
      <c r="C16396" s="1">
        <v>0.138115885149206</v>
      </c>
      <c r="D16396" s="1">
        <v>-0.98141291076635795</v>
      </c>
      <c r="E16396" s="1">
        <v>1.31745692369399E-12</v>
      </c>
      <c r="F16396" s="1">
        <v>1.0042811930917199</v>
      </c>
      <c r="G16396" s="1">
        <v>1.61512297471192E-14</v>
      </c>
      <c r="H16396" s="1">
        <v>2.09572917503748</v>
      </c>
      <c r="I16396" s="1">
        <v>1</v>
      </c>
    </row>
    <row r="16397" spans="1:9" x14ac:dyDescent="0.3">
      <c r="A16397" t="s">
        <v>101971</v>
      </c>
      <c r="B16397" s="1">
        <v>0.249590234386834</v>
      </c>
      <c r="C16397" s="1">
        <v>0.52696649899705095</v>
      </c>
      <c r="D16397" s="1">
        <v>-0.54081648909782998</v>
      </c>
      <c r="E16397" s="1">
        <v>2.2273603552287201E-5</v>
      </c>
      <c r="F16397" s="1">
        <v>0.434849796800371</v>
      </c>
      <c r="G16397" s="1">
        <v>2.5761608641259199E-4</v>
      </c>
      <c r="H16397" s="1">
        <v>1.29113962672458</v>
      </c>
      <c r="I16397" s="1">
        <v>1</v>
      </c>
    </row>
    <row r="16398" spans="1:9" x14ac:dyDescent="0.3">
      <c r="A16398" t="s">
        <v>101980</v>
      </c>
      <c r="B16398" s="1">
        <v>6.6522342285564307E-2</v>
      </c>
      <c r="C16398" s="1">
        <v>0.97453772062684796</v>
      </c>
      <c r="D16398" s="1">
        <v>0.70620461477723195</v>
      </c>
      <c r="E16398" s="1">
        <v>5.4572906315916204E-9</v>
      </c>
      <c r="F16398" s="1">
        <v>-0.67276777476150595</v>
      </c>
      <c r="G16398" s="1">
        <v>7.8212366943450496E-9</v>
      </c>
      <c r="H16398" s="1">
        <v>2.0651138077993898</v>
      </c>
      <c r="I16398" s="1">
        <v>1</v>
      </c>
    </row>
    <row r="16399" spans="1:9" x14ac:dyDescent="0.3">
      <c r="A16399" t="s">
        <v>101988</v>
      </c>
      <c r="B16399" s="1">
        <v>2.58390870100681</v>
      </c>
      <c r="C16399" s="1">
        <v>1.6176633341512799E-17</v>
      </c>
      <c r="D16399" s="1">
        <v>2.0308592035113699</v>
      </c>
      <c r="E16399" s="1">
        <v>9.2679262271486697E-32</v>
      </c>
      <c r="F16399" s="1">
        <v>-2.9876507629443898</v>
      </c>
      <c r="G16399" s="1">
        <v>3.0832735581340497E-64</v>
      </c>
      <c r="H16399" s="1">
        <v>4.3971750087229502</v>
      </c>
      <c r="I16399" s="1">
        <v>1</v>
      </c>
    </row>
    <row r="16400" spans="1:9" x14ac:dyDescent="0.3">
      <c r="A16400" t="s">
        <v>101996</v>
      </c>
      <c r="B16400" s="1">
        <v>-1.67230443897096</v>
      </c>
      <c r="C16400" s="1">
        <v>3.3720838955848098E-2</v>
      </c>
      <c r="D16400" s="1">
        <v>-0.95295947560398597</v>
      </c>
      <c r="E16400" s="1">
        <v>2.0561431688799099E-5</v>
      </c>
      <c r="F16400" s="1">
        <v>1.1142029390758901</v>
      </c>
      <c r="G16400" s="1">
        <v>1.8187181033692501E-7</v>
      </c>
      <c r="H16400" s="1">
        <v>4.4890138757880296</v>
      </c>
      <c r="I16400" s="1">
        <v>1</v>
      </c>
    </row>
    <row r="16401" spans="1:9" x14ac:dyDescent="0.3">
      <c r="A16401" t="s">
        <v>102003</v>
      </c>
      <c r="B16401" s="1">
        <v>-1.0675492115012399</v>
      </c>
      <c r="C16401" s="1">
        <v>0.27807047941074597</v>
      </c>
      <c r="D16401" s="1">
        <v>-1.10226774097097</v>
      </c>
      <c r="E16401" s="1">
        <v>1.78128205563356E-4</v>
      </c>
      <c r="F16401" s="1">
        <v>1.211325405974</v>
      </c>
      <c r="G16401" s="1">
        <v>1.6481469481444399E-5</v>
      </c>
      <c r="H16401" s="1">
        <v>5.4099423047968296</v>
      </c>
      <c r="I16401" s="1">
        <v>1</v>
      </c>
    </row>
    <row r="16402" spans="1:9" x14ac:dyDescent="0.3">
      <c r="A16402" t="s">
        <v>102010</v>
      </c>
      <c r="B16402" s="1">
        <v>-0.36453797858285503</v>
      </c>
      <c r="C16402" s="1">
        <v>0.55099022433854705</v>
      </c>
      <c r="D16402" s="1">
        <v>-8.1654857839905198E-2</v>
      </c>
      <c r="E16402" s="1">
        <v>0.64024848922145405</v>
      </c>
      <c r="F16402" s="1">
        <v>0.136321317946972</v>
      </c>
      <c r="G16402" s="1">
        <v>0.36040009296882902</v>
      </c>
      <c r="H16402" s="1">
        <v>2.66530278274521</v>
      </c>
      <c r="I16402" s="1">
        <v>1</v>
      </c>
    </row>
    <row r="16403" spans="1:9" x14ac:dyDescent="0.3">
      <c r="A16403" t="s">
        <v>102016</v>
      </c>
      <c r="B16403" s="1">
        <v>-0.68195204817197796</v>
      </c>
      <c r="C16403" s="1">
        <v>0.106562929872902</v>
      </c>
      <c r="D16403" s="1">
        <v>-0.86993404545036901</v>
      </c>
      <c r="E16403" s="1">
        <v>5.9935842335166003E-12</v>
      </c>
      <c r="F16403" s="1">
        <v>0.900442706552401</v>
      </c>
      <c r="G16403" s="1">
        <v>5.1752129859317098E-14</v>
      </c>
      <c r="H16403" s="1">
        <v>1.30597848257065</v>
      </c>
      <c r="I16403" s="1">
        <v>1</v>
      </c>
    </row>
    <row r="16404" spans="1:9" x14ac:dyDescent="0.3">
      <c r="A16404" t="s">
        <v>102024</v>
      </c>
      <c r="B16404" s="1">
        <v>-0.18002394075965999</v>
      </c>
      <c r="C16404" s="1">
        <v>0.98004204808982498</v>
      </c>
      <c r="D16404" s="1">
        <v>-0.508027426661804</v>
      </c>
      <c r="E16404" s="1">
        <v>6.7622595948751904E-2</v>
      </c>
      <c r="F16404" s="1">
        <v>0.524923070246607</v>
      </c>
      <c r="G16404" s="1">
        <v>4.243994430623E-2</v>
      </c>
      <c r="H16404" s="1">
        <v>5.27535626442919</v>
      </c>
      <c r="I16404" s="1">
        <v>1</v>
      </c>
    </row>
    <row r="16405" spans="1:9" x14ac:dyDescent="0.3">
      <c r="A16405" t="s">
        <v>102028</v>
      </c>
      <c r="B16405" s="1">
        <v>-0.22732965553801601</v>
      </c>
      <c r="C16405" s="1">
        <v>1</v>
      </c>
      <c r="D16405" s="1">
        <v>-2.0098486920827101</v>
      </c>
      <c r="E16405" s="1">
        <v>1.05612244363736E-3</v>
      </c>
      <c r="F16405" s="1">
        <v>1.85887607930646</v>
      </c>
      <c r="G16405" s="1">
        <v>9.9102623825372393E-4</v>
      </c>
      <c r="H16405" s="1">
        <v>6.2350388092416997</v>
      </c>
      <c r="I16405" s="1">
        <v>1</v>
      </c>
    </row>
    <row r="16406" spans="1:9" x14ac:dyDescent="0.3">
      <c r="A16406" t="s">
        <v>102033</v>
      </c>
      <c r="B16406" s="1">
        <v>0.33454923207009701</v>
      </c>
      <c r="C16406" s="1">
        <v>1</v>
      </c>
      <c r="D16406" s="1">
        <v>2.3582211844493601</v>
      </c>
      <c r="E16406" s="1">
        <v>6.9175587120616402E-4</v>
      </c>
      <c r="F16406" s="1">
        <v>-2.0935291755544099</v>
      </c>
      <c r="G16406" s="1">
        <v>2.2505666428188301E-3</v>
      </c>
      <c r="H16406" s="1">
        <v>8.8314060732351098</v>
      </c>
      <c r="I16406" s="1">
        <v>1</v>
      </c>
    </row>
    <row r="16407" spans="1:9" x14ac:dyDescent="0.3">
      <c r="A16407" t="s">
        <v>102036</v>
      </c>
      <c r="B16407" s="1">
        <v>-0.13428626176359501</v>
      </c>
      <c r="C16407" s="1">
        <v>0.97111374257180105</v>
      </c>
      <c r="D16407" s="1">
        <v>-0.71661404847322197</v>
      </c>
      <c r="E16407" s="1">
        <v>3.1004040797179499E-6</v>
      </c>
      <c r="F16407" s="1">
        <v>0.67332638422343405</v>
      </c>
      <c r="G16407" s="1">
        <v>3.0799217228392298E-6</v>
      </c>
      <c r="H16407" s="1">
        <v>2.7601991227426899</v>
      </c>
      <c r="I16407" s="1">
        <v>1</v>
      </c>
    </row>
    <row r="16408" spans="1:9" x14ac:dyDescent="0.3">
      <c r="A16408" t="s">
        <v>102043</v>
      </c>
      <c r="B16408" s="1">
        <v>-0.18002394075965999</v>
      </c>
      <c r="C16408" s="1">
        <v>1</v>
      </c>
      <c r="D16408" s="1">
        <v>-5.4854798496189697E-2</v>
      </c>
      <c r="E16408" s="1">
        <v>0.95998519465969301</v>
      </c>
      <c r="F16408" s="1">
        <v>0.15743239797880099</v>
      </c>
      <c r="G16408" s="1">
        <v>0.71760606166215801</v>
      </c>
      <c r="H16408" s="1">
        <v>6.7001615399568601</v>
      </c>
      <c r="I16408" s="1">
        <v>1</v>
      </c>
    </row>
    <row r="16409" spans="1:9" x14ac:dyDescent="0.3">
      <c r="A16409" t="s">
        <v>102046</v>
      </c>
      <c r="B16409" s="1">
        <v>-0.41382112536835702</v>
      </c>
      <c r="C16409" s="1">
        <v>0.60936509633726299</v>
      </c>
      <c r="D16409" s="1">
        <v>-0.34903790290064801</v>
      </c>
      <c r="E16409" s="1">
        <v>6.9987578459071303E-2</v>
      </c>
      <c r="F16409" s="1">
        <v>0.39770327329702998</v>
      </c>
      <c r="G16409" s="1">
        <v>2.57797236405444E-2</v>
      </c>
      <c r="H16409" s="1">
        <v>3.8749953417827898</v>
      </c>
      <c r="I16409" s="1">
        <v>1</v>
      </c>
    </row>
    <row r="16410" spans="1:9" x14ac:dyDescent="0.3">
      <c r="A16410" t="s">
        <v>102052</v>
      </c>
      <c r="B16410" s="1">
        <v>2.3708646258669601</v>
      </c>
      <c r="C16410" s="1">
        <v>3.10429651633418E-18</v>
      </c>
      <c r="D16410" s="1">
        <v>2.0755282528450998</v>
      </c>
      <c r="E16410" s="1">
        <v>2.9821173927471399E-46</v>
      </c>
      <c r="F16410" s="1">
        <v>-2.8889847555508901</v>
      </c>
      <c r="G16410" s="1">
        <v>8.1426717190517395E-87</v>
      </c>
      <c r="H16410" s="1">
        <v>3.2989109924080902</v>
      </c>
      <c r="I16410" s="1">
        <v>1</v>
      </c>
    </row>
    <row r="16411" spans="1:9" x14ac:dyDescent="0.3">
      <c r="A16411" t="s">
        <v>102060</v>
      </c>
      <c r="B16411" s="1">
        <v>-0.127207242316212</v>
      </c>
      <c r="C16411" s="1">
        <v>0.979460532701525</v>
      </c>
      <c r="D16411" s="1">
        <v>0.13019068723695801</v>
      </c>
      <c r="E16411" s="1">
        <v>0.39365114848125099</v>
      </c>
      <c r="F16411" s="1">
        <v>-9.6052218577442103E-2</v>
      </c>
      <c r="G16411" s="1">
        <v>0.51401309842938803</v>
      </c>
      <c r="H16411" s="1">
        <v>2.6491299686762599</v>
      </c>
      <c r="I16411" s="1">
        <v>1</v>
      </c>
    </row>
    <row r="16412" spans="1:9" x14ac:dyDescent="0.3">
      <c r="A16412" t="s">
        <v>102068</v>
      </c>
      <c r="B16412" s="1">
        <v>-4.57228490480696E-2</v>
      </c>
      <c r="C16412" s="1">
        <v>1</v>
      </c>
      <c r="D16412" s="1">
        <v>-0.34529792662369602</v>
      </c>
      <c r="E16412" s="1">
        <v>0.48177870673142997</v>
      </c>
      <c r="F16412" s="1">
        <v>0.41426546464427799</v>
      </c>
      <c r="G16412" s="1">
        <v>0.35808792683559798</v>
      </c>
      <c r="H16412" s="1">
        <v>6.8314060732351098</v>
      </c>
      <c r="I16412" s="1">
        <v>1</v>
      </c>
    </row>
    <row r="16413" spans="1:9" x14ac:dyDescent="0.3">
      <c r="A16413" t="s">
        <v>102073</v>
      </c>
      <c r="B16413" s="1">
        <v>-0.90248996523075098</v>
      </c>
      <c r="C16413" s="1">
        <v>0.53947599365125598</v>
      </c>
      <c r="D16413" s="1">
        <v>0.30800973849559998</v>
      </c>
      <c r="E16413" s="1">
        <v>0.466080419977357</v>
      </c>
      <c r="F16413" s="1">
        <v>-0.111087546938721</v>
      </c>
      <c r="G16413" s="1">
        <v>0.87737461171605902</v>
      </c>
      <c r="H16413" s="1">
        <v>6.5798673062391497</v>
      </c>
      <c r="I16413" s="1">
        <v>1</v>
      </c>
    </row>
    <row r="16414" spans="1:9" x14ac:dyDescent="0.3">
      <c r="A16414" t="s">
        <v>102078</v>
      </c>
      <c r="B16414" s="1">
        <v>0.59758363790389102</v>
      </c>
      <c r="C16414" s="1">
        <v>0.97784194846522299</v>
      </c>
      <c r="D16414" s="1">
        <v>1.39474706047448</v>
      </c>
      <c r="E16414" s="1">
        <v>3.19858720275646E-4</v>
      </c>
      <c r="F16414" s="1">
        <v>-1.3641767654980801</v>
      </c>
      <c r="G16414" s="1">
        <v>3.1520392713397599E-4</v>
      </c>
      <c r="H16414" s="1">
        <v>7.0338989371338503</v>
      </c>
      <c r="I16414" s="1">
        <v>1</v>
      </c>
    </row>
    <row r="16415" spans="1:9" x14ac:dyDescent="0.3">
      <c r="A16415" t="s">
        <v>102082</v>
      </c>
      <c r="B16415" s="1">
        <v>1.9195117327912501</v>
      </c>
      <c r="C16415" s="1">
        <v>0.42572691131066598</v>
      </c>
      <c r="D16415" s="1">
        <v>0.81390066822555696</v>
      </c>
      <c r="E16415" s="1">
        <v>0.38767340117714799</v>
      </c>
      <c r="F16415" s="1">
        <v>-1.0451661539930099</v>
      </c>
      <c r="G16415" s="1">
        <v>0.22185423064982601</v>
      </c>
      <c r="H16415" s="1">
        <v>8.7001615399568593</v>
      </c>
      <c r="I16415" s="1">
        <v>1</v>
      </c>
    </row>
    <row r="16416" spans="1:9" x14ac:dyDescent="0.3">
      <c r="A16416" t="s">
        <v>102085</v>
      </c>
      <c r="B16416" s="1">
        <v>4.72686665484885</v>
      </c>
      <c r="C16416" s="1">
        <v>8.9770521991322898E-3</v>
      </c>
      <c r="D16416" s="1">
        <v>-3.4096238329391598E-2</v>
      </c>
      <c r="E16416" s="1">
        <v>1</v>
      </c>
      <c r="F16416" s="1">
        <v>-2.02313984766301</v>
      </c>
      <c r="G16416" s="1">
        <v>9.4753259656352604E-2</v>
      </c>
      <c r="H16416" s="1">
        <v>10.4163685739562</v>
      </c>
      <c r="I16416" s="1">
        <v>1</v>
      </c>
    </row>
    <row r="16417" spans="1:9" x14ac:dyDescent="0.3">
      <c r="A16417" t="s">
        <v>102087</v>
      </c>
      <c r="B16417" s="1">
        <v>-0.91599422958049903</v>
      </c>
      <c r="C16417" s="1">
        <v>6.1551425829375797E-2</v>
      </c>
      <c r="D16417" s="1">
        <v>-1.3738081644525599</v>
      </c>
      <c r="E16417" s="1">
        <v>1.5517633941758201E-18</v>
      </c>
      <c r="F16417" s="1">
        <v>1.3896416776754501</v>
      </c>
      <c r="G16417" s="1">
        <v>3.4225418769601001E-21</v>
      </c>
      <c r="H16417" s="1">
        <v>2.6952693852490799</v>
      </c>
      <c r="I16417" s="1">
        <v>1</v>
      </c>
    </row>
    <row r="16418" spans="1:9" x14ac:dyDescent="0.3">
      <c r="A16418" t="s">
        <v>102095</v>
      </c>
      <c r="B16418" s="1">
        <v>-1.9097579656947901</v>
      </c>
      <c r="C16418" s="1">
        <v>9.1876047716924494E-2</v>
      </c>
      <c r="D16418" s="1">
        <v>-2.3032828711447801</v>
      </c>
      <c r="E16418" s="1">
        <v>2.0633404626366201E-10</v>
      </c>
      <c r="F16418" s="1">
        <v>2.4533652843332199</v>
      </c>
      <c r="G16418" s="1">
        <v>1.0745067209395301E-12</v>
      </c>
      <c r="H16418" s="1">
        <v>5.5798673062391497</v>
      </c>
      <c r="I16418" s="1">
        <v>1</v>
      </c>
    </row>
    <row r="16419" spans="1:9" x14ac:dyDescent="0.3">
      <c r="A16419" t="s">
        <v>102103</v>
      </c>
      <c r="B16419" s="1">
        <v>-0.59316190712302297</v>
      </c>
      <c r="C16419" s="1">
        <v>0.37277221753671402</v>
      </c>
      <c r="D16419" s="1">
        <v>-0.22332179573064101</v>
      </c>
      <c r="E16419" s="1">
        <v>0.228532858661012</v>
      </c>
      <c r="F16419" s="1">
        <v>0.30373746319607697</v>
      </c>
      <c r="G16419" s="1">
        <v>7.4563253857327899E-2</v>
      </c>
      <c r="H16419" s="1">
        <v>3.6219527076061602</v>
      </c>
      <c r="I16419" s="1">
        <v>1</v>
      </c>
    </row>
    <row r="16420" spans="1:9" x14ac:dyDescent="0.3">
      <c r="A16420" t="s">
        <v>102109</v>
      </c>
      <c r="B16420" s="1">
        <v>-0.31752746450959501</v>
      </c>
      <c r="C16420" s="1">
        <v>0.85710244057267704</v>
      </c>
      <c r="D16420" s="1">
        <v>2.4253353803078999</v>
      </c>
      <c r="E16420" s="1">
        <v>2.4863086285749399E-14</v>
      </c>
      <c r="F16420" s="1">
        <v>-2.2861742534968101</v>
      </c>
      <c r="G16420" s="1">
        <v>5.5968489143883E-13</v>
      </c>
      <c r="H16420" s="1">
        <v>6.5655120132620697</v>
      </c>
      <c r="I16420" s="1">
        <v>1</v>
      </c>
    </row>
    <row r="16421" spans="1:9" x14ac:dyDescent="0.3">
      <c r="A16421" t="s">
        <v>102113</v>
      </c>
      <c r="B16421" s="1">
        <v>-0.51712802097280097</v>
      </c>
      <c r="C16421" s="1">
        <v>0.42408813398906198</v>
      </c>
      <c r="D16421" s="1">
        <v>-0.26885116068355902</v>
      </c>
      <c r="E16421" s="1">
        <v>0.119344232615017</v>
      </c>
      <c r="F16421" s="1">
        <v>0.33309890213996102</v>
      </c>
      <c r="G16421" s="1">
        <v>3.9115867943070301E-2</v>
      </c>
      <c r="H16421" s="1">
        <v>3.08545169584165</v>
      </c>
      <c r="I16421" s="1">
        <v>1</v>
      </c>
    </row>
    <row r="16422" spans="1:9" x14ac:dyDescent="0.3">
      <c r="A16422" t="s">
        <v>102119</v>
      </c>
      <c r="B16422" s="1">
        <v>1.4049385599614901</v>
      </c>
      <c r="C16422" s="1">
        <v>1</v>
      </c>
      <c r="D16422" s="1">
        <v>1.8139006682255501</v>
      </c>
      <c r="E16422" s="1">
        <v>8.6991531052458299E-2</v>
      </c>
      <c r="F16422" s="1">
        <v>-1.5492086593306</v>
      </c>
      <c r="G16422" s="1">
        <v>0.18223539170356901</v>
      </c>
      <c r="H16422" s="1">
        <v>9.9017954011265097</v>
      </c>
      <c r="I16422" s="1">
        <v>1</v>
      </c>
    </row>
    <row r="16423" spans="1:9" x14ac:dyDescent="0.3">
      <c r="A16423" t="s">
        <v>102121</v>
      </c>
      <c r="B16423" s="1">
        <v>-1.7940793530011401</v>
      </c>
      <c r="C16423" s="1">
        <v>8.4159882144388203E-4</v>
      </c>
      <c r="D16423" s="1">
        <v>-1.36928042991902</v>
      </c>
      <c r="E16423" s="1">
        <v>4.3007448669923502E-16</v>
      </c>
      <c r="F16423" s="1">
        <v>1.5005703888855</v>
      </c>
      <c r="G16423" s="1">
        <v>7.6359570683056597E-21</v>
      </c>
      <c r="H16423" s="1">
        <v>3.1034856186719102</v>
      </c>
      <c r="I16423" s="1">
        <v>1</v>
      </c>
    </row>
    <row r="16424" spans="1:9" x14ac:dyDescent="0.3">
      <c r="A16424" t="s">
        <v>102129</v>
      </c>
      <c r="B16424" s="1">
        <v>-3.0933123075663298</v>
      </c>
      <c r="C16424" s="1">
        <v>4.5197532760512202E-7</v>
      </c>
      <c r="D16424" s="1">
        <v>-3.6520737962785099</v>
      </c>
      <c r="E16424" s="1">
        <v>9.5929169324244499E-60</v>
      </c>
      <c r="F16424" s="1">
        <v>3.7309616588172099</v>
      </c>
      <c r="G16424" s="1">
        <v>4.2049051939941199E-70</v>
      </c>
      <c r="H16424" s="1">
        <v>3.0765185710716398</v>
      </c>
      <c r="I16424" s="1">
        <v>1</v>
      </c>
    </row>
    <row r="16425" spans="1:9" x14ac:dyDescent="0.3">
      <c r="A16425" t="s">
        <v>102137</v>
      </c>
      <c r="B16425" s="1">
        <v>4.1419041541277002</v>
      </c>
      <c r="C16425" s="1">
        <v>0.28212486183937102</v>
      </c>
      <c r="D16425" s="1">
        <v>0.96590376167060799</v>
      </c>
      <c r="E16425" s="1">
        <v>0.66008848579646795</v>
      </c>
      <c r="F16425" s="1">
        <v>-1.87113675421796</v>
      </c>
      <c r="G16425" s="1">
        <v>0.26822101913738999</v>
      </c>
      <c r="H16425" s="1">
        <v>11.2237234960138</v>
      </c>
      <c r="I16425" s="1">
        <v>1</v>
      </c>
    </row>
    <row r="16426" spans="1:9" x14ac:dyDescent="0.3">
      <c r="A16426" t="s">
        <v>102141</v>
      </c>
      <c r="B16426" s="1">
        <v>-0.262916949108005</v>
      </c>
      <c r="C16426" s="1">
        <v>0.75545430759226895</v>
      </c>
      <c r="D16426" s="1">
        <v>-0.73389433091359302</v>
      </c>
      <c r="E16426" s="1">
        <v>8.9837091613938607E-6</v>
      </c>
      <c r="F16426" s="1">
        <v>0.71560137139303803</v>
      </c>
      <c r="G16426" s="1">
        <v>4.1087484224732304E-6</v>
      </c>
      <c r="H16426" s="1">
        <v>3.2364594839413301</v>
      </c>
      <c r="I16426" s="1">
        <v>1</v>
      </c>
    </row>
    <row r="16427" spans="1:9" x14ac:dyDescent="0.3">
      <c r="A16427" t="s">
        <v>102148</v>
      </c>
      <c r="B16427" s="1">
        <v>-1.1311143402787101</v>
      </c>
      <c r="C16427" s="1">
        <v>2.39022137528698E-2</v>
      </c>
      <c r="D16427" s="1">
        <v>-1.1397841388619001</v>
      </c>
      <c r="E16427" s="1">
        <v>3.2135304718659999E-13</v>
      </c>
      <c r="F16427" s="1">
        <v>1.21257720218346</v>
      </c>
      <c r="G16427" s="1">
        <v>2.5420005723418702E-16</v>
      </c>
      <c r="H16427" s="1">
        <v>2.8185820328775302</v>
      </c>
      <c r="I16427" s="1">
        <v>1</v>
      </c>
    </row>
    <row r="16428" spans="1:9" x14ac:dyDescent="0.3">
      <c r="A16428" t="s">
        <v>102155</v>
      </c>
      <c r="B16428" s="1">
        <v>2.1419041541277002</v>
      </c>
      <c r="C16428" s="1">
        <v>1</v>
      </c>
      <c r="D16428" s="1">
        <v>1.9659037616706001</v>
      </c>
      <c r="E16428" s="1">
        <v>0.160493792760595</v>
      </c>
      <c r="F16428" s="1">
        <v>-1.7012117527756501</v>
      </c>
      <c r="G16428" s="1">
        <v>0.20159789953995499</v>
      </c>
      <c r="H16428" s="1">
        <v>10.638760995292699</v>
      </c>
      <c r="I16428" s="1">
        <v>1</v>
      </c>
    </row>
    <row r="16429" spans="1:9" x14ac:dyDescent="0.3">
      <c r="A16429" t="s">
        <v>102157</v>
      </c>
      <c r="B16429" s="1">
        <v>3.4049385599614901</v>
      </c>
      <c r="C16429" s="1">
        <v>0.38453052204933502</v>
      </c>
      <c r="D16429" s="1">
        <v>1.9659037616706001</v>
      </c>
      <c r="E16429" s="1">
        <v>0.160493792760595</v>
      </c>
      <c r="F16429" s="1">
        <v>-2.6081023483841701</v>
      </c>
      <c r="G16429" s="1">
        <v>4.4560543648194402E-2</v>
      </c>
      <c r="H16429" s="1">
        <v>10.638760995292699</v>
      </c>
      <c r="I16429" s="1">
        <v>1</v>
      </c>
    </row>
    <row r="16430" spans="1:9" x14ac:dyDescent="0.3">
      <c r="A16430" t="s">
        <v>102159</v>
      </c>
      <c r="B16430" s="1">
        <v>-0.93050434140034799</v>
      </c>
      <c r="C16430" s="1">
        <v>0.105811446695686</v>
      </c>
      <c r="D16430" s="1">
        <v>0.79187436189555804</v>
      </c>
      <c r="E16430" s="1">
        <v>1.05075017445727E-7</v>
      </c>
      <c r="F16430" s="1">
        <v>-0.63910625083343098</v>
      </c>
      <c r="G16430" s="1">
        <v>1.17674401072902E-5</v>
      </c>
      <c r="H16430" s="1">
        <v>3.45223402651327</v>
      </c>
      <c r="I16430" s="1">
        <v>1</v>
      </c>
    </row>
    <row r="16431" spans="1:9" x14ac:dyDescent="0.3">
      <c r="A16431" t="s">
        <v>102166</v>
      </c>
      <c r="B16431" s="1">
        <v>-1.52938921835387</v>
      </c>
      <c r="C16431" s="1">
        <v>7.2676280723214901E-4</v>
      </c>
      <c r="D16431" s="1">
        <v>-0.77464172277139898</v>
      </c>
      <c r="E16431" s="1">
        <v>3.88476439181911E-8</v>
      </c>
      <c r="F16431" s="1">
        <v>0.91400856903817995</v>
      </c>
      <c r="G16431" s="1">
        <v>9.0433533463326097E-12</v>
      </c>
      <c r="H16431" s="1">
        <v>2.3056056449821001</v>
      </c>
      <c r="I16431" s="1">
        <v>1</v>
      </c>
    </row>
    <row r="16432" spans="1:9" x14ac:dyDescent="0.3">
      <c r="A16432" t="s">
        <v>102174</v>
      </c>
      <c r="B16432" s="1">
        <v>3.72686665484885</v>
      </c>
      <c r="C16432" s="1">
        <v>0.33407113762067903</v>
      </c>
      <c r="D16432" s="1">
        <v>2.55086626239176</v>
      </c>
      <c r="E16432" s="1">
        <v>9.8382315207083904E-2</v>
      </c>
      <c r="F16432" s="1">
        <v>-3.6081023483841701</v>
      </c>
      <c r="G16432" s="1">
        <v>1.74951464466696E-2</v>
      </c>
      <c r="H16432" s="1">
        <v>10.901795401126501</v>
      </c>
      <c r="I16432" s="1">
        <v>1</v>
      </c>
    </row>
    <row r="16433" spans="1:9" x14ac:dyDescent="0.3">
      <c r="A16433" t="s">
        <v>102178</v>
      </c>
      <c r="B16433" s="1">
        <v>3.72686665484885</v>
      </c>
      <c r="C16433" s="1">
        <v>1</v>
      </c>
      <c r="D16433" s="1">
        <v>2.55086626239176</v>
      </c>
      <c r="E16433" s="1">
        <v>0.330076911537593</v>
      </c>
      <c r="F16433" s="1">
        <v>-2.2861742534968101</v>
      </c>
      <c r="G16433" s="1">
        <v>0.35508639315969098</v>
      </c>
      <c r="H16433" s="1">
        <v>12.2237234960138</v>
      </c>
      <c r="I16433" s="1">
        <v>1</v>
      </c>
    </row>
    <row r="16434" spans="1:9" x14ac:dyDescent="0.3">
      <c r="A16434" t="s">
        <v>102180</v>
      </c>
      <c r="B16434" s="1">
        <v>-0.32391108130044899</v>
      </c>
      <c r="C16434" s="1">
        <v>0.61658552692288704</v>
      </c>
      <c r="D16434" s="1">
        <v>-0.56799557837736803</v>
      </c>
      <c r="E16434" s="1">
        <v>1.66315101261794E-4</v>
      </c>
      <c r="F16434" s="1">
        <v>0.57608334618330603</v>
      </c>
      <c r="G16434" s="1">
        <v>5.2251209032914199E-5</v>
      </c>
      <c r="H16434" s="1">
        <v>2.7735432488491201</v>
      </c>
      <c r="I16434" s="1">
        <v>1</v>
      </c>
    </row>
    <row r="16435" spans="1:9" x14ac:dyDescent="0.3">
      <c r="A16435" t="s">
        <v>102189</v>
      </c>
      <c r="B16435" s="1">
        <v>-1.2382385547049499</v>
      </c>
      <c r="C16435" s="1">
        <v>2.16871221528557E-2</v>
      </c>
      <c r="D16435" s="1">
        <v>-1.2306849042604899</v>
      </c>
      <c r="E16435" s="1">
        <v>1.98642291685637E-13</v>
      </c>
      <c r="F16435" s="1">
        <v>1.3113062870707699</v>
      </c>
      <c r="G16435" s="1">
        <v>1.43263734856843E-16</v>
      </c>
      <c r="H16435" s="1">
        <v>3.14958203326136</v>
      </c>
      <c r="I16435" s="1">
        <v>1</v>
      </c>
    </row>
    <row r="16436" spans="1:9" x14ac:dyDescent="0.3">
      <c r="A16436" t="s">
        <v>102197</v>
      </c>
      <c r="B16436" s="1">
        <v>-0.81539139491806001</v>
      </c>
      <c r="C16436" s="1">
        <v>0.42568775109017798</v>
      </c>
      <c r="D16436" s="1">
        <v>-1.0340962383293899</v>
      </c>
      <c r="E16436" s="1">
        <v>3.6581212850710098E-4</v>
      </c>
      <c r="F16436" s="1">
        <v>1.1097544228343199</v>
      </c>
      <c r="G16436" s="1">
        <v>4.1863635721628702E-5</v>
      </c>
      <c r="H16436" s="1">
        <v>5.3349802471156096</v>
      </c>
      <c r="I16436" s="1">
        <v>1</v>
      </c>
    </row>
    <row r="16437" spans="1:9" x14ac:dyDescent="0.3">
      <c r="A16437" t="s">
        <v>102204</v>
      </c>
      <c r="B16437" s="1">
        <v>8.9583118997619698E-2</v>
      </c>
      <c r="C16437" s="1">
        <v>0.89236786794876999</v>
      </c>
      <c r="D16437" s="1">
        <v>0.352320583009683</v>
      </c>
      <c r="E16437" s="1">
        <v>3.8297723756876702E-3</v>
      </c>
      <c r="F16437" s="1">
        <v>-0.340930866599013</v>
      </c>
      <c r="G16437" s="1">
        <v>3.2928761475748401E-3</v>
      </c>
      <c r="H16437" s="1">
        <v>1.4856312363933799</v>
      </c>
      <c r="I16437" s="1">
        <v>1</v>
      </c>
    </row>
    <row r="16438" spans="1:9" x14ac:dyDescent="0.3">
      <c r="A16438" t="s">
        <v>102212</v>
      </c>
      <c r="B16438" s="1">
        <v>0.26275854900208701</v>
      </c>
      <c r="C16438" s="1">
        <v>0.61109523996260195</v>
      </c>
      <c r="D16438" s="1">
        <v>0.20619338753361199</v>
      </c>
      <c r="E16438" s="1">
        <v>0.17844913619491501</v>
      </c>
      <c r="F16438" s="1">
        <v>-0.23223544638600899</v>
      </c>
      <c r="G16438" s="1">
        <v>0.102692008704888</v>
      </c>
      <c r="H16438" s="1">
        <v>2.8894502107066802</v>
      </c>
      <c r="I16438" s="1">
        <v>1</v>
      </c>
    </row>
    <row r="16439" spans="1:9" x14ac:dyDescent="0.3">
      <c r="A16439" t="s">
        <v>102219</v>
      </c>
      <c r="B16439" s="1">
        <v>0.218685388615182</v>
      </c>
      <c r="C16439" s="1">
        <v>0.75178750871988897</v>
      </c>
      <c r="D16439" s="1">
        <v>7.8277740550761907E-2</v>
      </c>
      <c r="E16439" s="1">
        <v>0.68141734594456804</v>
      </c>
      <c r="F16439" s="1">
        <v>-0.10446333767679</v>
      </c>
      <c r="G16439" s="1">
        <v>0.53684338864376202</v>
      </c>
      <c r="H16439" s="1">
        <v>3.2974275012327601</v>
      </c>
      <c r="I16439" s="1">
        <v>1</v>
      </c>
    </row>
    <row r="16440" spans="1:9" x14ac:dyDescent="0.3">
      <c r="A16440" t="s">
        <v>102227</v>
      </c>
      <c r="B16440" s="1">
        <v>-0.22786041587543601</v>
      </c>
      <c r="C16440" s="1">
        <v>0.70734047601411998</v>
      </c>
      <c r="D16440" s="1">
        <v>-1.11109427458387E-2</v>
      </c>
      <c r="E16440" s="1">
        <v>0.97928627700350801</v>
      </c>
      <c r="F16440" s="1">
        <v>4.7048421759530001E-2</v>
      </c>
      <c r="G16440" s="1">
        <v>0.71475453087783503</v>
      </c>
      <c r="H16440" s="1">
        <v>0.184461701672819</v>
      </c>
      <c r="I16440" s="1">
        <v>1</v>
      </c>
    </row>
    <row r="16441" spans="1:9" x14ac:dyDescent="0.3">
      <c r="A16441" t="s">
        <v>102237</v>
      </c>
      <c r="B16441" s="1">
        <v>4.72686665484885</v>
      </c>
      <c r="C16441" s="1">
        <v>1.59581065383574E-2</v>
      </c>
      <c r="D16441" s="1">
        <v>-3.4096238329391598E-2</v>
      </c>
      <c r="E16441" s="1">
        <v>1</v>
      </c>
      <c r="F16441" s="1">
        <v>-2.02313984766301</v>
      </c>
      <c r="G16441" s="1">
        <v>0.105047556883923</v>
      </c>
      <c r="H16441" s="1">
        <v>10.4163685739562</v>
      </c>
      <c r="I16441" s="1">
        <v>1</v>
      </c>
    </row>
    <row r="16442" spans="1:9" x14ac:dyDescent="0.3">
      <c r="A16442" t="s">
        <v>102241</v>
      </c>
      <c r="B16442" s="1">
        <v>-0.81820311874878504</v>
      </c>
      <c r="C16442" s="1">
        <v>3.8048311673012702E-2</v>
      </c>
      <c r="D16442" s="1">
        <v>-0.70732186789645601</v>
      </c>
      <c r="E16442" s="1">
        <v>1.5369038946386599E-8</v>
      </c>
      <c r="F16442" s="1">
        <v>0.77158300773833299</v>
      </c>
      <c r="G16442" s="1">
        <v>7.1756329418074595E-11</v>
      </c>
      <c r="H16442" s="1">
        <v>0.86699643854924402</v>
      </c>
      <c r="I16442" s="1">
        <v>1</v>
      </c>
    </row>
    <row r="16443" spans="1:9" x14ac:dyDescent="0.3">
      <c r="A16443" t="s">
        <v>102251</v>
      </c>
      <c r="B16443" s="1">
        <v>-1.8470717802564101</v>
      </c>
      <c r="C16443" s="1">
        <v>1.6465153683595098E-5</v>
      </c>
      <c r="D16443" s="1">
        <v>-1.3922997196083</v>
      </c>
      <c r="E16443" s="1">
        <v>2.47108381458024E-23</v>
      </c>
      <c r="F16443" s="1">
        <v>1.5205220540591</v>
      </c>
      <c r="G16443" s="1">
        <v>3.75001814267721E-30</v>
      </c>
      <c r="H16443" s="1">
        <v>1.9348574218480501</v>
      </c>
      <c r="I16443" s="1">
        <v>1</v>
      </c>
    </row>
    <row r="16444" spans="1:9" x14ac:dyDescent="0.3">
      <c r="A16444" t="s">
        <v>102260</v>
      </c>
      <c r="B16444" s="1">
        <v>0.91951173279125398</v>
      </c>
      <c r="C16444" s="1">
        <v>0.73039649749249203</v>
      </c>
      <c r="D16444" s="1">
        <v>2.7732586837282098</v>
      </c>
      <c r="E16444" s="1">
        <v>2.02172395137274E-11</v>
      </c>
      <c r="F16444" s="1">
        <v>-2.87113675421796</v>
      </c>
      <c r="G16444" s="1">
        <v>6.0075157312600998E-12</v>
      </c>
      <c r="H16444" s="1">
        <v>7.3410804466520299</v>
      </c>
      <c r="I16444" s="1">
        <v>1</v>
      </c>
    </row>
    <row r="16445" spans="1:9" x14ac:dyDescent="0.3">
      <c r="A16445" t="s">
        <v>102263</v>
      </c>
      <c r="B16445" s="1">
        <v>1.2674350362115601</v>
      </c>
      <c r="C16445" s="1">
        <v>0.79343614468425805</v>
      </c>
      <c r="D16445" s="1">
        <v>2.55086626239176</v>
      </c>
      <c r="E16445" s="1">
        <v>2.20285237057252E-4</v>
      </c>
      <c r="F16445" s="1">
        <v>-2.5662821726895402</v>
      </c>
      <c r="G16445" s="1">
        <v>1.7775227648385099E-4</v>
      </c>
      <c r="H16445" s="1">
        <v>8.7001615399568593</v>
      </c>
      <c r="I16445" s="1">
        <v>1</v>
      </c>
    </row>
    <row r="16446" spans="1:9" x14ac:dyDescent="0.3">
      <c r="A16446" t="s">
        <v>102268</v>
      </c>
      <c r="B16446" s="1">
        <v>3.72686665484885</v>
      </c>
      <c r="C16446" s="1">
        <v>1</v>
      </c>
      <c r="D16446" s="1">
        <v>0.55086626239176395</v>
      </c>
      <c r="E16446" s="1">
        <v>1</v>
      </c>
      <c r="F16446" s="1">
        <v>-0.28617425349681302</v>
      </c>
      <c r="G16446" s="1">
        <v>1</v>
      </c>
      <c r="H16446" s="1">
        <v>12.2237234960138</v>
      </c>
      <c r="I16446" s="1">
        <v>1</v>
      </c>
    </row>
    <row r="16447" spans="1:9" x14ac:dyDescent="0.3">
      <c r="A16447" t="s">
        <v>102270</v>
      </c>
      <c r="B16447" s="1">
        <v>-3.1256628545553302</v>
      </c>
      <c r="C16447" s="1">
        <v>3.1422698637544801E-9</v>
      </c>
      <c r="D16447" s="1">
        <v>-2.5096752795432802</v>
      </c>
      <c r="E16447" s="1">
        <v>1.5698113533458199E-50</v>
      </c>
      <c r="F16447" s="1">
        <v>2.6754821455425901</v>
      </c>
      <c r="G16447" s="1">
        <v>1.30974133898397E-62</v>
      </c>
      <c r="H16447" s="1">
        <v>2.3657425008863</v>
      </c>
      <c r="I16447" s="1">
        <v>1</v>
      </c>
    </row>
    <row r="16448" spans="1:9" x14ac:dyDescent="0.3">
      <c r="A16448" t="s">
        <v>102278</v>
      </c>
      <c r="B16448" s="1">
        <v>-0.48258671078009202</v>
      </c>
      <c r="C16448" s="1">
        <v>0.48009659734191501</v>
      </c>
      <c r="D16448" s="1">
        <v>-0.83432672595361401</v>
      </c>
      <c r="E16448" s="1">
        <v>6.1794084313046704E-6</v>
      </c>
      <c r="F16448" s="1">
        <v>0.847408900881779</v>
      </c>
      <c r="G16448" s="1">
        <v>9.45751898820994E-7</v>
      </c>
      <c r="H16448" s="1">
        <v>3.7298680467730501</v>
      </c>
      <c r="I16448" s="1">
        <v>1</v>
      </c>
    </row>
    <row r="16449" spans="1:9" x14ac:dyDescent="0.3">
      <c r="A16449" t="s">
        <v>102285</v>
      </c>
      <c r="B16449" s="1">
        <v>0.26743503621156001</v>
      </c>
      <c r="C16449" s="1">
        <v>1</v>
      </c>
      <c r="D16449" s="1">
        <v>-3.40962383293925E-2</v>
      </c>
      <c r="E16449" s="1">
        <v>0.98666333842284604</v>
      </c>
      <c r="F16449" s="1">
        <v>1.9328293477438498E-2</v>
      </c>
      <c r="G16449" s="1">
        <v>0.97421716603916697</v>
      </c>
      <c r="H16449" s="1">
        <v>5.7080236577298296</v>
      </c>
      <c r="I16449" s="1">
        <v>1</v>
      </c>
    </row>
    <row r="16450" spans="1:9" x14ac:dyDescent="0.3">
      <c r="A16450" t="s">
        <v>102290</v>
      </c>
      <c r="B16450" s="1">
        <v>1.8307024658333899</v>
      </c>
      <c r="C16450" s="1">
        <v>4.3198301397410301E-2</v>
      </c>
      <c r="D16450" s="1">
        <v>1.09143464375446</v>
      </c>
      <c r="E16450" s="1">
        <v>6.0992631280627303E-3</v>
      </c>
      <c r="F16450" s="1">
        <v>-1.4381773469418599</v>
      </c>
      <c r="G16450" s="1">
        <v>1.30368435295965E-4</v>
      </c>
      <c r="H16450" s="1">
        <v>6.9949048055179901</v>
      </c>
      <c r="I16450" s="1">
        <v>1</v>
      </c>
    </row>
    <row r="16451" spans="1:9" x14ac:dyDescent="0.3">
      <c r="A16451" t="s">
        <v>102294</v>
      </c>
      <c r="B16451" s="1">
        <v>-0.68252428128884302</v>
      </c>
      <c r="C16451" s="1">
        <v>0.84524148497242402</v>
      </c>
      <c r="D16451" s="1">
        <v>-1.5646109550281699</v>
      </c>
      <c r="E16451" s="1">
        <v>3.3411692616176999E-3</v>
      </c>
      <c r="F16451" s="1">
        <v>1.6586841923107201</v>
      </c>
      <c r="G16451" s="1">
        <v>1.06573252721636E-3</v>
      </c>
      <c r="H16451" s="1">
        <v>6.79745874131177</v>
      </c>
      <c r="I16451" s="1">
        <v>1</v>
      </c>
    </row>
    <row r="16452" spans="1:9" x14ac:dyDescent="0.3">
      <c r="A16452" t="s">
        <v>102300</v>
      </c>
      <c r="B16452" s="1">
        <v>0.66012510397260404</v>
      </c>
      <c r="C16452" s="1">
        <v>0.19324790525847099</v>
      </c>
      <c r="D16452" s="1">
        <v>-0.30279939424987801</v>
      </c>
      <c r="E16452" s="1">
        <v>0.12773337407511801</v>
      </c>
      <c r="F16452" s="1">
        <v>0.13903505083932099</v>
      </c>
      <c r="G16452" s="1">
        <v>0.48868802913427101</v>
      </c>
      <c r="H16452" s="1">
        <v>4.0314306815430996</v>
      </c>
      <c r="I16452" s="1">
        <v>1</v>
      </c>
    </row>
    <row r="16453" spans="1:9" x14ac:dyDescent="0.3">
      <c r="A16453" t="s">
        <v>102308</v>
      </c>
      <c r="B16453" s="1">
        <v>-0.39522982150283997</v>
      </c>
      <c r="C16453" s="1">
        <v>0.56969456025648002</v>
      </c>
      <c r="D16453" s="1">
        <v>-0.60519169289347396</v>
      </c>
      <c r="E16453" s="1">
        <v>5.6578929620684402E-4</v>
      </c>
      <c r="F16453" s="1">
        <v>0.62571125203209699</v>
      </c>
      <c r="G16453" s="1">
        <v>1.4850960759822001E-4</v>
      </c>
      <c r="H16453" s="1">
        <v>3.5389748755922401</v>
      </c>
      <c r="I16453" s="1">
        <v>1</v>
      </c>
    </row>
    <row r="16454" spans="1:9" x14ac:dyDescent="0.3">
      <c r="A16454" t="s">
        <v>102316</v>
      </c>
      <c r="B16454" s="1">
        <v>-0.86484267831288297</v>
      </c>
      <c r="C16454" s="1">
        <v>3.2634263978052198E-2</v>
      </c>
      <c r="D16454" s="1">
        <v>-0.91376738726957396</v>
      </c>
      <c r="E16454" s="1">
        <v>4.9206416005666499E-13</v>
      </c>
      <c r="F16454" s="1">
        <v>0.96652580626609397</v>
      </c>
      <c r="G16454" s="1">
        <v>6.9334492177820198E-16</v>
      </c>
      <c r="H16454" s="1">
        <v>1.2808424988548299</v>
      </c>
      <c r="I16454" s="1">
        <v>1</v>
      </c>
    </row>
    <row r="16455" spans="1:9" x14ac:dyDescent="0.3">
      <c r="A16455" t="s">
        <v>102325</v>
      </c>
      <c r="B16455" s="1">
        <v>0.14476948782209001</v>
      </c>
      <c r="C16455" s="1">
        <v>0.99869769494248295</v>
      </c>
      <c r="D16455" s="1">
        <v>-0.44569465364146499</v>
      </c>
      <c r="E16455" s="1">
        <v>3.5906634504335198E-2</v>
      </c>
      <c r="F16455" s="1">
        <v>0.388286398063445</v>
      </c>
      <c r="G16455" s="1">
        <v>4.91262334392868E-2</v>
      </c>
      <c r="H16455" s="1">
        <v>4.1930563597669304</v>
      </c>
      <c r="I16455" s="1">
        <v>1</v>
      </c>
    </row>
    <row r="16456" spans="1:9" x14ac:dyDescent="0.3">
      <c r="A16456" t="s">
        <v>102332</v>
      </c>
      <c r="B16456" s="1">
        <v>0.51741328921990704</v>
      </c>
      <c r="C16456" s="1">
        <v>0.55380082554977705</v>
      </c>
      <c r="D16456" s="1">
        <v>0.38094126094945102</v>
      </c>
      <c r="E16456" s="1">
        <v>0.122891628052695</v>
      </c>
      <c r="F16456" s="1">
        <v>-0.42665547704664297</v>
      </c>
      <c r="G16456" s="1">
        <v>6.4283456264805097E-2</v>
      </c>
      <c r="H16456" s="1">
        <v>5.1362606547635297</v>
      </c>
      <c r="I16456" s="1">
        <v>1</v>
      </c>
    </row>
    <row r="16457" spans="1:9" x14ac:dyDescent="0.3">
      <c r="A16457" t="s">
        <v>102336</v>
      </c>
      <c r="B16457" s="1">
        <v>3.1419041541277002</v>
      </c>
      <c r="C16457" s="1">
        <v>1</v>
      </c>
      <c r="D16457" s="1">
        <v>3.13582876311292</v>
      </c>
      <c r="E16457" s="1">
        <v>0.10218597183002801</v>
      </c>
      <c r="F16457" s="1">
        <v>-2.87113675421796</v>
      </c>
      <c r="G16457" s="1">
        <v>0.120247951560459</v>
      </c>
      <c r="H16457" s="1">
        <v>11.638760995292699</v>
      </c>
      <c r="I16457" s="1">
        <v>1</v>
      </c>
    </row>
    <row r="16458" spans="1:9" x14ac:dyDescent="0.3">
      <c r="A16458" t="s">
        <v>102338</v>
      </c>
      <c r="B16458" s="1">
        <v>-0.57985656842717104</v>
      </c>
      <c r="C16458" s="1">
        <v>0.30893654451147801</v>
      </c>
      <c r="D16458" s="1">
        <v>-0.42488619136155797</v>
      </c>
      <c r="E16458" s="1">
        <v>6.5209915233058703E-3</v>
      </c>
      <c r="F16458" s="1">
        <v>0.48530363223219403</v>
      </c>
      <c r="G16458" s="1">
        <v>9.4506604956126302E-4</v>
      </c>
      <c r="H16458" s="1">
        <v>2.92795456159336</v>
      </c>
      <c r="I16458" s="1">
        <v>1</v>
      </c>
    </row>
    <row r="16459" spans="1:9" x14ac:dyDescent="0.3">
      <c r="A16459" t="s">
        <v>102346</v>
      </c>
      <c r="B16459" s="1">
        <v>-0.32444177655781797</v>
      </c>
      <c r="C16459" s="1">
        <v>0.56569218271547606</v>
      </c>
      <c r="D16459" s="1">
        <v>-0.67256879470654096</v>
      </c>
      <c r="E16459" s="1">
        <v>3.3636166661188298E-7</v>
      </c>
      <c r="F16459" s="1">
        <v>0.66664547801340801</v>
      </c>
      <c r="G16459" s="1">
        <v>8.29714211977195E-8</v>
      </c>
      <c r="H16459" s="1">
        <v>1.77251238418154</v>
      </c>
      <c r="I16459" s="1">
        <v>1</v>
      </c>
    </row>
    <row r="16460" spans="1:9" x14ac:dyDescent="0.3">
      <c r="A16460" t="s">
        <v>102355</v>
      </c>
      <c r="B16460" s="1">
        <v>0.105378278102587</v>
      </c>
      <c r="C16460" s="1">
        <v>0.91871758668477499</v>
      </c>
      <c r="D16460" s="1">
        <v>-0.54302762237940005</v>
      </c>
      <c r="E16460" s="1">
        <v>2.2164823185338601E-4</v>
      </c>
      <c r="F16460" s="1">
        <v>0.47152278225347899</v>
      </c>
      <c r="G16460" s="1">
        <v>6.90118762310051E-4</v>
      </c>
      <c r="H16460" s="1">
        <v>2.5232837778727801</v>
      </c>
      <c r="I16460" s="1">
        <v>1</v>
      </c>
    </row>
    <row r="16461" spans="1:9" x14ac:dyDescent="0.3">
      <c r="A16461" t="s">
        <v>102362</v>
      </c>
      <c r="B16461" s="1">
        <v>-1.06636715896409</v>
      </c>
      <c r="C16461" s="1">
        <v>0.48322544113847998</v>
      </c>
      <c r="D16461" s="1">
        <v>-1.1058319919283</v>
      </c>
      <c r="E16461" s="1">
        <v>6.7827720674015399E-4</v>
      </c>
      <c r="F16461" s="1">
        <v>1.1828891274645399</v>
      </c>
      <c r="G16461" s="1">
        <v>1.0980240263134199E-4</v>
      </c>
      <c r="H16461" s="1">
        <v>3.9475990907396299</v>
      </c>
      <c r="I16461" s="1">
        <v>1</v>
      </c>
    </row>
    <row r="16462" spans="1:9" x14ac:dyDescent="0.3">
      <c r="A16462" t="s">
        <v>102369</v>
      </c>
      <c r="B16462" s="1">
        <v>-0.64817277649806604</v>
      </c>
      <c r="C16462" s="1">
        <v>0.64893734471055597</v>
      </c>
      <c r="D16462" s="1">
        <v>-1.71592027830313</v>
      </c>
      <c r="E16462" s="1">
        <v>5.8452430664388E-4</v>
      </c>
      <c r="F16462" s="1">
        <v>1.79182825850446</v>
      </c>
      <c r="G16462" s="1">
        <v>1.42044640678428E-4</v>
      </c>
      <c r="H16462" s="1">
        <v>6.8314060732351098</v>
      </c>
      <c r="I16462" s="1">
        <v>1</v>
      </c>
    </row>
    <row r="16463" spans="1:9" x14ac:dyDescent="0.3">
      <c r="A16463" t="s">
        <v>102374</v>
      </c>
      <c r="B16463" s="1">
        <v>2.72686665484885</v>
      </c>
      <c r="C16463" s="1">
        <v>1</v>
      </c>
      <c r="D16463" s="1">
        <v>2.13582876311292</v>
      </c>
      <c r="E16463" s="1">
        <v>0.22523332959541401</v>
      </c>
      <c r="F16463" s="1">
        <v>-1.87113675421796</v>
      </c>
      <c r="G16463" s="1">
        <v>0.26191354741114298</v>
      </c>
      <c r="H16463" s="1">
        <v>11.2237234960138</v>
      </c>
      <c r="I16463" s="1">
        <v>1</v>
      </c>
    </row>
    <row r="16464" spans="1:9" x14ac:dyDescent="0.3">
      <c r="A16464" t="s">
        <v>102376</v>
      </c>
      <c r="B16464" s="1">
        <v>0.26743503621156001</v>
      </c>
      <c r="C16464" s="1">
        <v>1</v>
      </c>
      <c r="D16464" s="1">
        <v>4.8365921862580402E-2</v>
      </c>
      <c r="E16464" s="1">
        <v>1</v>
      </c>
      <c r="F16464" s="1">
        <v>6.6074957310329197E-3</v>
      </c>
      <c r="G16464" s="1">
        <v>1</v>
      </c>
      <c r="H16464" s="1">
        <v>7.1362606547635297</v>
      </c>
      <c r="I16464" s="1">
        <v>1</v>
      </c>
    </row>
    <row r="16465" spans="1:9" x14ac:dyDescent="0.3">
      <c r="A16465" t="s">
        <v>102378</v>
      </c>
      <c r="B16465" s="1">
        <v>0.91951173279125298</v>
      </c>
      <c r="C16465" s="1">
        <v>1</v>
      </c>
      <c r="D16465" s="1">
        <v>0.55086626239176195</v>
      </c>
      <c r="E16465" s="1">
        <v>0.81809572400106101</v>
      </c>
      <c r="F16465" s="1">
        <v>-0.28617425349681103</v>
      </c>
      <c r="G16465" s="1">
        <v>1</v>
      </c>
      <c r="H16465" s="1">
        <v>9.4163685739562695</v>
      </c>
      <c r="I16465" s="1">
        <v>1</v>
      </c>
    </row>
    <row r="16466" spans="1:9" x14ac:dyDescent="0.3">
      <c r="A16466" t="s">
        <v>102380</v>
      </c>
      <c r="B16466" s="1">
        <v>-1.2618180319233001</v>
      </c>
      <c r="C16466" s="1">
        <v>1.60066564291911E-2</v>
      </c>
      <c r="D16466" s="1">
        <v>-1.0225314866964701</v>
      </c>
      <c r="E16466" s="1">
        <v>2.26749131485035E-10</v>
      </c>
      <c r="F16466" s="1">
        <v>1.12247854241455</v>
      </c>
      <c r="G16466" s="1">
        <v>2.1837731882241E-13</v>
      </c>
      <c r="H16466" s="1">
        <v>3.04381440599894</v>
      </c>
      <c r="I16466" s="1">
        <v>1</v>
      </c>
    </row>
    <row r="16467" spans="1:9" x14ac:dyDescent="0.3">
      <c r="A16467" t="s">
        <v>102387</v>
      </c>
      <c r="B16467" s="1">
        <v>-0.107173375351979</v>
      </c>
      <c r="C16467" s="1">
        <v>1</v>
      </c>
      <c r="D16467" s="1">
        <v>0.32476987229189702</v>
      </c>
      <c r="E16467" s="1">
        <v>2.6140774301190502E-2</v>
      </c>
      <c r="F16467" s="1">
        <v>-0.28117357243844598</v>
      </c>
      <c r="G16467" s="1">
        <v>4.46729124665445E-2</v>
      </c>
      <c r="H16467" s="1">
        <v>2.8816488280147299</v>
      </c>
      <c r="I16467" s="1">
        <v>1</v>
      </c>
    </row>
    <row r="16468" spans="1:9" x14ac:dyDescent="0.3">
      <c r="A16468" t="s">
        <v>102394</v>
      </c>
      <c r="B16468" s="1">
        <v>-2.9121725186280898</v>
      </c>
      <c r="C16468" s="1">
        <v>1.25193435204391E-4</v>
      </c>
      <c r="D16468" s="1">
        <v>-2.80417014430753</v>
      </c>
      <c r="E16468" s="1">
        <v>7.3495013713111998E-30</v>
      </c>
      <c r="F16468" s="1">
        <v>2.9642820862575099</v>
      </c>
      <c r="G16468" s="1">
        <v>2.48072708196122E-36</v>
      </c>
      <c r="H16468" s="1">
        <v>3.9949048055179901</v>
      </c>
      <c r="I16468" s="1">
        <v>1</v>
      </c>
    </row>
    <row r="16469" spans="1:9" x14ac:dyDescent="0.3">
      <c r="A16469" t="s">
        <v>102402</v>
      </c>
      <c r="B16469" s="1">
        <v>0.104429448709038</v>
      </c>
      <c r="C16469" s="1">
        <v>1</v>
      </c>
      <c r="D16469" s="1">
        <v>3.22911590045089E-2</v>
      </c>
      <c r="E16469" s="1">
        <v>0.91927024942880797</v>
      </c>
      <c r="F16469" s="1">
        <v>-3.40344887663128E-2</v>
      </c>
      <c r="G16469" s="1">
        <v>0.90900410600179204</v>
      </c>
      <c r="H16469" s="1">
        <v>4.2989109924080902</v>
      </c>
      <c r="I16469" s="1">
        <v>1</v>
      </c>
    </row>
    <row r="16470" spans="1:9" x14ac:dyDescent="0.3">
      <c r="A16470" t="s">
        <v>102408</v>
      </c>
      <c r="B16470" s="1">
        <v>0.38653535252994797</v>
      </c>
      <c r="C16470" s="1">
        <v>0.36385198413782899</v>
      </c>
      <c r="D16470" s="1">
        <v>0.63940293699342099</v>
      </c>
      <c r="E16470" s="1">
        <v>1.2937216406476199E-6</v>
      </c>
      <c r="F16470" s="1">
        <v>-0.662124396705566</v>
      </c>
      <c r="G16470" s="1">
        <v>1.6337810350055401E-7</v>
      </c>
      <c r="H16470" s="1">
        <v>2.6053379937552599</v>
      </c>
      <c r="I16470" s="1">
        <v>1</v>
      </c>
    </row>
    <row r="16471" spans="1:9" x14ac:dyDescent="0.3">
      <c r="A16471" t="s">
        <v>102414</v>
      </c>
      <c r="B16471" s="1">
        <v>-0.438514421448506</v>
      </c>
      <c r="C16471" s="1">
        <v>0.41539469539517698</v>
      </c>
      <c r="D16471" s="1">
        <v>-0.82940581872640295</v>
      </c>
      <c r="E16471" s="1">
        <v>4.7672023725800701E-9</v>
      </c>
      <c r="F16471" s="1">
        <v>0.827184690802932</v>
      </c>
      <c r="G16471" s="1">
        <v>5.73640262979715E-10</v>
      </c>
      <c r="H16471" s="1">
        <v>2.2915087440454802</v>
      </c>
      <c r="I16471" s="1">
        <v>1</v>
      </c>
    </row>
    <row r="16472" spans="1:9" x14ac:dyDescent="0.3">
      <c r="A16472" t="s">
        <v>102423</v>
      </c>
      <c r="B16472" s="1">
        <v>0.62133224067649895</v>
      </c>
      <c r="C16472" s="1">
        <v>0.45383653952366498</v>
      </c>
      <c r="D16472" s="1">
        <v>1.7662552959904401</v>
      </c>
      <c r="E16472" s="1">
        <v>1.4536472317775899E-16</v>
      </c>
      <c r="F16472" s="1">
        <v>-1.8007474263265699</v>
      </c>
      <c r="G16472" s="1">
        <v>1.3017804918335501E-17</v>
      </c>
      <c r="H16472" s="1">
        <v>5.2350388092416997</v>
      </c>
      <c r="I16472" s="1">
        <v>1</v>
      </c>
    </row>
    <row r="16473" spans="1:9" x14ac:dyDescent="0.3">
      <c r="A16473" t="s">
        <v>102430</v>
      </c>
      <c r="B16473" s="1">
        <v>2.3118291555700101</v>
      </c>
      <c r="C16473" s="1">
        <v>0.329579309253268</v>
      </c>
      <c r="D16473" s="1">
        <v>1.09143464375446</v>
      </c>
      <c r="E16473" s="1">
        <v>0.24264763259747699</v>
      </c>
      <c r="F16473" s="1">
        <v>-1.4381773469418599</v>
      </c>
      <c r="G16473" s="1">
        <v>9.7334845991406793E-2</v>
      </c>
      <c r="H16473" s="1">
        <v>9.0537984945715593</v>
      </c>
      <c r="I16473" s="1">
        <v>1</v>
      </c>
    </row>
    <row r="16474" spans="1:9" x14ac:dyDescent="0.3">
      <c r="A16474" t="s">
        <v>102432</v>
      </c>
      <c r="B16474" s="1">
        <v>-0.28808368661711298</v>
      </c>
      <c r="C16474" s="1">
        <v>0.83236162414904802</v>
      </c>
      <c r="D16474" s="1">
        <v>-0.63676074078400702</v>
      </c>
      <c r="E16474" s="1">
        <v>1.32228201683178E-2</v>
      </c>
      <c r="F16474" s="1">
        <v>0.654447199424255</v>
      </c>
      <c r="G16474" s="1">
        <v>6.29736407635833E-3</v>
      </c>
      <c r="H16474" s="1">
        <v>4.9997218218157604</v>
      </c>
      <c r="I16474" s="1">
        <v>1</v>
      </c>
    </row>
    <row r="16475" spans="1:9" x14ac:dyDescent="0.3">
      <c r="A16475" t="s">
        <v>102437</v>
      </c>
      <c r="B16475" s="1">
        <v>1.97197915268538</v>
      </c>
      <c r="C16475" s="1">
        <v>0.25674596432397101</v>
      </c>
      <c r="D16475" s="1">
        <v>1.83097418158449</v>
      </c>
      <c r="E16475" s="1">
        <v>2.3295976824840099E-3</v>
      </c>
      <c r="F16475" s="1">
        <v>-2.1486707297468701</v>
      </c>
      <c r="G16475" s="1">
        <v>1.71350712853149E-4</v>
      </c>
      <c r="H16475" s="1">
        <v>8.3168329004053501</v>
      </c>
      <c r="I16475" s="1">
        <v>1</v>
      </c>
    </row>
    <row r="16476" spans="1:9" x14ac:dyDescent="0.3">
      <c r="A16476" t="s">
        <v>102439</v>
      </c>
      <c r="B16476" s="1">
        <v>3.1419041541277002</v>
      </c>
      <c r="C16476" s="1">
        <v>0.19895390318692999</v>
      </c>
      <c r="D16476" s="1">
        <v>2.0362930895620002</v>
      </c>
      <c r="E16476" s="1">
        <v>5.4947163864316299E-2</v>
      </c>
      <c r="F16476" s="1">
        <v>-2.87113675421796</v>
      </c>
      <c r="G16476" s="1">
        <v>5.7113322912871597E-3</v>
      </c>
      <c r="H16476" s="1">
        <v>9.7642918773765697</v>
      </c>
      <c r="I16476" s="1">
        <v>1</v>
      </c>
    </row>
    <row r="16477" spans="1:9" x14ac:dyDescent="0.3">
      <c r="A16477" t="s">
        <v>102444</v>
      </c>
      <c r="B16477" s="1">
        <v>0.19567541056868201</v>
      </c>
      <c r="C16477" s="1">
        <v>0.80697133253188202</v>
      </c>
      <c r="D16477" s="1">
        <v>-0.42915903784696902</v>
      </c>
      <c r="E16477" s="1">
        <v>1.54108046683117E-2</v>
      </c>
      <c r="F16477" s="1">
        <v>0.355757059353419</v>
      </c>
      <c r="G16477" s="1">
        <v>3.2676888907076401E-2</v>
      </c>
      <c r="H16477" s="1">
        <v>3.27535626442919</v>
      </c>
      <c r="I16477" s="1">
        <v>1</v>
      </c>
    </row>
    <row r="16478" spans="1:9" x14ac:dyDescent="0.3">
      <c r="A16478" t="s">
        <v>102452</v>
      </c>
      <c r="B16478" s="1">
        <v>4.72686665484885</v>
      </c>
      <c r="C16478" s="1">
        <v>4.5010465059533801E-2</v>
      </c>
      <c r="D16478" s="1">
        <v>0.55086626239176395</v>
      </c>
      <c r="E16478" s="1">
        <v>1</v>
      </c>
      <c r="F16478" s="1">
        <v>-2.2861742534968101</v>
      </c>
      <c r="G16478" s="1">
        <v>0.11180204745411799</v>
      </c>
      <c r="H16478" s="1">
        <v>10.901795401126501</v>
      </c>
      <c r="I16478" s="1">
        <v>1</v>
      </c>
    </row>
    <row r="16479" spans="1:9" x14ac:dyDescent="0.3">
      <c r="A16479" t="s">
        <v>102454</v>
      </c>
      <c r="B16479" s="1">
        <v>2.9899010606826502</v>
      </c>
      <c r="C16479" s="1">
        <v>0.21535083782397599</v>
      </c>
      <c r="D16479" s="1">
        <v>2.2289381675044</v>
      </c>
      <c r="E16479" s="1">
        <v>2.4570826170243899E-2</v>
      </c>
      <c r="F16479" s="1">
        <v>-3.02313984766301</v>
      </c>
      <c r="G16479" s="1">
        <v>2.0913962358951699E-3</v>
      </c>
      <c r="H16479" s="1">
        <v>9.63876099529271</v>
      </c>
      <c r="I16479" s="1">
        <v>1</v>
      </c>
    </row>
    <row r="16480" spans="1:9" x14ac:dyDescent="0.3">
      <c r="A16480" t="s">
        <v>102458</v>
      </c>
      <c r="B16480" s="1">
        <v>4.72686665484885</v>
      </c>
      <c r="C16480" s="1">
        <v>8.1158028336620294E-2</v>
      </c>
      <c r="D16480" s="1">
        <v>0.55086626239176395</v>
      </c>
      <c r="E16480" s="1">
        <v>1</v>
      </c>
      <c r="F16480" s="1">
        <v>-2.2861742534968101</v>
      </c>
      <c r="G16480" s="1">
        <v>0.14082480832302199</v>
      </c>
      <c r="H16480" s="1">
        <v>10.901795401126501</v>
      </c>
      <c r="I16480" s="1">
        <v>1</v>
      </c>
    </row>
    <row r="16481" spans="1:9" x14ac:dyDescent="0.3">
      <c r="A16481" t="s">
        <v>102462</v>
      </c>
      <c r="B16481" s="1">
        <v>1.81997605924033</v>
      </c>
      <c r="C16481" s="1">
        <v>0.29678738029504698</v>
      </c>
      <c r="D16481" s="1">
        <v>0.28783185655797</v>
      </c>
      <c r="E16481" s="1">
        <v>0.76463244732757096</v>
      </c>
      <c r="F16481" s="1">
        <v>-0.59429654885914596</v>
      </c>
      <c r="G16481" s="1">
        <v>0.404107033698896</v>
      </c>
      <c r="H16481" s="1">
        <v>8.1793293766554207</v>
      </c>
      <c r="I16481" s="1">
        <v>1</v>
      </c>
    </row>
    <row r="16482" spans="1:9" x14ac:dyDescent="0.3">
      <c r="A16482" t="s">
        <v>102464</v>
      </c>
      <c r="B16482" s="1">
        <v>-1.6642898319688899</v>
      </c>
      <c r="C16482" s="1">
        <v>5.13126508479428E-6</v>
      </c>
      <c r="D16482" s="1">
        <v>-1.3175261480107601</v>
      </c>
      <c r="E16482" s="1">
        <v>9.5571926271802604E-27</v>
      </c>
      <c r="F16482" s="1">
        <v>1.4302217014798599</v>
      </c>
      <c r="G16482" s="1">
        <v>2.53767668109814E-34</v>
      </c>
      <c r="H16482" s="1">
        <v>0.60625603071967804</v>
      </c>
      <c r="I16482" s="1">
        <v>1</v>
      </c>
    </row>
    <row r="16483" spans="1:9" x14ac:dyDescent="0.3">
      <c r="A16483" t="s">
        <v>102473</v>
      </c>
      <c r="B16483" s="1">
        <v>-0.18002394075965999</v>
      </c>
      <c r="C16483" s="1">
        <v>0.968475083384018</v>
      </c>
      <c r="D16483" s="1">
        <v>-2.6762026461541502</v>
      </c>
      <c r="E16483" s="1">
        <v>6.0043688157568402E-13</v>
      </c>
      <c r="F16483" s="1">
        <v>2.2702190950275698</v>
      </c>
      <c r="G16483" s="1">
        <v>3.3447183310000299E-12</v>
      </c>
      <c r="H16483" s="1">
        <v>5.4688359938503996</v>
      </c>
      <c r="I16483" s="1">
        <v>1</v>
      </c>
    </row>
    <row r="16484" spans="1:9" x14ac:dyDescent="0.3">
      <c r="A16484" t="s">
        <v>102479</v>
      </c>
      <c r="B16484" s="1">
        <v>-0.61298334803576704</v>
      </c>
      <c r="C16484" s="1">
        <v>0.64749491052604002</v>
      </c>
      <c r="D16484" s="1">
        <v>-1.67795242810411</v>
      </c>
      <c r="E16484" s="1">
        <v>7.9269946525586596E-4</v>
      </c>
      <c r="F16484" s="1">
        <v>1.7533541106898201</v>
      </c>
      <c r="G16484" s="1">
        <v>1.9512548187636901E-4</v>
      </c>
      <c r="H16484" s="1">
        <v>6.8661714913957903</v>
      </c>
      <c r="I16484" s="1">
        <v>1</v>
      </c>
    </row>
    <row r="16485" spans="1:9" x14ac:dyDescent="0.3">
      <c r="A16485" t="s">
        <v>102483</v>
      </c>
      <c r="B16485" s="1">
        <v>3.5893631310989198</v>
      </c>
      <c r="C16485" s="1">
        <v>1.48714067456152E-2</v>
      </c>
      <c r="D16485" s="1">
        <v>-3.4096238329391598E-2</v>
      </c>
      <c r="E16485" s="1">
        <v>1</v>
      </c>
      <c r="F16485" s="1">
        <v>-1.2861742534968099</v>
      </c>
      <c r="G16485" s="1">
        <v>0.19184193515158501</v>
      </c>
      <c r="H16485" s="1">
        <v>9.3168329004053501</v>
      </c>
      <c r="I16485" s="1">
        <v>1</v>
      </c>
    </row>
    <row r="16486" spans="1:9" x14ac:dyDescent="0.3">
      <c r="A16486" t="s">
        <v>102487</v>
      </c>
      <c r="B16486" s="1">
        <v>0.37322970023415702</v>
      </c>
      <c r="C16486" s="1">
        <v>0.84065778402402702</v>
      </c>
      <c r="D16486" s="1">
        <v>3.4851115388098798E-2</v>
      </c>
      <c r="E16486" s="1">
        <v>0.98833949905225504</v>
      </c>
      <c r="F16486" s="1">
        <v>-6.7339651573554704E-2</v>
      </c>
      <c r="G16486" s="1">
        <v>0.87109188411855198</v>
      </c>
      <c r="H16486" s="1">
        <v>5.63876099529271</v>
      </c>
      <c r="I16486" s="1">
        <v>1</v>
      </c>
    </row>
    <row r="16487" spans="1:9" x14ac:dyDescent="0.3">
      <c r="A16487" t="s">
        <v>102491</v>
      </c>
      <c r="B16487" s="1">
        <v>0.36931465023077398</v>
      </c>
      <c r="C16487" s="1">
        <v>0.76372442610594005</v>
      </c>
      <c r="D16487" s="1">
        <v>-0.19859027595764001</v>
      </c>
      <c r="E16487" s="1">
        <v>0.49145518294172902</v>
      </c>
      <c r="F16487" s="1">
        <v>0.131060801486276</v>
      </c>
      <c r="G16487" s="1">
        <v>0.62540119066344302</v>
      </c>
      <c r="H16487" s="1">
        <v>4.9949048055179901</v>
      </c>
      <c r="I16487" s="1">
        <v>1</v>
      </c>
    </row>
    <row r="16488" spans="1:9" x14ac:dyDescent="0.3">
      <c r="A16488" t="s">
        <v>102497</v>
      </c>
      <c r="B16488" s="1">
        <v>1.4980479643529701</v>
      </c>
      <c r="C16488" s="1">
        <v>1.0518359779761401E-3</v>
      </c>
      <c r="D16488" s="1">
        <v>1.5161008442310799</v>
      </c>
      <c r="E16488" s="1">
        <v>7.3855710562109492E-15</v>
      </c>
      <c r="F16488" s="1">
        <v>-1.79547248428589</v>
      </c>
      <c r="G16488" s="1">
        <v>2.9140702339268201E-21</v>
      </c>
      <c r="H16488" s="1">
        <v>4.8530360892066504</v>
      </c>
      <c r="I16488" s="1">
        <v>1</v>
      </c>
    </row>
    <row r="16489" spans="1:9" x14ac:dyDescent="0.3">
      <c r="A16489" t="s">
        <v>102503</v>
      </c>
      <c r="B16489" s="1">
        <v>1.50599046595979</v>
      </c>
      <c r="C16489" s="1">
        <v>1.0082188626269601E-3</v>
      </c>
      <c r="D16489" s="1">
        <v>0.80292955040455405</v>
      </c>
      <c r="E16489" s="1">
        <v>1.27484105107185E-4</v>
      </c>
      <c r="F16489" s="1">
        <v>-1.09683179822726</v>
      </c>
      <c r="G16489" s="1">
        <v>2.1826444612010301E-8</v>
      </c>
      <c r="H16489" s="1">
        <v>4.7725123841815398</v>
      </c>
      <c r="I16489" s="1">
        <v>1</v>
      </c>
    </row>
    <row r="16490" spans="1:9" x14ac:dyDescent="0.3">
      <c r="A16490" t="s">
        <v>102510</v>
      </c>
      <c r="B16490" s="1">
        <v>2.07011347105969</v>
      </c>
      <c r="C16490" s="1">
        <v>1.29452693863204E-6</v>
      </c>
      <c r="D16490" s="1">
        <v>1.43797220598582</v>
      </c>
      <c r="E16490" s="1">
        <v>3.0508749337138502E-11</v>
      </c>
      <c r="F16490" s="1">
        <v>-1.9590095102433001</v>
      </c>
      <c r="G16490" s="1">
        <v>6.08086352060785E-21</v>
      </c>
      <c r="H16490" s="1">
        <v>4.7439432319847699</v>
      </c>
      <c r="I16490" s="1">
        <v>1</v>
      </c>
    </row>
    <row r="16491" spans="1:9" x14ac:dyDescent="0.3">
      <c r="A16491" t="s">
        <v>102518</v>
      </c>
      <c r="B16491" s="1">
        <v>0.115331058528793</v>
      </c>
      <c r="C16491" s="1">
        <v>0.88807359810166298</v>
      </c>
      <c r="D16491" s="1">
        <v>0.39759820171013599</v>
      </c>
      <c r="E16491" s="1">
        <v>3.3724501003940502E-3</v>
      </c>
      <c r="F16491" s="1">
        <v>-0.38579922759808699</v>
      </c>
      <c r="G16491" s="1">
        <v>2.8214141754998399E-3</v>
      </c>
      <c r="H16491" s="1">
        <v>2.53285248672156</v>
      </c>
      <c r="I16491" s="1">
        <v>1</v>
      </c>
    </row>
    <row r="16492" spans="1:9" x14ac:dyDescent="0.3">
      <c r="A16492" t="s">
        <v>102525</v>
      </c>
      <c r="B16492" s="1">
        <v>0.61925155520189201</v>
      </c>
      <c r="C16492" s="1">
        <v>0.19311041289103301</v>
      </c>
      <c r="D16492" s="1">
        <v>0.74283576315445798</v>
      </c>
      <c r="E16492" s="1">
        <v>2.4840764857405501E-6</v>
      </c>
      <c r="F16492" s="1">
        <v>-0.80369471037690798</v>
      </c>
      <c r="G16492" s="1">
        <v>1.0207497746393699E-7</v>
      </c>
      <c r="H16492" s="1">
        <v>3.5129170623145201</v>
      </c>
      <c r="I16492" s="1">
        <v>1</v>
      </c>
    </row>
    <row r="16493" spans="1:9" x14ac:dyDescent="0.3">
      <c r="A16493" t="s">
        <v>102532</v>
      </c>
      <c r="B16493" s="1">
        <v>0.91951173279125298</v>
      </c>
      <c r="C16493" s="1">
        <v>0.10609869360949201</v>
      </c>
      <c r="D16493" s="1">
        <v>2.2198277490596801</v>
      </c>
      <c r="E16493" s="1">
        <v>4.7027331680893997E-33</v>
      </c>
      <c r="F16493" s="1">
        <v>-2.3589305959321201</v>
      </c>
      <c r="G16493" s="1">
        <v>2.97279842843638E-37</v>
      </c>
      <c r="H16493" s="1">
        <v>4.7358834621908201</v>
      </c>
      <c r="I16493" s="1">
        <v>1</v>
      </c>
    </row>
    <row r="16494" spans="1:9" x14ac:dyDescent="0.3">
      <c r="A16494" t="s">
        <v>102538</v>
      </c>
      <c r="B16494" s="1">
        <v>0.20102555923270801</v>
      </c>
      <c r="C16494" s="1">
        <v>0.73731810257625696</v>
      </c>
      <c r="D16494" s="1">
        <v>-0.29964186331923498</v>
      </c>
      <c r="E16494" s="1">
        <v>5.6791968176066202E-2</v>
      </c>
      <c r="F16494" s="1">
        <v>0.23830714369825301</v>
      </c>
      <c r="G16494" s="1">
        <v>0.10951265319922</v>
      </c>
      <c r="H16494" s="1">
        <v>2.8563087447670399</v>
      </c>
      <c r="I16494" s="1">
        <v>1</v>
      </c>
    </row>
    <row r="16495" spans="1:9" x14ac:dyDescent="0.3">
      <c r="A16495" t="s">
        <v>102546</v>
      </c>
      <c r="B16495" s="1">
        <v>1.38447445740177</v>
      </c>
      <c r="C16495" s="1">
        <v>8.2365373449211896E-2</v>
      </c>
      <c r="D16495" s="1">
        <v>1.3656513899248499</v>
      </c>
      <c r="E16495" s="1">
        <v>1.51321148968564E-5</v>
      </c>
      <c r="F16495" s="1">
        <v>-1.5831559912539399</v>
      </c>
      <c r="G16495" s="1">
        <v>1.5072689954973E-7</v>
      </c>
      <c r="H16495" s="1">
        <v>5.9475990907396303</v>
      </c>
      <c r="I16495" s="1">
        <v>1</v>
      </c>
    </row>
    <row r="16496" spans="1:9" x14ac:dyDescent="0.3">
      <c r="A16496" t="s">
        <v>102551</v>
      </c>
      <c r="B16496" s="1">
        <v>3.72686665484885</v>
      </c>
      <c r="C16496" s="1">
        <v>1</v>
      </c>
      <c r="D16496" s="1">
        <v>0.55086626239176395</v>
      </c>
      <c r="E16496" s="1">
        <v>1</v>
      </c>
      <c r="F16496" s="1">
        <v>-0.28617425349681302</v>
      </c>
      <c r="G16496" s="1">
        <v>1</v>
      </c>
      <c r="H16496" s="1">
        <v>12.2237234960138</v>
      </c>
      <c r="I16496" s="1">
        <v>1</v>
      </c>
    </row>
    <row r="16497" spans="1:9" x14ac:dyDescent="0.3">
      <c r="A16497" t="s">
        <v>102553</v>
      </c>
      <c r="B16497" s="1">
        <v>0.18413238951699901</v>
      </c>
      <c r="C16497" s="1">
        <v>0.69673792264555001</v>
      </c>
      <c r="D16497" s="1">
        <v>-0.272312281311689</v>
      </c>
      <c r="E16497" s="1">
        <v>4.8403171697945599E-2</v>
      </c>
      <c r="F16497" s="1">
        <v>0.21478227196703201</v>
      </c>
      <c r="G16497" s="1">
        <v>0.100130269483723</v>
      </c>
      <c r="H16497" s="1">
        <v>1.9205135470690999</v>
      </c>
      <c r="I16497" s="1">
        <v>1</v>
      </c>
    </row>
    <row r="16498" spans="1:9" x14ac:dyDescent="0.3">
      <c r="A16498" t="s">
        <v>102560</v>
      </c>
      <c r="B16498" s="1">
        <v>7.0441791571077703E-2</v>
      </c>
      <c r="C16498" s="1">
        <v>0.99486626202297002</v>
      </c>
      <c r="D16498" s="1">
        <v>-6.40574357704633E-2</v>
      </c>
      <c r="E16498" s="1">
        <v>0.72415522858980497</v>
      </c>
      <c r="F16498" s="1">
        <v>5.0229163906428703E-2</v>
      </c>
      <c r="G16498" s="1">
        <v>0.75481632372354301</v>
      </c>
      <c r="H16498" s="1">
        <v>2.5120565224495199</v>
      </c>
      <c r="I16498" s="1">
        <v>1</v>
      </c>
    </row>
    <row r="16499" spans="1:9" x14ac:dyDescent="0.3">
      <c r="A16499" t="s">
        <v>102569</v>
      </c>
      <c r="B16499" s="1">
        <v>0.90144015986923498</v>
      </c>
      <c r="C16499" s="1">
        <v>0.19422649200115899</v>
      </c>
      <c r="D16499" s="1">
        <v>-0.109647271336569</v>
      </c>
      <c r="E16499" s="1">
        <v>0.74014201012561098</v>
      </c>
      <c r="F16499" s="1">
        <v>-7.97233760293867E-2</v>
      </c>
      <c r="G16499" s="1">
        <v>0.81816913853432005</v>
      </c>
      <c r="H16499" s="1">
        <v>5.2180989468199899</v>
      </c>
      <c r="I16499" s="1">
        <v>1</v>
      </c>
    </row>
    <row r="16500" spans="1:9" x14ac:dyDescent="0.3">
      <c r="A16500" t="s">
        <v>102573</v>
      </c>
      <c r="B16500" s="1">
        <v>0.26275854900208701</v>
      </c>
      <c r="C16500" s="1">
        <v>0.75342133335054395</v>
      </c>
      <c r="D16500" s="1">
        <v>-0.39666631771410099</v>
      </c>
      <c r="E16500" s="1">
        <v>3.8424557640529697E-2</v>
      </c>
      <c r="F16500" s="1">
        <v>0.31671015522160501</v>
      </c>
      <c r="G16500" s="1">
        <v>8.04770677930398E-2</v>
      </c>
      <c r="H16500" s="1">
        <v>3.8905681457032499</v>
      </c>
      <c r="I16500" s="1">
        <v>1</v>
      </c>
    </row>
    <row r="16501" spans="1:9" x14ac:dyDescent="0.3">
      <c r="A16501" t="s">
        <v>102579</v>
      </c>
      <c r="B16501" s="1">
        <v>0.53046944204535496</v>
      </c>
      <c r="C16501" s="1">
        <v>0.873602988958049</v>
      </c>
      <c r="D16501" s="1">
        <v>9.5671636640937502E-2</v>
      </c>
      <c r="E16501" s="1">
        <v>0.89700546493000799</v>
      </c>
      <c r="F16501" s="1">
        <v>-0.13417116005176299</v>
      </c>
      <c r="G16501" s="1">
        <v>0.75272712644943895</v>
      </c>
      <c r="H16501" s="1">
        <v>6.3782334450694904</v>
      </c>
      <c r="I16501" s="1">
        <v>1</v>
      </c>
    </row>
    <row r="16502" spans="1:9" x14ac:dyDescent="0.3">
      <c r="A16502" t="s">
        <v>102582</v>
      </c>
      <c r="B16502" s="1">
        <v>0.208873421055392</v>
      </c>
      <c r="C16502" s="1">
        <v>0.662635121352249</v>
      </c>
      <c r="D16502" s="1">
        <v>0.211249320105276</v>
      </c>
      <c r="E16502" s="1">
        <v>0.130351777846998</v>
      </c>
      <c r="F16502" s="1">
        <v>-0.228504903422725</v>
      </c>
      <c r="G16502" s="1">
        <v>7.8913953832223493E-2</v>
      </c>
      <c r="H16502" s="1">
        <v>2.3410804466520299</v>
      </c>
      <c r="I16502" s="1">
        <v>1</v>
      </c>
    </row>
    <row r="16503" spans="1:9" x14ac:dyDescent="0.3">
      <c r="A16503" t="s">
        <v>102589</v>
      </c>
      <c r="B16503" s="1">
        <v>2.4049385599614901</v>
      </c>
      <c r="C16503" s="1">
        <v>0.30084835126305398</v>
      </c>
      <c r="D16503" s="1">
        <v>1.8727943572791199</v>
      </c>
      <c r="E16503" s="1">
        <v>1.77525178482353E-2</v>
      </c>
      <c r="F16503" s="1">
        <v>-2.2861742534968101</v>
      </c>
      <c r="G16503" s="1">
        <v>2.7470475869375301E-3</v>
      </c>
      <c r="H16503" s="1">
        <v>9.1362606547635306</v>
      </c>
      <c r="I16503" s="1">
        <v>1</v>
      </c>
    </row>
    <row r="16504" spans="1:9" x14ac:dyDescent="0.3">
      <c r="A16504" t="s">
        <v>102591</v>
      </c>
      <c r="B16504" s="1">
        <v>2.0211519946670902</v>
      </c>
      <c r="C16504" s="1">
        <v>2.02223409108311E-7</v>
      </c>
      <c r="D16504" s="1">
        <v>1.36800220524195</v>
      </c>
      <c r="E16504" s="1">
        <v>1.22298001979801E-11</v>
      </c>
      <c r="F16504" s="1">
        <v>-1.85973199094571</v>
      </c>
      <c r="G16504" s="1">
        <v>9.5025664790651206E-22</v>
      </c>
      <c r="H16504" s="1">
        <v>4.9245154776265903</v>
      </c>
      <c r="I16504" s="1">
        <v>1</v>
      </c>
    </row>
    <row r="16505" spans="1:9" x14ac:dyDescent="0.3">
      <c r="A16505" t="s">
        <v>102598</v>
      </c>
      <c r="B16505" s="1">
        <v>1.2826481301580599</v>
      </c>
      <c r="C16505" s="1">
        <v>1.27508282896177E-2</v>
      </c>
      <c r="D16505" s="1">
        <v>1.86019432049949</v>
      </c>
      <c r="E16505" s="1">
        <v>4.26304641420851E-21</v>
      </c>
      <c r="F16505" s="1">
        <v>-2.0807051351968302</v>
      </c>
      <c r="G16505" s="1">
        <v>1.64589635033437E-26</v>
      </c>
      <c r="H16505" s="1">
        <v>4.9569369553189704</v>
      </c>
      <c r="I16505" s="1">
        <v>1</v>
      </c>
    </row>
    <row r="16506" spans="1:9" x14ac:dyDescent="0.3">
      <c r="A16506" t="s">
        <v>102604</v>
      </c>
      <c r="B16506" s="1">
        <v>0.24008454806660401</v>
      </c>
      <c r="C16506" s="1">
        <v>0.84032091026062905</v>
      </c>
      <c r="D16506" s="1">
        <v>0.56058141722497501</v>
      </c>
      <c r="E16506" s="1">
        <v>3.87103528478242E-3</v>
      </c>
      <c r="F16506" s="1">
        <v>-0.55093747324735798</v>
      </c>
      <c r="G16506" s="1">
        <v>3.0036331409920001E-3</v>
      </c>
      <c r="H16506" s="1">
        <v>4.4293076296637599</v>
      </c>
      <c r="I16506" s="1">
        <v>1</v>
      </c>
    </row>
    <row r="16507" spans="1:9" x14ac:dyDescent="0.3">
      <c r="A16507" t="s">
        <v>102612</v>
      </c>
      <c r="B16507" s="1">
        <v>1.66797296579528</v>
      </c>
      <c r="C16507" s="1">
        <v>0.48482447233646703</v>
      </c>
      <c r="D16507" s="1">
        <v>1.9659037616706001</v>
      </c>
      <c r="E16507" s="1">
        <v>2.68341233245713E-3</v>
      </c>
      <c r="F16507" s="1">
        <v>-2.1341711600517601</v>
      </c>
      <c r="G16507" s="1">
        <v>1.4093718471785901E-3</v>
      </c>
      <c r="H16507" s="1">
        <v>8.4688359938503996</v>
      </c>
      <c r="I16507" s="1">
        <v>1</v>
      </c>
    </row>
    <row r="16508" spans="1:9" x14ac:dyDescent="0.3">
      <c r="A16508" t="s">
        <v>102617</v>
      </c>
      <c r="B16508" s="1">
        <v>1.2674350362115601</v>
      </c>
      <c r="C16508" s="1">
        <v>0.80637595985925103</v>
      </c>
      <c r="D16508" s="1">
        <v>-3.4096238329391598E-2</v>
      </c>
      <c r="E16508" s="1">
        <v>1</v>
      </c>
      <c r="F16508" s="1">
        <v>-6.0663343040783203E-3</v>
      </c>
      <c r="G16508" s="1">
        <v>1</v>
      </c>
      <c r="H16508" s="1">
        <v>8.7001615399568593</v>
      </c>
      <c r="I16508" s="1">
        <v>1</v>
      </c>
    </row>
    <row r="16509" spans="1:9" x14ac:dyDescent="0.3">
      <c r="A16509" t="s">
        <v>102619</v>
      </c>
      <c r="B16509" s="1">
        <v>2.2674350362115598</v>
      </c>
      <c r="C16509" s="1">
        <v>0.58290920156859005</v>
      </c>
      <c r="D16509" s="1">
        <v>1.3284738410553101</v>
      </c>
      <c r="E16509" s="1">
        <v>0.22706858974979899</v>
      </c>
      <c r="F16509" s="1">
        <v>-1.50856667483326</v>
      </c>
      <c r="G16509" s="1">
        <v>0.130043831764625</v>
      </c>
      <c r="H16509" s="1">
        <v>9.63876099529271</v>
      </c>
      <c r="I16509" s="1">
        <v>1</v>
      </c>
    </row>
    <row r="16510" spans="1:9" x14ac:dyDescent="0.3">
      <c r="A16510" t="s">
        <v>102621</v>
      </c>
      <c r="B16510" s="1">
        <v>2.72686665484885</v>
      </c>
      <c r="C16510" s="1">
        <v>0.495770247838975</v>
      </c>
      <c r="D16510" s="1">
        <v>0.96590376167060799</v>
      </c>
      <c r="E16510" s="1">
        <v>0.51762480959593404</v>
      </c>
      <c r="F16510" s="1">
        <v>-1.2861742534968099</v>
      </c>
      <c r="G16510" s="1">
        <v>0.30547423161436499</v>
      </c>
      <c r="H16510" s="1">
        <v>10.053798494571501</v>
      </c>
      <c r="I16510" s="1">
        <v>1</v>
      </c>
    </row>
    <row r="16511" spans="1:9" x14ac:dyDescent="0.3">
      <c r="A16511" t="s">
        <v>102623</v>
      </c>
      <c r="B16511" s="1">
        <v>6.6616026823464097E-2</v>
      </c>
      <c r="C16511" s="1">
        <v>1</v>
      </c>
      <c r="D16511" s="1">
        <v>0.45570902935142299</v>
      </c>
      <c r="E16511" s="1">
        <v>1.3150969185516099E-2</v>
      </c>
      <c r="F16511" s="1">
        <v>-0.42515066664562201</v>
      </c>
      <c r="G16511" s="1">
        <v>1.4747298029049701E-2</v>
      </c>
      <c r="H16511" s="1">
        <v>4.1178149874427099</v>
      </c>
      <c r="I16511" s="1">
        <v>1</v>
      </c>
    </row>
    <row r="16512" spans="1:9" x14ac:dyDescent="0.3">
      <c r="A16512" t="s">
        <v>102627</v>
      </c>
      <c r="B16512" s="1">
        <v>-1.0098939317348499E-2</v>
      </c>
      <c r="C16512" s="1">
        <v>1</v>
      </c>
      <c r="D16512" s="1">
        <v>-0.515222928066008</v>
      </c>
      <c r="E16512" s="1">
        <v>0.290378582122438</v>
      </c>
      <c r="F16512" s="1">
        <v>0.56626855808932797</v>
      </c>
      <c r="G16512" s="1">
        <v>0.20633517883633201</v>
      </c>
      <c r="H16512" s="1">
        <v>6.8661714913957903</v>
      </c>
      <c r="I16512" s="1">
        <v>1</v>
      </c>
    </row>
    <row r="16513" spans="1:9" x14ac:dyDescent="0.3">
      <c r="A16513" t="s">
        <v>102631</v>
      </c>
      <c r="B16513" s="1">
        <v>1.5569416534065399</v>
      </c>
      <c r="C16513" s="1">
        <v>1</v>
      </c>
      <c r="D16513" s="1">
        <v>3.55086626239176</v>
      </c>
      <c r="E16513" s="1">
        <v>1.17036434919631E-3</v>
      </c>
      <c r="F16513" s="1">
        <v>-3.2861742534968101</v>
      </c>
      <c r="G16513" s="1">
        <v>2.3828305569912199E-3</v>
      </c>
      <c r="H16513" s="1">
        <v>10.053798494571501</v>
      </c>
      <c r="I16513" s="1">
        <v>1</v>
      </c>
    </row>
    <row r="16514" spans="1:9" x14ac:dyDescent="0.3">
      <c r="A16514" t="s">
        <v>102633</v>
      </c>
      <c r="B16514" s="1">
        <v>2.72686665484885</v>
      </c>
      <c r="C16514" s="1">
        <v>1</v>
      </c>
      <c r="D16514" s="1">
        <v>0.96590376167060799</v>
      </c>
      <c r="E16514" s="1">
        <v>1</v>
      </c>
      <c r="F16514" s="1">
        <v>-0.70121175277565695</v>
      </c>
      <c r="G16514" s="1">
        <v>1</v>
      </c>
      <c r="H16514" s="1">
        <v>11.2237234960138</v>
      </c>
      <c r="I16514" s="1">
        <v>1</v>
      </c>
    </row>
    <row r="16515" spans="1:9" x14ac:dyDescent="0.3">
      <c r="A16515" t="s">
        <v>102635</v>
      </c>
      <c r="B16515" s="1">
        <v>1.72686665484885</v>
      </c>
      <c r="C16515" s="1">
        <v>0.15854910402948799</v>
      </c>
      <c r="D16515" s="1">
        <v>1.33674145703891</v>
      </c>
      <c r="E16515" s="1">
        <v>3.69892580429584E-3</v>
      </c>
      <c r="F16515" s="1">
        <v>-1.6081023483841701</v>
      </c>
      <c r="G16515" s="1">
        <v>3.0288753988604001E-4</v>
      </c>
      <c r="H16515" s="1">
        <v>7.49580304145067</v>
      </c>
      <c r="I16515" s="1">
        <v>1</v>
      </c>
    </row>
    <row r="16516" spans="1:9" x14ac:dyDescent="0.3">
      <c r="A16516" t="s">
        <v>102638</v>
      </c>
      <c r="B16516" s="1">
        <v>-0.22214941643233699</v>
      </c>
      <c r="C16516" s="1">
        <v>0.83426882664218305</v>
      </c>
      <c r="D16516" s="1">
        <v>5.1764498324445102E-2</v>
      </c>
      <c r="E16516" s="1">
        <v>0.79290710605530001</v>
      </c>
      <c r="F16516" s="1">
        <v>-5.0523749973363499E-3</v>
      </c>
      <c r="G16516" s="1">
        <v>1</v>
      </c>
      <c r="H16516" s="1">
        <v>3.47553064642441</v>
      </c>
      <c r="I16516" s="1">
        <v>1</v>
      </c>
    </row>
    <row r="16517" spans="1:9" x14ac:dyDescent="0.3">
      <c r="A16517" t="s">
        <v>102645</v>
      </c>
      <c r="B16517" s="1">
        <v>0.37488132610531499</v>
      </c>
      <c r="C16517" s="1">
        <v>0.67573184839912304</v>
      </c>
      <c r="D16517" s="1">
        <v>1.5437768376054399</v>
      </c>
      <c r="E16517" s="1">
        <v>9.4432460348830593E-18</v>
      </c>
      <c r="F16517" s="1">
        <v>-1.53491800178021</v>
      </c>
      <c r="G16517" s="1">
        <v>3.7419601291506396E-18</v>
      </c>
      <c r="H16517" s="1">
        <v>4.5583875788286896</v>
      </c>
      <c r="I16517" s="1">
        <v>1</v>
      </c>
    </row>
    <row r="16518" spans="1:9" x14ac:dyDescent="0.3">
      <c r="A16518" t="s">
        <v>102653</v>
      </c>
      <c r="B16518" s="1">
        <v>0.51077147197361905</v>
      </c>
      <c r="C16518" s="1">
        <v>0.29490414149098598</v>
      </c>
      <c r="D16518" s="1">
        <v>1.1347806736800501</v>
      </c>
      <c r="E16518" s="1">
        <v>1.3121603724403501E-14</v>
      </c>
      <c r="F16518" s="1">
        <v>-1.16033032051861</v>
      </c>
      <c r="G16518" s="1">
        <v>4.7411317195300902E-16</v>
      </c>
      <c r="H16518" s="1">
        <v>3.57626506955895</v>
      </c>
      <c r="I16518" s="1">
        <v>1</v>
      </c>
    </row>
    <row r="16519" spans="1:9" x14ac:dyDescent="0.3">
      <c r="A16519" t="s">
        <v>102661</v>
      </c>
      <c r="B16519" s="1">
        <v>-0.51954143239752604</v>
      </c>
      <c r="C16519" s="1">
        <v>0.31739624099144698</v>
      </c>
      <c r="D16519" s="1">
        <v>-2.22708029326028E-2</v>
      </c>
      <c r="E16519" s="1">
        <v>0.94243246076718601</v>
      </c>
      <c r="F16519" s="1">
        <v>0.100140180060317</v>
      </c>
      <c r="G16519" s="1">
        <v>0.48860723858284599</v>
      </c>
      <c r="H16519" s="1">
        <v>2.29668632729358</v>
      </c>
      <c r="I16519" s="1">
        <v>1</v>
      </c>
    </row>
    <row r="16520" spans="1:9" x14ac:dyDescent="0.3">
      <c r="A16520" t="s">
        <v>102669</v>
      </c>
      <c r="B16520" s="1">
        <v>-2.3861312785086102</v>
      </c>
      <c r="C16520" s="1">
        <v>5.9468317276020601E-5</v>
      </c>
      <c r="D16520" s="1">
        <v>-1.6125010230283801</v>
      </c>
      <c r="E16520" s="1">
        <v>2.55809214632365E-19</v>
      </c>
      <c r="F16520" s="1">
        <v>1.7815703531390199</v>
      </c>
      <c r="G16520" s="1">
        <v>2.5422344403639598E-25</v>
      </c>
      <c r="H16520" s="1">
        <v>3.2944650873769001</v>
      </c>
      <c r="I16520" s="1">
        <v>1</v>
      </c>
    </row>
    <row r="16521" spans="1:9" x14ac:dyDescent="0.3">
      <c r="A16521" t="s">
        <v>102677</v>
      </c>
      <c r="B16521" s="1">
        <v>-0.93773388127839996</v>
      </c>
      <c r="C16521" s="1">
        <v>5.4118789634475598E-2</v>
      </c>
      <c r="D16521" s="1">
        <v>-1.26089047861348</v>
      </c>
      <c r="E16521" s="1">
        <v>2.6955953430104702E-16</v>
      </c>
      <c r="F16521" s="1">
        <v>1.28536773146202</v>
      </c>
      <c r="G16521" s="1">
        <v>9.6000294190736194E-19</v>
      </c>
      <c r="H16521" s="1">
        <v>3.6749015875551199</v>
      </c>
      <c r="I16521" s="1">
        <v>1</v>
      </c>
    </row>
    <row r="16522" spans="1:9" x14ac:dyDescent="0.3">
      <c r="A16522" t="s">
        <v>102685</v>
      </c>
      <c r="B16522" s="1">
        <v>-0.42746149154243601</v>
      </c>
      <c r="C16522" s="1">
        <v>0.50133367554470099</v>
      </c>
      <c r="D16522" s="1">
        <v>-0.20711250952285501</v>
      </c>
      <c r="E16522" s="1">
        <v>0.213095754832623</v>
      </c>
      <c r="F16522" s="1">
        <v>0.26341391712245699</v>
      </c>
      <c r="G16522" s="1">
        <v>8.4740535332167896E-2</v>
      </c>
      <c r="H16522" s="1">
        <v>3.0765185710716398</v>
      </c>
      <c r="I16522" s="1">
        <v>1</v>
      </c>
    </row>
    <row r="16523" spans="1:9" x14ac:dyDescent="0.3">
      <c r="A16523" t="s">
        <v>102692</v>
      </c>
      <c r="B16523" s="1">
        <v>-2.3711654281116599</v>
      </c>
      <c r="C16523" s="1">
        <v>1.6791147206167201E-2</v>
      </c>
      <c r="D16523" s="1">
        <v>-2.1272056427208699</v>
      </c>
      <c r="E16523" s="1">
        <v>4.2506176890382197E-12</v>
      </c>
      <c r="F16523" s="1">
        <v>2.3158617605832799</v>
      </c>
      <c r="G16523" s="1">
        <v>3.2594406985671598E-15</v>
      </c>
      <c r="H16523" s="1">
        <v>5.1204356876018498</v>
      </c>
      <c r="I16523" s="1">
        <v>1</v>
      </c>
    </row>
    <row r="16524" spans="1:9" x14ac:dyDescent="0.3">
      <c r="A16524" t="s">
        <v>102700</v>
      </c>
      <c r="B16524" s="1">
        <v>1.9195117327912501</v>
      </c>
      <c r="C16524" s="1">
        <v>1</v>
      </c>
      <c r="D16524" s="1">
        <v>0.81390066822555696</v>
      </c>
      <c r="E16524" s="1">
        <v>0.72428715463001003</v>
      </c>
      <c r="F16524" s="1">
        <v>-0.54920865933060603</v>
      </c>
      <c r="G16524" s="1">
        <v>1</v>
      </c>
      <c r="H16524" s="1">
        <v>10.4163685739562</v>
      </c>
      <c r="I16524" s="1">
        <v>1</v>
      </c>
    </row>
    <row r="16525" spans="1:9" x14ac:dyDescent="0.3">
      <c r="A16525" t="s">
        <v>102702</v>
      </c>
      <c r="B16525" s="1">
        <v>-2.8020847314610998E-2</v>
      </c>
      <c r="C16525" s="1">
        <v>1</v>
      </c>
      <c r="D16525" s="1">
        <v>0.47286375039049</v>
      </c>
      <c r="E16525" s="1">
        <v>0.29470020056994001</v>
      </c>
      <c r="F16525" s="1">
        <v>-0.36279553509972501</v>
      </c>
      <c r="G16525" s="1">
        <v>0.41600163507499299</v>
      </c>
      <c r="H16525" s="1">
        <v>6.8486840646669496</v>
      </c>
      <c r="I16525" s="1">
        <v>1</v>
      </c>
    </row>
    <row r="16526" spans="1:9" x14ac:dyDescent="0.3">
      <c r="A16526" t="s">
        <v>102706</v>
      </c>
      <c r="B16526" s="1">
        <v>2.2762052458392898</v>
      </c>
      <c r="C16526" s="1">
        <v>4.9617884572650598E-4</v>
      </c>
      <c r="D16526" s="1">
        <v>2.7100648572410102</v>
      </c>
      <c r="E16526" s="1">
        <v>1.2940444320786001E-16</v>
      </c>
      <c r="F16526" s="1">
        <v>-3.62602425638143</v>
      </c>
      <c r="G16526" s="1">
        <v>2.4744788669763898E-25</v>
      </c>
      <c r="H16526" s="1">
        <v>6.63876099529271</v>
      </c>
      <c r="I16526" s="1">
        <v>1</v>
      </c>
    </row>
    <row r="16527" spans="1:9" x14ac:dyDescent="0.3">
      <c r="A16527" t="s">
        <v>102713</v>
      </c>
      <c r="B16527" s="1">
        <v>-0.56275705946407495</v>
      </c>
      <c r="C16527" s="1">
        <v>0.30210862147043499</v>
      </c>
      <c r="D16527" s="1">
        <v>-0.40333004799511102</v>
      </c>
      <c r="E16527" s="1">
        <v>8.2465218585858202E-3</v>
      </c>
      <c r="F16527" s="1">
        <v>0.46239365221538498</v>
      </c>
      <c r="G16527" s="1">
        <v>1.22034649776935E-3</v>
      </c>
      <c r="H16527" s="1">
        <v>2.7694242023939699</v>
      </c>
      <c r="I16527" s="1">
        <v>1</v>
      </c>
    </row>
    <row r="16528" spans="1:9" x14ac:dyDescent="0.3">
      <c r="A16528" t="s">
        <v>102719</v>
      </c>
      <c r="B16528" s="1">
        <v>2.3067924617851301E-2</v>
      </c>
      <c r="C16528" s="1">
        <v>1</v>
      </c>
      <c r="D16528" s="1">
        <v>0.20396563927293801</v>
      </c>
      <c r="E16528" s="1">
        <v>0.22523332959541401</v>
      </c>
      <c r="F16528" s="1">
        <v>-0.185622955095162</v>
      </c>
      <c r="G16528" s="1">
        <v>0.24433272273318701</v>
      </c>
      <c r="H16528" s="1">
        <v>3.4228235960935698</v>
      </c>
      <c r="I16528" s="1">
        <v>1</v>
      </c>
    </row>
    <row r="16529" spans="1:9" x14ac:dyDescent="0.3">
      <c r="A16529" t="s">
        <v>102725</v>
      </c>
      <c r="B16529" s="1">
        <v>-1.2100779469332399</v>
      </c>
      <c r="C16529" s="1">
        <v>3.27328961882613E-4</v>
      </c>
      <c r="D16529" s="1">
        <v>-1.49462758175396</v>
      </c>
      <c r="E16529" s="1">
        <v>1.0784256292946399E-37</v>
      </c>
      <c r="F16529" s="1">
        <v>1.5337033608962101</v>
      </c>
      <c r="G16529" s="1">
        <v>7.3124687229815201E-44</v>
      </c>
      <c r="H16529" s="1">
        <v>-1.3214823314117301</v>
      </c>
      <c r="I16529" s="1">
        <v>1</v>
      </c>
    </row>
    <row r="16530" spans="1:9" x14ac:dyDescent="0.3">
      <c r="A16530" t="s">
        <v>102735</v>
      </c>
      <c r="B16530" s="1">
        <v>1.5688648207823599</v>
      </c>
      <c r="C16530" s="1">
        <v>1.9645715088047999E-5</v>
      </c>
      <c r="D16530" s="1">
        <v>1.6370229061414701</v>
      </c>
      <c r="E16530" s="1">
        <v>4.9691436361708203E-23</v>
      </c>
      <c r="F16530" s="1">
        <v>-1.9546310697327201</v>
      </c>
      <c r="G16530" s="1">
        <v>1.5313806421681E-33</v>
      </c>
      <c r="H16530" s="1">
        <v>4.1603284147253596</v>
      </c>
      <c r="I16530" s="1">
        <v>1</v>
      </c>
    </row>
    <row r="16531" spans="1:9" x14ac:dyDescent="0.3">
      <c r="A16531" t="s">
        <v>102743</v>
      </c>
      <c r="B16531" s="1">
        <v>2.0673572007626402</v>
      </c>
      <c r="C16531" s="1">
        <v>2.2795972288111699E-20</v>
      </c>
      <c r="D16531" s="1">
        <v>2.1403936009353699</v>
      </c>
      <c r="E16531" s="1">
        <v>2.0349781745294E-97</v>
      </c>
      <c r="F16531" s="1">
        <v>-2.7732229976910401</v>
      </c>
      <c r="G16531" s="1">
        <v>4.1245006764181401E-138</v>
      </c>
      <c r="H16531" s="1">
        <v>1.7233795267434699</v>
      </c>
      <c r="I16531" s="1">
        <v>1</v>
      </c>
    </row>
    <row r="16532" spans="1:9" x14ac:dyDescent="0.3">
      <c r="A16532" t="s">
        <v>102753</v>
      </c>
      <c r="B16532" s="1">
        <v>1.4353122090050101</v>
      </c>
      <c r="C16532" s="1">
        <v>6.7072925753461198E-3</v>
      </c>
      <c r="D16532" s="1">
        <v>1.6734855490557099</v>
      </c>
      <c r="E16532" s="1">
        <v>5.3486338531483103E-15</v>
      </c>
      <c r="F16532" s="1">
        <v>-1.9317435189221199</v>
      </c>
      <c r="G16532" s="1">
        <v>2.5947826023266499E-20</v>
      </c>
      <c r="H16532" s="1">
        <v>5.2124962405906201</v>
      </c>
      <c r="I16532" s="1">
        <v>1</v>
      </c>
    </row>
    <row r="16533" spans="1:9" x14ac:dyDescent="0.3">
      <c r="A16533" t="s">
        <v>102761</v>
      </c>
      <c r="B16533" s="1">
        <v>0.23501355851918301</v>
      </c>
      <c r="C16533" s="1">
        <v>0.93138371455007096</v>
      </c>
      <c r="D16533" s="1">
        <v>0.67413763729349796</v>
      </c>
      <c r="E16533" s="1">
        <v>1.5957879180053701E-3</v>
      </c>
      <c r="F16533" s="1">
        <v>-0.65354531914534197</v>
      </c>
      <c r="G16533" s="1">
        <v>1.5893123470087701E-3</v>
      </c>
      <c r="H16533" s="1">
        <v>4.8661714913957903</v>
      </c>
      <c r="I16533" s="1">
        <v>1</v>
      </c>
    </row>
    <row r="16534" spans="1:9" x14ac:dyDescent="0.3">
      <c r="A16534" t="s">
        <v>102768</v>
      </c>
      <c r="B16534" s="1">
        <v>0.199263533569981</v>
      </c>
      <c r="C16534" s="1">
        <v>0.84426694573962902</v>
      </c>
      <c r="D16534" s="1">
        <v>0.33950789133029202</v>
      </c>
      <c r="E16534" s="1">
        <v>4.7455395742695902E-2</v>
      </c>
      <c r="F16534" s="1">
        <v>-0.340948476040977</v>
      </c>
      <c r="G16534" s="1">
        <v>3.5048171695810003E-2</v>
      </c>
      <c r="H16534" s="1">
        <v>3.6826268806643498</v>
      </c>
      <c r="I16534" s="1">
        <v>1</v>
      </c>
    </row>
    <row r="16535" spans="1:9" x14ac:dyDescent="0.3">
      <c r="A16535" t="s">
        <v>102774</v>
      </c>
      <c r="B16535" s="1">
        <v>-1.48907074435029</v>
      </c>
      <c r="C16535" s="1">
        <v>4.3771871381119203E-2</v>
      </c>
      <c r="D16535" s="1">
        <v>-0.43719412429671001</v>
      </c>
      <c r="E16535" s="1">
        <v>4.4858715761645601E-2</v>
      </c>
      <c r="F16535" s="1">
        <v>0.60459667674842799</v>
      </c>
      <c r="G16535" s="1">
        <v>2.8961313371771201E-3</v>
      </c>
      <c r="H16535" s="1">
        <v>4.4067398727584903</v>
      </c>
      <c r="I16535" s="1">
        <v>1</v>
      </c>
    </row>
    <row r="16536" spans="1:9" x14ac:dyDescent="0.3">
      <c r="A16536" t="s">
        <v>102779</v>
      </c>
      <c r="B16536" s="1">
        <v>0.32693604796022202</v>
      </c>
      <c r="C16536" s="1">
        <v>0.86170863436273504</v>
      </c>
      <c r="D16536" s="1">
        <v>1.3838238734309401E-2</v>
      </c>
      <c r="E16536" s="1">
        <v>1</v>
      </c>
      <c r="F16536" s="1">
        <v>-3.9534285913687101E-2</v>
      </c>
      <c r="G16536" s="1">
        <v>0.93002584195326898</v>
      </c>
      <c r="H16536" s="1">
        <v>5.5943668759342602</v>
      </c>
      <c r="I16536" s="1">
        <v>1</v>
      </c>
    </row>
    <row r="16537" spans="1:9" x14ac:dyDescent="0.3">
      <c r="A16537" t="s">
        <v>102784</v>
      </c>
      <c r="B16537" s="1">
        <v>-0.53962245361307704</v>
      </c>
      <c r="C16537" s="1">
        <v>0.26474212027460298</v>
      </c>
      <c r="D16537" s="1">
        <v>-0.355289950385479</v>
      </c>
      <c r="E16537" s="1">
        <v>9.2787495769450501E-3</v>
      </c>
      <c r="F16537" s="1">
        <v>0.412370422941502</v>
      </c>
      <c r="G16537" s="1">
        <v>1.22624515219595E-3</v>
      </c>
      <c r="H16537" s="1">
        <v>1.9435327037969601</v>
      </c>
      <c r="I16537" s="1">
        <v>1</v>
      </c>
    </row>
    <row r="16538" spans="1:9" x14ac:dyDescent="0.3">
      <c r="A16538" t="s">
        <v>102793</v>
      </c>
      <c r="B16538" s="1">
        <v>0.521752224944245</v>
      </c>
      <c r="C16538" s="1">
        <v>0.69810152745841103</v>
      </c>
      <c r="D16538" s="1">
        <v>1.9659037616706001</v>
      </c>
      <c r="E16538" s="1">
        <v>4.10938790819311E-15</v>
      </c>
      <c r="F16538" s="1">
        <v>-1.9749725652025001</v>
      </c>
      <c r="G16538" s="1">
        <v>1.24722197350589E-15</v>
      </c>
      <c r="H16538" s="1">
        <v>5.7807800001651399</v>
      </c>
      <c r="I16538" s="1">
        <v>1</v>
      </c>
    </row>
    <row r="16539" spans="1:9" x14ac:dyDescent="0.3">
      <c r="A16539" t="s">
        <v>102796</v>
      </c>
      <c r="B16539" s="1">
        <v>0.76622109348574297</v>
      </c>
      <c r="C16539" s="1">
        <v>9.5967589199753497E-3</v>
      </c>
      <c r="D16539" s="1">
        <v>0.78091225627164695</v>
      </c>
      <c r="E16539" s="1">
        <v>1.38055058099605E-12</v>
      </c>
      <c r="F16539" s="1">
        <v>-0.87795357442592004</v>
      </c>
      <c r="G16539" s="1">
        <v>6.8357832070080296E-17</v>
      </c>
      <c r="H16539" s="1">
        <v>1.41878582396196</v>
      </c>
      <c r="I16539" s="1">
        <v>1</v>
      </c>
    </row>
    <row r="16540" spans="1:9" x14ac:dyDescent="0.3">
      <c r="A16540" t="s">
        <v>102806</v>
      </c>
      <c r="B16540" s="1">
        <v>2.9899010606826502</v>
      </c>
      <c r="C16540" s="1">
        <v>0.19543708722307401</v>
      </c>
      <c r="D16540" s="1">
        <v>1.7732586837282101</v>
      </c>
      <c r="E16540" s="1">
        <v>6.4922366964256795E-2</v>
      </c>
      <c r="F16540" s="1">
        <v>-2.4560992549391201</v>
      </c>
      <c r="G16540" s="1">
        <v>7.1055162239747997E-3</v>
      </c>
      <c r="H16540" s="1">
        <v>9.63876099529271</v>
      </c>
      <c r="I16540" s="1">
        <v>1</v>
      </c>
    </row>
    <row r="16541" spans="1:9" x14ac:dyDescent="0.3">
      <c r="A16541" t="s">
        <v>102808</v>
      </c>
      <c r="B16541" s="1">
        <v>3.1419041541277002</v>
      </c>
      <c r="C16541" s="1">
        <v>1</v>
      </c>
      <c r="D16541" s="1">
        <v>1.55086626239176</v>
      </c>
      <c r="E16541" s="1">
        <v>0.52761174874416195</v>
      </c>
      <c r="F16541" s="1">
        <v>-1.2861742534968099</v>
      </c>
      <c r="G16541" s="1">
        <v>0.56476066658825497</v>
      </c>
      <c r="H16541" s="1">
        <v>11.638760995292699</v>
      </c>
      <c r="I16541" s="1">
        <v>1</v>
      </c>
    </row>
    <row r="16542" spans="1:9" x14ac:dyDescent="0.3">
      <c r="A16542" t="s">
        <v>102810</v>
      </c>
      <c r="B16542" s="1">
        <v>2.2243663143196701</v>
      </c>
      <c r="C16542" s="1">
        <v>0.34018040820914702</v>
      </c>
      <c r="D16542" s="1">
        <v>0.96590376167060799</v>
      </c>
      <c r="E16542" s="1">
        <v>0.25616359324888399</v>
      </c>
      <c r="F16542" s="1">
        <v>-1.2861742534968099</v>
      </c>
      <c r="G16542" s="1">
        <v>0.101342542686103</v>
      </c>
      <c r="H16542" s="1">
        <v>8.9757959825702898</v>
      </c>
      <c r="I16542" s="1">
        <v>1</v>
      </c>
    </row>
    <row r="16543" spans="1:9" x14ac:dyDescent="0.3">
      <c r="A16543" t="s">
        <v>102812</v>
      </c>
      <c r="B16543" s="1">
        <v>4.72686665484885</v>
      </c>
      <c r="C16543" s="1">
        <v>0.218351788466393</v>
      </c>
      <c r="D16543" s="1">
        <v>1.55086626239176</v>
      </c>
      <c r="E16543" s="1">
        <v>0.52484954410359297</v>
      </c>
      <c r="F16543" s="1">
        <v>-2.87113675421796</v>
      </c>
      <c r="G16543" s="1">
        <v>0.13068212941543</v>
      </c>
      <c r="H16543" s="1">
        <v>11.638760995292699</v>
      </c>
      <c r="I16543" s="1">
        <v>1</v>
      </c>
    </row>
    <row r="16544" spans="1:9" x14ac:dyDescent="0.3">
      <c r="A16544" t="s">
        <v>102816</v>
      </c>
      <c r="B16544" s="1">
        <v>3.1419041541277002</v>
      </c>
      <c r="C16544" s="1">
        <v>1</v>
      </c>
      <c r="D16544" s="1">
        <v>1.55086626239176</v>
      </c>
      <c r="E16544" s="1">
        <v>0.52761174874416195</v>
      </c>
      <c r="F16544" s="1">
        <v>-1.2861742534968099</v>
      </c>
      <c r="G16544" s="1">
        <v>0.56476066658825497</v>
      </c>
      <c r="H16544" s="1">
        <v>11.638760995292699</v>
      </c>
      <c r="I16544" s="1">
        <v>1</v>
      </c>
    </row>
    <row r="16545" spans="1:9" x14ac:dyDescent="0.3">
      <c r="A16545" t="s">
        <v>102818</v>
      </c>
      <c r="B16545" s="1">
        <v>2.72686665484885</v>
      </c>
      <c r="C16545" s="1">
        <v>1</v>
      </c>
      <c r="D16545" s="1">
        <v>0.96590376167060799</v>
      </c>
      <c r="E16545" s="1">
        <v>1</v>
      </c>
      <c r="F16545" s="1">
        <v>-0.70121175277565695</v>
      </c>
      <c r="G16545" s="1">
        <v>1</v>
      </c>
      <c r="H16545" s="1">
        <v>11.2237234960138</v>
      </c>
      <c r="I16545" s="1">
        <v>1</v>
      </c>
    </row>
    <row r="16546" spans="1:9" x14ac:dyDescent="0.3">
      <c r="A16546" t="s">
        <v>102820</v>
      </c>
      <c r="B16546" s="1">
        <v>3.1419041541277002</v>
      </c>
      <c r="C16546" s="1">
        <v>6.8070593654976003E-2</v>
      </c>
      <c r="D16546" s="1">
        <v>1.9134363417764699</v>
      </c>
      <c r="E16546" s="1">
        <v>2.3306826565185599E-2</v>
      </c>
      <c r="F16546" s="1">
        <v>-2.87113675421796</v>
      </c>
      <c r="G16546" s="1">
        <v>4.8811744291494597E-4</v>
      </c>
      <c r="H16546" s="1">
        <v>9.3168329004053501</v>
      </c>
      <c r="I16546" s="1">
        <v>1</v>
      </c>
    </row>
    <row r="16547" spans="1:9" x14ac:dyDescent="0.3">
      <c r="A16547" t="s">
        <v>102822</v>
      </c>
      <c r="B16547" s="1">
        <v>4.72686665484885</v>
      </c>
      <c r="C16547" s="1">
        <v>0.21915045615476</v>
      </c>
      <c r="D16547" s="1">
        <v>-3.4096238329391598E-2</v>
      </c>
      <c r="E16547" s="1">
        <v>1</v>
      </c>
      <c r="F16547" s="1">
        <v>-1.2861742534968099</v>
      </c>
      <c r="G16547" s="1">
        <v>0.56476066658825497</v>
      </c>
      <c r="H16547" s="1">
        <v>11.638760995292699</v>
      </c>
      <c r="I16547" s="1">
        <v>1</v>
      </c>
    </row>
    <row r="16548" spans="1:9" x14ac:dyDescent="0.3">
      <c r="A16548" t="s">
        <v>102824</v>
      </c>
      <c r="B16548" s="1">
        <v>3.1419041541277002</v>
      </c>
      <c r="C16548" s="1">
        <v>1</v>
      </c>
      <c r="D16548" s="1">
        <v>-3.4096238329391598E-2</v>
      </c>
      <c r="E16548" s="1">
        <v>1</v>
      </c>
      <c r="F16548" s="1">
        <v>0.298788247224342</v>
      </c>
      <c r="G16548" s="1">
        <v>1</v>
      </c>
      <c r="H16548" s="1">
        <v>11.638760995292699</v>
      </c>
      <c r="I16548" s="1">
        <v>1</v>
      </c>
    </row>
    <row r="16549" spans="1:9" x14ac:dyDescent="0.3">
      <c r="A16549" t="s">
        <v>102826</v>
      </c>
      <c r="B16549" s="1">
        <v>3.1419041541277002</v>
      </c>
      <c r="C16549" s="1">
        <v>1</v>
      </c>
      <c r="D16549" s="1">
        <v>3.13582876311292</v>
      </c>
      <c r="E16549" s="1">
        <v>0.10218597183002801</v>
      </c>
      <c r="F16549" s="1">
        <v>-2.87113675421796</v>
      </c>
      <c r="G16549" s="1">
        <v>0.120247951560459</v>
      </c>
      <c r="H16549" s="1">
        <v>11.638760995292699</v>
      </c>
      <c r="I16549" s="1">
        <v>1</v>
      </c>
    </row>
    <row r="16550" spans="1:9" x14ac:dyDescent="0.3">
      <c r="A16550" t="s">
        <v>102828</v>
      </c>
      <c r="B16550" s="1">
        <v>5.72686665484885</v>
      </c>
      <c r="C16550" s="1">
        <v>0.138115885149206</v>
      </c>
      <c r="D16550" s="1">
        <v>0.55086626239176395</v>
      </c>
      <c r="E16550" s="1">
        <v>1</v>
      </c>
      <c r="F16550" s="1">
        <v>-2.2861742534968101</v>
      </c>
      <c r="G16550" s="1">
        <v>0.35508639315969098</v>
      </c>
      <c r="H16550" s="1">
        <v>12.2237234960138</v>
      </c>
      <c r="I16550" s="1">
        <v>1</v>
      </c>
    </row>
    <row r="16551" spans="1:9" x14ac:dyDescent="0.3">
      <c r="A16551" t="s">
        <v>102830</v>
      </c>
      <c r="B16551" s="1">
        <v>3.1419041541277002</v>
      </c>
      <c r="C16551" s="1">
        <v>1</v>
      </c>
      <c r="D16551" s="1">
        <v>1.55086626239176</v>
      </c>
      <c r="E16551" s="1">
        <v>0.52761174874416195</v>
      </c>
      <c r="F16551" s="1">
        <v>-1.2861742534968099</v>
      </c>
      <c r="G16551" s="1">
        <v>0.56476066658825497</v>
      </c>
      <c r="H16551" s="1">
        <v>11.638760995292699</v>
      </c>
      <c r="I16551" s="1">
        <v>1</v>
      </c>
    </row>
    <row r="16552" spans="1:9" x14ac:dyDescent="0.3">
      <c r="A16552" t="s">
        <v>102832</v>
      </c>
      <c r="B16552" s="1">
        <v>3.72686665484885</v>
      </c>
      <c r="C16552" s="1">
        <v>1</v>
      </c>
      <c r="D16552" s="1">
        <v>0.55086626239176395</v>
      </c>
      <c r="E16552" s="1">
        <v>1</v>
      </c>
      <c r="F16552" s="1">
        <v>-0.28617425349681302</v>
      </c>
      <c r="G16552" s="1">
        <v>1</v>
      </c>
      <c r="H16552" s="1">
        <v>12.2237234960138</v>
      </c>
      <c r="I16552" s="1">
        <v>1</v>
      </c>
    </row>
    <row r="16553" spans="1:9" x14ac:dyDescent="0.3">
      <c r="A16553" t="s">
        <v>102834</v>
      </c>
      <c r="B16553" s="1">
        <v>4.3118291555700097</v>
      </c>
      <c r="C16553" s="1">
        <v>7.9915174495709104E-2</v>
      </c>
      <c r="D16553" s="1">
        <v>1.13582876311292</v>
      </c>
      <c r="E16553" s="1">
        <v>0.69838304576577903</v>
      </c>
      <c r="F16553" s="1">
        <v>-2.6081023483841701</v>
      </c>
      <c r="G16553" s="1">
        <v>5.2294789226632603E-2</v>
      </c>
      <c r="H16553" s="1">
        <v>10.638760995292699</v>
      </c>
      <c r="I16553" s="1">
        <v>1</v>
      </c>
    </row>
    <row r="16554" spans="1:9" x14ac:dyDescent="0.3">
      <c r="A16554" t="s">
        <v>102838</v>
      </c>
      <c r="B16554" s="1">
        <v>5.72686665484885</v>
      </c>
      <c r="C16554" s="1">
        <v>2.6704769915388E-3</v>
      </c>
      <c r="D16554" s="1">
        <v>0.55086626239176395</v>
      </c>
      <c r="E16554" s="1">
        <v>1</v>
      </c>
      <c r="F16554" s="1">
        <v>-3.6081023483841701</v>
      </c>
      <c r="G16554" s="1">
        <v>1.3521656732299299E-2</v>
      </c>
      <c r="H16554" s="1">
        <v>10.901795401126501</v>
      </c>
      <c r="I16554" s="1">
        <v>1</v>
      </c>
    </row>
    <row r="16555" spans="1:9" x14ac:dyDescent="0.3">
      <c r="A16555" t="s">
        <v>102841</v>
      </c>
      <c r="B16555" s="1">
        <v>2.72686665484885</v>
      </c>
      <c r="C16555" s="1">
        <v>1</v>
      </c>
      <c r="D16555" s="1">
        <v>2.13582876311292</v>
      </c>
      <c r="E16555" s="1">
        <v>0.22523332959541401</v>
      </c>
      <c r="F16555" s="1">
        <v>-1.87113675421796</v>
      </c>
      <c r="G16555" s="1">
        <v>0.26191354741114298</v>
      </c>
      <c r="H16555" s="1">
        <v>11.2237234960138</v>
      </c>
      <c r="I16555" s="1">
        <v>1</v>
      </c>
    </row>
    <row r="16556" spans="1:9" x14ac:dyDescent="0.3">
      <c r="A16556" t="s">
        <v>102843</v>
      </c>
      <c r="B16556" s="1">
        <v>3.1419041541277002</v>
      </c>
      <c r="C16556" s="1">
        <v>1</v>
      </c>
      <c r="D16556" s="1">
        <v>3.13582876311292</v>
      </c>
      <c r="E16556" s="1">
        <v>0.10218597183002801</v>
      </c>
      <c r="F16556" s="1">
        <v>-2.87113675421796</v>
      </c>
      <c r="G16556" s="1">
        <v>0.120247951560459</v>
      </c>
      <c r="H16556" s="1">
        <v>11.638760995292699</v>
      </c>
      <c r="I16556" s="1">
        <v>1</v>
      </c>
    </row>
    <row r="16557" spans="1:9" x14ac:dyDescent="0.3">
      <c r="A16557" t="s">
        <v>102845</v>
      </c>
      <c r="B16557" s="1">
        <v>2.72686665484885</v>
      </c>
      <c r="C16557" s="1">
        <v>1</v>
      </c>
      <c r="D16557" s="1">
        <v>2.13582876311292</v>
      </c>
      <c r="E16557" s="1">
        <v>0.22523332959541401</v>
      </c>
      <c r="F16557" s="1">
        <v>-1.87113675421796</v>
      </c>
      <c r="G16557" s="1">
        <v>0.26191354741114298</v>
      </c>
      <c r="H16557" s="1">
        <v>11.2237234960138</v>
      </c>
      <c r="I16557" s="1">
        <v>1</v>
      </c>
    </row>
    <row r="16558" spans="1:9" x14ac:dyDescent="0.3">
      <c r="A16558" t="s">
        <v>102847</v>
      </c>
      <c r="B16558" s="1">
        <v>4.1419041541277002</v>
      </c>
      <c r="C16558" s="1">
        <v>0.283160318265744</v>
      </c>
      <c r="D16558" s="1">
        <v>0.96590376167060799</v>
      </c>
      <c r="E16558" s="1">
        <v>1</v>
      </c>
      <c r="F16558" s="1">
        <v>-1.87113675421796</v>
      </c>
      <c r="G16558" s="1">
        <v>0.26288300572527801</v>
      </c>
      <c r="H16558" s="1">
        <v>11.2237234960138</v>
      </c>
      <c r="I16558" s="1">
        <v>1</v>
      </c>
    </row>
    <row r="16559" spans="1:9" x14ac:dyDescent="0.3">
      <c r="A16559" t="s">
        <v>102850</v>
      </c>
      <c r="B16559" s="1">
        <v>3.1419041541277002</v>
      </c>
      <c r="C16559" s="1">
        <v>1</v>
      </c>
      <c r="D16559" s="1">
        <v>-3.4096238329391598E-2</v>
      </c>
      <c r="E16559" s="1">
        <v>1</v>
      </c>
      <c r="F16559" s="1">
        <v>0.298788247224342</v>
      </c>
      <c r="G16559" s="1">
        <v>1</v>
      </c>
      <c r="H16559" s="1">
        <v>11.638760995292699</v>
      </c>
      <c r="I16559" s="1">
        <v>1</v>
      </c>
    </row>
    <row r="16560" spans="1:9" x14ac:dyDescent="0.3">
      <c r="A16560" t="s">
        <v>102852</v>
      </c>
      <c r="B16560" s="1">
        <v>3.1419041541277002</v>
      </c>
      <c r="C16560" s="1">
        <v>1</v>
      </c>
      <c r="D16560" s="1">
        <v>1.55086626239176</v>
      </c>
      <c r="E16560" s="1">
        <v>0.52761174874416195</v>
      </c>
      <c r="F16560" s="1">
        <v>-1.2861742534968099</v>
      </c>
      <c r="G16560" s="1">
        <v>0.56476066658825497</v>
      </c>
      <c r="H16560" s="1">
        <v>11.638760995292699</v>
      </c>
      <c r="I16560" s="1">
        <v>1</v>
      </c>
    </row>
    <row r="16561" spans="1:9" x14ac:dyDescent="0.3">
      <c r="A16561" t="s">
        <v>102854</v>
      </c>
      <c r="B16561" s="1">
        <v>4.1419041541277002</v>
      </c>
      <c r="C16561" s="1">
        <v>0.283160318265744</v>
      </c>
      <c r="D16561" s="1">
        <v>0.96590376167060799</v>
      </c>
      <c r="E16561" s="1">
        <v>1</v>
      </c>
      <c r="F16561" s="1">
        <v>-1.87113675421796</v>
      </c>
      <c r="G16561" s="1">
        <v>0.26191354741114298</v>
      </c>
      <c r="H16561" s="1">
        <v>11.2237234960138</v>
      </c>
      <c r="I16561" s="1">
        <v>1</v>
      </c>
    </row>
    <row r="16562" spans="1:9" x14ac:dyDescent="0.3">
      <c r="A16562" t="s">
        <v>102856</v>
      </c>
      <c r="B16562" s="1">
        <v>3.72686665484885</v>
      </c>
      <c r="C16562" s="1">
        <v>1</v>
      </c>
      <c r="D16562" s="1">
        <v>2.55086626239176</v>
      </c>
      <c r="E16562" s="1">
        <v>0.330076911537593</v>
      </c>
      <c r="F16562" s="1">
        <v>-2.2861742534968101</v>
      </c>
      <c r="G16562" s="1">
        <v>0.35508639315969098</v>
      </c>
      <c r="H16562" s="1">
        <v>12.2237234960138</v>
      </c>
      <c r="I16562" s="1">
        <v>1</v>
      </c>
    </row>
    <row r="16563" spans="1:9" x14ac:dyDescent="0.3">
      <c r="A16563" t="s">
        <v>102858</v>
      </c>
      <c r="B16563" s="1">
        <v>4.1419041541277002</v>
      </c>
      <c r="C16563" s="1">
        <v>0.283160318265744</v>
      </c>
      <c r="D16563" s="1">
        <v>-0.449133737608235</v>
      </c>
      <c r="E16563" s="1">
        <v>0.66008848579646795</v>
      </c>
      <c r="F16563" s="1">
        <v>-0.70121175277565695</v>
      </c>
      <c r="G16563" s="1">
        <v>1</v>
      </c>
      <c r="H16563" s="1">
        <v>11.2237234960138</v>
      </c>
      <c r="I16563" s="1">
        <v>1</v>
      </c>
    </row>
    <row r="16564" spans="1:9" x14ac:dyDescent="0.3">
      <c r="A16564" t="s">
        <v>102860</v>
      </c>
      <c r="B16564" s="1">
        <v>2.5569416534065401</v>
      </c>
      <c r="C16564" s="1">
        <v>0.51461671832758504</v>
      </c>
      <c r="D16564" s="1">
        <v>1.2878318565579701</v>
      </c>
      <c r="E16564" s="1">
        <v>0.347106596683119</v>
      </c>
      <c r="F16564" s="1">
        <v>-1.5492086593306</v>
      </c>
      <c r="G16564" s="1">
        <v>0.208184308067525</v>
      </c>
      <c r="H16564" s="1">
        <v>9.9017954011265097</v>
      </c>
      <c r="I16564" s="1">
        <v>1</v>
      </c>
    </row>
    <row r="16565" spans="1:9" x14ac:dyDescent="0.3">
      <c r="A16565" t="s">
        <v>102864</v>
      </c>
      <c r="B16565" s="1">
        <v>2.4049385599614901</v>
      </c>
      <c r="C16565" s="1">
        <v>1</v>
      </c>
      <c r="D16565" s="1">
        <v>3.8727943572791199</v>
      </c>
      <c r="E16565" s="1">
        <v>9.1271191041779592E-3</v>
      </c>
      <c r="F16565" s="1">
        <v>-3.6081023483841701</v>
      </c>
      <c r="G16565" s="1">
        <v>1.3432050261280399E-2</v>
      </c>
      <c r="H16565" s="1">
        <v>10.901795401126501</v>
      </c>
      <c r="I16565" s="1">
        <v>1</v>
      </c>
    </row>
    <row r="16566" spans="1:9" x14ac:dyDescent="0.3">
      <c r="A16566" t="s">
        <v>102866</v>
      </c>
      <c r="B16566" s="1">
        <v>4.1419041541277002</v>
      </c>
      <c r="C16566" s="1">
        <v>0.283160318265744</v>
      </c>
      <c r="D16566" s="1">
        <v>0.96590376167060799</v>
      </c>
      <c r="E16566" s="1">
        <v>1</v>
      </c>
      <c r="F16566" s="1">
        <v>-1.87113675421796</v>
      </c>
      <c r="G16566" s="1">
        <v>0.26191354741114298</v>
      </c>
      <c r="H16566" s="1">
        <v>11.2237234960138</v>
      </c>
      <c r="I16566" s="1">
        <v>1</v>
      </c>
    </row>
    <row r="16567" spans="1:9" x14ac:dyDescent="0.3">
      <c r="A16567" t="s">
        <v>102868</v>
      </c>
      <c r="B16567" s="1">
        <v>1.0117054310010001</v>
      </c>
      <c r="C16567" s="1">
        <v>0.20424050414635</v>
      </c>
      <c r="D16567" s="1">
        <v>1.3052890536345101</v>
      </c>
      <c r="E16567" s="1">
        <v>1.4883170692707001E-6</v>
      </c>
      <c r="F16567" s="1">
        <v>-1.4223786370951199</v>
      </c>
      <c r="G16567" s="1">
        <v>5.83972190570781E-8</v>
      </c>
      <c r="H16567" s="1">
        <v>5.5026243073066796</v>
      </c>
      <c r="I16567" s="1">
        <v>1</v>
      </c>
    </row>
    <row r="16568" spans="1:9" x14ac:dyDescent="0.3">
      <c r="A16568" t="s">
        <v>102876</v>
      </c>
      <c r="B16568" s="1">
        <v>-0.31752746450959501</v>
      </c>
      <c r="C16568" s="1">
        <v>0.96939903621020695</v>
      </c>
      <c r="D16568" s="1">
        <v>-1.1618517855277599</v>
      </c>
      <c r="E16568" s="1">
        <v>2.5248302133542299E-2</v>
      </c>
      <c r="F16568" s="1">
        <v>1.24987864674339</v>
      </c>
      <c r="G16568" s="1">
        <v>1.0337453295271099E-2</v>
      </c>
      <c r="H16568" s="1">
        <v>7.1576343055561003</v>
      </c>
      <c r="I16568" s="1">
        <v>1</v>
      </c>
    </row>
    <row r="16569" spans="1:9" x14ac:dyDescent="0.3">
      <c r="A16569" t="s">
        <v>102878</v>
      </c>
      <c r="B16569" s="1">
        <v>-7.2329743821582804E-2</v>
      </c>
      <c r="C16569" s="1">
        <v>1</v>
      </c>
      <c r="D16569" s="1">
        <v>0.27288151509199798</v>
      </c>
      <c r="E16569" s="1">
        <v>0.16031472377197001</v>
      </c>
      <c r="F16569" s="1">
        <v>-0.23052622394689801</v>
      </c>
      <c r="G16569" s="1">
        <v>0.217750183990323</v>
      </c>
      <c r="H16569" s="1">
        <v>4.1283264732213096</v>
      </c>
      <c r="I16569" s="1">
        <v>1</v>
      </c>
    </row>
    <row r="16570" spans="1:9" x14ac:dyDescent="0.3">
      <c r="A16570" t="s">
        <v>102884</v>
      </c>
      <c r="B16570" s="1">
        <v>5.72686665484885</v>
      </c>
      <c r="C16570" s="1">
        <v>0.138115885149206</v>
      </c>
      <c r="D16570" s="1">
        <v>0.55086626239176395</v>
      </c>
      <c r="E16570" s="1">
        <v>1</v>
      </c>
      <c r="F16570" s="1">
        <v>-2.2861742534968101</v>
      </c>
      <c r="G16570" s="1">
        <v>0.35508639315969098</v>
      </c>
      <c r="H16570" s="1">
        <v>12.2237234960138</v>
      </c>
      <c r="I16570" s="1">
        <v>1</v>
      </c>
    </row>
    <row r="16571" spans="1:9" x14ac:dyDescent="0.3">
      <c r="A16571" t="s">
        <v>102886</v>
      </c>
      <c r="B16571" s="1">
        <v>-1.32479546497363</v>
      </c>
      <c r="C16571" s="1">
        <v>0.22933186535909</v>
      </c>
      <c r="D16571" s="1">
        <v>-1.0257809701173799</v>
      </c>
      <c r="E16571" s="1">
        <v>8.3063951367679998E-4</v>
      </c>
      <c r="F16571" s="1">
        <v>1.1774819510022001</v>
      </c>
      <c r="G16571" s="1">
        <v>5.5777735671093202E-5</v>
      </c>
      <c r="H16571" s="1">
        <v>5.5726718048349397</v>
      </c>
      <c r="I16571" s="1">
        <v>1</v>
      </c>
    </row>
    <row r="16572" spans="1:9" x14ac:dyDescent="0.3">
      <c r="A16572" t="s">
        <v>102888</v>
      </c>
      <c r="B16572" s="1">
        <v>3.72686665484885</v>
      </c>
      <c r="C16572" s="1">
        <v>2.9902076469214799E-3</v>
      </c>
      <c r="D16572" s="1">
        <v>1.55086626239176</v>
      </c>
      <c r="E16572" s="1">
        <v>6.8156576777070196E-2</v>
      </c>
      <c r="F16572" s="1">
        <v>-3.0935291755544099</v>
      </c>
      <c r="G16572" s="1">
        <v>7.4068057879323102E-5</v>
      </c>
      <c r="H16572" s="1">
        <v>9.1362606547635306</v>
      </c>
      <c r="I16572" s="1">
        <v>1</v>
      </c>
    </row>
    <row r="16573" spans="1:9" x14ac:dyDescent="0.3">
      <c r="A16573" t="s">
        <v>102890</v>
      </c>
      <c r="B16573" s="1">
        <v>-0.155077583629429</v>
      </c>
      <c r="C16573" s="1">
        <v>0.95814093833620995</v>
      </c>
      <c r="D16573" s="1">
        <v>-0.273056509184328</v>
      </c>
      <c r="E16573" s="1">
        <v>0.100504388869707</v>
      </c>
      <c r="F16573" s="1">
        <v>0.28260832016890802</v>
      </c>
      <c r="G16573" s="1">
        <v>6.9978560495424905E-2</v>
      </c>
      <c r="H16573" s="1">
        <v>3.1657317732546901</v>
      </c>
      <c r="I16573" s="1">
        <v>1</v>
      </c>
    </row>
    <row r="16574" spans="1:9" x14ac:dyDescent="0.3">
      <c r="A16574" t="s">
        <v>102897</v>
      </c>
      <c r="B16574" s="1">
        <v>0.421681823796072</v>
      </c>
      <c r="C16574" s="1">
        <v>0.42279926468378198</v>
      </c>
      <c r="D16574" s="1">
        <v>0.181220665926934</v>
      </c>
      <c r="E16574" s="1">
        <v>0.307038216067408</v>
      </c>
      <c r="F16574" s="1">
        <v>-0.23781123193541401</v>
      </c>
      <c r="G16574" s="1">
        <v>0.13839104550300199</v>
      </c>
      <c r="H16574" s="1">
        <v>3.5637276035838901</v>
      </c>
      <c r="I16574" s="1">
        <v>1</v>
      </c>
    </row>
    <row r="16575" spans="1:9" x14ac:dyDescent="0.3">
      <c r="A16575" t="s">
        <v>102904</v>
      </c>
      <c r="B16575" s="1">
        <v>0.45384816044244197</v>
      </c>
      <c r="C16575" s="1">
        <v>1</v>
      </c>
      <c r="D16575" s="1">
        <v>0.62125559028316102</v>
      </c>
      <c r="E16575" s="1">
        <v>0.20836935613164101</v>
      </c>
      <c r="F16575" s="1">
        <v>-0.56180869611023898</v>
      </c>
      <c r="G16575" s="1">
        <v>0.265262013360613</v>
      </c>
      <c r="H16575" s="1">
        <v>7.3168329004053501</v>
      </c>
      <c r="I16575" s="1">
        <v>1</v>
      </c>
    </row>
    <row r="16576" spans="1:9" x14ac:dyDescent="0.3">
      <c r="A16576" t="s">
        <v>102908</v>
      </c>
      <c r="B16576" s="1">
        <v>-0.61072384085364195</v>
      </c>
      <c r="C16576" s="1">
        <v>0.177305636192234</v>
      </c>
      <c r="D16576" s="1">
        <v>-0.52828218195314103</v>
      </c>
      <c r="E16576" s="1">
        <v>5.3581702706885398E-5</v>
      </c>
      <c r="F16576" s="1">
        <v>0.58081651484896002</v>
      </c>
      <c r="G16576" s="1">
        <v>2.5146352386410999E-6</v>
      </c>
      <c r="H16576" s="1">
        <v>1.70163242712681</v>
      </c>
      <c r="I16576" s="1">
        <v>1</v>
      </c>
    </row>
    <row r="16577" spans="1:9" x14ac:dyDescent="0.3">
      <c r="A16577" t="s">
        <v>102915</v>
      </c>
      <c r="B16577" s="1">
        <v>0.310849396591176</v>
      </c>
      <c r="C16577" s="1">
        <v>0.68494706890345003</v>
      </c>
      <c r="D16577" s="1">
        <v>0.60941844474687601</v>
      </c>
      <c r="E16577" s="1">
        <v>7.8633489305176695E-4</v>
      </c>
      <c r="F16577" s="1">
        <v>-0.61175012539932005</v>
      </c>
      <c r="G16577" s="1">
        <v>4.2766822356090598E-4</v>
      </c>
      <c r="H16577" s="1">
        <v>4.2209084804068198</v>
      </c>
      <c r="I16577" s="1">
        <v>1</v>
      </c>
    </row>
    <row r="16578" spans="1:9" x14ac:dyDescent="0.3">
      <c r="A16578" t="s">
        <v>102921</v>
      </c>
      <c r="B16578" s="1">
        <v>0.23312891417424</v>
      </c>
      <c r="C16578" s="1">
        <v>0.76668339668863095</v>
      </c>
      <c r="D16578" s="1">
        <v>0.293957959354811</v>
      </c>
      <c r="E16578" s="1">
        <v>8.3727821433765198E-2</v>
      </c>
      <c r="F16578" s="1">
        <v>-0.305068565249283</v>
      </c>
      <c r="G16578" s="1">
        <v>5.4746880977096402E-2</v>
      </c>
      <c r="H16578" s="1">
        <v>3.5816718030858898</v>
      </c>
      <c r="I16578" s="1">
        <v>1</v>
      </c>
    </row>
    <row r="16579" spans="1:9" x14ac:dyDescent="0.3">
      <c r="A16579" t="s">
        <v>102926</v>
      </c>
      <c r="B16579" s="1">
        <v>3.34835503159512</v>
      </c>
      <c r="C16579" s="1">
        <v>4.3198301397410301E-2</v>
      </c>
      <c r="D16579" s="1">
        <v>1.2289381675044</v>
      </c>
      <c r="E16579" s="1">
        <v>0.18023701198363801</v>
      </c>
      <c r="F16579" s="1">
        <v>-2.2861742534968101</v>
      </c>
      <c r="G16579" s="1">
        <v>6.6263036411275799E-3</v>
      </c>
      <c r="H16579" s="1">
        <v>9.1362606547635306</v>
      </c>
      <c r="I16579" s="1">
        <v>1</v>
      </c>
    </row>
    <row r="16580" spans="1:9" x14ac:dyDescent="0.3">
      <c r="A16580" t="s">
        <v>102930</v>
      </c>
      <c r="B16580" s="1">
        <v>2.6394038135985101</v>
      </c>
      <c r="C16580" s="1">
        <v>0.129840798680597</v>
      </c>
      <c r="D16580" s="1">
        <v>1.4133627386418199</v>
      </c>
      <c r="E16580" s="1">
        <v>6.6652528959847898E-2</v>
      </c>
      <c r="F16580" s="1">
        <v>-1.9866139716379001</v>
      </c>
      <c r="G16580" s="1">
        <v>8.2172603367708305E-3</v>
      </c>
      <c r="H16580" s="1">
        <v>8.9017954011265097</v>
      </c>
      <c r="I16580" s="1">
        <v>1</v>
      </c>
    </row>
    <row r="16581" spans="1:9" x14ac:dyDescent="0.3">
      <c r="A16581" t="s">
        <v>102934</v>
      </c>
      <c r="B16581" s="1">
        <v>3.8705266486202601E-2</v>
      </c>
      <c r="C16581" s="1">
        <v>1</v>
      </c>
      <c r="D16581" s="1">
        <v>0.40591792648066399</v>
      </c>
      <c r="E16581" s="1">
        <v>4.3032806187854201E-3</v>
      </c>
      <c r="F16581" s="1">
        <v>-0.381033439838254</v>
      </c>
      <c r="G16581" s="1">
        <v>5.2059122970322703E-3</v>
      </c>
      <c r="H16581" s="1">
        <v>2.5989280401536301</v>
      </c>
      <c r="I16581" s="1">
        <v>1</v>
      </c>
    </row>
    <row r="16582" spans="1:9" x14ac:dyDescent="0.3">
      <c r="A16582" t="s">
        <v>102941</v>
      </c>
      <c r="B16582" s="1">
        <v>-0.33922253560891402</v>
      </c>
      <c r="C16582" s="1">
        <v>0.77779095714539803</v>
      </c>
      <c r="D16582" s="1">
        <v>0.237708377132134</v>
      </c>
      <c r="E16582" s="1">
        <v>0.33093732884819699</v>
      </c>
      <c r="F16582" s="1">
        <v>-0.15231850676202199</v>
      </c>
      <c r="G16582" s="1">
        <v>0.50783344042953704</v>
      </c>
      <c r="H16582" s="1">
        <v>4.79745874131177</v>
      </c>
      <c r="I16582" s="1">
        <v>1</v>
      </c>
    </row>
    <row r="16583" spans="1:9" x14ac:dyDescent="0.3">
      <c r="A16583" t="s">
        <v>102943</v>
      </c>
      <c r="B16583" s="1">
        <v>-0.118623396095517</v>
      </c>
      <c r="C16583" s="1">
        <v>1</v>
      </c>
      <c r="D16583" s="1">
        <v>-0.49503458821684299</v>
      </c>
      <c r="E16583" s="1">
        <v>1.1238665473484E-2</v>
      </c>
      <c r="F16583" s="1">
        <v>0.48250020039673103</v>
      </c>
      <c r="G16583" s="1">
        <v>8.4371162924479597E-3</v>
      </c>
      <c r="H16583" s="1">
        <v>4.0094043752130997</v>
      </c>
      <c r="I16583" s="1">
        <v>1</v>
      </c>
    </row>
    <row r="16584" spans="1:9" x14ac:dyDescent="0.3">
      <c r="A16584" t="s">
        <v>102949</v>
      </c>
      <c r="B16584" s="1">
        <v>-0.40382090062102</v>
      </c>
      <c r="C16584" s="1">
        <v>0.466254043514021</v>
      </c>
      <c r="D16584" s="1">
        <v>-0.63608271016120999</v>
      </c>
      <c r="E16584" s="1">
        <v>3.6612414652205599E-6</v>
      </c>
      <c r="F16584" s="1">
        <v>0.64431184038676204</v>
      </c>
      <c r="G16584" s="1">
        <v>6.5983348029134505E-7</v>
      </c>
      <c r="H16584" s="1">
        <v>2.5939115516316398</v>
      </c>
      <c r="I16584" s="1">
        <v>1</v>
      </c>
    </row>
    <row r="16585" spans="1:9" x14ac:dyDescent="0.3">
      <c r="A16585" t="s">
        <v>102959</v>
      </c>
      <c r="B16585" s="1">
        <v>-2.73443197332148E-2</v>
      </c>
      <c r="C16585" s="1">
        <v>1</v>
      </c>
      <c r="D16585" s="1">
        <v>8.2747038316639501E-2</v>
      </c>
      <c r="E16585" s="1">
        <v>0.56576601134615501</v>
      </c>
      <c r="F16585" s="1">
        <v>-6.9060179960517498E-2</v>
      </c>
      <c r="G16585" s="1">
        <v>0.61117657242224099</v>
      </c>
      <c r="H16585" s="1">
        <v>2.1138928417350802</v>
      </c>
      <c r="I16585" s="1">
        <v>1</v>
      </c>
    </row>
    <row r="16586" spans="1:9" x14ac:dyDescent="0.3">
      <c r="A16586" t="s">
        <v>102968</v>
      </c>
      <c r="B16586" s="1">
        <v>-0.74886677611753905</v>
      </c>
      <c r="C16586" s="1">
        <v>0.65861830654873499</v>
      </c>
      <c r="D16586" s="1">
        <v>6.9739572655147505E-2</v>
      </c>
      <c r="E16586" s="1">
        <v>0.95922558790930401</v>
      </c>
      <c r="F16586" s="1">
        <v>0.114363676086915</v>
      </c>
      <c r="G16586" s="1">
        <v>0.79067894852910603</v>
      </c>
      <c r="H16586" s="1">
        <v>6.7318703996841904</v>
      </c>
      <c r="I16586" s="1">
        <v>1</v>
      </c>
    </row>
    <row r="16587" spans="1:9" x14ac:dyDescent="0.3">
      <c r="A16587" t="s">
        <v>102973</v>
      </c>
      <c r="B16587" s="1">
        <v>-0.83980692661485801</v>
      </c>
      <c r="C16587" s="1">
        <v>6.8034025859356098E-2</v>
      </c>
      <c r="D16587" s="1">
        <v>-1.03005620477106</v>
      </c>
      <c r="E16587" s="1">
        <v>2.7406235284901797E-13</v>
      </c>
      <c r="F16587" s="1">
        <v>1.0701352980165799</v>
      </c>
      <c r="G16587" s="1">
        <v>9.930341583280329E-16</v>
      </c>
      <c r="H16587" s="1">
        <v>2.2013556829854202</v>
      </c>
      <c r="I16587" s="1">
        <v>1</v>
      </c>
    </row>
    <row r="16588" spans="1:9" x14ac:dyDescent="0.3">
      <c r="A16588" t="s">
        <v>102982</v>
      </c>
      <c r="B16588" s="1">
        <v>0.42062018219376501</v>
      </c>
      <c r="C16588" s="1">
        <v>0.33514317943810801</v>
      </c>
      <c r="D16588" s="1">
        <v>0.12419927303099999</v>
      </c>
      <c r="E16588" s="1">
        <v>0.43770436260600998</v>
      </c>
      <c r="F16588" s="1">
        <v>-0.18938919096193299</v>
      </c>
      <c r="G16588" s="1">
        <v>0.185051383789399</v>
      </c>
      <c r="H16588" s="1">
        <v>2.6378220463230999</v>
      </c>
      <c r="I16588" s="1">
        <v>1</v>
      </c>
    </row>
    <row r="16589" spans="1:9" x14ac:dyDescent="0.3">
      <c r="A16589" t="s">
        <v>102990</v>
      </c>
      <c r="B16589" s="1">
        <v>-6.0184170753657798E-2</v>
      </c>
      <c r="C16589" s="1">
        <v>1</v>
      </c>
      <c r="D16589" s="1">
        <v>-0.89564946836024795</v>
      </c>
      <c r="E16589" s="1">
        <v>8.5506576102491698E-5</v>
      </c>
      <c r="F16589" s="1">
        <v>0.820325367803866</v>
      </c>
      <c r="G16589" s="1">
        <v>1.20879638138344E-4</v>
      </c>
      <c r="H16589" s="1">
        <v>3.8639739356915399</v>
      </c>
      <c r="I16589" s="1">
        <v>1</v>
      </c>
    </row>
    <row r="16590" spans="1:9" x14ac:dyDescent="0.3">
      <c r="A16590" t="s">
        <v>102997</v>
      </c>
      <c r="B16590" s="1">
        <v>0.41811394870922902</v>
      </c>
      <c r="C16590" s="1">
        <v>0.76668339668863095</v>
      </c>
      <c r="D16590" s="1">
        <v>0.569725289643079</v>
      </c>
      <c r="E16590" s="1">
        <v>2.8260254762189501E-2</v>
      </c>
      <c r="F16590" s="1">
        <v>-0.57937062984085896</v>
      </c>
      <c r="G16590" s="1">
        <v>1.6979266068183299E-2</v>
      </c>
      <c r="H16590" s="1">
        <v>5.3908334818491301</v>
      </c>
      <c r="I16590" s="1">
        <v>1</v>
      </c>
    </row>
    <row r="16591" spans="1:9" x14ac:dyDescent="0.3">
      <c r="A16591" t="s">
        <v>103003</v>
      </c>
      <c r="B16591" s="1">
        <v>1.9195117327912501</v>
      </c>
      <c r="C16591" s="1">
        <v>1.03597568090974E-2</v>
      </c>
      <c r="D16591" s="1">
        <v>0.94081278070777596</v>
      </c>
      <c r="E16591" s="1">
        <v>9.1335752125810202E-3</v>
      </c>
      <c r="F16591" s="1">
        <v>-1.34629524593438</v>
      </c>
      <c r="G16591" s="1">
        <v>6.51118133549961E-5</v>
      </c>
      <c r="H16591" s="1">
        <v>6.65386788768292</v>
      </c>
      <c r="I16591" s="1">
        <v>1</v>
      </c>
    </row>
    <row r="16592" spans="1:9" x14ac:dyDescent="0.3">
      <c r="A16592" t="s">
        <v>103009</v>
      </c>
      <c r="B16592" s="1">
        <v>0.63940381359851794</v>
      </c>
      <c r="C16592" s="1">
        <v>0.97481229211963305</v>
      </c>
      <c r="D16592" s="1">
        <v>1.6310366110757399</v>
      </c>
      <c r="E16592" s="1">
        <v>2.2682903878375302E-5</v>
      </c>
      <c r="F16592" s="1">
        <v>-1.6081023483841701</v>
      </c>
      <c r="G16592" s="1">
        <v>2.3159320266944E-5</v>
      </c>
      <c r="H16592" s="1">
        <v>7.0739763765091901</v>
      </c>
      <c r="I16592" s="1">
        <v>1</v>
      </c>
    </row>
    <row r="16593" spans="1:9" x14ac:dyDescent="0.3">
      <c r="A16593" t="s">
        <v>103014</v>
      </c>
      <c r="B16593" s="1">
        <v>8.0484073929110098E-3</v>
      </c>
      <c r="C16593" s="1">
        <v>1</v>
      </c>
      <c r="D16593" s="1">
        <v>0.62170650294221197</v>
      </c>
      <c r="E16593" s="1">
        <v>3.5014188973676599E-5</v>
      </c>
      <c r="F16593" s="1">
        <v>-0.58113530078390596</v>
      </c>
      <c r="G16593" s="1">
        <v>6.1946601353263104E-5</v>
      </c>
      <c r="H16593" s="1">
        <v>2.7797439534126198</v>
      </c>
      <c r="I16593" s="1">
        <v>1</v>
      </c>
    </row>
    <row r="16594" spans="1:9" x14ac:dyDescent="0.3">
      <c r="A16594" t="s">
        <v>103020</v>
      </c>
      <c r="B16594" s="1">
        <v>1.4789391414052699</v>
      </c>
      <c r="C16594" s="1">
        <v>0.75294571261957499</v>
      </c>
      <c r="D16594" s="1">
        <v>1.4133627386418199</v>
      </c>
      <c r="E16594" s="1">
        <v>6.6915243749283496E-2</v>
      </c>
      <c r="F16594" s="1">
        <v>-1.4236777772467399</v>
      </c>
      <c r="G16594" s="1">
        <v>6.6710954867432407E-2</v>
      </c>
      <c r="H16594" s="1">
        <v>8.9017954011265097</v>
      </c>
      <c r="I16594" s="1">
        <v>1</v>
      </c>
    </row>
    <row r="16595" spans="1:9" x14ac:dyDescent="0.3">
      <c r="A16595" t="s">
        <v>103024</v>
      </c>
      <c r="B16595" s="1">
        <v>-0.34079724383244198</v>
      </c>
      <c r="C16595" s="1">
        <v>0.59337921559837203</v>
      </c>
      <c r="D16595" s="1">
        <v>-0.43769884254595198</v>
      </c>
      <c r="E16595" s="1">
        <v>3.9154849997265397E-3</v>
      </c>
      <c r="F16595" s="1">
        <v>0.46096522491097702</v>
      </c>
      <c r="G16595" s="1">
        <v>1.2322905659670901E-3</v>
      </c>
      <c r="H16595" s="1">
        <v>2.75713715829463</v>
      </c>
      <c r="I16595" s="1">
        <v>1</v>
      </c>
    </row>
    <row r="16596" spans="1:9" x14ac:dyDescent="0.3">
      <c r="A16596" t="s">
        <v>103031</v>
      </c>
      <c r="B16596" s="1">
        <v>0.245739965112242</v>
      </c>
      <c r="C16596" s="1">
        <v>1</v>
      </c>
      <c r="D16596" s="1">
        <v>1.9659037616706001</v>
      </c>
      <c r="E16596" s="1">
        <v>3.1366332044592001E-7</v>
      </c>
      <c r="F16596" s="1">
        <v>-1.87113675421796</v>
      </c>
      <c r="G16596" s="1">
        <v>9.6237564811795808E-7</v>
      </c>
      <c r="H16596" s="1">
        <v>7.1151990392356996</v>
      </c>
      <c r="I16596" s="1">
        <v>1</v>
      </c>
    </row>
    <row r="16597" spans="1:9" x14ac:dyDescent="0.3">
      <c r="A16597" t="s">
        <v>103034</v>
      </c>
      <c r="B16597" s="1">
        <v>0.89444027633450196</v>
      </c>
      <c r="C16597" s="1">
        <v>1.1339170498804901E-3</v>
      </c>
      <c r="D16597" s="1">
        <v>1.1334020257183799</v>
      </c>
      <c r="E16597" s="1">
        <v>3.8559722731117202E-27</v>
      </c>
      <c r="F16597" s="1">
        <v>-1.2487355681777901</v>
      </c>
      <c r="G16597" s="1">
        <v>3.6596859880056701E-35</v>
      </c>
      <c r="H16597" s="1">
        <v>1.2010089229691101</v>
      </c>
      <c r="I16597" s="1">
        <v>1</v>
      </c>
    </row>
    <row r="16598" spans="1:9" x14ac:dyDescent="0.3">
      <c r="A16598" t="s">
        <v>103045</v>
      </c>
      <c r="B16598" s="1">
        <v>0.190384955366113</v>
      </c>
      <c r="C16598" s="1">
        <v>0.83100023476399998</v>
      </c>
      <c r="D16598" s="1">
        <v>0.371281149898881</v>
      </c>
      <c r="E16598" s="1">
        <v>3.1879532920368298E-2</v>
      </c>
      <c r="F16598" s="1">
        <v>-0.36863641368878602</v>
      </c>
      <c r="G16598" s="1">
        <v>2.5003275592865599E-2</v>
      </c>
      <c r="H16598" s="1">
        <v>3.7704528620032498</v>
      </c>
      <c r="I16598" s="1">
        <v>1</v>
      </c>
    </row>
    <row r="16599" spans="1:9" x14ac:dyDescent="0.3">
      <c r="A16599" t="s">
        <v>103053</v>
      </c>
      <c r="B16599" s="1">
        <v>-0.78236851970905297</v>
      </c>
      <c r="C16599" s="1">
        <v>0.29906730996320002</v>
      </c>
      <c r="D16599" s="1">
        <v>-1.44596645852955</v>
      </c>
      <c r="E16599" s="1">
        <v>4.0503365211653598E-11</v>
      </c>
      <c r="F16599" s="1">
        <v>1.4453980818991701</v>
      </c>
      <c r="G16599" s="1">
        <v>1.6938604044808499E-12</v>
      </c>
      <c r="H16599" s="1">
        <v>4.2265440150762501</v>
      </c>
      <c r="I16599" s="1">
        <v>1</v>
      </c>
    </row>
    <row r="16600" spans="1:9" x14ac:dyDescent="0.3">
      <c r="A16600" t="s">
        <v>103061</v>
      </c>
      <c r="B16600" s="1">
        <v>0.154843209835199</v>
      </c>
      <c r="C16600" s="1">
        <v>0.97155775246516096</v>
      </c>
      <c r="D16600" s="1">
        <v>-0.79615281345842803</v>
      </c>
      <c r="E16600" s="1">
        <v>5.53205442660871E-3</v>
      </c>
      <c r="F16600" s="1">
        <v>0.69828489560740803</v>
      </c>
      <c r="G16600" s="1">
        <v>9.3419489731218601E-3</v>
      </c>
      <c r="H16600" s="1">
        <v>4.7890952683771397</v>
      </c>
      <c r="I16600" s="1">
        <v>1</v>
      </c>
    </row>
    <row r="16601" spans="1:9" x14ac:dyDescent="0.3">
      <c r="A16601" t="s">
        <v>103067</v>
      </c>
      <c r="B16601" s="1">
        <v>-0.76498644148081596</v>
      </c>
      <c r="C16601" s="1">
        <v>0.67225710642924297</v>
      </c>
      <c r="D16601" s="1">
        <v>-0.35933706725759001</v>
      </c>
      <c r="E16601" s="1">
        <v>0.330076911537593</v>
      </c>
      <c r="F16601" s="1">
        <v>0.47125544322910801</v>
      </c>
      <c r="G16601" s="1">
        <v>0.15046992097221901</v>
      </c>
      <c r="H16601" s="1">
        <v>5.1204356876018498</v>
      </c>
      <c r="I16601" s="1">
        <v>1</v>
      </c>
    </row>
    <row r="16602" spans="1:9" x14ac:dyDescent="0.3">
      <c r="A16602" t="s">
        <v>103071</v>
      </c>
      <c r="B16602" s="1">
        <v>-0.186545660155051</v>
      </c>
      <c r="C16602" s="1">
        <v>0.83272298725857696</v>
      </c>
      <c r="D16602" s="1">
        <v>0.43385461266335301</v>
      </c>
      <c r="E16602" s="1">
        <v>3.61809320992712E-4</v>
      </c>
      <c r="F16602" s="1">
        <v>-0.378335112057538</v>
      </c>
      <c r="G16602" s="1">
        <v>1.2254542928292901E-3</v>
      </c>
      <c r="H16602" s="1">
        <v>2.5776148545077699</v>
      </c>
      <c r="I16602" s="1">
        <v>1</v>
      </c>
    </row>
    <row r="16603" spans="1:9" x14ac:dyDescent="0.3">
      <c r="A16603" t="s">
        <v>103081</v>
      </c>
      <c r="B16603" s="1">
        <v>-1.07187513690403</v>
      </c>
      <c r="C16603" s="1">
        <v>0.21915045615476</v>
      </c>
      <c r="D16603" s="1">
        <v>-1.5271362496095</v>
      </c>
      <c r="E16603" s="1">
        <v>3.9297555330978299E-9</v>
      </c>
      <c r="F16603" s="1">
        <v>1.5802754160832</v>
      </c>
      <c r="G16603" s="1">
        <v>9.1916500120719294E-11</v>
      </c>
      <c r="H16603" s="1">
        <v>4.8185820328775302</v>
      </c>
      <c r="I16603" s="1">
        <v>1</v>
      </c>
    </row>
    <row r="16604" spans="1:9" x14ac:dyDescent="0.3">
      <c r="A16604" t="s">
        <v>103087</v>
      </c>
      <c r="B16604" s="1">
        <v>1.33454923207009</v>
      </c>
      <c r="C16604" s="1">
        <v>0.79003909662015503</v>
      </c>
      <c r="D16604" s="1">
        <v>1.4253353803079001</v>
      </c>
      <c r="E16604" s="1">
        <v>7.0909749331751301E-2</v>
      </c>
      <c r="F16604" s="1">
        <v>-1.41170513558067</v>
      </c>
      <c r="G16604" s="1">
        <v>4.7002287849517599E-2</v>
      </c>
      <c r="H16604" s="1">
        <v>8.7642918773765697</v>
      </c>
      <c r="I16604" s="1">
        <v>1</v>
      </c>
    </row>
    <row r="16605" spans="1:9" x14ac:dyDescent="0.3">
      <c r="A16605" t="s">
        <v>103089</v>
      </c>
      <c r="B16605" s="1">
        <v>1.1419041541277</v>
      </c>
      <c r="C16605" s="1">
        <v>1</v>
      </c>
      <c r="D16605" s="1">
        <v>0.87279435727912602</v>
      </c>
      <c r="E16605" s="1">
        <v>0.57379148389899903</v>
      </c>
      <c r="F16605" s="1">
        <v>-0.60810234838417498</v>
      </c>
      <c r="G16605" s="1">
        <v>0.79468623128984395</v>
      </c>
      <c r="H16605" s="1">
        <v>9.63876099529271</v>
      </c>
      <c r="I16605" s="1">
        <v>1</v>
      </c>
    </row>
    <row r="16606" spans="1:9" x14ac:dyDescent="0.3">
      <c r="A16606" t="s">
        <v>103091</v>
      </c>
      <c r="B16606" s="1">
        <v>1.3006019001467599</v>
      </c>
      <c r="C16606" s="1">
        <v>0.46175126053404397</v>
      </c>
      <c r="D16606" s="1">
        <v>0.59666995200488904</v>
      </c>
      <c r="E16606" s="1">
        <v>0.31837869310522499</v>
      </c>
      <c r="F16606" s="1">
        <v>-0.72674684488279495</v>
      </c>
      <c r="G16606" s="1">
        <v>0.19551306789851799</v>
      </c>
      <c r="H16606" s="1">
        <v>7.7001615399568601</v>
      </c>
      <c r="I16606" s="1">
        <v>1</v>
      </c>
    </row>
    <row r="16607" spans="1:9" x14ac:dyDescent="0.3">
      <c r="A16607" t="s">
        <v>103095</v>
      </c>
      <c r="B16607" s="1">
        <v>0.72686665484885804</v>
      </c>
      <c r="C16607" s="1">
        <v>1</v>
      </c>
      <c r="D16607" s="1">
        <v>0.67639714447562205</v>
      </c>
      <c r="E16607" s="1">
        <v>0.64169362022327903</v>
      </c>
      <c r="F16607" s="1">
        <v>-0.41170513558067101</v>
      </c>
      <c r="G16607" s="1">
        <v>0.827746252043981</v>
      </c>
      <c r="H16607" s="1">
        <v>9.2237234960138696</v>
      </c>
      <c r="I16607" s="1">
        <v>1</v>
      </c>
    </row>
    <row r="16608" spans="1:9" x14ac:dyDescent="0.3">
      <c r="A16608" t="s">
        <v>103097</v>
      </c>
      <c r="B16608" s="1">
        <v>-0.45423589590494001</v>
      </c>
      <c r="C16608" s="1">
        <v>0.48003746644135997</v>
      </c>
      <c r="D16608" s="1">
        <v>-1.0485958080244999</v>
      </c>
      <c r="E16608" s="1">
        <v>1.14885784389987E-9</v>
      </c>
      <c r="F16608" s="1">
        <v>1.0172574977731501</v>
      </c>
      <c r="G16608" s="1">
        <v>3.1482830649903799E-10</v>
      </c>
      <c r="H16608" s="1">
        <v>4.3626365900184796</v>
      </c>
      <c r="I16608" s="1">
        <v>1</v>
      </c>
    </row>
    <row r="16609" spans="1:9" x14ac:dyDescent="0.3">
      <c r="A16609" t="s">
        <v>103103</v>
      </c>
      <c r="B16609" s="1">
        <v>-0.38689845500619502</v>
      </c>
      <c r="C16609" s="1">
        <v>0.40304270934658598</v>
      </c>
      <c r="D16609" s="1">
        <v>-0.38466099728985098</v>
      </c>
      <c r="E16609" s="1">
        <v>1.28241204960678E-3</v>
      </c>
      <c r="F16609" s="1">
        <v>0.415082095506355</v>
      </c>
      <c r="G16609" s="1">
        <v>2.2384571500437599E-4</v>
      </c>
      <c r="H16609" s="1">
        <v>0.24251300774217999</v>
      </c>
      <c r="I16609" s="1">
        <v>1</v>
      </c>
    </row>
    <row r="16610" spans="1:9" x14ac:dyDescent="0.3">
      <c r="A16610" t="s">
        <v>103115</v>
      </c>
      <c r="B16610" s="1">
        <v>4.7629249437833601E-2</v>
      </c>
      <c r="C16610" s="1">
        <v>1</v>
      </c>
      <c r="D16610" s="1">
        <v>-0.104731780922453</v>
      </c>
      <c r="E16610" s="1">
        <v>0.61135548929461803</v>
      </c>
      <c r="F16610" s="1">
        <v>9.6480071931227707E-2</v>
      </c>
      <c r="G16610" s="1">
        <v>0.61084867809857601</v>
      </c>
      <c r="H16610" s="1">
        <v>3.63313644609884</v>
      </c>
      <c r="I16610" s="1">
        <v>1</v>
      </c>
    </row>
    <row r="16611" spans="1:9" x14ac:dyDescent="0.3">
      <c r="A16611" t="s">
        <v>103121</v>
      </c>
      <c r="B16611" s="1">
        <v>-0.417691626435027</v>
      </c>
      <c r="C16611" s="1">
        <v>0.39542472259630601</v>
      </c>
      <c r="D16611" s="1">
        <v>-0.22394435237559401</v>
      </c>
      <c r="E16611" s="1">
        <v>9.1199742827874006E-2</v>
      </c>
      <c r="F16611" s="1">
        <v>0.27092417214157999</v>
      </c>
      <c r="G16611" s="1">
        <v>2.85777299441459E-2</v>
      </c>
      <c r="H16611" s="1">
        <v>2.3672979673883399</v>
      </c>
      <c r="I16611" s="1">
        <v>1</v>
      </c>
    </row>
    <row r="16612" spans="1:9" x14ac:dyDescent="0.3">
      <c r="A16612" t="s">
        <v>103129</v>
      </c>
      <c r="B16612" s="1">
        <v>0.20330469879184401</v>
      </c>
      <c r="C16612" s="1">
        <v>1</v>
      </c>
      <c r="D16612" s="1">
        <v>1.30985816288796</v>
      </c>
      <c r="E16612" s="1">
        <v>8.0239102851820496E-2</v>
      </c>
      <c r="F16612" s="1">
        <v>-1.0451661539930099</v>
      </c>
      <c r="G16612" s="1">
        <v>0.145674236426447</v>
      </c>
      <c r="H16612" s="1">
        <v>8.7001615399568593</v>
      </c>
      <c r="I16612" s="1">
        <v>1</v>
      </c>
    </row>
    <row r="16613" spans="1:9" x14ac:dyDescent="0.3">
      <c r="A16613" t="s">
        <v>103131</v>
      </c>
      <c r="B16613" s="1">
        <v>1.83609572460361</v>
      </c>
      <c r="C16613" s="1">
        <v>2.1315957772842901E-2</v>
      </c>
      <c r="D16613" s="1">
        <v>1.6938242162338</v>
      </c>
      <c r="E16613" s="1">
        <v>1.0560115327905101E-6</v>
      </c>
      <c r="F16613" s="1">
        <v>-2.07672088786786</v>
      </c>
      <c r="G16613" s="1">
        <v>5.8843247530227596E-10</v>
      </c>
      <c r="H16613" s="1">
        <v>6.5798673062391497</v>
      </c>
      <c r="I16613" s="1">
        <v>1</v>
      </c>
    </row>
    <row r="16614" spans="1:9" x14ac:dyDescent="0.3">
      <c r="A16614" t="s">
        <v>103139</v>
      </c>
      <c r="B16614" s="1">
        <v>1.66575514054547</v>
      </c>
      <c r="C16614" s="1">
        <v>6.2216516421172499E-4</v>
      </c>
      <c r="D16614" s="1">
        <v>1.634007497692</v>
      </c>
      <c r="E16614" s="1">
        <v>1.1392953663395501E-13</v>
      </c>
      <c r="F16614" s="1">
        <v>-1.97583413288466</v>
      </c>
      <c r="G16614" s="1">
        <v>3.31507853961059E-20</v>
      </c>
      <c r="H16614" s="1">
        <v>5.3048602587392697</v>
      </c>
      <c r="I16614" s="1">
        <v>1</v>
      </c>
    </row>
    <row r="16615" spans="1:9" x14ac:dyDescent="0.3">
      <c r="A16615" t="s">
        <v>103147</v>
      </c>
      <c r="B16615" s="1">
        <v>1.0449017473222999</v>
      </c>
      <c r="C16615" s="1">
        <v>4.5967948532849202E-4</v>
      </c>
      <c r="D16615" s="1">
        <v>0.72623334890232405</v>
      </c>
      <c r="E16615" s="1">
        <v>8.3243887772640993E-9</v>
      </c>
      <c r="F16615" s="1">
        <v>-0.894892877470577</v>
      </c>
      <c r="G16615" s="1">
        <v>7.2508065255444798E-14</v>
      </c>
      <c r="H16615" s="1">
        <v>2.3790177316019299</v>
      </c>
      <c r="I16615" s="1">
        <v>1</v>
      </c>
    </row>
    <row r="16616" spans="1:9" x14ac:dyDescent="0.3">
      <c r="A16616" t="s">
        <v>103154</v>
      </c>
      <c r="B16616" s="1">
        <v>-1.1896099895888499</v>
      </c>
      <c r="C16616" s="1">
        <v>5.7299952001850299E-2</v>
      </c>
      <c r="D16616" s="1">
        <v>-1.69187480433648</v>
      </c>
      <c r="E16616" s="1">
        <v>1.18100928257792E-17</v>
      </c>
      <c r="F16616" s="1">
        <v>1.7191200461727001</v>
      </c>
      <c r="G16616" s="1">
        <v>2.59604185283229E-20</v>
      </c>
      <c r="H16616" s="1">
        <v>3.37823344506949</v>
      </c>
      <c r="I16616" s="1">
        <v>1</v>
      </c>
    </row>
    <row r="16617" spans="1:9" x14ac:dyDescent="0.3">
      <c r="A16617" t="s">
        <v>103162</v>
      </c>
      <c r="B16617" s="1">
        <v>0.5757655276982</v>
      </c>
      <c r="C16617" s="1">
        <v>0.167607796561421</v>
      </c>
      <c r="D16617" s="1">
        <v>0.70207206648748599</v>
      </c>
      <c r="E16617" s="1">
        <v>5.9533664282855596E-7</v>
      </c>
      <c r="F16617" s="1">
        <v>-0.75758666353759896</v>
      </c>
      <c r="G16617" s="1">
        <v>1.7848116708550501E-8</v>
      </c>
      <c r="H16617" s="1">
        <v>3.0880142099094701</v>
      </c>
      <c r="I16617" s="1">
        <v>1</v>
      </c>
    </row>
    <row r="16618" spans="1:9" x14ac:dyDescent="0.3">
      <c r="A16618" t="s">
        <v>103168</v>
      </c>
      <c r="B16618" s="1">
        <v>-0.86866508758248495</v>
      </c>
      <c r="C16618" s="1">
        <v>3.7368118385639602E-2</v>
      </c>
      <c r="D16618" s="1">
        <v>-1.1217455827201701</v>
      </c>
      <c r="E16618" s="1">
        <v>9.1229583436724306E-18</v>
      </c>
      <c r="F16618" s="1">
        <v>1.15454379285132</v>
      </c>
      <c r="G16618" s="1">
        <v>9.3691630723906106E-21</v>
      </c>
      <c r="H16618" s="1">
        <v>1.5116264449263199</v>
      </c>
      <c r="I16618" s="1">
        <v>1</v>
      </c>
    </row>
    <row r="16619" spans="1:9" x14ac:dyDescent="0.3">
      <c r="A16619" t="s">
        <v>103175</v>
      </c>
      <c r="B16619" s="1">
        <v>0.50213409505789297</v>
      </c>
      <c r="C16619" s="1">
        <v>0.36385198413782899</v>
      </c>
      <c r="D16619" s="1">
        <v>0.24289233901916399</v>
      </c>
      <c r="E16619" s="1">
        <v>0.19054023760206501</v>
      </c>
      <c r="F16619" s="1">
        <v>-0.30941725400888798</v>
      </c>
      <c r="G16619" s="1">
        <v>7.0924773363831906E-2</v>
      </c>
      <c r="H16619" s="1">
        <v>3.8816488280147299</v>
      </c>
      <c r="I16619" s="1">
        <v>1</v>
      </c>
    </row>
    <row r="16620" spans="1:9" x14ac:dyDescent="0.3">
      <c r="A16620" t="s">
        <v>103179</v>
      </c>
      <c r="B16620" s="1">
        <v>0.23501355851918301</v>
      </c>
      <c r="C16620" s="1">
        <v>1</v>
      </c>
      <c r="D16620" s="1">
        <v>-0.527136249609509</v>
      </c>
      <c r="E16620" s="1">
        <v>0.231483912711133</v>
      </c>
      <c r="F16620" s="1">
        <v>0.51133288260444398</v>
      </c>
      <c r="G16620" s="1">
        <v>0.20181867847871701</v>
      </c>
      <c r="H16620" s="1">
        <v>6.6845646849058404</v>
      </c>
      <c r="I16620" s="1">
        <v>1</v>
      </c>
    </row>
    <row r="16621" spans="1:9" x14ac:dyDescent="0.3">
      <c r="A16621" t="s">
        <v>103183</v>
      </c>
      <c r="B16621" s="1">
        <v>2.6426936707766299E-2</v>
      </c>
      <c r="C16621" s="1">
        <v>1</v>
      </c>
      <c r="D16621" s="1">
        <v>-0.58663726135817196</v>
      </c>
      <c r="E16621" s="1">
        <v>0.45399958461939799</v>
      </c>
      <c r="F16621" s="1">
        <v>0.85132927025312199</v>
      </c>
      <c r="G16621" s="1">
        <v>0.25083693387380701</v>
      </c>
      <c r="H16621" s="1">
        <v>8.5232837778727806</v>
      </c>
      <c r="I16621" s="1">
        <v>1</v>
      </c>
    </row>
    <row r="16622" spans="1:9" x14ac:dyDescent="0.3">
      <c r="A16622" t="s">
        <v>103185</v>
      </c>
      <c r="B16622" s="1">
        <v>-6.5691265280666003E-2</v>
      </c>
      <c r="C16622" s="1">
        <v>1</v>
      </c>
      <c r="D16622" s="1">
        <v>-0.85001317389041997</v>
      </c>
      <c r="E16622" s="1">
        <v>5.8286086830593303E-3</v>
      </c>
      <c r="F16622" s="1">
        <v>0.81462638729067904</v>
      </c>
      <c r="G16622" s="1">
        <v>4.9377806341252403E-3</v>
      </c>
      <c r="H16622" s="1">
        <v>5.5798673062391497</v>
      </c>
      <c r="I16622" s="1">
        <v>1</v>
      </c>
    </row>
    <row r="16623" spans="1:9" x14ac:dyDescent="0.3">
      <c r="A16623" t="s">
        <v>103191</v>
      </c>
      <c r="B16623" s="1">
        <v>0.556941653406545</v>
      </c>
      <c r="C16623" s="1">
        <v>1</v>
      </c>
      <c r="D16623" s="1">
        <v>6.5439435221522402E-2</v>
      </c>
      <c r="E16623" s="1">
        <v>1</v>
      </c>
      <c r="F16623" s="1">
        <v>9.2816300293581105E-3</v>
      </c>
      <c r="G16623" s="1">
        <v>1</v>
      </c>
      <c r="H16623" s="1">
        <v>8.0142701303849204</v>
      </c>
      <c r="I16623" s="1">
        <v>1</v>
      </c>
    </row>
    <row r="16624" spans="1:9" x14ac:dyDescent="0.3">
      <c r="A16624" t="s">
        <v>103193</v>
      </c>
      <c r="B16624" s="1">
        <v>-1.2465915576986499</v>
      </c>
      <c r="C16624" s="1">
        <v>0.12493607299274</v>
      </c>
      <c r="D16624" s="1">
        <v>-2.7090008643633401</v>
      </c>
      <c r="E16624" s="1">
        <v>1.24187464911625E-20</v>
      </c>
      <c r="F16624" s="1">
        <v>2.6167032796050802</v>
      </c>
      <c r="G16624" s="1">
        <v>1.22196320043112E-22</v>
      </c>
      <c r="H16624" s="1">
        <v>4.6462946679781201</v>
      </c>
      <c r="I16624" s="1">
        <v>1</v>
      </c>
    </row>
    <row r="16625" spans="1:9" x14ac:dyDescent="0.3">
      <c r="A16625" t="s">
        <v>103197</v>
      </c>
      <c r="B16625" s="1">
        <v>3.4049385599614901</v>
      </c>
      <c r="C16625" s="1">
        <v>0.38453052204933502</v>
      </c>
      <c r="D16625" s="1">
        <v>0.22893816750439999</v>
      </c>
      <c r="E16625" s="1">
        <v>1</v>
      </c>
      <c r="F16625" s="1">
        <v>-0.87113675421796899</v>
      </c>
      <c r="G16625" s="1">
        <v>0.693444249125306</v>
      </c>
      <c r="H16625" s="1">
        <v>10.638760995292699</v>
      </c>
      <c r="I16625" s="1">
        <v>1</v>
      </c>
    </row>
    <row r="16626" spans="1:9" x14ac:dyDescent="0.3">
      <c r="A16626" t="s">
        <v>103199</v>
      </c>
      <c r="B16626" s="1">
        <v>-0.85809584587229804</v>
      </c>
      <c r="C16626" s="1">
        <v>3.7940917838711001E-2</v>
      </c>
      <c r="D16626" s="1">
        <v>-1.10755840027041</v>
      </c>
      <c r="E16626" s="1">
        <v>1.6922767952238901E-17</v>
      </c>
      <c r="F16626" s="1">
        <v>1.1402152208976799</v>
      </c>
      <c r="G16626" s="1">
        <v>2.0054439364708499E-20</v>
      </c>
      <c r="H16626" s="1">
        <v>1.4801513070782399</v>
      </c>
      <c r="I16626" s="1">
        <v>1</v>
      </c>
    </row>
    <row r="16627" spans="1:9" x14ac:dyDescent="0.3">
      <c r="A16627" t="s">
        <v>103208</v>
      </c>
      <c r="B16627" s="1">
        <v>0.95427715095193</v>
      </c>
      <c r="C16627" s="1">
        <v>0.38818986821481999</v>
      </c>
      <c r="D16627" s="1">
        <v>2.0362930895620002</v>
      </c>
      <c r="E16627" s="1">
        <v>6.6716727047382795E-13</v>
      </c>
      <c r="F16627" s="1">
        <v>-2.1409763379568698</v>
      </c>
      <c r="G16627" s="1">
        <v>2.6769675262405399E-14</v>
      </c>
      <c r="H16627" s="1">
        <v>6.1903004944764204</v>
      </c>
      <c r="I16627" s="1">
        <v>1</v>
      </c>
    </row>
    <row r="16628" spans="1:9" x14ac:dyDescent="0.3">
      <c r="A16628" t="s">
        <v>103213</v>
      </c>
      <c r="B16628" s="1">
        <v>0.74958673134894005</v>
      </c>
      <c r="C16628" s="1">
        <v>9.2608648782159395E-2</v>
      </c>
      <c r="D16628" s="1">
        <v>1.2007182938569401</v>
      </c>
      <c r="E16628" s="1">
        <v>1.40541423762258E-15</v>
      </c>
      <c r="F16628" s="1">
        <v>-1.27442904582371</v>
      </c>
      <c r="G16628" s="1">
        <v>2.3656754493363598E-18</v>
      </c>
      <c r="H16628" s="1">
        <v>3.7001615399568601</v>
      </c>
      <c r="I16628" s="1">
        <v>1</v>
      </c>
    </row>
    <row r="16629" spans="1:9" x14ac:dyDescent="0.3">
      <c r="A16629" t="s">
        <v>103220</v>
      </c>
      <c r="B16629" s="1">
        <v>-1.9501436240550301</v>
      </c>
      <c r="C16629" s="1">
        <v>9.8375262903720194E-9</v>
      </c>
      <c r="D16629" s="1">
        <v>-1.3859574839969899</v>
      </c>
      <c r="E16629" s="1">
        <v>3.4998023000713902E-31</v>
      </c>
      <c r="F16629" s="1">
        <v>1.5195234696813</v>
      </c>
      <c r="G16629" s="1">
        <v>9.6356826396221403E-41</v>
      </c>
      <c r="H16629" s="1">
        <v>-0.73401339486157702</v>
      </c>
      <c r="I16629" s="1">
        <v>1</v>
      </c>
    </row>
    <row r="16630" spans="1:9" x14ac:dyDescent="0.3">
      <c r="A16630" t="s">
        <v>103231</v>
      </c>
      <c r="B16630" s="1">
        <v>-0.231976020394382</v>
      </c>
      <c r="C16630" s="1">
        <v>1</v>
      </c>
      <c r="D16630" s="1">
        <v>-0.239210668234004</v>
      </c>
      <c r="E16630" s="1">
        <v>0.65554511122107495</v>
      </c>
      <c r="F16630" s="1">
        <v>0.28086633922707999</v>
      </c>
      <c r="G16630" s="1">
        <v>0.53337961086651997</v>
      </c>
      <c r="H16630" s="1">
        <v>4.9017954011265097</v>
      </c>
      <c r="I16630" s="1">
        <v>1</v>
      </c>
    </row>
    <row r="16631" spans="1:9" x14ac:dyDescent="0.3">
      <c r="A16631" t="s">
        <v>103237</v>
      </c>
      <c r="B16631" s="1">
        <v>-2.1217562855804699</v>
      </c>
      <c r="C16631" s="1">
        <v>7.1456515807776597E-3</v>
      </c>
      <c r="D16631" s="1">
        <v>-1.2886690654149899</v>
      </c>
      <c r="E16631" s="1">
        <v>8.4174014171297102E-9</v>
      </c>
      <c r="F16631" s="1">
        <v>1.4687132486666501</v>
      </c>
      <c r="G16631" s="1">
        <v>5.9326908696764497E-12</v>
      </c>
      <c r="H16631" s="1">
        <v>4.3657425008862996</v>
      </c>
      <c r="I16631" s="1">
        <v>1</v>
      </c>
    </row>
    <row r="16632" spans="1:9" x14ac:dyDescent="0.3">
      <c r="A16632" t="s">
        <v>103245</v>
      </c>
      <c r="B16632" s="1">
        <v>0.23501355851918199</v>
      </c>
      <c r="C16632" s="1">
        <v>0.97453772062684796</v>
      </c>
      <c r="D16632" s="1">
        <v>0.513872054909562</v>
      </c>
      <c r="E16632" s="1">
        <v>4.9844165287529899E-2</v>
      </c>
      <c r="F16632" s="1">
        <v>-0.49327048773674897</v>
      </c>
      <c r="G16632" s="1">
        <v>4.1998863310279098E-2</v>
      </c>
      <c r="H16632" s="1">
        <v>5.3533587764304702</v>
      </c>
      <c r="I16632" s="1">
        <v>1</v>
      </c>
    </row>
    <row r="16633" spans="1:9" x14ac:dyDescent="0.3">
      <c r="A16633" t="s">
        <v>103251</v>
      </c>
      <c r="B16633" s="1">
        <v>0.664254677549179</v>
      </c>
      <c r="C16633" s="1">
        <v>0.46175126053404397</v>
      </c>
      <c r="D16633" s="1">
        <v>-0.21126990750934799</v>
      </c>
      <c r="E16633" s="1">
        <v>0.86029538876592604</v>
      </c>
      <c r="F16633" s="1">
        <v>5.9753160685325199E-2</v>
      </c>
      <c r="G16633" s="1">
        <v>1</v>
      </c>
      <c r="H16633" s="1">
        <v>4.1256914130533398</v>
      </c>
      <c r="I16633" s="1">
        <v>1</v>
      </c>
    </row>
    <row r="16634" spans="1:9" x14ac:dyDescent="0.3">
      <c r="A16634" t="s">
        <v>103256</v>
      </c>
      <c r="B16634" s="1">
        <v>0.73272277497212202</v>
      </c>
      <c r="C16634" s="1">
        <v>3.2540899892316601E-2</v>
      </c>
      <c r="D16634" s="1">
        <v>-0.173141926887732</v>
      </c>
      <c r="E16634" s="1">
        <v>0.26387699715784502</v>
      </c>
      <c r="F16634" s="1">
        <v>-4.9392474630316398E-4</v>
      </c>
      <c r="G16634" s="1">
        <v>1</v>
      </c>
      <c r="H16634" s="1">
        <v>2.3876731409557999</v>
      </c>
      <c r="I16634" s="1">
        <v>1</v>
      </c>
    </row>
    <row r="16635" spans="1:9" x14ac:dyDescent="0.3">
      <c r="A16635" t="s">
        <v>103263</v>
      </c>
      <c r="B16635" s="1">
        <v>2.4049385599614901</v>
      </c>
      <c r="C16635" s="1">
        <v>0.21535083782397599</v>
      </c>
      <c r="D16635" s="1">
        <v>-1.25648865966583</v>
      </c>
      <c r="E16635" s="1">
        <v>0.26909396477105502</v>
      </c>
      <c r="F16635" s="1">
        <v>0.298788247224342</v>
      </c>
      <c r="G16635" s="1">
        <v>0.748295269298341</v>
      </c>
      <c r="H16635" s="1">
        <v>8.7001615399568593</v>
      </c>
      <c r="I16635" s="1">
        <v>1</v>
      </c>
    </row>
    <row r="16636" spans="1:9" x14ac:dyDescent="0.3">
      <c r="A16636" t="s">
        <v>103267</v>
      </c>
      <c r="B16636" s="1">
        <v>0.60743142386023796</v>
      </c>
      <c r="C16636" s="1">
        <v>0.365033320986483</v>
      </c>
      <c r="D16636" s="1">
        <v>1.4910568671564599</v>
      </c>
      <c r="E16636" s="1">
        <v>6.1681848156466598E-16</v>
      </c>
      <c r="F16636" s="1">
        <v>-1.5259278354946899</v>
      </c>
      <c r="G16636" s="1">
        <v>2.1546939030300799E-17</v>
      </c>
      <c r="H16636" s="1">
        <v>4.6350088604316104</v>
      </c>
      <c r="I16636" s="1">
        <v>1</v>
      </c>
    </row>
    <row r="16637" spans="1:9" x14ac:dyDescent="0.3">
      <c r="A16637" t="s">
        <v>103274</v>
      </c>
      <c r="B16637" s="1">
        <v>2.5824767455136799</v>
      </c>
      <c r="C16637" s="1">
        <v>4.3288489765756098E-5</v>
      </c>
      <c r="D16637" s="1">
        <v>3.04390627367188</v>
      </c>
      <c r="E16637" s="1">
        <v>8.2339092520090196E-19</v>
      </c>
      <c r="F16637" s="1">
        <v>-4.6708381037321303</v>
      </c>
      <c r="G16637" s="1">
        <v>5.4123816889925303E-32</v>
      </c>
      <c r="H16637" s="1">
        <v>6.55129815404237</v>
      </c>
      <c r="I16637" s="1">
        <v>1</v>
      </c>
    </row>
    <row r="16638" spans="1:9" x14ac:dyDescent="0.3">
      <c r="A16638" t="s">
        <v>103281</v>
      </c>
      <c r="B16638" s="1">
        <v>2.72686665484885</v>
      </c>
      <c r="C16638" s="1">
        <v>1</v>
      </c>
      <c r="D16638" s="1">
        <v>2.13582876311292</v>
      </c>
      <c r="E16638" s="1">
        <v>0.22523332959541401</v>
      </c>
      <c r="F16638" s="1">
        <v>-1.87113675421796</v>
      </c>
      <c r="G16638" s="1">
        <v>0.26191354741114298</v>
      </c>
      <c r="H16638" s="1">
        <v>11.2237234960138</v>
      </c>
      <c r="I16638" s="1">
        <v>1</v>
      </c>
    </row>
    <row r="16639" spans="1:9" x14ac:dyDescent="0.3">
      <c r="A16639" t="s">
        <v>103283</v>
      </c>
      <c r="B16639" s="1">
        <v>1.38447445740177</v>
      </c>
      <c r="C16639" s="1">
        <v>0.208059815947263</v>
      </c>
      <c r="D16639" s="1">
        <v>3.8727943572791199</v>
      </c>
      <c r="E16639" s="1">
        <v>1.29388427246217E-23</v>
      </c>
      <c r="F16639" s="1">
        <v>-4.6285664509438904</v>
      </c>
      <c r="G16639" s="1">
        <v>1.37935582024437E-27</v>
      </c>
      <c r="H16639" s="1">
        <v>6.9569369553189704</v>
      </c>
      <c r="I16639" s="1">
        <v>1</v>
      </c>
    </row>
    <row r="16640" spans="1:9" x14ac:dyDescent="0.3">
      <c r="A16640" t="s">
        <v>103288</v>
      </c>
      <c r="B16640" s="1">
        <v>-0.82259716465091104</v>
      </c>
      <c r="C16640" s="1">
        <v>0.365738722428742</v>
      </c>
      <c r="D16640" s="1">
        <v>-0.46173377438787</v>
      </c>
      <c r="E16640" s="1">
        <v>7.5212272030001706E-2</v>
      </c>
      <c r="F16640" s="1">
        <v>0.57341062733334802</v>
      </c>
      <c r="G16640" s="1">
        <v>1.8318372935266499E-2</v>
      </c>
      <c r="H16640" s="1">
        <v>5.0638521592354797</v>
      </c>
      <c r="I16640" s="1">
        <v>1</v>
      </c>
    </row>
    <row r="16641" spans="1:9" x14ac:dyDescent="0.3">
      <c r="A16641" t="s">
        <v>103295</v>
      </c>
      <c r="B16641" s="1">
        <v>1.18254613862504</v>
      </c>
      <c r="C16641" s="1">
        <v>0.438756349085485</v>
      </c>
      <c r="D16641" s="1">
        <v>2.6663434798117001</v>
      </c>
      <c r="E16641" s="1">
        <v>3.9994840379926202E-13</v>
      </c>
      <c r="F16641" s="1">
        <v>-2.87113675421796</v>
      </c>
      <c r="G16641" s="1">
        <v>1.1724066347598399E-14</v>
      </c>
      <c r="H16641" s="1">
        <v>6.9949048055179901</v>
      </c>
      <c r="I16641" s="1">
        <v>1</v>
      </c>
    </row>
    <row r="16642" spans="1:9" x14ac:dyDescent="0.3">
      <c r="A16642" t="s">
        <v>103298</v>
      </c>
      <c r="B16642" s="1">
        <v>1.3576328451831301</v>
      </c>
      <c r="C16642" s="1">
        <v>0.56217197636864003</v>
      </c>
      <c r="D16642" s="1">
        <v>0.85898855775409499</v>
      </c>
      <c r="E16642" s="1">
        <v>0.244276221560984</v>
      </c>
      <c r="F16642" s="1">
        <v>-0.94513733566174596</v>
      </c>
      <c r="G16642" s="1">
        <v>0.19239052438160101</v>
      </c>
      <c r="H16642" s="1">
        <v>8.1793293766554207</v>
      </c>
      <c r="I16642" s="1">
        <v>1</v>
      </c>
    </row>
    <row r="16643" spans="1:9" x14ac:dyDescent="0.3">
      <c r="A16643" t="s">
        <v>103302</v>
      </c>
      <c r="B16643" s="1">
        <v>-0.38967725026543099</v>
      </c>
      <c r="C16643" s="1">
        <v>0.65717298498883403</v>
      </c>
      <c r="D16643" s="1">
        <v>1.52314740341754E-2</v>
      </c>
      <c r="E16643" s="1">
        <v>1</v>
      </c>
      <c r="F16643" s="1">
        <v>5.9781112036998402E-2</v>
      </c>
      <c r="G16643" s="1">
        <v>0.81446758566556898</v>
      </c>
      <c r="H16643" s="1">
        <v>4.3688551127536304</v>
      </c>
      <c r="I16643" s="1">
        <v>1</v>
      </c>
    </row>
    <row r="16644" spans="1:9" x14ac:dyDescent="0.3">
      <c r="A16644" t="s">
        <v>103309</v>
      </c>
      <c r="B16644" s="1">
        <v>-8.0488267208746495E-2</v>
      </c>
      <c r="C16644" s="1">
        <v>1</v>
      </c>
      <c r="D16644" s="1">
        <v>-1.0340962383293899</v>
      </c>
      <c r="E16644" s="1">
        <v>8.3914793996329204E-4</v>
      </c>
      <c r="F16644" s="1">
        <v>0.97686015233697998</v>
      </c>
      <c r="G16644" s="1">
        <v>7.5979020343776196E-4</v>
      </c>
      <c r="H16644" s="1">
        <v>5.5655120132620697</v>
      </c>
      <c r="I16644" s="1">
        <v>1</v>
      </c>
    </row>
    <row r="16645" spans="1:9" x14ac:dyDescent="0.3">
      <c r="A16645" t="s">
        <v>103313</v>
      </c>
      <c r="B16645" s="1">
        <v>0.36229422255300098</v>
      </c>
      <c r="C16645" s="1">
        <v>0.56058188125015795</v>
      </c>
      <c r="D16645" s="1">
        <v>9.3710786810178498E-2</v>
      </c>
      <c r="E16645" s="1">
        <v>0.65195614981213801</v>
      </c>
      <c r="F16645" s="1">
        <v>-0.143485836328303</v>
      </c>
      <c r="G16645" s="1">
        <v>0.438721231957233</v>
      </c>
      <c r="H16645" s="1">
        <v>3.8861015940213601</v>
      </c>
      <c r="I16645" s="1">
        <v>1</v>
      </c>
    </row>
    <row r="16646" spans="1:9" x14ac:dyDescent="0.3">
      <c r="A16646" t="s">
        <v>103320</v>
      </c>
      <c r="B16646" s="1">
        <v>0.38006389132246499</v>
      </c>
      <c r="C16646" s="1">
        <v>0.46175126053404397</v>
      </c>
      <c r="D16646" s="1">
        <v>-0.23298382172035001</v>
      </c>
      <c r="E16646" s="1">
        <v>0.19499798454666201</v>
      </c>
      <c r="F16646" s="1">
        <v>0.14235908826625299</v>
      </c>
      <c r="G16646" s="1">
        <v>0.40373989358647999</v>
      </c>
      <c r="H16646" s="1">
        <v>3.2856141697946302</v>
      </c>
      <c r="I16646" s="1">
        <v>1</v>
      </c>
    </row>
    <row r="16647" spans="1:9" x14ac:dyDescent="0.3">
      <c r="A16647" t="s">
        <v>103327</v>
      </c>
      <c r="B16647" s="1">
        <v>0.46862185041975901</v>
      </c>
      <c r="C16647" s="1">
        <v>0.52299833148417896</v>
      </c>
      <c r="D16647" s="1">
        <v>0.51160683194453505</v>
      </c>
      <c r="E16647" s="1">
        <v>1.8705659932948301E-2</v>
      </c>
      <c r="F16647" s="1">
        <v>-0.54747151879454903</v>
      </c>
      <c r="G16647" s="1">
        <v>8.3357002734956494E-3</v>
      </c>
      <c r="H16647" s="1">
        <v>4.4358209366224397</v>
      </c>
      <c r="I16647" s="1">
        <v>1</v>
      </c>
    </row>
    <row r="16648" spans="1:9" x14ac:dyDescent="0.3">
      <c r="A16648" t="s">
        <v>103332</v>
      </c>
      <c r="B16648" s="1">
        <v>-0.98737886281726395</v>
      </c>
      <c r="C16648" s="1">
        <v>0.441407539643067</v>
      </c>
      <c r="D16648" s="1">
        <v>-0.95692837780693196</v>
      </c>
      <c r="E16648" s="1">
        <v>1.96514684028796E-2</v>
      </c>
      <c r="F16648" s="1">
        <v>1.11821600158252</v>
      </c>
      <c r="G16648" s="1">
        <v>4.0345669046484402E-3</v>
      </c>
      <c r="H16648" s="1">
        <v>6.49580304145067</v>
      </c>
      <c r="I16648" s="1">
        <v>1</v>
      </c>
    </row>
    <row r="16649" spans="1:9" x14ac:dyDescent="0.3">
      <c r="A16649" t="s">
        <v>103337</v>
      </c>
      <c r="B16649" s="1">
        <v>-1.01395813477298</v>
      </c>
      <c r="C16649" s="1">
        <v>5.5409290835147902E-2</v>
      </c>
      <c r="D16649" s="1">
        <v>-1.06972014806011</v>
      </c>
      <c r="E16649" s="1">
        <v>4.3984869292384099E-11</v>
      </c>
      <c r="F16649" s="1">
        <v>1.1348619864034699</v>
      </c>
      <c r="G16649" s="1">
        <v>1.6101838028497E-13</v>
      </c>
      <c r="H16649" s="1">
        <v>3.0651138077993898</v>
      </c>
      <c r="I16649" s="1">
        <v>1</v>
      </c>
    </row>
    <row r="16650" spans="1:9" x14ac:dyDescent="0.3">
      <c r="A16650" t="s">
        <v>103344</v>
      </c>
      <c r="B16650" s="1">
        <v>-1.5886825274757901</v>
      </c>
      <c r="C16650" s="1">
        <v>1.07314930230875E-5</v>
      </c>
      <c r="D16650" s="1">
        <v>-1.8206002854619801</v>
      </c>
      <c r="E16650" s="1">
        <v>9.8366128686030706E-47</v>
      </c>
      <c r="F16650" s="1">
        <v>1.8779141227791001</v>
      </c>
      <c r="G16650" s="1">
        <v>3.7502725940629701E-55</v>
      </c>
      <c r="H16650" s="1">
        <v>0.48099301949470002</v>
      </c>
      <c r="I16650" s="1">
        <v>1</v>
      </c>
    </row>
    <row r="16651" spans="1:9" x14ac:dyDescent="0.3">
      <c r="A16651" t="s">
        <v>103354</v>
      </c>
      <c r="B16651" s="1">
        <v>-2.71844385554378</v>
      </c>
      <c r="C16651" s="1">
        <v>1.9371653525297E-6</v>
      </c>
      <c r="D16651" s="1">
        <v>-2.8902335334732698</v>
      </c>
      <c r="E16651" s="1">
        <v>9.2910244849829801E-49</v>
      </c>
      <c r="F16651" s="1">
        <v>2.9955239966020102</v>
      </c>
      <c r="G16651" s="1">
        <v>3.9010763623537698E-58</v>
      </c>
      <c r="H16651" s="1">
        <v>2.9639802323230899</v>
      </c>
      <c r="I16651" s="1">
        <v>1</v>
      </c>
    </row>
    <row r="16652" spans="1:9" x14ac:dyDescent="0.3">
      <c r="A16652" t="s">
        <v>103362</v>
      </c>
      <c r="B16652" s="1">
        <v>-1.5847194958170401</v>
      </c>
      <c r="C16652" s="1">
        <v>2.1972294919576901E-2</v>
      </c>
      <c r="D16652" s="1">
        <v>-1.3129556113248599</v>
      </c>
      <c r="E16652" s="1">
        <v>3.2115756070416598E-10</v>
      </c>
      <c r="F16652" s="1">
        <v>1.4380630358264701</v>
      </c>
      <c r="G16652" s="1">
        <v>3.6635709339343301E-13</v>
      </c>
      <c r="H16652" s="1">
        <v>4.0892971757929404</v>
      </c>
      <c r="I16652" s="1">
        <v>1</v>
      </c>
    </row>
    <row r="16653" spans="1:9" x14ac:dyDescent="0.3">
      <c r="A16653" t="s">
        <v>103370</v>
      </c>
      <c r="B16653" s="1">
        <v>-0.56223004757113104</v>
      </c>
      <c r="C16653" s="1">
        <v>0.33145478687757302</v>
      </c>
      <c r="D16653" s="1">
        <v>-0.60081039253149804</v>
      </c>
      <c r="E16653" s="1">
        <v>1.2866163428029199E-4</v>
      </c>
      <c r="F16653" s="1">
        <v>0.64437386575104105</v>
      </c>
      <c r="G16653" s="1">
        <v>1.3123571390592699E-5</v>
      </c>
      <c r="H16653" s="1">
        <v>2.99250231530268</v>
      </c>
      <c r="I16653" s="1">
        <v>1</v>
      </c>
    </row>
    <row r="16654" spans="1:9" x14ac:dyDescent="0.3">
      <c r="A16654" t="s">
        <v>103377</v>
      </c>
      <c r="B16654" s="1">
        <v>-0.26607168131695502</v>
      </c>
      <c r="C16654" s="1">
        <v>0.78619978600474805</v>
      </c>
      <c r="D16654" s="1">
        <v>0.25382934304611199</v>
      </c>
      <c r="E16654" s="1">
        <v>0.124700306917309</v>
      </c>
      <c r="F16654" s="1">
        <v>-0.19037576157769101</v>
      </c>
      <c r="G16654" s="1">
        <v>0.23344815880893699</v>
      </c>
      <c r="H16654" s="1">
        <v>3.1875498834603899</v>
      </c>
      <c r="I16654" s="1">
        <v>1</v>
      </c>
    </row>
    <row r="16655" spans="1:9" x14ac:dyDescent="0.3">
      <c r="A16655" t="s">
        <v>103383</v>
      </c>
      <c r="B16655" s="1">
        <v>2.1419041541277002</v>
      </c>
      <c r="C16655" s="1">
        <v>1</v>
      </c>
      <c r="D16655" s="1">
        <v>1.9659037616706001</v>
      </c>
      <c r="E16655" s="1">
        <v>0.160493792760595</v>
      </c>
      <c r="F16655" s="1">
        <v>-1.7012117527756501</v>
      </c>
      <c r="G16655" s="1">
        <v>0.20159789953995499</v>
      </c>
      <c r="H16655" s="1">
        <v>10.638760995292699</v>
      </c>
      <c r="I16655" s="1">
        <v>1</v>
      </c>
    </row>
    <row r="16656" spans="1:9" x14ac:dyDescent="0.3">
      <c r="A16656" t="s">
        <v>103385</v>
      </c>
      <c r="B16656" s="1">
        <v>3.3118291555700101</v>
      </c>
      <c r="C16656" s="1">
        <v>0.183024772327605</v>
      </c>
      <c r="D16656" s="1">
        <v>1.8139006682255501</v>
      </c>
      <c r="E16656" s="1">
        <v>0.110369901842034</v>
      </c>
      <c r="F16656" s="1">
        <v>-2.7012117527756501</v>
      </c>
      <c r="G16656" s="1">
        <v>1.40169390771374E-2</v>
      </c>
      <c r="H16656" s="1">
        <v>9.9017954011265097</v>
      </c>
      <c r="I16656" s="1">
        <v>1</v>
      </c>
    </row>
    <row r="16657" spans="1:9" x14ac:dyDescent="0.3">
      <c r="A16657" t="s">
        <v>103390</v>
      </c>
      <c r="B16657" s="1">
        <v>0.91129122598628498</v>
      </c>
      <c r="C16657" s="1">
        <v>9.5737320162801801E-2</v>
      </c>
      <c r="D16657" s="1">
        <v>1.4513305888408501</v>
      </c>
      <c r="E16657" s="1">
        <v>7.5017852681935007E-15</v>
      </c>
      <c r="F16657" s="1">
        <v>-1.55482226579413</v>
      </c>
      <c r="G16657" s="1">
        <v>9.89582897916287E-18</v>
      </c>
      <c r="H16657" s="1">
        <v>4.6691346443362303</v>
      </c>
      <c r="I16657" s="1">
        <v>1</v>
      </c>
    </row>
    <row r="16658" spans="1:9" x14ac:dyDescent="0.3">
      <c r="A16658" t="s">
        <v>103397</v>
      </c>
      <c r="B16658" s="1">
        <v>-0.95495738512488604</v>
      </c>
      <c r="C16658" s="1">
        <v>0.45093191218865197</v>
      </c>
      <c r="D16658" s="1">
        <v>-1.06651771602177</v>
      </c>
      <c r="E16658" s="1">
        <v>2.3088781003861498E-3</v>
      </c>
      <c r="F16658" s="1">
        <v>1.1841456812832201</v>
      </c>
      <c r="G16658" s="1">
        <v>3.0628577422281601E-4</v>
      </c>
      <c r="H16658" s="1">
        <v>5.9383212771516201</v>
      </c>
      <c r="I16658" s="1">
        <v>1</v>
      </c>
    </row>
    <row r="16659" spans="1:9" x14ac:dyDescent="0.3">
      <c r="A16659" t="s">
        <v>103402</v>
      </c>
      <c r="B16659" s="1">
        <v>0.20330469879184401</v>
      </c>
      <c r="C16659" s="1">
        <v>1</v>
      </c>
      <c r="D16659" s="1">
        <v>-1.0481714235411099</v>
      </c>
      <c r="E16659" s="1">
        <v>7.4943128634752604E-3</v>
      </c>
      <c r="F16659" s="1">
        <v>0.95086494380403597</v>
      </c>
      <c r="G16659" s="1">
        <v>9.4860933313782106E-3</v>
      </c>
      <c r="H16659" s="1">
        <v>6.3289057327059304</v>
      </c>
      <c r="I16659" s="1">
        <v>1</v>
      </c>
    </row>
    <row r="16660" spans="1:9" x14ac:dyDescent="0.3">
      <c r="A16660" t="s">
        <v>103406</v>
      </c>
      <c r="B16660" s="1">
        <v>3.4049385599614901</v>
      </c>
      <c r="C16660" s="1">
        <v>0.381029025303733</v>
      </c>
      <c r="D16660" s="1">
        <v>1.9659037616706001</v>
      </c>
      <c r="E16660" s="1">
        <v>0.16996695853675001</v>
      </c>
      <c r="F16660" s="1">
        <v>-2.6081023483841701</v>
      </c>
      <c r="G16660" s="1">
        <v>5.12579329915007E-2</v>
      </c>
      <c r="H16660" s="1">
        <v>10.638760995292699</v>
      </c>
      <c r="I16660" s="1">
        <v>1</v>
      </c>
    </row>
    <row r="16661" spans="1:9" x14ac:dyDescent="0.3">
      <c r="A16661" t="s">
        <v>103409</v>
      </c>
      <c r="B16661" s="1">
        <v>3.72686665484885</v>
      </c>
      <c r="C16661" s="1">
        <v>0.329579309253268</v>
      </c>
      <c r="D16661" s="1">
        <v>2.55086626239176</v>
      </c>
      <c r="E16661" s="1">
        <v>0.10554975173303</v>
      </c>
      <c r="F16661" s="1">
        <v>-3.6081023483841701</v>
      </c>
      <c r="G16661" s="1">
        <v>2.07521163997147E-2</v>
      </c>
      <c r="H16661" s="1">
        <v>10.901795401126501</v>
      </c>
      <c r="I16661" s="1">
        <v>1</v>
      </c>
    </row>
    <row r="16662" spans="1:9" x14ac:dyDescent="0.3">
      <c r="A16662" t="s">
        <v>103412</v>
      </c>
      <c r="B16662" s="1">
        <v>1.72686665484885</v>
      </c>
      <c r="C16662" s="1">
        <v>1</v>
      </c>
      <c r="D16662" s="1">
        <v>3.3582211844493601</v>
      </c>
      <c r="E16662" s="1">
        <v>3.6155290711703601E-3</v>
      </c>
      <c r="F16662" s="1">
        <v>-3.0935291755544099</v>
      </c>
      <c r="G16662" s="1">
        <v>6.5074959160685104E-3</v>
      </c>
      <c r="H16662" s="1">
        <v>10.2237234960138</v>
      </c>
      <c r="I16662" s="1">
        <v>1</v>
      </c>
    </row>
    <row r="16663" spans="1:9" x14ac:dyDescent="0.3">
      <c r="A16663" t="s">
        <v>103414</v>
      </c>
      <c r="B16663" s="1">
        <v>4.1419041541277002</v>
      </c>
      <c r="C16663" s="1">
        <v>0.283160318265744</v>
      </c>
      <c r="D16663" s="1">
        <v>2.13582876311292</v>
      </c>
      <c r="E16663" s="1">
        <v>0.22523332959541401</v>
      </c>
      <c r="F16663" s="1">
        <v>-3.2861742534968101</v>
      </c>
      <c r="G16663" s="1">
        <v>4.0809332622199802E-2</v>
      </c>
      <c r="H16663" s="1">
        <v>11.2237234960138</v>
      </c>
      <c r="I16663" s="1">
        <v>1</v>
      </c>
    </row>
    <row r="16664" spans="1:9" x14ac:dyDescent="0.3">
      <c r="A16664" t="s">
        <v>103416</v>
      </c>
      <c r="B16664" s="1">
        <v>1.4049385599614901</v>
      </c>
      <c r="C16664" s="1">
        <v>1</v>
      </c>
      <c r="D16664" s="1">
        <v>1.8139006682255501</v>
      </c>
      <c r="E16664" s="1">
        <v>8.6991531052458299E-2</v>
      </c>
      <c r="F16664" s="1">
        <v>-1.5492086593306</v>
      </c>
      <c r="G16664" s="1">
        <v>0.18223539170356901</v>
      </c>
      <c r="H16664" s="1">
        <v>9.9017954011265097</v>
      </c>
      <c r="I16664" s="1">
        <v>1</v>
      </c>
    </row>
    <row r="16665" spans="1:9" x14ac:dyDescent="0.3">
      <c r="A16665" t="s">
        <v>103418</v>
      </c>
      <c r="B16665" s="1">
        <v>3.5569416534065401</v>
      </c>
      <c r="C16665" s="1">
        <v>4.0687069430601797E-2</v>
      </c>
      <c r="D16665" s="1">
        <v>0.87279435727912602</v>
      </c>
      <c r="E16665" s="1">
        <v>0.57379148389899903</v>
      </c>
      <c r="F16665" s="1">
        <v>-1.96424615860945</v>
      </c>
      <c r="G16665" s="1">
        <v>3.1658671091903401E-2</v>
      </c>
      <c r="H16665" s="1">
        <v>9.63876099529271</v>
      </c>
      <c r="I16665" s="1">
        <v>1</v>
      </c>
    </row>
    <row r="16666" spans="1:9" x14ac:dyDescent="0.3">
      <c r="A16666" t="s">
        <v>103420</v>
      </c>
      <c r="B16666" s="1">
        <v>3.72686665484885</v>
      </c>
      <c r="C16666" s="1">
        <v>1</v>
      </c>
      <c r="D16666" s="1">
        <v>0.55086626239176395</v>
      </c>
      <c r="E16666" s="1">
        <v>1</v>
      </c>
      <c r="F16666" s="1">
        <v>-0.28617425349681302</v>
      </c>
      <c r="G16666" s="1">
        <v>1</v>
      </c>
      <c r="H16666" s="1">
        <v>12.2237234960138</v>
      </c>
      <c r="I16666" s="1">
        <v>1</v>
      </c>
    </row>
    <row r="16667" spans="1:9" x14ac:dyDescent="0.3">
      <c r="A16667" t="s">
        <v>103422</v>
      </c>
      <c r="B16667" s="1">
        <v>5.72686665484885</v>
      </c>
      <c r="C16667" s="1">
        <v>0.138115885149206</v>
      </c>
      <c r="D16667" s="1">
        <v>0.55086626239176395</v>
      </c>
      <c r="E16667" s="1">
        <v>1</v>
      </c>
      <c r="F16667" s="1">
        <v>-2.2861742534968101</v>
      </c>
      <c r="G16667" s="1">
        <v>0.35508639315969098</v>
      </c>
      <c r="H16667" s="1">
        <v>12.2237234960138</v>
      </c>
      <c r="I16667" s="1">
        <v>1</v>
      </c>
    </row>
    <row r="16668" spans="1:9" x14ac:dyDescent="0.3">
      <c r="A16668" t="s">
        <v>103424</v>
      </c>
      <c r="B16668" s="1">
        <v>4.1419041541277002</v>
      </c>
      <c r="C16668" s="1">
        <v>0.283160318265744</v>
      </c>
      <c r="D16668" s="1">
        <v>2.13582876311292</v>
      </c>
      <c r="E16668" s="1">
        <v>0.22523332959541401</v>
      </c>
      <c r="F16668" s="1">
        <v>-3.2861742534968101</v>
      </c>
      <c r="G16668" s="1">
        <v>4.0809332622199802E-2</v>
      </c>
      <c r="H16668" s="1">
        <v>11.2237234960138</v>
      </c>
      <c r="I16668" s="1">
        <v>1</v>
      </c>
    </row>
    <row r="16669" spans="1:9" x14ac:dyDescent="0.3">
      <c r="A16669" t="s">
        <v>103426</v>
      </c>
      <c r="B16669" s="1">
        <v>3.72686665484885</v>
      </c>
      <c r="C16669" s="1">
        <v>0.32756210338042302</v>
      </c>
      <c r="D16669" s="1">
        <v>2.55086626239176</v>
      </c>
      <c r="E16669" s="1">
        <v>0.109445107536828</v>
      </c>
      <c r="F16669" s="1">
        <v>-3.6081023483841701</v>
      </c>
      <c r="G16669" s="1">
        <v>2.2472908897482699E-2</v>
      </c>
      <c r="H16669" s="1">
        <v>10.901795401126501</v>
      </c>
      <c r="I16669" s="1">
        <v>1</v>
      </c>
    </row>
    <row r="16670" spans="1:9" x14ac:dyDescent="0.3">
      <c r="A16670" t="s">
        <v>103430</v>
      </c>
      <c r="B16670" s="1">
        <v>3.72686665484885</v>
      </c>
      <c r="C16670" s="1">
        <v>4.7990751997800202E-2</v>
      </c>
      <c r="D16670" s="1">
        <v>2.0362930895620002</v>
      </c>
      <c r="E16670" s="1">
        <v>4.9529268834406198E-2</v>
      </c>
      <c r="F16670" s="1">
        <v>-3.6081023483841701</v>
      </c>
      <c r="G16670" s="1">
        <v>5.9382031118427204E-4</v>
      </c>
      <c r="H16670" s="1">
        <v>9.7642918773765697</v>
      </c>
      <c r="I16670" s="1">
        <v>1</v>
      </c>
    </row>
    <row r="16671" spans="1:9" x14ac:dyDescent="0.3">
      <c r="A16671" t="s">
        <v>103434</v>
      </c>
      <c r="B16671" s="1">
        <v>2.1419041541277002</v>
      </c>
      <c r="C16671" s="1">
        <v>1</v>
      </c>
      <c r="D16671" s="1">
        <v>1.13582876311292</v>
      </c>
      <c r="E16671" s="1">
        <v>0.68663724363428802</v>
      </c>
      <c r="F16671" s="1">
        <v>-0.87113675421796899</v>
      </c>
      <c r="G16671" s="1">
        <v>0.693444249125306</v>
      </c>
      <c r="H16671" s="1">
        <v>10.638760995292699</v>
      </c>
      <c r="I16671" s="1">
        <v>1</v>
      </c>
    </row>
    <row r="16672" spans="1:9" x14ac:dyDescent="0.3">
      <c r="A16672" t="s">
        <v>103436</v>
      </c>
      <c r="B16672" s="1">
        <v>0.19704570832016199</v>
      </c>
      <c r="C16672" s="1">
        <v>0.67065356804611298</v>
      </c>
      <c r="D16672" s="1">
        <v>-1.55318915755064E-2</v>
      </c>
      <c r="E16672" s="1">
        <v>0.97312747637396102</v>
      </c>
      <c r="F16672" s="1">
        <v>-1.9321508316623999E-2</v>
      </c>
      <c r="G16672" s="1">
        <v>0.89436744704122895</v>
      </c>
      <c r="H16672" s="1">
        <v>1.72637060253682</v>
      </c>
      <c r="I16672" s="1">
        <v>1</v>
      </c>
    </row>
    <row r="16673" spans="1:9" x14ac:dyDescent="0.3">
      <c r="A16673" t="s">
        <v>103445</v>
      </c>
      <c r="B16673" s="1">
        <v>-1.25899100335252</v>
      </c>
      <c r="C16673" s="1">
        <v>2.8913460088054202E-4</v>
      </c>
      <c r="D16673" s="1">
        <v>-1.6015348032271199</v>
      </c>
      <c r="E16673" s="1">
        <v>2.4281290500922199E-39</v>
      </c>
      <c r="F16673" s="1">
        <v>1.6360740494649799</v>
      </c>
      <c r="G16673" s="1">
        <v>1.8750728848471698E-45</v>
      </c>
      <c r="H16673" s="1">
        <v>-0.28444266958476</v>
      </c>
      <c r="I16673" s="1">
        <v>1</v>
      </c>
    </row>
    <row r="16674" spans="1:9" x14ac:dyDescent="0.3">
      <c r="A16674" t="s">
        <v>103456</v>
      </c>
      <c r="B16674" s="1">
        <v>-0.71915178776314803</v>
      </c>
      <c r="C16674" s="1">
        <v>6.4216133603147194E-2</v>
      </c>
      <c r="D16674" s="1">
        <v>-0.99780856275264396</v>
      </c>
      <c r="E16674" s="1">
        <v>1.60369855761308E-16</v>
      </c>
      <c r="F16674" s="1">
        <v>1.0193107148559799</v>
      </c>
      <c r="G16674" s="1">
        <v>6.0276085868664702E-19</v>
      </c>
      <c r="H16674" s="1">
        <v>0.36147359516236099</v>
      </c>
      <c r="I16674" s="1">
        <v>1</v>
      </c>
    </row>
    <row r="16675" spans="1:9" x14ac:dyDescent="0.3">
      <c r="A16675" t="s">
        <v>103466</v>
      </c>
      <c r="B16675" s="1">
        <v>-0.93692346229462597</v>
      </c>
      <c r="C16675" s="1">
        <v>7.22313031002315E-2</v>
      </c>
      <c r="D16675" s="1">
        <v>0.53262714410672096</v>
      </c>
      <c r="E16675" s="1">
        <v>1.76890586955636E-4</v>
      </c>
      <c r="F16675" s="1">
        <v>-0.38695202358668901</v>
      </c>
      <c r="G16675" s="1">
        <v>5.4665438938434402E-3</v>
      </c>
      <c r="H16675" s="1">
        <v>3.0094043752131001</v>
      </c>
      <c r="I16675" s="1">
        <v>1</v>
      </c>
    </row>
    <row r="16676" spans="1:9" x14ac:dyDescent="0.3">
      <c r="A16676" t="s">
        <v>103473</v>
      </c>
      <c r="B16676" s="1">
        <v>-0.443058346593454</v>
      </c>
      <c r="C16676" s="1">
        <v>0.42408813398906198</v>
      </c>
      <c r="D16676" s="1">
        <v>-1.13463343572537</v>
      </c>
      <c r="E16676" s="1">
        <v>2.48907668856599E-14</v>
      </c>
      <c r="F16676" s="1">
        <v>1.0958528614548699</v>
      </c>
      <c r="G16676" s="1">
        <v>4.5351748237546701E-15</v>
      </c>
      <c r="H16676" s="1">
        <v>2.5232837778727801</v>
      </c>
      <c r="I16676" s="1">
        <v>1</v>
      </c>
    </row>
    <row r="16677" spans="1:9" x14ac:dyDescent="0.3">
      <c r="A16677" t="s">
        <v>103480</v>
      </c>
      <c r="B16677" s="1">
        <v>0.64169927158618001</v>
      </c>
      <c r="C16677" s="1">
        <v>0.22996345000273</v>
      </c>
      <c r="D16677" s="1">
        <v>0.76392717688825396</v>
      </c>
      <c r="E16677" s="1">
        <v>1.4485713654116801E-5</v>
      </c>
      <c r="F16677" s="1">
        <v>-0.82674263485951505</v>
      </c>
      <c r="G16677" s="1">
        <v>9.0171857851196496E-7</v>
      </c>
      <c r="H16677" s="1">
        <v>3.84868406466695</v>
      </c>
      <c r="I16677" s="1">
        <v>1</v>
      </c>
    </row>
    <row r="16678" spans="1:9" x14ac:dyDescent="0.3">
      <c r="A16678" t="s">
        <v>103487</v>
      </c>
      <c r="B16678" s="1">
        <v>-0.43732197704430997</v>
      </c>
      <c r="C16678" s="1">
        <v>0.492518095395027</v>
      </c>
      <c r="D16678" s="1">
        <v>-0.45263118184446299</v>
      </c>
      <c r="E16678" s="1">
        <v>6.2044585097272998E-3</v>
      </c>
      <c r="F16678" s="1">
        <v>0.491691294776883</v>
      </c>
      <c r="G16678" s="1">
        <v>1.4388140065843299E-3</v>
      </c>
      <c r="H16678" s="1">
        <v>3.21389487864576</v>
      </c>
      <c r="I16678" s="1">
        <v>1</v>
      </c>
    </row>
    <row r="16679" spans="1:9" x14ac:dyDescent="0.3">
      <c r="A16679" t="s">
        <v>103493</v>
      </c>
      <c r="B16679" s="1">
        <v>5.9039902578051903E-2</v>
      </c>
      <c r="C16679" s="1">
        <v>0.95814093833620995</v>
      </c>
      <c r="D16679" s="1">
        <v>-4.7086694580612903E-2</v>
      </c>
      <c r="E16679" s="1">
        <v>0.75416317484170403</v>
      </c>
      <c r="F16679" s="1">
        <v>3.3953098438778799E-2</v>
      </c>
      <c r="G16679" s="1">
        <v>0.80944769011957995</v>
      </c>
      <c r="H16679" s="1">
        <v>0.92308494202015501</v>
      </c>
      <c r="I16679" s="1">
        <v>1</v>
      </c>
    </row>
    <row r="16680" spans="1:9" x14ac:dyDescent="0.3">
      <c r="A16680" t="s">
        <v>103503</v>
      </c>
      <c r="B16680" s="1">
        <v>-0.42963783083113299</v>
      </c>
      <c r="C16680" s="1">
        <v>0.68520076598728796</v>
      </c>
      <c r="D16680" s="1">
        <v>-0.80277069222293596</v>
      </c>
      <c r="E16680" s="1">
        <v>1.1077732323890501E-3</v>
      </c>
      <c r="F16680" s="1">
        <v>0.82571862657408401</v>
      </c>
      <c r="G16680" s="1">
        <v>3.4832809076396803E-4</v>
      </c>
      <c r="H16680" s="1">
        <v>4.8617797222786301</v>
      </c>
      <c r="I16680" s="1">
        <v>1</v>
      </c>
    </row>
    <row r="16681" spans="1:9" x14ac:dyDescent="0.3">
      <c r="A16681" t="s">
        <v>103509</v>
      </c>
      <c r="B16681" s="1">
        <v>-1.4401930128990601</v>
      </c>
      <c r="C16681" s="1">
        <v>4.3702983615746302E-2</v>
      </c>
      <c r="D16681" s="1">
        <v>-1.3560243332167501</v>
      </c>
      <c r="E16681" s="1">
        <v>4.8085643867006604E-10</v>
      </c>
      <c r="F16681" s="1">
        <v>1.46384749349483</v>
      </c>
      <c r="G16681" s="1">
        <v>1.0715906228482399E-12</v>
      </c>
      <c r="H16681" s="1">
        <v>4.2322016499381796</v>
      </c>
      <c r="I16681" s="1">
        <v>1</v>
      </c>
    </row>
    <row r="16682" spans="1:9" x14ac:dyDescent="0.3">
      <c r="A16682" t="s">
        <v>103516</v>
      </c>
      <c r="B16682" s="1">
        <v>0.61465715126283305</v>
      </c>
      <c r="C16682" s="1">
        <v>2.9711562070768201E-2</v>
      </c>
      <c r="D16682" s="1">
        <v>0.51018846523592698</v>
      </c>
      <c r="E16682" s="1">
        <v>1.65336508516758E-6</v>
      </c>
      <c r="F16682" s="1">
        <v>-0.59067148703593098</v>
      </c>
      <c r="G16682" s="1">
        <v>4.7196354757716903E-9</v>
      </c>
      <c r="H16682" s="1">
        <v>0.48373198132964901</v>
      </c>
      <c r="I16682" s="1">
        <v>1</v>
      </c>
    </row>
    <row r="16683" spans="1:9" x14ac:dyDescent="0.3">
      <c r="A16683" t="s">
        <v>103528</v>
      </c>
      <c r="B16683" s="1">
        <v>0.806828070072097</v>
      </c>
      <c r="C16683" s="1">
        <v>2.3445190404451201E-3</v>
      </c>
      <c r="D16683" s="1">
        <v>0.67544199136707495</v>
      </c>
      <c r="E16683" s="1">
        <v>5.2559073964402198E-11</v>
      </c>
      <c r="F16683" s="1">
        <v>-0.78907203067889198</v>
      </c>
      <c r="G16683" s="1">
        <v>7.4940951758948599E-16</v>
      </c>
      <c r="H16683" s="1">
        <v>-0.87200317262517202</v>
      </c>
      <c r="I16683" s="1">
        <v>1</v>
      </c>
    </row>
    <row r="16684" spans="1:9" x14ac:dyDescent="0.3">
      <c r="A16684" t="s">
        <v>103539</v>
      </c>
      <c r="B16684" s="1">
        <v>-0.88784318926634997</v>
      </c>
      <c r="C16684" s="1">
        <v>0.97286153319185897</v>
      </c>
      <c r="D16684" s="1">
        <v>-4.0638435817234404</v>
      </c>
      <c r="E16684" s="1">
        <v>2.1159343525529398E-3</v>
      </c>
      <c r="F16684" s="1">
        <v>3.7287760879691501</v>
      </c>
      <c r="G16684" s="1">
        <v>1.3913753577217099E-3</v>
      </c>
      <c r="H16684" s="1">
        <v>6.5943668759342602</v>
      </c>
      <c r="I16684" s="1">
        <v>1</v>
      </c>
    </row>
    <row r="16685" spans="1:9" x14ac:dyDescent="0.3">
      <c r="A16685" t="s">
        <v>103545</v>
      </c>
      <c r="B16685" s="1">
        <v>-0.12524971821549599</v>
      </c>
      <c r="C16685" s="1">
        <v>0.99000688442030904</v>
      </c>
      <c r="D16685" s="1">
        <v>-0.53221547910279199</v>
      </c>
      <c r="E16685" s="1">
        <v>9.7068840374771193E-3</v>
      </c>
      <c r="F16685" s="1">
        <v>0.51935562715246497</v>
      </c>
      <c r="G16685" s="1">
        <v>7.6263859065564101E-3</v>
      </c>
      <c r="H16685" s="1">
        <v>4.2378815590105301</v>
      </c>
      <c r="I16685" s="1">
        <v>1</v>
      </c>
    </row>
    <row r="16686" spans="1:9" x14ac:dyDescent="0.3">
      <c r="A16686" t="s">
        <v>103551</v>
      </c>
      <c r="B16686" s="1">
        <v>0.166411856364785</v>
      </c>
      <c r="C16686" s="1">
        <v>0.83372651778363205</v>
      </c>
      <c r="D16686" s="1">
        <v>-0.24128962484094299</v>
      </c>
      <c r="E16686" s="1">
        <v>0.14289308221490399</v>
      </c>
      <c r="F16686" s="1">
        <v>0.19417563573890101</v>
      </c>
      <c r="G16686" s="1">
        <v>0.21403941587286099</v>
      </c>
      <c r="H16686" s="1">
        <v>3.0500463597104499</v>
      </c>
      <c r="I16686" s="1">
        <v>1</v>
      </c>
    </row>
    <row r="16687" spans="1:9" x14ac:dyDescent="0.3">
      <c r="A16687" t="s">
        <v>103559</v>
      </c>
      <c r="B16687" s="1">
        <v>0.47311006260307398</v>
      </c>
      <c r="C16687" s="1">
        <v>0.26834702291104501</v>
      </c>
      <c r="D16687" s="1">
        <v>-6.2242928833606799E-3</v>
      </c>
      <c r="E16687" s="1">
        <v>1</v>
      </c>
      <c r="F16687" s="1">
        <v>-8.2160361475219504E-2</v>
      </c>
      <c r="G16687" s="1">
        <v>0.59020797124073099</v>
      </c>
      <c r="H16687" s="1">
        <v>2.8749953417827898</v>
      </c>
      <c r="I16687" s="1">
        <v>1</v>
      </c>
    </row>
    <row r="16688" spans="1:9" x14ac:dyDescent="0.3">
      <c r="A16688" t="s">
        <v>103565</v>
      </c>
      <c r="B16688" s="1">
        <v>-0.13855732346427599</v>
      </c>
      <c r="C16688" s="1">
        <v>1</v>
      </c>
      <c r="D16688" s="1">
        <v>-0.54993437839572801</v>
      </c>
      <c r="E16688" s="1">
        <v>2.4174147164173002E-2</v>
      </c>
      <c r="F16688" s="1">
        <v>0.53506025756699704</v>
      </c>
      <c r="G16688" s="1">
        <v>1.79525699338179E-2</v>
      </c>
      <c r="H16688" s="1">
        <v>3.9901038192541698</v>
      </c>
      <c r="I16688" s="1">
        <v>1</v>
      </c>
    </row>
    <row r="16689" spans="1:9" x14ac:dyDescent="0.3">
      <c r="A16689" t="s">
        <v>103571</v>
      </c>
      <c r="B16689" s="1">
        <v>-0.13111434027871299</v>
      </c>
      <c r="C16689" s="1">
        <v>0.96320929069088501</v>
      </c>
      <c r="D16689" s="1">
        <v>-3.40962383293925E-2</v>
      </c>
      <c r="E16689" s="1">
        <v>1</v>
      </c>
      <c r="F16689" s="1">
        <v>0.17325736514048301</v>
      </c>
      <c r="G16689" s="1">
        <v>0.73315544646028097</v>
      </c>
      <c r="H16689" s="1">
        <v>7.3410804466520299</v>
      </c>
      <c r="I16689" s="1">
        <v>1</v>
      </c>
    </row>
    <row r="16690" spans="1:9" x14ac:dyDescent="0.3">
      <c r="A16690" t="s">
        <v>103573</v>
      </c>
      <c r="B16690" s="1">
        <v>-0.105300022604371</v>
      </c>
      <c r="C16690" s="1">
        <v>1</v>
      </c>
      <c r="D16690" s="1">
        <v>-3.4096238329392098E-2</v>
      </c>
      <c r="E16690" s="1">
        <v>0.90551639131482298</v>
      </c>
      <c r="F16690" s="1">
        <v>5.53826481394823E-2</v>
      </c>
      <c r="G16690" s="1">
        <v>0.78326169141798696</v>
      </c>
      <c r="H16690" s="1">
        <v>3.21389487864576</v>
      </c>
      <c r="I16690" s="1">
        <v>1</v>
      </c>
    </row>
    <row r="16691" spans="1:9" x14ac:dyDescent="0.3">
      <c r="A16691" t="s">
        <v>103580</v>
      </c>
      <c r="B16691" s="1">
        <v>0.48165352610230799</v>
      </c>
      <c r="C16691" s="1">
        <v>0.27614846220896799</v>
      </c>
      <c r="D16691" s="1">
        <v>0.65607950577952101</v>
      </c>
      <c r="E16691" s="1">
        <v>3.6904704809472799E-6</v>
      </c>
      <c r="F16691" s="1">
        <v>-0.69475673063835697</v>
      </c>
      <c r="G16691" s="1">
        <v>2.7497833513989902E-7</v>
      </c>
      <c r="H16691" s="1">
        <v>3.09831002553056</v>
      </c>
      <c r="I16691" s="1">
        <v>1</v>
      </c>
    </row>
    <row r="16692" spans="1:9" x14ac:dyDescent="0.3">
      <c r="A16692" t="s">
        <v>103587</v>
      </c>
      <c r="B16692" s="1">
        <v>0.95970082290695202</v>
      </c>
      <c r="C16692" s="1">
        <v>0.13112693517972601</v>
      </c>
      <c r="D16692" s="1">
        <v>1.3683882106063601</v>
      </c>
      <c r="E16692" s="1">
        <v>1.7255355119340501E-9</v>
      </c>
      <c r="F16692" s="1">
        <v>-1.4839046205989901</v>
      </c>
      <c r="G16692" s="1">
        <v>1.37224747154455E-11</v>
      </c>
      <c r="H16692" s="1">
        <v>4.65766945784278</v>
      </c>
      <c r="I16692" s="1">
        <v>1</v>
      </c>
    </row>
    <row r="16693" spans="1:9" x14ac:dyDescent="0.3">
      <c r="A16693" t="s">
        <v>103595</v>
      </c>
      <c r="B16693" s="1">
        <v>5.5930931017848601E-2</v>
      </c>
      <c r="C16693" s="1">
        <v>1</v>
      </c>
      <c r="D16693" s="1">
        <v>-0.123443723924674</v>
      </c>
      <c r="E16693" s="1">
        <v>0.58166618212344401</v>
      </c>
      <c r="F16693" s="1">
        <v>0.11705394349239701</v>
      </c>
      <c r="G16693" s="1">
        <v>0.58174020107897795</v>
      </c>
      <c r="H16693" s="1">
        <v>4.2521799420631003</v>
      </c>
      <c r="I16693" s="1">
        <v>1</v>
      </c>
    </row>
    <row r="16694" spans="1:9" x14ac:dyDescent="0.3">
      <c r="A16694" t="s">
        <v>103602</v>
      </c>
      <c r="B16694" s="1">
        <v>1.4049385599614901</v>
      </c>
      <c r="C16694" s="1">
        <v>1</v>
      </c>
      <c r="D16694" s="1">
        <v>2.3582211844493601</v>
      </c>
      <c r="E16694" s="1">
        <v>2.1973628004623099E-2</v>
      </c>
      <c r="F16694" s="1">
        <v>-2.0935291755544099</v>
      </c>
      <c r="G16694" s="1">
        <v>3.7015626727852503E-2</v>
      </c>
      <c r="H16694" s="1">
        <v>9.9017954011265097</v>
      </c>
      <c r="I16694" s="1">
        <v>1</v>
      </c>
    </row>
    <row r="16695" spans="1:9" x14ac:dyDescent="0.3">
      <c r="A16695" t="s">
        <v>103604</v>
      </c>
      <c r="B16695" s="1">
        <v>2.4049385599614901</v>
      </c>
      <c r="C16695" s="1">
        <v>1</v>
      </c>
      <c r="D16695" s="1">
        <v>3.8727943572791199</v>
      </c>
      <c r="E16695" s="1">
        <v>9.1271191041779592E-3</v>
      </c>
      <c r="F16695" s="1">
        <v>-3.6081023483841701</v>
      </c>
      <c r="G16695" s="1">
        <v>1.3432050261280399E-2</v>
      </c>
      <c r="H16695" s="1">
        <v>10.901795401126501</v>
      </c>
      <c r="I16695" s="1">
        <v>1</v>
      </c>
    </row>
    <row r="16696" spans="1:9" x14ac:dyDescent="0.3">
      <c r="A16696" t="s">
        <v>103606</v>
      </c>
      <c r="B16696" s="1">
        <v>3.72686665484885</v>
      </c>
      <c r="C16696" s="1">
        <v>1</v>
      </c>
      <c r="D16696" s="1">
        <v>2.55086626239176</v>
      </c>
      <c r="E16696" s="1">
        <v>0.330076911537593</v>
      </c>
      <c r="F16696" s="1">
        <v>-2.2861742534968101</v>
      </c>
      <c r="G16696" s="1">
        <v>0.35508639315969098</v>
      </c>
      <c r="H16696" s="1">
        <v>12.2237234960138</v>
      </c>
      <c r="I16696" s="1">
        <v>1</v>
      </c>
    </row>
    <row r="16697" spans="1:9" x14ac:dyDescent="0.3">
      <c r="A16697" t="s">
        <v>103608</v>
      </c>
      <c r="B16697" s="1">
        <v>1.1849728760195799</v>
      </c>
      <c r="C16697" s="1">
        <v>9.0361623299676605E-2</v>
      </c>
      <c r="D16697" s="1">
        <v>1.0493197698582399</v>
      </c>
      <c r="E16697" s="1">
        <v>9.4467196220330906E-5</v>
      </c>
      <c r="F16697" s="1">
        <v>-1.21906005763827</v>
      </c>
      <c r="G16697" s="1">
        <v>2.0834245396809599E-6</v>
      </c>
      <c r="H16697" s="1">
        <v>5.4822565096127196</v>
      </c>
      <c r="I16697" s="1">
        <v>1</v>
      </c>
    </row>
    <row r="16698" spans="1:9" x14ac:dyDescent="0.3">
      <c r="A16698" t="s">
        <v>103615</v>
      </c>
      <c r="B16698" s="1">
        <v>3.72686665484885</v>
      </c>
      <c r="C16698" s="1">
        <v>0.33823926537042398</v>
      </c>
      <c r="D16698" s="1">
        <v>1.55086626239176</v>
      </c>
      <c r="E16698" s="1">
        <v>0.34542657722326697</v>
      </c>
      <c r="F16698" s="1">
        <v>-2.2861742534968101</v>
      </c>
      <c r="G16698" s="1">
        <v>0.11180204745411799</v>
      </c>
      <c r="H16698" s="1">
        <v>10.901795401126501</v>
      </c>
      <c r="I16698" s="1">
        <v>1</v>
      </c>
    </row>
    <row r="16699" spans="1:9" x14ac:dyDescent="0.3">
      <c r="A16699" t="s">
        <v>103617</v>
      </c>
      <c r="B16699" s="1">
        <v>1.2033046987918401</v>
      </c>
      <c r="C16699" s="1">
        <v>0.82303830494810204</v>
      </c>
      <c r="D16699" s="1">
        <v>0.72079126383407599</v>
      </c>
      <c r="E16699" s="1">
        <v>0.426411505687536</v>
      </c>
      <c r="F16699" s="1">
        <v>-0.70121175277565495</v>
      </c>
      <c r="G16699" s="1">
        <v>0.43083557446732601</v>
      </c>
      <c r="H16699" s="1">
        <v>8.63876099529271</v>
      </c>
      <c r="I16699" s="1">
        <v>1</v>
      </c>
    </row>
    <row r="16700" spans="1:9" x14ac:dyDescent="0.3">
      <c r="A16700" t="s">
        <v>103619</v>
      </c>
      <c r="B16700" s="1">
        <v>0.400137573697675</v>
      </c>
      <c r="C16700" s="1">
        <v>0.70361446150853402</v>
      </c>
      <c r="D16700" s="1">
        <v>2.0488247213706199</v>
      </c>
      <c r="E16700" s="1">
        <v>3.5047959147507399E-22</v>
      </c>
      <c r="F16700" s="1">
        <v>-2.0524341544570501</v>
      </c>
      <c r="G16700" s="1">
        <v>1.0589171401154E-22</v>
      </c>
      <c r="H16700" s="1">
        <v>4.9245154776265903</v>
      </c>
      <c r="I16700" s="1">
        <v>1</v>
      </c>
    </row>
    <row r="16701" spans="1:9" x14ac:dyDescent="0.3">
      <c r="A16701" t="s">
        <v>103626</v>
      </c>
      <c r="B16701" s="1">
        <v>2.4049385599614901</v>
      </c>
      <c r="C16701" s="1">
        <v>0.30084835126305398</v>
      </c>
      <c r="D16701" s="1">
        <v>0.89878956581206904</v>
      </c>
      <c r="E16701" s="1">
        <v>0.34035381600138398</v>
      </c>
      <c r="F16701" s="1">
        <v>-1.2861742534968099</v>
      </c>
      <c r="G16701" s="1">
        <v>0.13478314273414699</v>
      </c>
      <c r="H16701" s="1">
        <v>9.1362606547635306</v>
      </c>
      <c r="I16701" s="1">
        <v>1</v>
      </c>
    </row>
    <row r="16702" spans="1:9" x14ac:dyDescent="0.3">
      <c r="A16702" t="s">
        <v>103628</v>
      </c>
      <c r="B16702" s="1">
        <v>6.3118291555700097</v>
      </c>
      <c r="C16702" s="1">
        <v>1.94453416677654E-2</v>
      </c>
      <c r="D16702" s="1">
        <v>-3.4096238329391598E-2</v>
      </c>
      <c r="E16702" s="1">
        <v>1</v>
      </c>
      <c r="F16702" s="1">
        <v>-2.87113675421796</v>
      </c>
      <c r="G16702" s="1">
        <v>0.128985079207703</v>
      </c>
      <c r="H16702" s="1">
        <v>11.638760995292699</v>
      </c>
      <c r="I16702" s="1">
        <v>1</v>
      </c>
    </row>
    <row r="16703" spans="1:9" x14ac:dyDescent="0.3">
      <c r="A16703" t="s">
        <v>103631</v>
      </c>
      <c r="B16703" s="1">
        <v>0.12549639760608799</v>
      </c>
      <c r="C16703" s="1">
        <v>0.89333414670557598</v>
      </c>
      <c r="D16703" s="1">
        <v>-9.59462707143732E-2</v>
      </c>
      <c r="E16703" s="1">
        <v>0.64995354583888898</v>
      </c>
      <c r="F16703" s="1">
        <v>7.0405388045512204E-2</v>
      </c>
      <c r="G16703" s="1">
        <v>0.71760606166215801</v>
      </c>
      <c r="H16703" s="1">
        <v>2.8928066178992502</v>
      </c>
      <c r="I16703" s="1">
        <v>1</v>
      </c>
    </row>
    <row r="16704" spans="1:9" x14ac:dyDescent="0.3">
      <c r="A16704" t="s">
        <v>103637</v>
      </c>
      <c r="B16704" s="1">
        <v>0.650245373245945</v>
      </c>
      <c r="C16704" s="1">
        <v>0.133422677570567</v>
      </c>
      <c r="D16704" s="1">
        <v>0.37085801012729303</v>
      </c>
      <c r="E16704" s="1">
        <v>2.1103296151137201E-2</v>
      </c>
      <c r="F16704" s="1">
        <v>-0.46322871899723</v>
      </c>
      <c r="G16704" s="1">
        <v>2.0210822550940201E-3</v>
      </c>
      <c r="H16704" s="1">
        <v>3.2841442816991799</v>
      </c>
      <c r="I16704" s="1">
        <v>1</v>
      </c>
    </row>
    <row r="16705" spans="1:9" x14ac:dyDescent="0.3">
      <c r="A16705" t="s">
        <v>103645</v>
      </c>
      <c r="B16705" s="1">
        <v>-1.1378822731325799</v>
      </c>
      <c r="C16705" s="1">
        <v>2.4441558632391398E-2</v>
      </c>
      <c r="D16705" s="1">
        <v>-0.29374005496241201</v>
      </c>
      <c r="E16705" s="1">
        <v>6.2535646805644898E-2</v>
      </c>
      <c r="F16705" s="1">
        <v>0.42550118184535601</v>
      </c>
      <c r="G16705" s="1">
        <v>3.4496451344869501E-3</v>
      </c>
      <c r="H16705" s="1">
        <v>2.8761021274457401</v>
      </c>
      <c r="I16705" s="1">
        <v>1</v>
      </c>
    </row>
    <row r="16706" spans="1:9" x14ac:dyDescent="0.3">
      <c r="A16706" t="s">
        <v>103650</v>
      </c>
      <c r="B16706" s="1">
        <v>-0.96163344998070899</v>
      </c>
      <c r="C16706" s="1">
        <v>0.123359068196431</v>
      </c>
      <c r="D16706" s="1">
        <v>-7.6221714002069299E-2</v>
      </c>
      <c r="E16706" s="1">
        <v>0.72278584953743596</v>
      </c>
      <c r="F16706" s="1">
        <v>0.20617709703946799</v>
      </c>
      <c r="G16706" s="1">
        <v>0.24198918217080501</v>
      </c>
      <c r="H16706" s="1">
        <v>3.7021230562901399</v>
      </c>
      <c r="I16706" s="1">
        <v>1</v>
      </c>
    </row>
    <row r="16707" spans="1:9" x14ac:dyDescent="0.3">
      <c r="A16707" t="s">
        <v>103657</v>
      </c>
      <c r="B16707" s="1">
        <v>0.52892727723694899</v>
      </c>
      <c r="C16707" s="1">
        <v>0.49712697867267502</v>
      </c>
      <c r="D16707" s="1">
        <v>0.16384313928251701</v>
      </c>
      <c r="E16707" s="1">
        <v>0.53802707150479701</v>
      </c>
      <c r="F16707" s="1">
        <v>-0.233225373547854</v>
      </c>
      <c r="G16707" s="1">
        <v>0.32379843663526198</v>
      </c>
      <c r="H16707" s="1">
        <v>4.8661714913957903</v>
      </c>
      <c r="I16707" s="1">
        <v>1</v>
      </c>
    </row>
    <row r="16708" spans="1:9" x14ac:dyDescent="0.3">
      <c r="A16708" t="s">
        <v>103662</v>
      </c>
      <c r="B16708" s="1">
        <v>-2.1248823865672</v>
      </c>
      <c r="C16708" s="1">
        <v>8.9011308433515699E-5</v>
      </c>
      <c r="D16708" s="1">
        <v>-0.93952882973005003</v>
      </c>
      <c r="E16708" s="1">
        <v>4.4968498398914499E-9</v>
      </c>
      <c r="F16708" s="1">
        <v>1.1190822249894401</v>
      </c>
      <c r="G16708" s="1">
        <v>2.5329387000607001E-13</v>
      </c>
      <c r="H16708" s="1">
        <v>3.0388481531055902</v>
      </c>
      <c r="I16708" s="1">
        <v>1</v>
      </c>
    </row>
    <row r="16709" spans="1:9" x14ac:dyDescent="0.3">
      <c r="A16709" t="s">
        <v>103669</v>
      </c>
      <c r="B16709" s="1">
        <v>0.66077746439108598</v>
      </c>
      <c r="C16709" s="1">
        <v>0.20795201369410601</v>
      </c>
      <c r="D16709" s="1">
        <v>0.67116049610947504</v>
      </c>
      <c r="E16709" s="1">
        <v>1.07557236075216E-4</v>
      </c>
      <c r="F16709" s="1">
        <v>-0.74131851373101199</v>
      </c>
      <c r="G16709" s="1">
        <v>6.9095897465858501E-6</v>
      </c>
      <c r="H16709" s="1">
        <v>4.0765185710716398</v>
      </c>
      <c r="I16709" s="1">
        <v>1</v>
      </c>
    </row>
    <row r="16710" spans="1:9" x14ac:dyDescent="0.3">
      <c r="A16710" t="s">
        <v>103675</v>
      </c>
      <c r="B16710" s="1">
        <v>0.90668769243366998</v>
      </c>
      <c r="C16710" s="1">
        <v>0.118385166146631</v>
      </c>
      <c r="D16710" s="1">
        <v>0.77775166475259205</v>
      </c>
      <c r="E16710" s="1">
        <v>1.69729860924852E-4</v>
      </c>
      <c r="F16710" s="1">
        <v>-0.89429447520522198</v>
      </c>
      <c r="G16710" s="1">
        <v>4.8143364094165997E-6</v>
      </c>
      <c r="H16710" s="1">
        <v>4.7238776089306604</v>
      </c>
      <c r="I16710" s="1">
        <v>1</v>
      </c>
    </row>
    <row r="16711" spans="1:9" x14ac:dyDescent="0.3">
      <c r="A16711" t="s">
        <v>103682</v>
      </c>
      <c r="B16711" s="1">
        <v>2.1419041541277002</v>
      </c>
      <c r="C16711" s="1">
        <v>1</v>
      </c>
      <c r="D16711" s="1">
        <v>4.1358287631129196</v>
      </c>
      <c r="E16711" s="1">
        <v>2.6522786630053499E-3</v>
      </c>
      <c r="F16711" s="1">
        <v>-3.87113675421796</v>
      </c>
      <c r="G16711" s="1">
        <v>4.39081905836795E-3</v>
      </c>
      <c r="H16711" s="1">
        <v>10.638760995292699</v>
      </c>
      <c r="I16711" s="1">
        <v>1</v>
      </c>
    </row>
    <row r="16712" spans="1:9" x14ac:dyDescent="0.3">
      <c r="A16712" t="s">
        <v>103684</v>
      </c>
      <c r="B16712" s="1">
        <v>3.1419041541277002</v>
      </c>
      <c r="C16712" s="1">
        <v>1</v>
      </c>
      <c r="D16712" s="1">
        <v>-3.4096238329391598E-2</v>
      </c>
      <c r="E16712" s="1">
        <v>1</v>
      </c>
      <c r="F16712" s="1">
        <v>0.298788247224342</v>
      </c>
      <c r="G16712" s="1">
        <v>1</v>
      </c>
      <c r="H16712" s="1">
        <v>11.638760995292699</v>
      </c>
      <c r="I16712" s="1">
        <v>1</v>
      </c>
    </row>
    <row r="16713" spans="1:9" x14ac:dyDescent="0.3">
      <c r="A16713" t="s">
        <v>103686</v>
      </c>
      <c r="B16713" s="1">
        <v>-0.231976020394382</v>
      </c>
      <c r="C16713" s="1">
        <v>0.82112333714998298</v>
      </c>
      <c r="D16713" s="1">
        <v>-0.41750666099596101</v>
      </c>
      <c r="E16713" s="1">
        <v>1.26739424277677E-2</v>
      </c>
      <c r="F16713" s="1">
        <v>0.42752156134654601</v>
      </c>
      <c r="G16713" s="1">
        <v>6.5259882318613703E-3</v>
      </c>
      <c r="H16713" s="1">
        <v>3.31383041224383</v>
      </c>
      <c r="I16713" s="1">
        <v>1</v>
      </c>
    </row>
    <row r="16714" spans="1:9" x14ac:dyDescent="0.3">
      <c r="A16714" t="s">
        <v>103694</v>
      </c>
      <c r="B16714" s="1">
        <v>1.10237578994106</v>
      </c>
      <c r="C16714" s="1">
        <v>0.65861830654873499</v>
      </c>
      <c r="D16714" s="1">
        <v>0.81390066822555696</v>
      </c>
      <c r="E16714" s="1">
        <v>0.20037855424628401</v>
      </c>
      <c r="F16714" s="1">
        <v>-0.85007513869013795</v>
      </c>
      <c r="G16714" s="1">
        <v>0.154448924068807</v>
      </c>
      <c r="H16714" s="1">
        <v>7.9383212771516201</v>
      </c>
      <c r="I16714" s="1">
        <v>1</v>
      </c>
    </row>
    <row r="16715" spans="1:9" x14ac:dyDescent="0.3">
      <c r="A16715" t="s">
        <v>103696</v>
      </c>
      <c r="B16715" s="1">
        <v>0.33454923207009701</v>
      </c>
      <c r="C16715" s="1">
        <v>0.86511449621179703</v>
      </c>
      <c r="D16715" s="1">
        <v>0.68652136174932998</v>
      </c>
      <c r="E16715" s="1">
        <v>7.4933391786611101E-3</v>
      </c>
      <c r="F16715" s="1">
        <v>-0.67383531384435102</v>
      </c>
      <c r="G16715" s="1">
        <v>5.3664712456695197E-3</v>
      </c>
      <c r="H16715" s="1">
        <v>5.4489364364127004</v>
      </c>
      <c r="I16715" s="1">
        <v>1</v>
      </c>
    </row>
    <row r="16716" spans="1:9" x14ac:dyDescent="0.3">
      <c r="A16716" t="s">
        <v>103701</v>
      </c>
      <c r="B16716" s="1">
        <v>1.0126211371827301</v>
      </c>
      <c r="C16716" s="1">
        <v>0.40486975598396202</v>
      </c>
      <c r="D16716" s="1">
        <v>1.1655761065069701</v>
      </c>
      <c r="E16716" s="1">
        <v>2.31473483270644E-3</v>
      </c>
      <c r="F16716" s="1">
        <v>-1.2606391613896699</v>
      </c>
      <c r="G16716" s="1">
        <v>5.0548906055488004E-4</v>
      </c>
      <c r="H16716" s="1">
        <v>6.4163685739562704</v>
      </c>
      <c r="I16716" s="1">
        <v>1</v>
      </c>
    </row>
    <row r="16717" spans="1:9" x14ac:dyDescent="0.3">
      <c r="A16717" t="s">
        <v>103705</v>
      </c>
      <c r="B16717" s="1">
        <v>-7.4751897659601704E-2</v>
      </c>
      <c r="C16717" s="1">
        <v>1</v>
      </c>
      <c r="D16717" s="1">
        <v>0.166202412156438</v>
      </c>
      <c r="E16717" s="1">
        <v>0.36105966153229901</v>
      </c>
      <c r="F16717" s="1">
        <v>-0.13357512821478301</v>
      </c>
      <c r="G16717" s="1">
        <v>0.43331787218207701</v>
      </c>
      <c r="H16717" s="1">
        <v>3.6182439779522002</v>
      </c>
      <c r="I16717" s="1">
        <v>1</v>
      </c>
    </row>
    <row r="16718" spans="1:9" x14ac:dyDescent="0.3">
      <c r="A16718" t="s">
        <v>103709</v>
      </c>
      <c r="B16718" s="1">
        <v>-1.18801673151319</v>
      </c>
      <c r="C16718" s="1">
        <v>0.26841527118314801</v>
      </c>
      <c r="D16718" s="1">
        <v>-1.8414511603869901</v>
      </c>
      <c r="E16718" s="1">
        <v>1.9987520280872501E-7</v>
      </c>
      <c r="F16718" s="1">
        <v>1.91894017640779</v>
      </c>
      <c r="G16718" s="1">
        <v>7.0780228540462404E-9</v>
      </c>
      <c r="H16718" s="1">
        <v>5.7080236577298296</v>
      </c>
      <c r="I16718" s="1">
        <v>1</v>
      </c>
    </row>
    <row r="16719" spans="1:9" x14ac:dyDescent="0.3">
      <c r="A16719" t="s">
        <v>103713</v>
      </c>
      <c r="B16719" s="1">
        <v>2.5354405841956198</v>
      </c>
      <c r="C16719" s="1">
        <v>4.9405559504560397E-9</v>
      </c>
      <c r="D16719" s="1">
        <v>2.6037181446574902</v>
      </c>
      <c r="E16719" s="1">
        <v>6.0952282009292703E-27</v>
      </c>
      <c r="F16719" s="1">
        <v>-3.7831890549422602</v>
      </c>
      <c r="G16719" s="1">
        <v>1.5902107732598E-47</v>
      </c>
      <c r="H16719" s="1">
        <v>5.5442433965084197</v>
      </c>
      <c r="I16719" s="1">
        <v>1</v>
      </c>
    </row>
    <row r="16720" spans="1:9" x14ac:dyDescent="0.3">
      <c r="A16720" t="s">
        <v>103721</v>
      </c>
      <c r="B16720" s="1">
        <v>0.74018803334669103</v>
      </c>
      <c r="C16720" s="1">
        <v>0.13432880337414299</v>
      </c>
      <c r="D16720" s="1">
        <v>2.5985616512906799E-3</v>
      </c>
      <c r="E16720" s="1">
        <v>1</v>
      </c>
      <c r="F16720" s="1">
        <v>-0.14793821130469301</v>
      </c>
      <c r="G16720" s="1">
        <v>0.436943171273457</v>
      </c>
      <c r="H16720" s="1">
        <v>4.0638521592354797</v>
      </c>
      <c r="I16720" s="1">
        <v>1</v>
      </c>
    </row>
    <row r="16721" spans="1:9" x14ac:dyDescent="0.3">
      <c r="A16721" t="s">
        <v>103727</v>
      </c>
      <c r="B16721" s="1">
        <v>1.0126211371827301</v>
      </c>
      <c r="C16721" s="1">
        <v>0.34711719481293202</v>
      </c>
      <c r="D16721" s="1">
        <v>1.78116388181355</v>
      </c>
      <c r="E16721" s="1">
        <v>9.9637733767912506E-9</v>
      </c>
      <c r="F16721" s="1">
        <v>-1.88178399841747</v>
      </c>
      <c r="G16721" s="1">
        <v>7.4561623939800696E-10</v>
      </c>
      <c r="H16721" s="1">
        <v>6.4163685739562704</v>
      </c>
      <c r="I16721" s="1">
        <v>1</v>
      </c>
    </row>
    <row r="16722" spans="1:9" x14ac:dyDescent="0.3">
      <c r="A16722" t="s">
        <v>103734</v>
      </c>
      <c r="B16722" s="1">
        <v>0.73818196807669201</v>
      </c>
      <c r="C16722" s="1">
        <v>0.51741471391328098</v>
      </c>
      <c r="D16722" s="1">
        <v>1.74351134033415</v>
      </c>
      <c r="E16722" s="1">
        <v>7.0123399780928504E-10</v>
      </c>
      <c r="F16722" s="1">
        <v>-1.78260007961631</v>
      </c>
      <c r="G16722" s="1">
        <v>1.4904135032071899E-10</v>
      </c>
      <c r="H16722" s="1">
        <v>6.1576343055561003</v>
      </c>
      <c r="I16722" s="1">
        <v>1</v>
      </c>
    </row>
    <row r="16723" spans="1:9" x14ac:dyDescent="0.3">
      <c r="A16723" t="s">
        <v>103738</v>
      </c>
      <c r="B16723" s="1">
        <v>1.0264269367077601</v>
      </c>
      <c r="C16723" s="1">
        <v>0.400487818064451</v>
      </c>
      <c r="D16723" s="1">
        <v>1.4330297720978999</v>
      </c>
      <c r="E16723" s="1">
        <v>2.38770783940635E-5</v>
      </c>
      <c r="F16723" s="1">
        <v>-1.5222416117303299</v>
      </c>
      <c r="G16723" s="1">
        <v>3.5825327481323999E-6</v>
      </c>
      <c r="H16723" s="1">
        <v>6.6238106538267401</v>
      </c>
      <c r="I16723" s="1">
        <v>1</v>
      </c>
    </row>
    <row r="16724" spans="1:9" x14ac:dyDescent="0.3">
      <c r="A16724" t="s">
        <v>103743</v>
      </c>
      <c r="B16724" s="1">
        <v>3.7567494312965799E-2</v>
      </c>
      <c r="C16724" s="1">
        <v>1</v>
      </c>
      <c r="D16724" s="1">
        <v>0.51844478469938604</v>
      </c>
      <c r="E16724" s="1">
        <v>3.4848497955885502E-2</v>
      </c>
      <c r="F16724" s="1">
        <v>-0.46823458079804198</v>
      </c>
      <c r="G16724" s="1">
        <v>4.6053384624726502E-2</v>
      </c>
      <c r="H16724" s="1">
        <v>5.1630275643263204</v>
      </c>
      <c r="I16724" s="1">
        <v>1</v>
      </c>
    </row>
    <row r="16725" spans="1:9" x14ac:dyDescent="0.3">
      <c r="A16725" t="s">
        <v>103747</v>
      </c>
      <c r="B16725" s="1">
        <v>-0.64817277649806604</v>
      </c>
      <c r="C16725" s="1">
        <v>0.41701445822386501</v>
      </c>
      <c r="D16725" s="1">
        <v>-0.14957345574932801</v>
      </c>
      <c r="E16725" s="1">
        <v>0.53323346069283595</v>
      </c>
      <c r="F16725" s="1">
        <v>0.24645678313682801</v>
      </c>
      <c r="G16725" s="1">
        <v>0.23709197495769799</v>
      </c>
      <c r="H16725" s="1">
        <v>4.2322016499381796</v>
      </c>
      <c r="I16725" s="1">
        <v>1</v>
      </c>
    </row>
    <row r="16726" spans="1:9" x14ac:dyDescent="0.3">
      <c r="A16726" t="s">
        <v>103752</v>
      </c>
      <c r="B16726" s="1">
        <v>-0.463417434228033</v>
      </c>
      <c r="C16726" s="1">
        <v>0.33823926537042398</v>
      </c>
      <c r="D16726" s="1">
        <v>-0.57601426433789804</v>
      </c>
      <c r="E16726" s="1">
        <v>7.8676957964068795E-6</v>
      </c>
      <c r="F16726" s="1">
        <v>0.602373761989902</v>
      </c>
      <c r="G16726" s="1">
        <v>7.4856909798086102E-7</v>
      </c>
      <c r="H16726" s="1">
        <v>1.56864005081589</v>
      </c>
      <c r="I16726" s="1">
        <v>1</v>
      </c>
    </row>
    <row r="16727" spans="1:9" x14ac:dyDescent="0.3">
      <c r="A16727" t="s">
        <v>103760</v>
      </c>
      <c r="B16727" s="1">
        <v>2.4049385599614901</v>
      </c>
      <c r="C16727" s="1">
        <v>1</v>
      </c>
      <c r="D16727" s="1">
        <v>-0.77106183249559901</v>
      </c>
      <c r="E16727" s="1">
        <v>0.66192468997671094</v>
      </c>
      <c r="F16727" s="1">
        <v>1.0357538413905401</v>
      </c>
      <c r="G16727" s="1">
        <v>0.39804817008857102</v>
      </c>
      <c r="H16727" s="1">
        <v>10.901795401126501</v>
      </c>
      <c r="I16727" s="1">
        <v>1</v>
      </c>
    </row>
    <row r="16728" spans="1:9" x14ac:dyDescent="0.3">
      <c r="A16728" t="s">
        <v>103762</v>
      </c>
      <c r="B16728" s="1">
        <v>0.17937885954636401</v>
      </c>
      <c r="C16728" s="1">
        <v>0.91040869361899002</v>
      </c>
      <c r="D16728" s="1">
        <v>3.1901320444847003E-2</v>
      </c>
      <c r="E16728" s="1">
        <v>0.91335578414495699</v>
      </c>
      <c r="F16728" s="1">
        <v>-5.0755151864125297E-2</v>
      </c>
      <c r="G16728" s="1">
        <v>0.80530306588371003</v>
      </c>
      <c r="H16728" s="1">
        <v>3.9176618065855302</v>
      </c>
      <c r="I16728" s="1">
        <v>1</v>
      </c>
    </row>
    <row r="16729" spans="1:9" x14ac:dyDescent="0.3">
      <c r="A16729" t="s">
        <v>103767</v>
      </c>
      <c r="B16729" s="1">
        <v>0.60463839543784104</v>
      </c>
      <c r="C16729" s="1">
        <v>0.21667760977904099</v>
      </c>
      <c r="D16729" s="1">
        <v>0.136704450569783</v>
      </c>
      <c r="E16729" s="1">
        <v>0.47042841554471398</v>
      </c>
      <c r="F16729" s="1">
        <v>-0.23716691276035701</v>
      </c>
      <c r="G16729" s="1">
        <v>0.149114994564431</v>
      </c>
      <c r="H16729" s="1">
        <v>3.66530278274521</v>
      </c>
      <c r="I16729" s="1">
        <v>1</v>
      </c>
    </row>
    <row r="16730" spans="1:9" x14ac:dyDescent="0.3">
      <c r="A16730" t="s">
        <v>103774</v>
      </c>
      <c r="B16730" s="1">
        <v>6.6276449314331701E-2</v>
      </c>
      <c r="C16730" s="1">
        <v>1</v>
      </c>
      <c r="D16730" s="1">
        <v>-0.11761959389167501</v>
      </c>
      <c r="E16730" s="1">
        <v>0.57284372943818296</v>
      </c>
      <c r="F16730" s="1">
        <v>0.10693260571252799</v>
      </c>
      <c r="G16730" s="1">
        <v>0.57364562093800497</v>
      </c>
      <c r="H16730" s="1">
        <v>3.9245154776265898</v>
      </c>
      <c r="I16730" s="1">
        <v>1</v>
      </c>
    </row>
    <row r="16731" spans="1:9" x14ac:dyDescent="0.3">
      <c r="A16731" t="s">
        <v>103779</v>
      </c>
      <c r="B16731" s="1">
        <v>0.44146443598660901</v>
      </c>
      <c r="C16731" s="1">
        <v>0.33201976590876497</v>
      </c>
      <c r="D16731" s="1">
        <v>0.173050584660882</v>
      </c>
      <c r="E16731" s="1">
        <v>0.27941877531572801</v>
      </c>
      <c r="F16731" s="1">
        <v>-0.23687895724003899</v>
      </c>
      <c r="G16731" s="1">
        <v>0.10508553771847599</v>
      </c>
      <c r="H16731" s="1">
        <v>3.0600738199980499</v>
      </c>
      <c r="I16731" s="1">
        <v>1</v>
      </c>
    </row>
    <row r="16732" spans="1:9" x14ac:dyDescent="0.3">
      <c r="A16732" t="s">
        <v>103785</v>
      </c>
      <c r="B16732" s="1">
        <v>2.06390164212642</v>
      </c>
      <c r="C16732" s="1">
        <v>0.38097121971246001</v>
      </c>
      <c r="D16732" s="1">
        <v>3.31640100875474</v>
      </c>
      <c r="E16732" s="1">
        <v>2.5638830910599698E-6</v>
      </c>
      <c r="F16732" s="1">
        <v>-3.9491392662192402</v>
      </c>
      <c r="G16732" s="1">
        <v>1.1669340192265E-7</v>
      </c>
      <c r="H16732" s="1">
        <v>8.8314060732351098</v>
      </c>
      <c r="I16732" s="1">
        <v>1</v>
      </c>
    </row>
    <row r="16733" spans="1:9" x14ac:dyDescent="0.3">
      <c r="A16733" t="s">
        <v>103790</v>
      </c>
      <c r="B16733" s="1">
        <v>-1.46295790403115</v>
      </c>
      <c r="C16733" s="1">
        <v>0.20684765552936801</v>
      </c>
      <c r="D16733" s="1">
        <v>-1.7854171254726601</v>
      </c>
      <c r="E16733" s="1">
        <v>3.44240676480507E-7</v>
      </c>
      <c r="F16733" s="1">
        <v>1.89825031764061</v>
      </c>
      <c r="G16733" s="1">
        <v>8.2972798620948303E-9</v>
      </c>
      <c r="H16733" s="1">
        <v>5.4358209366224397</v>
      </c>
      <c r="I16733" s="1">
        <v>1</v>
      </c>
    </row>
    <row r="16734" spans="1:9" x14ac:dyDescent="0.3">
      <c r="A16734" t="s">
        <v>103796</v>
      </c>
      <c r="B16734" s="1">
        <v>0.26743503621156001</v>
      </c>
      <c r="C16734" s="1">
        <v>0.95885221430509904</v>
      </c>
      <c r="D16734" s="1">
        <v>-0.29713064416318602</v>
      </c>
      <c r="E16734" s="1">
        <v>0.37873741491055302</v>
      </c>
      <c r="F16734" s="1">
        <v>0.25726897778607599</v>
      </c>
      <c r="G16734" s="1">
        <v>0.42326391165402699</v>
      </c>
      <c r="H16734" s="1">
        <v>5.7080236577298296</v>
      </c>
      <c r="I16734" s="1">
        <v>1</v>
      </c>
    </row>
    <row r="16735" spans="1:9" x14ac:dyDescent="0.3">
      <c r="A16735" t="s">
        <v>103802</v>
      </c>
      <c r="B16735" s="1">
        <v>1.9913444775523199</v>
      </c>
      <c r="C16735" s="1">
        <v>6.2450336832597396E-8</v>
      </c>
      <c r="D16735" s="1">
        <v>1.7243490832472601</v>
      </c>
      <c r="E16735" s="1">
        <v>1.6078505444024999E-20</v>
      </c>
      <c r="F16735" s="1">
        <v>-2.2300311754592701</v>
      </c>
      <c r="G16735" s="1">
        <v>3.9587317832637897E-34</v>
      </c>
      <c r="H16735" s="1">
        <v>4.6462946679781201</v>
      </c>
      <c r="I16735" s="1">
        <v>1</v>
      </c>
    </row>
    <row r="16736" spans="1:9" x14ac:dyDescent="0.3">
      <c r="A16736" t="s">
        <v>103810</v>
      </c>
      <c r="B16736" s="1">
        <v>0.57228961773998099</v>
      </c>
      <c r="C16736" s="1">
        <v>0.23336738470437399</v>
      </c>
      <c r="D16736" s="1">
        <v>0.62960293299668102</v>
      </c>
      <c r="E16736" s="1">
        <v>6.2952853824355202E-5</v>
      </c>
      <c r="F16736" s="1">
        <v>-0.68597723908049602</v>
      </c>
      <c r="G16736" s="1">
        <v>4.5638070975722902E-6</v>
      </c>
      <c r="H16736" s="1">
        <v>3.5998420060004102</v>
      </c>
      <c r="I16736" s="1">
        <v>1</v>
      </c>
    </row>
    <row r="16737" spans="1:9" x14ac:dyDescent="0.3">
      <c r="A16737" t="s">
        <v>103816</v>
      </c>
      <c r="B16737" s="1">
        <v>-0.232689519440027</v>
      </c>
      <c r="C16737" s="1">
        <v>0.82610916592227102</v>
      </c>
      <c r="D16737" s="1">
        <v>0.24101099980497601</v>
      </c>
      <c r="E16737" s="1">
        <v>0.15620377588985099</v>
      </c>
      <c r="F16737" s="1">
        <v>-0.18120469389527</v>
      </c>
      <c r="G16737" s="1">
        <v>0.26225833089710898</v>
      </c>
      <c r="H16737" s="1">
        <v>3.5198199225692099</v>
      </c>
      <c r="I16737" s="1">
        <v>1</v>
      </c>
    </row>
    <row r="16738" spans="1:9" x14ac:dyDescent="0.3">
      <c r="A16738" t="s">
        <v>103823</v>
      </c>
      <c r="B16738" s="1">
        <v>-0.12031769463539201</v>
      </c>
      <c r="C16738" s="1">
        <v>0.99616581552050798</v>
      </c>
      <c r="D16738" s="1">
        <v>0.39886316894671298</v>
      </c>
      <c r="E16738" s="1">
        <v>7.6456270996053096E-3</v>
      </c>
      <c r="F16738" s="1">
        <v>-0.34857079063467999</v>
      </c>
      <c r="G16738" s="1">
        <v>1.5361367055477601E-2</v>
      </c>
      <c r="H16738" s="1">
        <v>3.1191247424494999</v>
      </c>
      <c r="I16738" s="1">
        <v>1</v>
      </c>
    </row>
    <row r="16739" spans="1:9" x14ac:dyDescent="0.3">
      <c r="A16739" t="s">
        <v>103830</v>
      </c>
      <c r="B16739" s="1">
        <v>3.1419041541277002</v>
      </c>
      <c r="C16739" s="1">
        <v>1</v>
      </c>
      <c r="D16739" s="1">
        <v>-3.4096238329391598E-2</v>
      </c>
      <c r="E16739" s="1">
        <v>1</v>
      </c>
      <c r="F16739" s="1">
        <v>0.298788247224342</v>
      </c>
      <c r="G16739" s="1">
        <v>1</v>
      </c>
      <c r="H16739" s="1">
        <v>11.638760995292699</v>
      </c>
      <c r="I16739" s="1">
        <v>1</v>
      </c>
    </row>
    <row r="16740" spans="1:9" x14ac:dyDescent="0.3">
      <c r="A16740" t="s">
        <v>103832</v>
      </c>
      <c r="B16740" s="1">
        <v>-1.07716024949099</v>
      </c>
      <c r="C16740" s="1">
        <v>2.1389001889605699E-2</v>
      </c>
      <c r="D16740" s="1">
        <v>-0.58382694593320505</v>
      </c>
      <c r="E16740" s="1">
        <v>4.8637427181612697E-5</v>
      </c>
      <c r="F16740" s="1">
        <v>0.69142636154662196</v>
      </c>
      <c r="G16740" s="1">
        <v>3.1086241537851E-7</v>
      </c>
      <c r="H16740" s="1">
        <v>2.4407252870934601</v>
      </c>
      <c r="I16740" s="1">
        <v>1</v>
      </c>
    </row>
    <row r="16741" spans="1:9" x14ac:dyDescent="0.3">
      <c r="A16741" t="s">
        <v>103840</v>
      </c>
      <c r="B16741" s="1">
        <v>-0.30254607297118102</v>
      </c>
      <c r="C16741" s="1">
        <v>0.66542141780065001</v>
      </c>
      <c r="D16741" s="1">
        <v>-0.36653469283521301</v>
      </c>
      <c r="E16741" s="1">
        <v>1.5011242367928499E-2</v>
      </c>
      <c r="F16741" s="1">
        <v>0.38985272563079998</v>
      </c>
      <c r="G16741" s="1">
        <v>5.7932366225285897E-3</v>
      </c>
      <c r="H16741" s="1">
        <v>2.69234203549756</v>
      </c>
      <c r="I16741" s="1">
        <v>1</v>
      </c>
    </row>
    <row r="16742" spans="1:9" x14ac:dyDescent="0.3">
      <c r="A16742" t="s">
        <v>103848</v>
      </c>
      <c r="B16742" s="1">
        <v>1.5569416534065399</v>
      </c>
      <c r="C16742" s="1">
        <v>0.37793073062653099</v>
      </c>
      <c r="D16742" s="1">
        <v>0.65778146630827505</v>
      </c>
      <c r="E16742" s="1">
        <v>0.34656036758203002</v>
      </c>
      <c r="F16742" s="1">
        <v>-0.85007513869013795</v>
      </c>
      <c r="G16742" s="1">
        <v>0.15489509912573199</v>
      </c>
      <c r="H16742" s="1">
        <v>7.9383212771516201</v>
      </c>
      <c r="I16742" s="1">
        <v>1</v>
      </c>
    </row>
    <row r="16743" spans="1:9" x14ac:dyDescent="0.3">
      <c r="A16743" t="s">
        <v>103851</v>
      </c>
      <c r="B16743" s="1">
        <v>0.40275431269961898</v>
      </c>
      <c r="C16743" s="1">
        <v>0.50069570473316005</v>
      </c>
      <c r="D16743" s="1">
        <v>0.11191878527606</v>
      </c>
      <c r="E16743" s="1">
        <v>0.57890624584512596</v>
      </c>
      <c r="F16743" s="1">
        <v>-0.16917760987967601</v>
      </c>
      <c r="G16743" s="1">
        <v>0.32970456230887102</v>
      </c>
      <c r="H16743" s="1">
        <v>3.78701195387666</v>
      </c>
      <c r="I16743" s="1">
        <v>1</v>
      </c>
    </row>
    <row r="16744" spans="1:9" x14ac:dyDescent="0.3">
      <c r="A16744" t="s">
        <v>103858</v>
      </c>
      <c r="B16744" s="1">
        <v>0.50815928032026503</v>
      </c>
      <c r="C16744" s="1">
        <v>0.495770247838975</v>
      </c>
      <c r="D16744" s="1">
        <v>-3.40962383293925E-2</v>
      </c>
      <c r="E16744" s="1">
        <v>0.93957022953988401</v>
      </c>
      <c r="F16744" s="1">
        <v>-5.3763076335374402E-2</v>
      </c>
      <c r="G16744" s="1">
        <v>0.82970547473261602</v>
      </c>
      <c r="H16744" s="1">
        <v>4.5407289123321899</v>
      </c>
      <c r="I16744" s="1">
        <v>1</v>
      </c>
    </row>
    <row r="16745" spans="1:9" x14ac:dyDescent="0.3">
      <c r="A16745" t="s">
        <v>103863</v>
      </c>
      <c r="B16745" s="1">
        <v>1.4049385599614901</v>
      </c>
      <c r="C16745" s="1">
        <v>1</v>
      </c>
      <c r="D16745" s="1">
        <v>2.9659037616705999</v>
      </c>
      <c r="E16745" s="1">
        <v>3.67867206684313E-3</v>
      </c>
      <c r="F16745" s="1">
        <v>-3.4560992549391201</v>
      </c>
      <c r="G16745" s="1">
        <v>8.5129968243520299E-4</v>
      </c>
      <c r="H16745" s="1">
        <v>11.053798494571501</v>
      </c>
      <c r="I16745" s="1">
        <v>9.53936557199105E-2</v>
      </c>
    </row>
    <row r="16746" spans="1:9" x14ac:dyDescent="0.3">
      <c r="A16746" t="s">
        <v>103865</v>
      </c>
      <c r="B16746" s="1">
        <v>2.4049385599614901</v>
      </c>
      <c r="C16746" s="1">
        <v>1</v>
      </c>
      <c r="D16746" s="1">
        <v>2.55086626239176</v>
      </c>
      <c r="E16746" s="1">
        <v>8.7005955408613903E-2</v>
      </c>
      <c r="F16746" s="1">
        <v>-2.2861742534968101</v>
      </c>
      <c r="G16746" s="1">
        <v>0.11180204745411799</v>
      </c>
      <c r="H16746" s="1">
        <v>10.901795401126501</v>
      </c>
      <c r="I16746" s="1">
        <v>1</v>
      </c>
    </row>
    <row r="16747" spans="1:9" x14ac:dyDescent="0.3">
      <c r="A16747" t="s">
        <v>103867</v>
      </c>
      <c r="B16747" s="1">
        <v>3.72686665484885</v>
      </c>
      <c r="C16747" s="1">
        <v>0.32756210338042302</v>
      </c>
      <c r="D16747" s="1">
        <v>0.55086626239176395</v>
      </c>
      <c r="E16747" s="1">
        <v>1</v>
      </c>
      <c r="F16747" s="1">
        <v>-1.2861742534968099</v>
      </c>
      <c r="G16747" s="1">
        <v>0.40381727719037702</v>
      </c>
      <c r="H16747" s="1">
        <v>10.901795401126501</v>
      </c>
      <c r="I16747" s="1">
        <v>1</v>
      </c>
    </row>
    <row r="16748" spans="1:9" x14ac:dyDescent="0.3">
      <c r="A16748" t="s">
        <v>103869</v>
      </c>
      <c r="B16748" s="1">
        <v>2.4049385599614901</v>
      </c>
      <c r="C16748" s="1">
        <v>1</v>
      </c>
      <c r="D16748" s="1">
        <v>1.55086626239176</v>
      </c>
      <c r="E16748" s="1">
        <v>0.34542657722326697</v>
      </c>
      <c r="F16748" s="1">
        <v>-1.2861742534968099</v>
      </c>
      <c r="G16748" s="1">
        <v>0.64976867787094394</v>
      </c>
      <c r="H16748" s="1">
        <v>10.901795401126501</v>
      </c>
      <c r="I16748" s="1">
        <v>1</v>
      </c>
    </row>
    <row r="16749" spans="1:9" x14ac:dyDescent="0.3">
      <c r="A16749" t="s">
        <v>103871</v>
      </c>
      <c r="B16749" s="1">
        <v>3.72686665484885</v>
      </c>
      <c r="C16749" s="1">
        <v>1</v>
      </c>
      <c r="D16749" s="1">
        <v>0.55086626239176395</v>
      </c>
      <c r="E16749" s="1">
        <v>1</v>
      </c>
      <c r="F16749" s="1">
        <v>-0.28617425349681302</v>
      </c>
      <c r="G16749" s="1">
        <v>1</v>
      </c>
      <c r="H16749" s="1">
        <v>12.2237234960138</v>
      </c>
      <c r="I16749" s="1">
        <v>1</v>
      </c>
    </row>
    <row r="16750" spans="1:9" x14ac:dyDescent="0.3">
      <c r="A16750" t="s">
        <v>103873</v>
      </c>
      <c r="B16750" s="1">
        <v>0.556941653406545</v>
      </c>
      <c r="C16750" s="1">
        <v>0.96183405077629602</v>
      </c>
      <c r="D16750" s="1">
        <v>6.54394352215215E-2</v>
      </c>
      <c r="E16750" s="1">
        <v>1</v>
      </c>
      <c r="F16750" s="1">
        <v>-5.1708999859790099E-2</v>
      </c>
      <c r="G16750" s="1">
        <v>1</v>
      </c>
      <c r="H16750" s="1">
        <v>7.4163685739562704</v>
      </c>
      <c r="I16750" s="1">
        <v>1</v>
      </c>
    </row>
    <row r="16751" spans="1:9" x14ac:dyDescent="0.3">
      <c r="A16751" t="s">
        <v>103875</v>
      </c>
      <c r="B16751" s="1">
        <v>-0.46251866059927199</v>
      </c>
      <c r="C16751" s="1">
        <v>0.41179566368562198</v>
      </c>
      <c r="D16751" s="1">
        <v>-0.120927196202571</v>
      </c>
      <c r="E16751" s="1">
        <v>0.45619752019890702</v>
      </c>
      <c r="F16751" s="1">
        <v>0.18581913059410701</v>
      </c>
      <c r="G16751" s="1">
        <v>0.19064519462912999</v>
      </c>
      <c r="H16751" s="1">
        <v>2.5043346750717901</v>
      </c>
      <c r="I16751" s="1">
        <v>1</v>
      </c>
    </row>
    <row r="16752" spans="1:9" x14ac:dyDescent="0.3">
      <c r="A16752" t="s">
        <v>103884</v>
      </c>
      <c r="B16752" s="1">
        <v>-0.56223004757113204</v>
      </c>
      <c r="C16752" s="1">
        <v>0.48859248101839697</v>
      </c>
      <c r="D16752" s="1">
        <v>-0.569043201343433</v>
      </c>
      <c r="E16752" s="1">
        <v>1.17765104058128E-2</v>
      </c>
      <c r="F16752" s="1">
        <v>0.62984735386383395</v>
      </c>
      <c r="G16752" s="1">
        <v>3.1544604597880301E-3</v>
      </c>
      <c r="H16752" s="1">
        <v>4.5798673062391497</v>
      </c>
      <c r="I16752" s="1">
        <v>1</v>
      </c>
    </row>
    <row r="16753" spans="1:9" x14ac:dyDescent="0.3">
      <c r="A16753" t="s">
        <v>103891</v>
      </c>
      <c r="B16753" s="1">
        <v>2.5044742335124002</v>
      </c>
      <c r="C16753" s="1">
        <v>0.28967716560004397</v>
      </c>
      <c r="D16753" s="1">
        <v>1.0362930895619999</v>
      </c>
      <c r="E16753" s="1">
        <v>0.330076911537593</v>
      </c>
      <c r="F16753" s="1">
        <v>-1.4560992549391201</v>
      </c>
      <c r="G16753" s="1">
        <v>8.6036463048007203E-2</v>
      </c>
      <c r="H16753" s="1">
        <v>9.2237234960138696</v>
      </c>
      <c r="I16753" s="1">
        <v>1</v>
      </c>
    </row>
    <row r="16754" spans="1:9" x14ac:dyDescent="0.3">
      <c r="A16754" t="s">
        <v>103894</v>
      </c>
      <c r="B16754" s="1">
        <v>-0.72283420717517899</v>
      </c>
      <c r="C16754" s="1">
        <v>9.4292568936090698E-2</v>
      </c>
      <c r="D16754" s="1">
        <v>-0.637746398649505</v>
      </c>
      <c r="E16754" s="1">
        <v>8.0537994188750103E-7</v>
      </c>
      <c r="F16754" s="1">
        <v>0.69627656159694595</v>
      </c>
      <c r="G16754" s="1">
        <v>1.1880208187711899E-8</v>
      </c>
      <c r="H16754" s="1">
        <v>1.5920916900962301</v>
      </c>
      <c r="I16754" s="1">
        <v>1</v>
      </c>
    </row>
    <row r="16755" spans="1:9" x14ac:dyDescent="0.3">
      <c r="A16755" t="s">
        <v>103902</v>
      </c>
      <c r="B16755" s="1">
        <v>0.91363516645458398</v>
      </c>
      <c r="C16755" s="1">
        <v>0.15150466743846999</v>
      </c>
      <c r="D16755" s="1">
        <v>0.49298534631126401</v>
      </c>
      <c r="E16755" s="1">
        <v>5.23005231093348E-2</v>
      </c>
      <c r="F16755" s="1">
        <v>-0.63473747488764098</v>
      </c>
      <c r="G16755" s="1">
        <v>7.1055359482047799E-3</v>
      </c>
      <c r="H16755" s="1">
        <v>4.1848045067215702</v>
      </c>
      <c r="I16755" s="1">
        <v>1</v>
      </c>
    </row>
    <row r="16756" spans="1:9" x14ac:dyDescent="0.3">
      <c r="A16756" t="s">
        <v>103908</v>
      </c>
      <c r="B16756" s="1">
        <v>-1.39207441787464</v>
      </c>
      <c r="C16756" s="1">
        <v>0.122957710216161</v>
      </c>
      <c r="D16756" s="1">
        <v>-7.5318901055905593E-2</v>
      </c>
      <c r="E16756" s="1">
        <v>0.82524647573212195</v>
      </c>
      <c r="F16756" s="1">
        <v>0.25814626272699698</v>
      </c>
      <c r="G16756" s="1">
        <v>0.30205947658016102</v>
      </c>
      <c r="H16756" s="1">
        <v>5.0892971757929404</v>
      </c>
      <c r="I16756" s="1">
        <v>1</v>
      </c>
    </row>
    <row r="16757" spans="1:9" x14ac:dyDescent="0.3">
      <c r="A16757" t="s">
        <v>103914</v>
      </c>
      <c r="B16757" s="1">
        <v>-0.50669663249377195</v>
      </c>
      <c r="C16757" s="1">
        <v>0.282948812636029</v>
      </c>
      <c r="D16757" s="1">
        <v>-0.78747130908013896</v>
      </c>
      <c r="E16757" s="1">
        <v>9.7025908495029397E-10</v>
      </c>
      <c r="F16757" s="1">
        <v>0.79938941206107506</v>
      </c>
      <c r="G16757" s="1">
        <v>5.2623221923714897E-11</v>
      </c>
      <c r="H16757" s="1">
        <v>1.54336397250016</v>
      </c>
      <c r="I16757" s="1">
        <v>1</v>
      </c>
    </row>
    <row r="16758" spans="1:9" x14ac:dyDescent="0.3">
      <c r="A16758" t="s">
        <v>103923</v>
      </c>
      <c r="B16758" s="1">
        <v>0.56901448570711999</v>
      </c>
      <c r="C16758" s="1">
        <v>0.16977027561508301</v>
      </c>
      <c r="D16758" s="1">
        <v>0.19032030826492299</v>
      </c>
      <c r="E16758" s="1">
        <v>0.22721864081714399</v>
      </c>
      <c r="F16758" s="1">
        <v>-0.28043027096200901</v>
      </c>
      <c r="G16758" s="1">
        <v>5.3354554547859499E-2</v>
      </c>
      <c r="H16758" s="1">
        <v>3.0816164387113201</v>
      </c>
      <c r="I16758" s="1">
        <v>1</v>
      </c>
    </row>
    <row r="16759" spans="1:9" x14ac:dyDescent="0.3">
      <c r="A16759" t="s">
        <v>103930</v>
      </c>
      <c r="B16759" s="1">
        <v>-3.09863057911723E-2</v>
      </c>
      <c r="C16759" s="1">
        <v>1</v>
      </c>
      <c r="D16759" s="1">
        <v>0.16839662556935001</v>
      </c>
      <c r="E16759" s="1">
        <v>0.43547004245297899</v>
      </c>
      <c r="F16759" s="1">
        <v>-0.13785150653971101</v>
      </c>
      <c r="G16759" s="1">
        <v>0.48698453973542999</v>
      </c>
      <c r="H16759" s="1">
        <v>4.2464435725139502</v>
      </c>
      <c r="I16759" s="1">
        <v>1</v>
      </c>
    </row>
    <row r="16760" spans="1:9" x14ac:dyDescent="0.3">
      <c r="A16760" t="s">
        <v>103934</v>
      </c>
      <c r="B16760" s="1">
        <v>2.1419041541277002</v>
      </c>
      <c r="C16760" s="1">
        <v>1</v>
      </c>
      <c r="D16760" s="1">
        <v>1.9659037616706001</v>
      </c>
      <c r="E16760" s="1">
        <v>0.160493792760595</v>
      </c>
      <c r="F16760" s="1">
        <v>-1.7012117527756501</v>
      </c>
      <c r="G16760" s="1">
        <v>0.20159789953995499</v>
      </c>
      <c r="H16760" s="1">
        <v>10.638760995292699</v>
      </c>
      <c r="I16760" s="1">
        <v>1</v>
      </c>
    </row>
    <row r="16761" spans="1:9" x14ac:dyDescent="0.3">
      <c r="A16761" t="s">
        <v>103936</v>
      </c>
      <c r="B16761" s="1">
        <v>-1.63068534976922</v>
      </c>
      <c r="C16761" s="1">
        <v>0.16681790575105401</v>
      </c>
      <c r="D16761" s="1">
        <v>-1.5808394168200499</v>
      </c>
      <c r="E16761" s="1">
        <v>1.06455120886429E-5</v>
      </c>
      <c r="F16761" s="1">
        <v>1.7533541106898201</v>
      </c>
      <c r="G16761" s="1">
        <v>2.5527486732906601E-7</v>
      </c>
      <c r="H16761" s="1">
        <v>5.8574012817680501</v>
      </c>
      <c r="I16761" s="1">
        <v>1</v>
      </c>
    </row>
    <row r="16762" spans="1:9" x14ac:dyDescent="0.3">
      <c r="A16762" t="s">
        <v>103940</v>
      </c>
      <c r="B16762" s="1">
        <v>3.1419041541277002</v>
      </c>
      <c r="C16762" s="1">
        <v>1</v>
      </c>
      <c r="D16762" s="1">
        <v>3.13582876311292</v>
      </c>
      <c r="E16762" s="1">
        <v>0.10218597183002801</v>
      </c>
      <c r="F16762" s="1">
        <v>-2.87113675421796</v>
      </c>
      <c r="G16762" s="1">
        <v>0.120247951560459</v>
      </c>
      <c r="H16762" s="1">
        <v>11.638760995292699</v>
      </c>
      <c r="I16762" s="1">
        <v>1</v>
      </c>
    </row>
    <row r="16763" spans="1:9" x14ac:dyDescent="0.3">
      <c r="A16763" t="s">
        <v>103942</v>
      </c>
      <c r="B16763" s="1">
        <v>-3.1280017284113701</v>
      </c>
      <c r="C16763" s="1">
        <v>5.2413079374428502E-8</v>
      </c>
      <c r="D16763" s="1">
        <v>-3.7292416568009701</v>
      </c>
      <c r="E16763" s="1">
        <v>6.7850322720280204E-69</v>
      </c>
      <c r="F16763" s="1">
        <v>3.79597478785705</v>
      </c>
      <c r="G16763" s="1">
        <v>1.31262728776433E-80</v>
      </c>
      <c r="H16763" s="1">
        <v>2.7787086501454499</v>
      </c>
      <c r="I16763" s="1">
        <v>1</v>
      </c>
    </row>
    <row r="16764" spans="1:9" x14ac:dyDescent="0.3">
      <c r="A16764" t="s">
        <v>103949</v>
      </c>
      <c r="B16764" s="1">
        <v>-0.90157888528832297</v>
      </c>
      <c r="C16764" s="1">
        <v>6.0312489540399999E-2</v>
      </c>
      <c r="D16764" s="1">
        <v>1.7136210062167301</v>
      </c>
      <c r="E16764" s="1">
        <v>7.0911642139101098E-45</v>
      </c>
      <c r="F16764" s="1">
        <v>-1.56275313987678</v>
      </c>
      <c r="G16764" s="1">
        <v>2.6261961720360801E-39</v>
      </c>
      <c r="H16764" s="1">
        <v>0.98174034631954599</v>
      </c>
      <c r="I16764" s="1">
        <v>1</v>
      </c>
    </row>
    <row r="16765" spans="1:9" x14ac:dyDescent="0.3">
      <c r="A16765" t="s">
        <v>103959</v>
      </c>
      <c r="B16765" s="1">
        <v>-1.0804882672087399</v>
      </c>
      <c r="C16765" s="1">
        <v>0.52696649899705095</v>
      </c>
      <c r="D16765" s="1">
        <v>0.55086626239176395</v>
      </c>
      <c r="E16765" s="1">
        <v>0.30311701793798002</v>
      </c>
      <c r="F16765" s="1">
        <v>-0.28617425349681203</v>
      </c>
      <c r="G16765" s="1">
        <v>0.63092473642474001</v>
      </c>
      <c r="H16765" s="1">
        <v>7.4163685739562704</v>
      </c>
      <c r="I16765" s="1">
        <v>1</v>
      </c>
    </row>
    <row r="16766" spans="1:9" x14ac:dyDescent="0.3">
      <c r="A16766" t="s">
        <v>103962</v>
      </c>
      <c r="B16766" s="1">
        <v>2.0264269367077601</v>
      </c>
      <c r="C16766" s="1">
        <v>0.61109523996260195</v>
      </c>
      <c r="D16766" s="1">
        <v>1.3582211844493599</v>
      </c>
      <c r="E16766" s="1">
        <v>0.193473442568284</v>
      </c>
      <c r="F16766" s="1">
        <v>-1.47881933143921</v>
      </c>
      <c r="G16766" s="1">
        <v>0.121915377641238</v>
      </c>
      <c r="H16766" s="1">
        <v>9.4163685739562695</v>
      </c>
      <c r="I16766" s="1">
        <v>1</v>
      </c>
    </row>
    <row r="16767" spans="1:9" x14ac:dyDescent="0.3">
      <c r="A16767" t="s">
        <v>103966</v>
      </c>
      <c r="B16767" s="1">
        <v>-1.1434980647345401</v>
      </c>
      <c r="C16767" s="1">
        <v>0.36797935146529998</v>
      </c>
      <c r="D16767" s="1">
        <v>-1.24268286014081</v>
      </c>
      <c r="E16767" s="1">
        <v>1.9459165780399601E-3</v>
      </c>
      <c r="F16767" s="1">
        <v>1.4003262736863999</v>
      </c>
      <c r="G16767" s="1">
        <v>2.3312785909166599E-4</v>
      </c>
      <c r="H16767" s="1">
        <v>6.3410804466520299</v>
      </c>
      <c r="I16767" s="1">
        <v>1</v>
      </c>
    </row>
    <row r="16768" spans="1:9" x14ac:dyDescent="0.3">
      <c r="A16768" t="s">
        <v>103972</v>
      </c>
      <c r="B16768" s="1">
        <v>0.51741328921990704</v>
      </c>
      <c r="C16768" s="1">
        <v>0.87480290687210005</v>
      </c>
      <c r="D16768" s="1">
        <v>0.26328967229517802</v>
      </c>
      <c r="E16768" s="1">
        <v>0.55995654001950002</v>
      </c>
      <c r="F16768" s="1">
        <v>-0.28617425349681203</v>
      </c>
      <c r="G16768" s="1">
        <v>0.44750479805486598</v>
      </c>
      <c r="H16768" s="1">
        <v>6.3657425008862996</v>
      </c>
      <c r="I16768" s="1">
        <v>1</v>
      </c>
    </row>
    <row r="16769" spans="1:9" x14ac:dyDescent="0.3">
      <c r="A16769" t="s">
        <v>103977</v>
      </c>
      <c r="B16769" s="1">
        <v>-0.61783274769716101</v>
      </c>
      <c r="C16769" s="1">
        <v>0.42909039005476302</v>
      </c>
      <c r="D16769" s="1">
        <v>-0.60371077471711299</v>
      </c>
      <c r="E16769" s="1">
        <v>5.3621858288513099E-3</v>
      </c>
      <c r="F16769" s="1">
        <v>0.66703153502424595</v>
      </c>
      <c r="G16769" s="1">
        <v>9.7648888006418696E-4</v>
      </c>
      <c r="H16769" s="1">
        <v>4.3876731409558003</v>
      </c>
      <c r="I16769" s="1">
        <v>1</v>
      </c>
    </row>
    <row r="16770" spans="1:9" x14ac:dyDescent="0.3">
      <c r="A16770" t="s">
        <v>103983</v>
      </c>
      <c r="B16770" s="1">
        <v>4.1419041541277002</v>
      </c>
      <c r="C16770" s="1">
        <v>0.283160318265744</v>
      </c>
      <c r="D16770" s="1">
        <v>-0.449133737608235</v>
      </c>
      <c r="E16770" s="1">
        <v>0.66008848579646795</v>
      </c>
      <c r="F16770" s="1">
        <v>-0.70121175277565695</v>
      </c>
      <c r="G16770" s="1">
        <v>1</v>
      </c>
      <c r="H16770" s="1">
        <v>11.2237234960138</v>
      </c>
      <c r="I16770" s="1">
        <v>1</v>
      </c>
    </row>
    <row r="16771" spans="1:9" x14ac:dyDescent="0.3">
      <c r="A16771" t="s">
        <v>103985</v>
      </c>
      <c r="B16771" s="1">
        <v>1.6113894374289199</v>
      </c>
      <c r="C16771" s="1">
        <v>0.190638347816355</v>
      </c>
      <c r="D16771" s="1">
        <v>1.3515574541683499</v>
      </c>
      <c r="E16771" s="1">
        <v>3.19774366376358E-3</v>
      </c>
      <c r="F16771" s="1">
        <v>-1.58573453535572</v>
      </c>
      <c r="G16771" s="1">
        <v>1.8490608925246201E-4</v>
      </c>
      <c r="H16771" s="1">
        <v>7.3908334818491301</v>
      </c>
      <c r="I16771" s="1">
        <v>1</v>
      </c>
    </row>
    <row r="16772" spans="1:9" x14ac:dyDescent="0.3">
      <c r="A16772" t="s">
        <v>103990</v>
      </c>
      <c r="B16772" s="1">
        <v>2.72686665484885</v>
      </c>
      <c r="C16772" s="1">
        <v>4.5010465059533801E-2</v>
      </c>
      <c r="D16772" s="1">
        <v>1.74351134033416</v>
      </c>
      <c r="E16772" s="1">
        <v>8.4600662144789108E-3</v>
      </c>
      <c r="F16772" s="1">
        <v>-2.50856667483326</v>
      </c>
      <c r="G16772" s="1">
        <v>7.7313122112972901E-5</v>
      </c>
      <c r="H16772" s="1">
        <v>8.3657425008863004</v>
      </c>
      <c r="I16772" s="1">
        <v>1</v>
      </c>
    </row>
    <row r="16773" spans="1:9" x14ac:dyDescent="0.3">
      <c r="A16773" t="s">
        <v>103993</v>
      </c>
      <c r="B16773" s="1">
        <v>0.53986814004760397</v>
      </c>
      <c r="C16773" s="1">
        <v>0.54576990802881598</v>
      </c>
      <c r="D16773" s="1">
        <v>-0.28073620591251802</v>
      </c>
      <c r="E16773" s="1">
        <v>0.306583023018214</v>
      </c>
      <c r="F16773" s="1">
        <v>0.16595256451724999</v>
      </c>
      <c r="G16773" s="1">
        <v>0.539941560477191</v>
      </c>
      <c r="H16773" s="1">
        <v>5.1576343055561003</v>
      </c>
      <c r="I16773" s="1">
        <v>1</v>
      </c>
    </row>
    <row r="16774" spans="1:9" x14ac:dyDescent="0.3">
      <c r="A16774" t="s">
        <v>104000</v>
      </c>
      <c r="B16774" s="1">
        <v>0.74958673134894105</v>
      </c>
      <c r="C16774" s="1">
        <v>0.77097226409081798</v>
      </c>
      <c r="D16774" s="1">
        <v>2.9956511050646499</v>
      </c>
      <c r="E16774" s="1">
        <v>3.1090820605668503E-14</v>
      </c>
      <c r="F16774" s="1">
        <v>-3.0797233760293801</v>
      </c>
      <c r="G16774" s="1">
        <v>1.3496831516285701E-14</v>
      </c>
      <c r="H16774" s="1">
        <v>7.1793293766554198</v>
      </c>
      <c r="I16774" s="1">
        <v>1</v>
      </c>
    </row>
    <row r="16775" spans="1:9" x14ac:dyDescent="0.3">
      <c r="A16775" t="s">
        <v>104007</v>
      </c>
      <c r="B16775" s="1">
        <v>2.72686665484885</v>
      </c>
      <c r="C16775" s="1">
        <v>0.495770247838975</v>
      </c>
      <c r="D16775" s="1">
        <v>1.55086626239176</v>
      </c>
      <c r="E16775" s="1">
        <v>0.175671879630764</v>
      </c>
      <c r="F16775" s="1">
        <v>-1.87113675421796</v>
      </c>
      <c r="G16775" s="1">
        <v>7.8297151056642103E-2</v>
      </c>
      <c r="H16775" s="1">
        <v>10.053798494571501</v>
      </c>
      <c r="I16775" s="1">
        <v>1</v>
      </c>
    </row>
    <row r="16776" spans="1:9" x14ac:dyDescent="0.3">
      <c r="A16776" t="s">
        <v>104009</v>
      </c>
      <c r="B16776" s="1">
        <v>-0.321496366712541</v>
      </c>
      <c r="C16776" s="1">
        <v>0.73303254025036302</v>
      </c>
      <c r="D16776" s="1">
        <v>-0.75725603297056798</v>
      </c>
      <c r="E16776" s="1">
        <v>1.0432841597606601E-4</v>
      </c>
      <c r="F16776" s="1">
        <v>0.75016759356690699</v>
      </c>
      <c r="G16776" s="1">
        <v>4.2779812263171503E-5</v>
      </c>
      <c r="H16776" s="1">
        <v>3.6749015875551199</v>
      </c>
      <c r="I16776" s="1">
        <v>1</v>
      </c>
    </row>
    <row r="16777" spans="1:9" x14ac:dyDescent="0.3">
      <c r="A16777" t="s">
        <v>104017</v>
      </c>
      <c r="B16777" s="1">
        <v>-3.0608027417071701</v>
      </c>
      <c r="C16777" s="1">
        <v>2.7630177406703599E-14</v>
      </c>
      <c r="D16777" s="1">
        <v>-1.99875503765535</v>
      </c>
      <c r="E16777" s="1">
        <v>2.2944332051109498E-53</v>
      </c>
      <c r="F16777" s="1">
        <v>2.1790915684215202</v>
      </c>
      <c r="G16777" s="1">
        <v>7.6756651778861496E-69</v>
      </c>
      <c r="H16777" s="1">
        <v>0.62241696989203399</v>
      </c>
      <c r="I16777" s="1">
        <v>1</v>
      </c>
    </row>
    <row r="16778" spans="1:9" x14ac:dyDescent="0.3">
      <c r="A16778" t="s">
        <v>104027</v>
      </c>
      <c r="B16778" s="1">
        <v>-0.47396962312114199</v>
      </c>
      <c r="C16778" s="1">
        <v>0.35666046407603402</v>
      </c>
      <c r="D16778" s="1">
        <v>-0.45237211167477998</v>
      </c>
      <c r="E16778" s="1">
        <v>1.00157644495408E-3</v>
      </c>
      <c r="F16778" s="1">
        <v>0.49262790587661498</v>
      </c>
      <c r="G16778" s="1">
        <v>1.40476299279367E-4</v>
      </c>
      <c r="H16778" s="1">
        <v>2.1021899786738398</v>
      </c>
      <c r="I16778" s="1">
        <v>1</v>
      </c>
    </row>
    <row r="16779" spans="1:9" x14ac:dyDescent="0.3">
      <c r="A16779" t="s">
        <v>104035</v>
      </c>
      <c r="B16779" s="1">
        <v>-0.113911268746196</v>
      </c>
      <c r="C16779" s="1">
        <v>1</v>
      </c>
      <c r="D16779" s="1">
        <v>1.7060789123127</v>
      </c>
      <c r="E16779" s="1">
        <v>9.7492935614712698E-36</v>
      </c>
      <c r="F16779" s="1">
        <v>-1.63138317222008</v>
      </c>
      <c r="G16779" s="1">
        <v>6.7974241159410202E-34</v>
      </c>
      <c r="H16779" s="1">
        <v>3.33498024711561</v>
      </c>
      <c r="I16779" s="1">
        <v>1</v>
      </c>
    </row>
    <row r="16780" spans="1:9" x14ac:dyDescent="0.3">
      <c r="A16780" t="s">
        <v>104042</v>
      </c>
      <c r="B16780" s="1">
        <v>-0.115725447265288</v>
      </c>
      <c r="C16780" s="1">
        <v>1</v>
      </c>
      <c r="D16780" s="1">
        <v>9.2708546743099696E-2</v>
      </c>
      <c r="E16780" s="1">
        <v>0.72497902272849502</v>
      </c>
      <c r="F16780" s="1">
        <v>-4.9515263087316699E-2</v>
      </c>
      <c r="G16780" s="1">
        <v>0.85600838293802195</v>
      </c>
      <c r="H16780" s="1">
        <v>4.6350088604316104</v>
      </c>
      <c r="I16780" s="1">
        <v>1</v>
      </c>
    </row>
    <row r="16781" spans="1:9" x14ac:dyDescent="0.3">
      <c r="A16781" t="s">
        <v>104047</v>
      </c>
      <c r="B16781" s="1">
        <v>-2.07307448441752</v>
      </c>
      <c r="C16781" s="1">
        <v>2.63298630779712E-8</v>
      </c>
      <c r="D16781" s="1">
        <v>-2.2901817945942602</v>
      </c>
      <c r="E16781" s="1">
        <v>1.0617121622921601E-65</v>
      </c>
      <c r="F16781" s="1">
        <v>2.36012185014238</v>
      </c>
      <c r="G16781" s="1">
        <v>1.2901296061596E-77</v>
      </c>
      <c r="H16781" s="1">
        <v>0.65624269487082998</v>
      </c>
      <c r="I16781" s="1">
        <v>1</v>
      </c>
    </row>
    <row r="16782" spans="1:9" x14ac:dyDescent="0.3">
      <c r="A16782" t="s">
        <v>104057</v>
      </c>
      <c r="B16782" s="1">
        <v>1.1943715740218299</v>
      </c>
      <c r="C16782" s="1">
        <v>0.35570818483893102</v>
      </c>
      <c r="D16782" s="1">
        <v>0.375016426992345</v>
      </c>
      <c r="E16782" s="1">
        <v>0.42400237630354598</v>
      </c>
      <c r="F16782" s="1">
        <v>-0.54920865933060703</v>
      </c>
      <c r="G16782" s="1">
        <v>0.152754518668968</v>
      </c>
      <c r="H16782" s="1">
        <v>6.7807800001651399</v>
      </c>
      <c r="I16782" s="1">
        <v>1</v>
      </c>
    </row>
    <row r="16783" spans="1:9" x14ac:dyDescent="0.3">
      <c r="A16783" t="s">
        <v>104059</v>
      </c>
      <c r="B16783" s="1">
        <v>0.53046944204535496</v>
      </c>
      <c r="C16783" s="1">
        <v>0.56933514430480103</v>
      </c>
      <c r="D16783" s="1">
        <v>0.30470567512236502</v>
      </c>
      <c r="E16783" s="1">
        <v>0.229733760376026</v>
      </c>
      <c r="F16783" s="1">
        <v>-0.36017483494058999</v>
      </c>
      <c r="G16783" s="1">
        <v>0.118971418255643</v>
      </c>
      <c r="H16783" s="1">
        <v>5.0487978135131897</v>
      </c>
      <c r="I16783" s="1">
        <v>1</v>
      </c>
    </row>
    <row r="16784" spans="1:9" x14ac:dyDescent="0.3">
      <c r="A16784" t="s">
        <v>104063</v>
      </c>
      <c r="B16784" s="1">
        <v>-0.58371875353057201</v>
      </c>
      <c r="C16784" s="1">
        <v>0.21133411534143001</v>
      </c>
      <c r="D16784" s="1">
        <v>-1.12849036627267</v>
      </c>
      <c r="E16784" s="1">
        <v>4.1627668215457797E-17</v>
      </c>
      <c r="F16784" s="1">
        <v>1.11353051767095</v>
      </c>
      <c r="G16784" s="1">
        <v>1.3746955230165301E-18</v>
      </c>
      <c r="H16784" s="1">
        <v>1.5026243073066801</v>
      </c>
      <c r="I16784" s="1">
        <v>1</v>
      </c>
    </row>
    <row r="16785" spans="1:9" x14ac:dyDescent="0.3">
      <c r="A16785" t="s">
        <v>104073</v>
      </c>
      <c r="B16785" s="1">
        <v>3.72686665484885</v>
      </c>
      <c r="C16785" s="1">
        <v>0.33823926537042398</v>
      </c>
      <c r="D16785" s="1">
        <v>0.55086626239176395</v>
      </c>
      <c r="E16785" s="1">
        <v>1</v>
      </c>
      <c r="F16785" s="1">
        <v>-1.2861742534968099</v>
      </c>
      <c r="G16785" s="1">
        <v>0.64976867787094394</v>
      </c>
      <c r="H16785" s="1">
        <v>10.901795401126501</v>
      </c>
      <c r="I16785" s="1">
        <v>1</v>
      </c>
    </row>
    <row r="16786" spans="1:9" x14ac:dyDescent="0.3">
      <c r="A16786" t="s">
        <v>104075</v>
      </c>
      <c r="B16786" s="1">
        <v>0.42065303081546901</v>
      </c>
      <c r="C16786" s="1">
        <v>0.38324588177457197</v>
      </c>
      <c r="D16786" s="1">
        <v>0.215955447353538</v>
      </c>
      <c r="E16786" s="1">
        <v>0.18683513410783401</v>
      </c>
      <c r="F16786" s="1">
        <v>-0.27226865147159501</v>
      </c>
      <c r="G16786" s="1">
        <v>6.99622834354304E-2</v>
      </c>
      <c r="H16786" s="1">
        <v>2.9406351429898701</v>
      </c>
      <c r="I16786" s="1">
        <v>1</v>
      </c>
    </row>
    <row r="16787" spans="1:9" x14ac:dyDescent="0.3">
      <c r="A16787" t="s">
        <v>104082</v>
      </c>
      <c r="B16787" s="1">
        <v>-0.75118064195578604</v>
      </c>
      <c r="C16787" s="1">
        <v>0.40336184346264198</v>
      </c>
      <c r="D16787" s="1">
        <v>-1.09298992738296</v>
      </c>
      <c r="E16787" s="1">
        <v>2.0169907602232701E-5</v>
      </c>
      <c r="F16787" s="1">
        <v>1.1414319192850799</v>
      </c>
      <c r="G16787" s="1">
        <v>1.8470117256337701E-6</v>
      </c>
      <c r="H16787" s="1">
        <v>4.9108405407295104</v>
      </c>
      <c r="I16787" s="1">
        <v>1</v>
      </c>
    </row>
    <row r="16788" spans="1:9" x14ac:dyDescent="0.3">
      <c r="A16788" t="s">
        <v>104089</v>
      </c>
      <c r="B16788" s="1">
        <v>1.1467211704254701</v>
      </c>
      <c r="C16788" s="1">
        <v>5.0459919531754696E-3</v>
      </c>
      <c r="D16788" s="1">
        <v>0.42887573801315299</v>
      </c>
      <c r="E16788" s="1">
        <v>1.8491088098978301E-2</v>
      </c>
      <c r="F16788" s="1">
        <v>-0.643458985126657</v>
      </c>
      <c r="G16788" s="1">
        <v>1.0969577405517599E-4</v>
      </c>
      <c r="H16788" s="1">
        <v>3.8861015940213601</v>
      </c>
      <c r="I16788" s="1">
        <v>1</v>
      </c>
    </row>
    <row r="16789" spans="1:9" x14ac:dyDescent="0.3">
      <c r="A16789" t="s">
        <v>104096</v>
      </c>
      <c r="B16789" s="1">
        <v>0.194371574021837</v>
      </c>
      <c r="C16789" s="1">
        <v>0.809432161032272</v>
      </c>
      <c r="D16789" s="1">
        <v>-6.0778280981897699E-2</v>
      </c>
      <c r="E16789" s="1">
        <v>0.80255475368917695</v>
      </c>
      <c r="F16789" s="1">
        <v>2.6802240546020401E-2</v>
      </c>
      <c r="G16789" s="1">
        <v>0.93566826370690803</v>
      </c>
      <c r="H16789" s="1">
        <v>3.2393050372127301</v>
      </c>
      <c r="I16789" s="1">
        <v>1</v>
      </c>
    </row>
    <row r="16790" spans="1:9" x14ac:dyDescent="0.3">
      <c r="A16790" t="s">
        <v>104103</v>
      </c>
      <c r="B16790" s="1">
        <v>-0.89957248184845795</v>
      </c>
      <c r="C16790" s="1">
        <v>0.37900813253264398</v>
      </c>
      <c r="D16790" s="1">
        <v>0.33936215719805202</v>
      </c>
      <c r="E16790" s="1">
        <v>0.21078129043256599</v>
      </c>
      <c r="F16790" s="1">
        <v>-0.181837593682077</v>
      </c>
      <c r="G16790" s="1">
        <v>0.48517198933952799</v>
      </c>
      <c r="H16790" s="1">
        <v>5.2521799420631003</v>
      </c>
      <c r="I16790" s="1">
        <v>1</v>
      </c>
    </row>
    <row r="16791" spans="1:9" x14ac:dyDescent="0.3">
      <c r="A16791" t="s">
        <v>104107</v>
      </c>
      <c r="B16791" s="1">
        <v>2.8523975369327101</v>
      </c>
      <c r="C16791" s="1">
        <v>0.21735036536031099</v>
      </c>
      <c r="D16791" s="1">
        <v>0.70286935583681398</v>
      </c>
      <c r="E16791" s="1">
        <v>0.60262284204907901</v>
      </c>
      <c r="F16791" s="1">
        <v>-1.2861742534968099</v>
      </c>
      <c r="G16791" s="1">
        <v>0.16615460172004201</v>
      </c>
      <c r="H16791" s="1">
        <v>9.5232837778727806</v>
      </c>
      <c r="I16791" s="1">
        <v>1</v>
      </c>
    </row>
    <row r="16792" spans="1:9" x14ac:dyDescent="0.3">
      <c r="A16792" t="s">
        <v>104109</v>
      </c>
      <c r="B16792" s="1">
        <v>-0.64492844405655703</v>
      </c>
      <c r="C16792" s="1">
        <v>0.163250607711806</v>
      </c>
      <c r="D16792" s="1">
        <v>-0.89058444455698504</v>
      </c>
      <c r="E16792" s="1">
        <v>4.3410789964262197E-11</v>
      </c>
      <c r="F16792" s="1">
        <v>0.91461740388891399</v>
      </c>
      <c r="G16792" s="1">
        <v>7.6505698355376601E-13</v>
      </c>
      <c r="H16792" s="1">
        <v>1.9354341538329001</v>
      </c>
      <c r="I16792" s="1">
        <v>1</v>
      </c>
    </row>
    <row r="16793" spans="1:9" x14ac:dyDescent="0.3">
      <c r="A16793" t="s">
        <v>104118</v>
      </c>
      <c r="B16793" s="1">
        <v>1.4049385599614901</v>
      </c>
      <c r="C16793" s="1">
        <v>0.55455255934129599</v>
      </c>
      <c r="D16793" s="1">
        <v>1.9914388537777401</v>
      </c>
      <c r="E16793" s="1">
        <v>3.0911106843679401E-3</v>
      </c>
      <c r="F16793" s="1">
        <v>-2.0935291755544099</v>
      </c>
      <c r="G16793" s="1">
        <v>1.21347861866376E-3</v>
      </c>
      <c r="H16793" s="1">
        <v>8.2237234960138696</v>
      </c>
      <c r="I16793" s="1">
        <v>1</v>
      </c>
    </row>
    <row r="16794" spans="1:9" x14ac:dyDescent="0.3">
      <c r="A16794" t="s">
        <v>104122</v>
      </c>
      <c r="B16794" s="1">
        <v>0.556941653406545</v>
      </c>
      <c r="C16794" s="1">
        <v>1</v>
      </c>
      <c r="D16794" s="1">
        <v>2.0102978810290599</v>
      </c>
      <c r="E16794" s="1">
        <v>8.3101427742189003E-3</v>
      </c>
      <c r="F16794" s="1">
        <v>-1.7456058721341099</v>
      </c>
      <c r="G16794" s="1">
        <v>2.3678802553191099E-2</v>
      </c>
      <c r="H16794" s="1">
        <v>9.0537984945715593</v>
      </c>
      <c r="I16794" s="1">
        <v>1</v>
      </c>
    </row>
    <row r="16795" spans="1:9" x14ac:dyDescent="0.3">
      <c r="A16795" t="s">
        <v>104124</v>
      </c>
      <c r="B16795" s="1">
        <v>-0.33091684173677399</v>
      </c>
      <c r="C16795" s="1">
        <v>0.77030645179416501</v>
      </c>
      <c r="D16795" s="1">
        <v>-0.59937637318884895</v>
      </c>
      <c r="E16795" s="1">
        <v>6.04777926035217E-3</v>
      </c>
      <c r="F16795" s="1">
        <v>0.61866851346284601</v>
      </c>
      <c r="G16795" s="1">
        <v>2.30974820400924E-3</v>
      </c>
      <c r="H16795" s="1">
        <v>4.4260619701601103</v>
      </c>
      <c r="I16795" s="1">
        <v>1</v>
      </c>
    </row>
    <row r="16796" spans="1:9" x14ac:dyDescent="0.3">
      <c r="A16796" t="s">
        <v>104132</v>
      </c>
      <c r="B16796" s="1">
        <v>1.72686665484885</v>
      </c>
      <c r="C16796" s="1">
        <v>1</v>
      </c>
      <c r="D16796" s="1">
        <v>2.55086626239176</v>
      </c>
      <c r="E16796" s="1">
        <v>2.70497781676345E-2</v>
      </c>
      <c r="F16796" s="1">
        <v>-2.2861742534968101</v>
      </c>
      <c r="G16796" s="1">
        <v>4.1727917418120798E-2</v>
      </c>
      <c r="H16796" s="1">
        <v>10.2237234960138</v>
      </c>
      <c r="I16796" s="1">
        <v>1</v>
      </c>
    </row>
    <row r="16797" spans="1:9" x14ac:dyDescent="0.3">
      <c r="A16797" t="s">
        <v>104134</v>
      </c>
      <c r="B16797" s="1">
        <v>0.14190415412770099</v>
      </c>
      <c r="C16797" s="1">
        <v>1</v>
      </c>
      <c r="D16797" s="1">
        <v>0.32847384105531402</v>
      </c>
      <c r="E16797" s="1">
        <v>0.60663061598359402</v>
      </c>
      <c r="F16797" s="1">
        <v>-0.19871141224647401</v>
      </c>
      <c r="G16797" s="1">
        <v>0.80759276711492001</v>
      </c>
      <c r="H16797" s="1">
        <v>7.6090136518986604</v>
      </c>
      <c r="I16797" s="1">
        <v>1</v>
      </c>
    </row>
    <row r="16798" spans="1:9" x14ac:dyDescent="0.3">
      <c r="A16798" t="s">
        <v>104136</v>
      </c>
      <c r="B16798" s="1">
        <v>0.81997605924033901</v>
      </c>
      <c r="C16798" s="1">
        <v>1</v>
      </c>
      <c r="D16798" s="1">
        <v>1.9134363417764699</v>
      </c>
      <c r="E16798" s="1">
        <v>2.3306826565185599E-2</v>
      </c>
      <c r="F16798" s="1">
        <v>-1.6487443328815199</v>
      </c>
      <c r="G16798" s="1">
        <v>5.5470708441967498E-2</v>
      </c>
      <c r="H16798" s="1">
        <v>9.3168329004053501</v>
      </c>
      <c r="I16798" s="1">
        <v>1</v>
      </c>
    </row>
    <row r="16799" spans="1:9" x14ac:dyDescent="0.3">
      <c r="A16799" t="s">
        <v>104138</v>
      </c>
      <c r="B16799" s="1">
        <v>-0.55417696540849404</v>
      </c>
      <c r="C16799" s="1">
        <v>0.41869888869196298</v>
      </c>
      <c r="D16799" s="1">
        <v>-0.99719665551786196</v>
      </c>
      <c r="E16799" s="1">
        <v>1.3873147438246499E-7</v>
      </c>
      <c r="F16799" s="1">
        <v>1.00532680763904</v>
      </c>
      <c r="G16799" s="1">
        <v>1.93332739511439E-8</v>
      </c>
      <c r="H16799" s="1">
        <v>3.82071147243887</v>
      </c>
      <c r="I16799" s="1">
        <v>1</v>
      </c>
    </row>
    <row r="16800" spans="1:9" x14ac:dyDescent="0.3">
      <c r="A16800" t="s">
        <v>104143</v>
      </c>
      <c r="B16800" s="1">
        <v>1.2674350362115601</v>
      </c>
      <c r="C16800" s="1">
        <v>0.60335475829142604</v>
      </c>
      <c r="D16800" s="1">
        <v>0.72774402447584097</v>
      </c>
      <c r="E16800" s="1">
        <v>0.32004569989797199</v>
      </c>
      <c r="F16800" s="1">
        <v>-0.80074742632657103</v>
      </c>
      <c r="G16800" s="1">
        <v>0.18518998291599501</v>
      </c>
      <c r="H16800" s="1">
        <v>8.0944404790689095</v>
      </c>
      <c r="I16800" s="1">
        <v>1</v>
      </c>
    </row>
    <row r="16801" spans="1:9" x14ac:dyDescent="0.3">
      <c r="A16801" t="s">
        <v>104147</v>
      </c>
      <c r="B16801" s="1">
        <v>3.1419041541277002</v>
      </c>
      <c r="C16801" s="1">
        <v>1</v>
      </c>
      <c r="D16801" s="1">
        <v>-3.4096238329391598E-2</v>
      </c>
      <c r="E16801" s="1">
        <v>1</v>
      </c>
      <c r="F16801" s="1">
        <v>0.298788247224342</v>
      </c>
      <c r="G16801" s="1">
        <v>1</v>
      </c>
      <c r="H16801" s="1">
        <v>11.638760995292699</v>
      </c>
      <c r="I16801" s="1">
        <v>1</v>
      </c>
    </row>
    <row r="16802" spans="1:9" x14ac:dyDescent="0.3">
      <c r="A16802" t="s">
        <v>104149</v>
      </c>
      <c r="B16802" s="1">
        <v>0.20330469879184401</v>
      </c>
      <c r="C16802" s="1">
        <v>1</v>
      </c>
      <c r="D16802" s="1">
        <v>-3.4096238329391598E-2</v>
      </c>
      <c r="E16802" s="1">
        <v>1</v>
      </c>
      <c r="F16802" s="1">
        <v>0.14266904530706001</v>
      </c>
      <c r="G16802" s="1">
        <v>0.80412130152017602</v>
      </c>
      <c r="H16802" s="1">
        <v>7.6691346443362303</v>
      </c>
      <c r="I16802" s="1">
        <v>1</v>
      </c>
    </row>
    <row r="16803" spans="1:9" x14ac:dyDescent="0.3">
      <c r="A16803" t="s">
        <v>104151</v>
      </c>
      <c r="B16803" s="1">
        <v>0.21952505125017499</v>
      </c>
      <c r="C16803" s="1">
        <v>0.68163914468090103</v>
      </c>
      <c r="D16803" s="1">
        <v>0.66273918610424298</v>
      </c>
      <c r="E16803" s="1">
        <v>4.39589368611676E-6</v>
      </c>
      <c r="F16803" s="1">
        <v>-0.65476283008873304</v>
      </c>
      <c r="G16803" s="1">
        <v>2.1970542411963698E-6</v>
      </c>
      <c r="H16803" s="1">
        <v>2.5258871380514898</v>
      </c>
      <c r="I16803" s="1">
        <v>1</v>
      </c>
    </row>
    <row r="16804" spans="1:9" x14ac:dyDescent="0.3">
      <c r="A16804" t="s">
        <v>104158</v>
      </c>
      <c r="B16804" s="1">
        <v>2.4049385599614901</v>
      </c>
      <c r="C16804" s="1">
        <v>1</v>
      </c>
      <c r="D16804" s="1">
        <v>0.55086626239176395</v>
      </c>
      <c r="E16804" s="1">
        <v>1</v>
      </c>
      <c r="F16804" s="1">
        <v>-0.28617425349681302</v>
      </c>
      <c r="G16804" s="1">
        <v>1</v>
      </c>
      <c r="H16804" s="1">
        <v>10.901795401126501</v>
      </c>
      <c r="I16804" s="1">
        <v>1</v>
      </c>
    </row>
    <row r="16805" spans="1:9" x14ac:dyDescent="0.3">
      <c r="A16805" t="s">
        <v>104160</v>
      </c>
      <c r="B16805" s="1">
        <v>3.5044742335124002</v>
      </c>
      <c r="C16805" s="1">
        <v>0.137992145633</v>
      </c>
      <c r="D16805" s="1">
        <v>0.96590376167060799</v>
      </c>
      <c r="E16805" s="1">
        <v>0.52480447404437902</v>
      </c>
      <c r="F16805" s="1">
        <v>-1.87113675421796</v>
      </c>
      <c r="G16805" s="1">
        <v>8.4312765128294706E-2</v>
      </c>
      <c r="H16805" s="1">
        <v>10.053798494571501</v>
      </c>
      <c r="I16805" s="1">
        <v>1</v>
      </c>
    </row>
    <row r="16806" spans="1:9" x14ac:dyDescent="0.3">
      <c r="A16806" t="s">
        <v>104164</v>
      </c>
      <c r="B16806" s="1">
        <v>0.97197915268538904</v>
      </c>
      <c r="C16806" s="1">
        <v>0.719304606734677</v>
      </c>
      <c r="D16806" s="1">
        <v>2.0533666029209399</v>
      </c>
      <c r="E16806" s="1">
        <v>1.4817221507636699E-6</v>
      </c>
      <c r="F16806" s="1">
        <v>-2.103310196347</v>
      </c>
      <c r="G16806" s="1">
        <v>4.3765048771672601E-7</v>
      </c>
      <c r="H16806" s="1">
        <v>7.3908334818491301</v>
      </c>
      <c r="I16806" s="1">
        <v>1</v>
      </c>
    </row>
    <row r="16807" spans="1:9" x14ac:dyDescent="0.3">
      <c r="A16807" t="s">
        <v>104168</v>
      </c>
      <c r="B16807" s="1">
        <v>1.1062802443969799</v>
      </c>
      <c r="C16807" s="1">
        <v>0.249392800152995</v>
      </c>
      <c r="D16807" s="1">
        <v>0.63148472260004695</v>
      </c>
      <c r="E16807" s="1">
        <v>6.8104789081637307E-2</v>
      </c>
      <c r="F16807" s="1">
        <v>-0.78213174815922404</v>
      </c>
      <c r="G16807" s="1">
        <v>1.7622762105419101E-2</v>
      </c>
      <c r="H16807" s="1">
        <v>6.1793293766554198</v>
      </c>
      <c r="I16807" s="1">
        <v>1</v>
      </c>
    </row>
    <row r="16808" spans="1:9" x14ac:dyDescent="0.3">
      <c r="A16808" t="s">
        <v>104172</v>
      </c>
      <c r="B16808" s="1">
        <v>-0.22732965553801601</v>
      </c>
      <c r="C16808" s="1">
        <v>0.89530112873103296</v>
      </c>
      <c r="D16808" s="1">
        <v>-1.0605684496905801</v>
      </c>
      <c r="E16808" s="1">
        <v>5.6340210862403598E-3</v>
      </c>
      <c r="F16808" s="1">
        <v>1.0629753101255699</v>
      </c>
      <c r="G16808" s="1">
        <v>3.0800098793930101E-3</v>
      </c>
      <c r="H16808" s="1">
        <v>6.2350388092416997</v>
      </c>
      <c r="I16808" s="1">
        <v>1</v>
      </c>
    </row>
    <row r="16809" spans="1:9" x14ac:dyDescent="0.3">
      <c r="A16809" t="s">
        <v>104175</v>
      </c>
      <c r="B16809" s="1">
        <v>0.32812296291066401</v>
      </c>
      <c r="C16809" s="1">
        <v>0.59178834972632699</v>
      </c>
      <c r="D16809" s="1">
        <v>1.0602070842233801E-3</v>
      </c>
      <c r="E16809" s="1">
        <v>1</v>
      </c>
      <c r="F16809" s="1">
        <v>-5.3077131817122501E-2</v>
      </c>
      <c r="G16809" s="1">
        <v>0.79866711067858898</v>
      </c>
      <c r="H16809" s="1">
        <v>3.7601991227426899</v>
      </c>
      <c r="I16809" s="1">
        <v>1</v>
      </c>
    </row>
    <row r="16810" spans="1:9" x14ac:dyDescent="0.3">
      <c r="A16810" t="s">
        <v>104179</v>
      </c>
      <c r="B16810" s="1">
        <v>-0.15461152158664601</v>
      </c>
      <c r="C16810" s="1">
        <v>0.95379467082135805</v>
      </c>
      <c r="D16810" s="1">
        <v>5.4713028628463597E-2</v>
      </c>
      <c r="E16810" s="1">
        <v>0.75174486532679796</v>
      </c>
      <c r="F16810" s="1">
        <v>-2.0584142759262999E-2</v>
      </c>
      <c r="G16810" s="1">
        <v>0.90847027087903598</v>
      </c>
      <c r="H16810" s="1">
        <v>2.9029229471322302</v>
      </c>
      <c r="I16810" s="1">
        <v>1</v>
      </c>
    </row>
    <row r="16811" spans="1:9" x14ac:dyDescent="0.3">
      <c r="A16811" t="s">
        <v>104185</v>
      </c>
      <c r="B16811" s="1">
        <v>1.6113894374289199</v>
      </c>
      <c r="C16811" s="1">
        <v>0.49748010070356002</v>
      </c>
      <c r="D16811" s="1">
        <v>2.0533666029209399</v>
      </c>
      <c r="E16811" s="1">
        <v>6.6161221377253603E-4</v>
      </c>
      <c r="F16811" s="1">
        <v>-2.2121736720530301</v>
      </c>
      <c r="G16811" s="1">
        <v>1.8723971776134199E-4</v>
      </c>
      <c r="H16811" s="1">
        <v>8.4163685739562695</v>
      </c>
      <c r="I16811" s="1">
        <v>1</v>
      </c>
    </row>
    <row r="16812" spans="1:9" x14ac:dyDescent="0.3">
      <c r="A16812" t="s">
        <v>104187</v>
      </c>
      <c r="B16812" s="1">
        <v>3.1419041541277002</v>
      </c>
      <c r="C16812" s="1">
        <v>0.42408813398906198</v>
      </c>
      <c r="D16812" s="1">
        <v>1.55086626239176</v>
      </c>
      <c r="E16812" s="1">
        <v>0.24264763259747699</v>
      </c>
      <c r="F16812" s="1">
        <v>-2.02313984766301</v>
      </c>
      <c r="G16812" s="1">
        <v>9.4753259656352604E-2</v>
      </c>
      <c r="H16812" s="1">
        <v>10.4163685739562</v>
      </c>
      <c r="I16812" s="1">
        <v>1</v>
      </c>
    </row>
    <row r="16813" spans="1:9" x14ac:dyDescent="0.3">
      <c r="A16813" t="s">
        <v>104189</v>
      </c>
      <c r="B16813" s="1">
        <v>2.1319200655550699</v>
      </c>
      <c r="C16813" s="1">
        <v>7.8709663927040401E-5</v>
      </c>
      <c r="D16813" s="1">
        <v>0.38094126094945102</v>
      </c>
      <c r="E16813" s="1">
        <v>0.24452533626669401</v>
      </c>
      <c r="F16813" s="1">
        <v>-0.99494295583236703</v>
      </c>
      <c r="G16813" s="1">
        <v>3.20626628828385E-4</v>
      </c>
      <c r="H16813" s="1">
        <v>6.8400192035398204</v>
      </c>
      <c r="I16813" s="1">
        <v>0.58720559511714698</v>
      </c>
    </row>
    <row r="16814" spans="1:9" x14ac:dyDescent="0.3">
      <c r="A16814" t="s">
        <v>104196</v>
      </c>
      <c r="B16814" s="1">
        <v>-0.27921297926784699</v>
      </c>
      <c r="C16814" s="1">
        <v>0.65241413572399598</v>
      </c>
      <c r="D16814" s="1">
        <v>-0.21558235332665801</v>
      </c>
      <c r="E16814" s="1">
        <v>0.126783810957874</v>
      </c>
      <c r="F16814" s="1">
        <v>0.24592497191795901</v>
      </c>
      <c r="G16814" s="1">
        <v>5.9625277877729498E-2</v>
      </c>
      <c r="H16814" s="1">
        <v>1.96456872714703</v>
      </c>
      <c r="I16814" s="1">
        <v>1</v>
      </c>
    </row>
    <row r="16815" spans="1:9" x14ac:dyDescent="0.3">
      <c r="A16815" t="s">
        <v>104204</v>
      </c>
      <c r="B16815" s="1">
        <v>2.2060344915474102</v>
      </c>
      <c r="C16815" s="1">
        <v>1.24057683246858E-6</v>
      </c>
      <c r="D16815" s="1">
        <v>1.9442086905712801</v>
      </c>
      <c r="E16815" s="1">
        <v>2.8103400237580697E-17</v>
      </c>
      <c r="F16815" s="1">
        <v>-2.5983433819218398</v>
      </c>
      <c r="G16815" s="1">
        <v>7.3817626360037706E-30</v>
      </c>
      <c r="H16815" s="1">
        <v>4.9522604681094897</v>
      </c>
      <c r="I16815" s="1">
        <v>1</v>
      </c>
    </row>
    <row r="16816" spans="1:9" x14ac:dyDescent="0.3">
      <c r="A16816" t="s">
        <v>104212</v>
      </c>
      <c r="B16816" s="1">
        <v>-0.42384774262761998</v>
      </c>
      <c r="C16816" s="1">
        <v>0.54171299765263203</v>
      </c>
      <c r="D16816" s="1">
        <v>-0.67609888873450796</v>
      </c>
      <c r="E16816" s="1">
        <v>1.6305706704233E-4</v>
      </c>
      <c r="F16816" s="1">
        <v>0.69508918392160002</v>
      </c>
      <c r="G16816" s="1">
        <v>3.6441912777793202E-5</v>
      </c>
      <c r="H16816" s="1">
        <v>3.6425229140889099</v>
      </c>
      <c r="I16816" s="1">
        <v>1</v>
      </c>
    </row>
    <row r="16817" spans="1:9" x14ac:dyDescent="0.3">
      <c r="A16817" t="s">
        <v>104220</v>
      </c>
      <c r="B16817" s="1">
        <v>1.0264269367077601</v>
      </c>
      <c r="C16817" s="1">
        <v>1</v>
      </c>
      <c r="D16817" s="1">
        <v>-0.32360285552437701</v>
      </c>
      <c r="E16817" s="1">
        <v>0.81091148274055103</v>
      </c>
      <c r="F16817" s="1">
        <v>0.58829486441932799</v>
      </c>
      <c r="G16817" s="1">
        <v>0.59842449367296402</v>
      </c>
      <c r="H16817" s="1">
        <v>9.5232837778727806</v>
      </c>
      <c r="I16817" s="1">
        <v>1</v>
      </c>
    </row>
    <row r="16818" spans="1:9" x14ac:dyDescent="0.3">
      <c r="A16818" t="s">
        <v>104222</v>
      </c>
      <c r="B16818" s="1">
        <v>-8.2939746202842196E-2</v>
      </c>
      <c r="C16818" s="1">
        <v>1</v>
      </c>
      <c r="D16818" s="1">
        <v>-0.25041414525615502</v>
      </c>
      <c r="E16818" s="1">
        <v>0.20586477988124299</v>
      </c>
      <c r="F16818" s="1">
        <v>0.25497201493185301</v>
      </c>
      <c r="G16818" s="1">
        <v>0.16785645217174699</v>
      </c>
      <c r="H16818" s="1">
        <v>3.9734250781075402</v>
      </c>
      <c r="I16818" s="1">
        <v>1</v>
      </c>
    </row>
    <row r="16819" spans="1:9" x14ac:dyDescent="0.3">
      <c r="A16819" t="s">
        <v>104229</v>
      </c>
      <c r="B16819" s="1">
        <v>0.15578239446723199</v>
      </c>
      <c r="C16819" s="1">
        <v>0.68826608006192003</v>
      </c>
      <c r="D16819" s="1">
        <v>1.21017403337469</v>
      </c>
      <c r="E16819" s="1">
        <v>7.8946530498941797E-33</v>
      </c>
      <c r="F16819" s="1">
        <v>-1.1793718491363201</v>
      </c>
      <c r="G16819" s="1">
        <v>3.1642264724221799E-33</v>
      </c>
      <c r="H16819" s="1">
        <v>1.21393429343479E-2</v>
      </c>
      <c r="I16819" s="1">
        <v>1</v>
      </c>
    </row>
    <row r="16820" spans="1:9" x14ac:dyDescent="0.3">
      <c r="A16820" t="s">
        <v>104239</v>
      </c>
      <c r="B16820" s="1">
        <v>-0.33726368257085698</v>
      </c>
      <c r="C16820" s="1">
        <v>0.81799481591457102</v>
      </c>
      <c r="D16820" s="1">
        <v>-0.32845225518577298</v>
      </c>
      <c r="E16820" s="1">
        <v>0.187621034529562</v>
      </c>
      <c r="F16820" s="1">
        <v>0.37595610774680299</v>
      </c>
      <c r="G16820" s="1">
        <v>0.100031574299295</v>
      </c>
      <c r="H16820" s="1">
        <v>4.6614810717928004</v>
      </c>
      <c r="I16820" s="1">
        <v>1</v>
      </c>
    </row>
    <row r="16821" spans="1:9" x14ac:dyDescent="0.3">
      <c r="A16821" t="s">
        <v>104247</v>
      </c>
      <c r="B16821" s="1">
        <v>1.5569416534065399</v>
      </c>
      <c r="C16821" s="1">
        <v>1</v>
      </c>
      <c r="D16821" s="1">
        <v>2.7732586837282098</v>
      </c>
      <c r="E16821" s="1">
        <v>1.01571300767123E-2</v>
      </c>
      <c r="F16821" s="1">
        <v>-2.50856667483326</v>
      </c>
      <c r="G16821" s="1">
        <v>1.74951464466696E-2</v>
      </c>
      <c r="H16821" s="1">
        <v>10.053798494571501</v>
      </c>
      <c r="I16821" s="1">
        <v>1</v>
      </c>
    </row>
    <row r="16822" spans="1:9" x14ac:dyDescent="0.3">
      <c r="A16822" t="s">
        <v>104249</v>
      </c>
      <c r="B16822" s="1">
        <v>0.76163207300953395</v>
      </c>
      <c r="C16822" s="1">
        <v>0.227961715846522</v>
      </c>
      <c r="D16822" s="1">
        <v>0.194032552556199</v>
      </c>
      <c r="E16822" s="1">
        <v>0.44652540618523601</v>
      </c>
      <c r="F16822" s="1">
        <v>-0.31706826144259598</v>
      </c>
      <c r="G16822" s="1">
        <v>0.13807501547451101</v>
      </c>
      <c r="H16822" s="1">
        <v>4.7807800001651399</v>
      </c>
      <c r="I16822" s="1">
        <v>1</v>
      </c>
    </row>
    <row r="16823" spans="1:9" x14ac:dyDescent="0.3">
      <c r="A16823" t="s">
        <v>104256</v>
      </c>
      <c r="B16823" s="1">
        <v>-0.365890486070994</v>
      </c>
      <c r="C16823" s="1">
        <v>1</v>
      </c>
      <c r="D16823" s="1">
        <v>-0.33014570139114902</v>
      </c>
      <c r="E16823" s="1">
        <v>0.43807556511665902</v>
      </c>
      <c r="F16823" s="1">
        <v>0.38920354244656102</v>
      </c>
      <c r="G16823" s="1">
        <v>0.30259896797882802</v>
      </c>
      <c r="H16823" s="1">
        <v>5.0944404790688997</v>
      </c>
      <c r="I16823" s="1">
        <v>1</v>
      </c>
    </row>
    <row r="16824" spans="1:9" x14ac:dyDescent="0.3">
      <c r="A16824" t="s">
        <v>104262</v>
      </c>
      <c r="B16824" s="1">
        <v>-0.57550864261710399</v>
      </c>
      <c r="C16824" s="1">
        <v>0.43650581655571502</v>
      </c>
      <c r="D16824" s="1">
        <v>-0.94948401061445098</v>
      </c>
      <c r="E16824" s="1">
        <v>4.2947363523839502E-6</v>
      </c>
      <c r="F16824" s="1">
        <v>0.97090269704058196</v>
      </c>
      <c r="G16824" s="1">
        <v>5.9900725241827403E-7</v>
      </c>
      <c r="H16824" s="1">
        <v>4.1875498834603802</v>
      </c>
      <c r="I16824" s="1">
        <v>1</v>
      </c>
    </row>
    <row r="16825" spans="1:9" x14ac:dyDescent="0.3">
      <c r="A16825" t="s">
        <v>104270</v>
      </c>
      <c r="B16825" s="1">
        <v>0.10214644488996601</v>
      </c>
      <c r="C16825" s="1">
        <v>0.905786372805234</v>
      </c>
      <c r="D16825" s="1">
        <v>0.24694035488375099</v>
      </c>
      <c r="E16825" s="1">
        <v>6.5659732744592206E-2</v>
      </c>
      <c r="F16825" s="1">
        <v>-0.243313839384421</v>
      </c>
      <c r="G16825" s="1">
        <v>5.3439263866823197E-2</v>
      </c>
      <c r="H16825" s="1">
        <v>2.1329494413731198</v>
      </c>
      <c r="I16825" s="1">
        <v>1</v>
      </c>
    </row>
    <row r="16826" spans="1:9" x14ac:dyDescent="0.3">
      <c r="A16826" t="s">
        <v>104279</v>
      </c>
      <c r="B16826" s="1">
        <v>-0.50195203564702295</v>
      </c>
      <c r="C16826" s="1">
        <v>1</v>
      </c>
      <c r="D16826" s="1">
        <v>-0.45695324206753601</v>
      </c>
      <c r="E16826" s="1">
        <v>0.493349767330589</v>
      </c>
      <c r="F16826" s="1">
        <v>0.53325350086136503</v>
      </c>
      <c r="G16826" s="1">
        <v>0.35052284358788199</v>
      </c>
      <c r="H16826" s="1">
        <v>5.3782334450694904</v>
      </c>
      <c r="I16826" s="1">
        <v>1</v>
      </c>
    </row>
    <row r="16827" spans="1:9" x14ac:dyDescent="0.3">
      <c r="A16827" t="s">
        <v>104283</v>
      </c>
      <c r="B16827" s="1">
        <v>0.556941653406545</v>
      </c>
      <c r="C16827" s="1">
        <v>0.96183405077629602</v>
      </c>
      <c r="D16827" s="1">
        <v>1.70286935583681</v>
      </c>
      <c r="E16827" s="1">
        <v>8.1587775013865506E-5</v>
      </c>
      <c r="F16827" s="1">
        <v>-1.64231806372208</v>
      </c>
      <c r="G16827" s="1">
        <v>1.41487507717867E-4</v>
      </c>
      <c r="H16827" s="1">
        <v>7.4163685739562704</v>
      </c>
      <c r="I16827" s="1">
        <v>1</v>
      </c>
    </row>
    <row r="16828" spans="1:9" x14ac:dyDescent="0.3">
      <c r="A16828" t="s">
        <v>104286</v>
      </c>
      <c r="B16828" s="1">
        <v>-0.34554184067919202</v>
      </c>
      <c r="C16828" s="1">
        <v>0.57018602317467304</v>
      </c>
      <c r="D16828" s="1">
        <v>-0.30256138332000398</v>
      </c>
      <c r="E16828" s="1">
        <v>3.9691245223134899E-2</v>
      </c>
      <c r="F16828" s="1">
        <v>0.33714548296104702</v>
      </c>
      <c r="G16828" s="1">
        <v>1.3982270524303401E-2</v>
      </c>
      <c r="H16828" s="1">
        <v>2.4374538683654001</v>
      </c>
      <c r="I16828" s="1">
        <v>1</v>
      </c>
    </row>
    <row r="16829" spans="1:9" x14ac:dyDescent="0.3">
      <c r="A16829" t="s">
        <v>104295</v>
      </c>
      <c r="B16829" s="1">
        <v>2.1419041541277002</v>
      </c>
      <c r="C16829" s="1">
        <v>1</v>
      </c>
      <c r="D16829" s="1">
        <v>2.8727943572791199</v>
      </c>
      <c r="E16829" s="1">
        <v>3.12423858896997E-2</v>
      </c>
      <c r="F16829" s="1">
        <v>-2.6081023483841701</v>
      </c>
      <c r="G16829" s="1">
        <v>4.4560543648194402E-2</v>
      </c>
      <c r="H16829" s="1">
        <v>10.638760995292699</v>
      </c>
      <c r="I16829" s="1">
        <v>1</v>
      </c>
    </row>
    <row r="16830" spans="1:9" x14ac:dyDescent="0.3">
      <c r="A16830" t="s">
        <v>104297</v>
      </c>
      <c r="B16830" s="1">
        <v>-2.7077615727878599</v>
      </c>
      <c r="C16830" s="1">
        <v>4.1203772286118202E-3</v>
      </c>
      <c r="D16830" s="1">
        <v>-2.73235830316511</v>
      </c>
      <c r="E16830" s="1">
        <v>2.05167969188296E-19</v>
      </c>
      <c r="F16830" s="1">
        <v>2.9102229593066902</v>
      </c>
      <c r="G16830" s="1">
        <v>1.04997350242884E-23</v>
      </c>
      <c r="H16830" s="1">
        <v>4.7849316434356099</v>
      </c>
      <c r="I16830" s="1">
        <v>1</v>
      </c>
    </row>
    <row r="16831" spans="1:9" x14ac:dyDescent="0.3">
      <c r="A16831" t="s">
        <v>104304</v>
      </c>
      <c r="B16831" s="1">
        <v>0.111264881777334</v>
      </c>
      <c r="C16831" s="1">
        <v>0.95947740448440999</v>
      </c>
      <c r="D16831" s="1">
        <v>-0.32796804808577901</v>
      </c>
      <c r="E16831" s="1">
        <v>6.6683587525782406E-2</v>
      </c>
      <c r="F16831" s="1">
        <v>0.285113310327266</v>
      </c>
      <c r="G16831" s="1">
        <v>8.7862390401614102E-2</v>
      </c>
      <c r="H16831" s="1">
        <v>3.5077615057587299</v>
      </c>
      <c r="I16831" s="1">
        <v>1</v>
      </c>
    </row>
    <row r="16832" spans="1:9" x14ac:dyDescent="0.3">
      <c r="A16832" t="s">
        <v>104310</v>
      </c>
      <c r="B16832" s="1">
        <v>-0.95423657819463503</v>
      </c>
      <c r="C16832" s="1">
        <v>0.132441236009925</v>
      </c>
      <c r="D16832" s="1">
        <v>-1.0715709437480501</v>
      </c>
      <c r="E16832" s="1">
        <v>1.9657530471633201E-8</v>
      </c>
      <c r="F16832" s="1">
        <v>1.1347500888589399</v>
      </c>
      <c r="G16832" s="1">
        <v>3.10817715049772E-10</v>
      </c>
      <c r="H16832" s="1">
        <v>3.8164557317691399</v>
      </c>
      <c r="I16832" s="1">
        <v>1</v>
      </c>
    </row>
    <row r="16833" spans="1:9" x14ac:dyDescent="0.3">
      <c r="A16833" t="s">
        <v>104317</v>
      </c>
      <c r="B16833" s="1">
        <v>-0.210306507695703</v>
      </c>
      <c r="C16833" s="1">
        <v>0.87699009727065502</v>
      </c>
      <c r="D16833" s="1">
        <v>-0.16997966641116499</v>
      </c>
      <c r="E16833" s="1">
        <v>0.38608183070752</v>
      </c>
      <c r="F16833" s="1">
        <v>0.20094092382619799</v>
      </c>
      <c r="G16833" s="1">
        <v>0.26063470938111599</v>
      </c>
      <c r="H16833" s="1">
        <v>3.7828543284029998</v>
      </c>
      <c r="I16833" s="1">
        <v>1</v>
      </c>
    </row>
    <row r="16834" spans="1:9" x14ac:dyDescent="0.3">
      <c r="A16834" t="s">
        <v>104324</v>
      </c>
      <c r="B16834" s="1">
        <v>-0.52106085859472695</v>
      </c>
      <c r="C16834" s="1">
        <v>0.79589130715212497</v>
      </c>
      <c r="D16834" s="1">
        <v>-1.7915259350553101</v>
      </c>
      <c r="E16834" s="1">
        <v>7.4696325361327395E-4</v>
      </c>
      <c r="F16834" s="1">
        <v>1.84310876344815</v>
      </c>
      <c r="G16834" s="1">
        <v>1.7840133213250001E-4</v>
      </c>
      <c r="H16834" s="1">
        <v>6.9569369553189704</v>
      </c>
      <c r="I16834" s="1">
        <v>1</v>
      </c>
    </row>
    <row r="16835" spans="1:9" x14ac:dyDescent="0.3">
      <c r="A16835" t="s">
        <v>104329</v>
      </c>
      <c r="B16835" s="1">
        <v>-0.63945555939695797</v>
      </c>
      <c r="C16835" s="1">
        <v>0.34305095936269397</v>
      </c>
      <c r="D16835" s="1">
        <v>-0.812432266915458</v>
      </c>
      <c r="E16835" s="1">
        <v>1.5451639549069999E-5</v>
      </c>
      <c r="F16835" s="1">
        <v>0.85394997041225695</v>
      </c>
      <c r="G16835" s="1">
        <v>1.30114023087755E-6</v>
      </c>
      <c r="H16835" s="1">
        <v>3.8249798040756802</v>
      </c>
      <c r="I16835" s="1">
        <v>1</v>
      </c>
    </row>
    <row r="16836" spans="1:9" x14ac:dyDescent="0.3">
      <c r="A16836" t="s">
        <v>104336</v>
      </c>
      <c r="B16836" s="1">
        <v>-0.89258422225758804</v>
      </c>
      <c r="C16836" s="1">
        <v>2.36323967035586E-2</v>
      </c>
      <c r="D16836" s="1">
        <v>-1.12035197167981</v>
      </c>
      <c r="E16836" s="1">
        <v>3.83528312703111E-19</v>
      </c>
      <c r="F16836" s="1">
        <v>1.15596847594462</v>
      </c>
      <c r="G16836" s="1">
        <v>1.80742718125438E-22</v>
      </c>
      <c r="H16836" s="1">
        <v>1.03637142281337</v>
      </c>
      <c r="I16836" s="1">
        <v>1</v>
      </c>
    </row>
    <row r="16837" spans="1:9" x14ac:dyDescent="0.3">
      <c r="A16837" t="s">
        <v>104345</v>
      </c>
      <c r="B16837" s="1">
        <v>8.3010465074133205E-2</v>
      </c>
      <c r="C16837" s="1">
        <v>1</v>
      </c>
      <c r="D16837" s="1">
        <v>-5.3893393450207903E-2</v>
      </c>
      <c r="E16837" s="1">
        <v>0.81914203660576901</v>
      </c>
      <c r="F16837" s="1">
        <v>4.3531191982268902E-2</v>
      </c>
      <c r="G16837" s="1">
        <v>0.83446997501568898</v>
      </c>
      <c r="H16837" s="1">
        <v>3.6182439779522002</v>
      </c>
      <c r="I16837" s="1">
        <v>1</v>
      </c>
    </row>
    <row r="16838" spans="1:9" x14ac:dyDescent="0.3">
      <c r="A16838" t="s">
        <v>104349</v>
      </c>
      <c r="B16838" s="1">
        <v>0.238580173539375</v>
      </c>
      <c r="C16838" s="1">
        <v>0.81739140739133298</v>
      </c>
      <c r="D16838" s="1">
        <v>-8.5990885546038899E-4</v>
      </c>
      <c r="E16838" s="1">
        <v>1</v>
      </c>
      <c r="F16838" s="1">
        <v>-3.2168813464145303E-2</v>
      </c>
      <c r="G16838" s="1">
        <v>0.90345021064684095</v>
      </c>
      <c r="H16838" s="1">
        <v>3.9199427478367701</v>
      </c>
      <c r="I16838" s="1">
        <v>1</v>
      </c>
    </row>
    <row r="16839" spans="1:9" x14ac:dyDescent="0.3">
      <c r="A16839" t="s">
        <v>104354</v>
      </c>
      <c r="B16839" s="1">
        <v>1.0264269367077601</v>
      </c>
      <c r="C16839" s="1">
        <v>1</v>
      </c>
      <c r="D16839" s="1">
        <v>0.22893816750439999</v>
      </c>
      <c r="E16839" s="1">
        <v>1</v>
      </c>
      <c r="F16839" s="1">
        <v>3.5753841390549802E-2</v>
      </c>
      <c r="G16839" s="1">
        <v>1</v>
      </c>
      <c r="H16839" s="1">
        <v>9.5232837778727806</v>
      </c>
      <c r="I16839" s="1">
        <v>1</v>
      </c>
    </row>
    <row r="16840" spans="1:9" x14ac:dyDescent="0.3">
      <c r="A16840" t="s">
        <v>104356</v>
      </c>
      <c r="B16840" s="1">
        <v>1.14019984791545</v>
      </c>
      <c r="C16840" s="1">
        <v>7.89830473404022E-5</v>
      </c>
      <c r="D16840" s="1">
        <v>6.9917540340673698E-2</v>
      </c>
      <c r="E16840" s="1">
        <v>0.65127517283149805</v>
      </c>
      <c r="F16840" s="1">
        <v>-0.32959332266473201</v>
      </c>
      <c r="G16840" s="1">
        <v>9.9249169527741207E-3</v>
      </c>
      <c r="H16840" s="1">
        <v>2.3829455724188202</v>
      </c>
      <c r="I16840" s="1">
        <v>1</v>
      </c>
    </row>
    <row r="16841" spans="1:9" x14ac:dyDescent="0.3">
      <c r="A16841" t="s">
        <v>104364</v>
      </c>
      <c r="B16841" s="1">
        <v>1.33246892162905</v>
      </c>
      <c r="C16841" s="1">
        <v>2.3593346919496098E-2</v>
      </c>
      <c r="D16841" s="1">
        <v>1.2766912989527599</v>
      </c>
      <c r="E16841" s="1">
        <v>8.2834907639226404E-8</v>
      </c>
      <c r="F16841" s="1">
        <v>-1.49916797683101</v>
      </c>
      <c r="G16841" s="1">
        <v>5.0872849199722401E-11</v>
      </c>
      <c r="H16841" s="1">
        <v>4.65766945784278</v>
      </c>
      <c r="I16841" s="1">
        <v>1</v>
      </c>
    </row>
    <row r="16842" spans="1:9" x14ac:dyDescent="0.3">
      <c r="A16842" t="s">
        <v>104372</v>
      </c>
      <c r="B16842" s="1">
        <v>0.421681823796071</v>
      </c>
      <c r="C16842" s="1">
        <v>0.674307149349469</v>
      </c>
      <c r="D16842" s="1">
        <v>0.59869478748237803</v>
      </c>
      <c r="E16842" s="1">
        <v>2.2933772173612199E-2</v>
      </c>
      <c r="F16842" s="1">
        <v>-0.61157454029098002</v>
      </c>
      <c r="G16842" s="1">
        <v>1.53522793123051E-2</v>
      </c>
      <c r="H16842" s="1">
        <v>5.1522611334572499</v>
      </c>
      <c r="I16842" s="1">
        <v>1</v>
      </c>
    </row>
    <row r="16843" spans="1:9" x14ac:dyDescent="0.3">
      <c r="A16843" t="s">
        <v>104380</v>
      </c>
      <c r="B16843" s="1">
        <v>-6.48768576497005E-3</v>
      </c>
      <c r="C16843" s="1">
        <v>1</v>
      </c>
      <c r="D16843" s="1">
        <v>0.15493758606062399</v>
      </c>
      <c r="E16843" s="1">
        <v>0.47865761475181101</v>
      </c>
      <c r="F16843" s="1">
        <v>-0.130379580889388</v>
      </c>
      <c r="G16843" s="1">
        <v>0.546716008443347</v>
      </c>
      <c r="H16843" s="1">
        <v>4.1178149874427099</v>
      </c>
      <c r="I16843" s="1">
        <v>1</v>
      </c>
    </row>
    <row r="16844" spans="1:9" x14ac:dyDescent="0.3">
      <c r="A16844" t="s">
        <v>104385</v>
      </c>
      <c r="B16844" s="1">
        <v>-0.18002394075965999</v>
      </c>
      <c r="C16844" s="1">
        <v>0.89888866387342603</v>
      </c>
      <c r="D16844" s="1">
        <v>-0.174026499473868</v>
      </c>
      <c r="E16844" s="1">
        <v>0.35854538966298</v>
      </c>
      <c r="F16844" s="1">
        <v>0.198747339894533</v>
      </c>
      <c r="G16844" s="1">
        <v>0.248932953779639</v>
      </c>
      <c r="H16844" s="1">
        <v>3.62753373986946</v>
      </c>
      <c r="I16844" s="1">
        <v>1</v>
      </c>
    </row>
    <row r="16845" spans="1:9" x14ac:dyDescent="0.3">
      <c r="A16845" t="s">
        <v>104391</v>
      </c>
      <c r="B16845" s="1">
        <v>1.33454923207009</v>
      </c>
      <c r="C16845" s="1">
        <v>0.17939191307573599</v>
      </c>
      <c r="D16845" s="1">
        <v>0.50356054761340596</v>
      </c>
      <c r="E16845" s="1">
        <v>0.22633164223123201</v>
      </c>
      <c r="F16845" s="1">
        <v>-0.71426790560110298</v>
      </c>
      <c r="G16845" s="1">
        <v>5.2740700843276402E-2</v>
      </c>
      <c r="H16845" s="1">
        <v>6.7159288558151697</v>
      </c>
      <c r="I16845" s="1">
        <v>1</v>
      </c>
    </row>
    <row r="16846" spans="1:9" x14ac:dyDescent="0.3">
      <c r="A16846" t="s">
        <v>104395</v>
      </c>
      <c r="B16846" s="1">
        <v>0.98539966844770999</v>
      </c>
      <c r="C16846" s="1">
        <v>3.6805041413677297E-2</v>
      </c>
      <c r="D16846" s="1">
        <v>0.31350799065836499</v>
      </c>
      <c r="E16846" s="1">
        <v>0.13120767423559601</v>
      </c>
      <c r="F16846" s="1">
        <v>-0.48866711739555502</v>
      </c>
      <c r="G16846" s="1">
        <v>8.1705932447702096E-3</v>
      </c>
      <c r="H16846" s="1">
        <v>4.3813731526000597</v>
      </c>
      <c r="I16846" s="1">
        <v>1</v>
      </c>
    </row>
    <row r="16847" spans="1:9" x14ac:dyDescent="0.3">
      <c r="A16847" t="s">
        <v>104403</v>
      </c>
      <c r="B16847" s="1">
        <v>5.79816705826115E-2</v>
      </c>
      <c r="C16847" s="1">
        <v>1</v>
      </c>
      <c r="D16847" s="1">
        <v>0.112293248652131</v>
      </c>
      <c r="E16847" s="1">
        <v>0.69537200882254502</v>
      </c>
      <c r="F16847" s="1">
        <v>-9.7729164083703204E-2</v>
      </c>
      <c r="G16847" s="1">
        <v>0.693444249125306</v>
      </c>
      <c r="H16847" s="1">
        <v>4.5026243073066796</v>
      </c>
      <c r="I16847" s="1">
        <v>1</v>
      </c>
    </row>
    <row r="16848" spans="1:9" x14ac:dyDescent="0.3">
      <c r="A16848" t="s">
        <v>104407</v>
      </c>
      <c r="B16848" s="1">
        <v>-1.26408820554813</v>
      </c>
      <c r="C16848" s="1">
        <v>4.9561087835034497E-2</v>
      </c>
      <c r="D16848" s="1">
        <v>-0.86417123688707898</v>
      </c>
      <c r="E16848" s="1">
        <v>6.5713823401280597E-6</v>
      </c>
      <c r="F16848" s="1">
        <v>0.98280496144159102</v>
      </c>
      <c r="G16848" s="1">
        <v>5.66796841267613E-8</v>
      </c>
      <c r="H16848" s="1">
        <v>3.8905681457032499</v>
      </c>
      <c r="I16848" s="1">
        <v>1</v>
      </c>
    </row>
    <row r="16849" spans="1:9" x14ac:dyDescent="0.3">
      <c r="A16849" t="s">
        <v>104414</v>
      </c>
      <c r="B16849" s="1">
        <v>2.1419041541277002</v>
      </c>
      <c r="C16849" s="1">
        <v>1</v>
      </c>
      <c r="D16849" s="1">
        <v>1.9659037616706001</v>
      </c>
      <c r="E16849" s="1">
        <v>0.160493792760595</v>
      </c>
      <c r="F16849" s="1">
        <v>-1.7012117527756501</v>
      </c>
      <c r="G16849" s="1">
        <v>0.20159789953995499</v>
      </c>
      <c r="H16849" s="1">
        <v>10.638760995292699</v>
      </c>
      <c r="I16849" s="1">
        <v>1</v>
      </c>
    </row>
    <row r="16850" spans="1:9" x14ac:dyDescent="0.3">
      <c r="A16850" t="s">
        <v>104416</v>
      </c>
      <c r="B16850" s="1">
        <v>-0.27313334515114102</v>
      </c>
      <c r="C16850" s="1">
        <v>0.87873523798540998</v>
      </c>
      <c r="D16850" s="1">
        <v>-1.3071147327357999</v>
      </c>
      <c r="E16850" s="1">
        <v>0.101679363292597</v>
      </c>
      <c r="F16850" s="1">
        <v>1.57180674163075</v>
      </c>
      <c r="G16850" s="1">
        <v>3.0559721961090101E-2</v>
      </c>
      <c r="H16850" s="1">
        <v>8.2237234960138696</v>
      </c>
      <c r="I16850" s="1">
        <v>1</v>
      </c>
    </row>
    <row r="16851" spans="1:9" x14ac:dyDescent="0.3">
      <c r="A16851" t="s">
        <v>104422</v>
      </c>
      <c r="B16851" s="1">
        <v>2.06390164212642</v>
      </c>
      <c r="C16851" s="1">
        <v>0.38097121971246001</v>
      </c>
      <c r="D16851" s="1">
        <v>1.55086626239176</v>
      </c>
      <c r="E16851" s="1">
        <v>3.56976534445691E-2</v>
      </c>
      <c r="F16851" s="1">
        <v>-1.8166889701955899</v>
      </c>
      <c r="G16851" s="1">
        <v>1.00899348508958E-2</v>
      </c>
      <c r="H16851" s="1">
        <v>8.8314060732351098</v>
      </c>
      <c r="I16851" s="1">
        <v>1</v>
      </c>
    </row>
    <row r="16852" spans="1:9" x14ac:dyDescent="0.3">
      <c r="A16852" t="s">
        <v>104424</v>
      </c>
      <c r="B16852" s="1">
        <v>2.72686665484885</v>
      </c>
      <c r="C16852" s="1">
        <v>0.23713075750232801</v>
      </c>
      <c r="D16852" s="1">
        <v>2.13582876311292</v>
      </c>
      <c r="E16852" s="1">
        <v>1.35625055294975E-2</v>
      </c>
      <c r="F16852" s="1">
        <v>-2.7456058721341101</v>
      </c>
      <c r="G16852" s="1">
        <v>1.2208049925234699E-3</v>
      </c>
      <c r="H16852" s="1">
        <v>9.4163685739562695</v>
      </c>
      <c r="I16852" s="1">
        <v>1</v>
      </c>
    </row>
    <row r="16853" spans="1:9" x14ac:dyDescent="0.3">
      <c r="A16853" t="s">
        <v>104426</v>
      </c>
      <c r="B16853" s="1">
        <v>0.143622671354</v>
      </c>
      <c r="C16853" s="1">
        <v>0.92132562200344004</v>
      </c>
      <c r="D16853" s="1">
        <v>-0.478196203210699</v>
      </c>
      <c r="E16853" s="1">
        <v>5.5528583643469596E-3</v>
      </c>
      <c r="F16853" s="1">
        <v>0.41102951179402097</v>
      </c>
      <c r="G16853" s="1">
        <v>1.1703534859732599E-2</v>
      </c>
      <c r="H16853" s="1">
        <v>3.4538856523844301</v>
      </c>
      <c r="I16853" s="1">
        <v>1</v>
      </c>
    </row>
    <row r="16854" spans="1:9" x14ac:dyDescent="0.3">
      <c r="A16854" t="s">
        <v>104432</v>
      </c>
      <c r="B16854" s="1">
        <v>0.50232896168085295</v>
      </c>
      <c r="C16854" s="1">
        <v>0.35428720093633298</v>
      </c>
      <c r="D16854" s="1">
        <v>0.172918081848139</v>
      </c>
      <c r="E16854" s="1">
        <v>0.36175944107304697</v>
      </c>
      <c r="F16854" s="1">
        <v>-0.24630979261887301</v>
      </c>
      <c r="G16854" s="1">
        <v>0.15522325982610599</v>
      </c>
      <c r="H16854" s="1">
        <v>3.7561179459308698</v>
      </c>
      <c r="I16854" s="1">
        <v>1</v>
      </c>
    </row>
    <row r="16855" spans="1:9" x14ac:dyDescent="0.3">
      <c r="A16855" t="s">
        <v>104440</v>
      </c>
      <c r="B16855" s="1">
        <v>0.46633910462563899</v>
      </c>
      <c r="C16855" s="1">
        <v>0.88107606675747596</v>
      </c>
      <c r="D16855" s="1">
        <v>0.743511340334158</v>
      </c>
      <c r="E16855" s="1">
        <v>2.97681577340701E-2</v>
      </c>
      <c r="F16855" s="1">
        <v>-0.730959096169708</v>
      </c>
      <c r="G16855" s="1">
        <v>2.1696487930867502E-2</v>
      </c>
      <c r="H16855" s="1">
        <v>6.3168329004053501</v>
      </c>
      <c r="I16855" s="1">
        <v>1</v>
      </c>
    </row>
    <row r="16856" spans="1:9" x14ac:dyDescent="0.3">
      <c r="A16856" t="s">
        <v>104444</v>
      </c>
      <c r="B16856" s="1">
        <v>-0.539919885846043</v>
      </c>
      <c r="C16856" s="1">
        <v>0.58881578393074097</v>
      </c>
      <c r="D16856" s="1">
        <v>0.52338552596965604</v>
      </c>
      <c r="E16856" s="1">
        <v>4.35864472766644E-2</v>
      </c>
      <c r="F16856" s="1">
        <v>-0.39442714414883601</v>
      </c>
      <c r="G16856" s="1">
        <v>0.112819022828945</v>
      </c>
      <c r="H16856" s="1">
        <v>5.3410804466520299</v>
      </c>
      <c r="I16856" s="1">
        <v>1</v>
      </c>
    </row>
    <row r="16857" spans="1:9" x14ac:dyDescent="0.3">
      <c r="A16857" t="s">
        <v>104450</v>
      </c>
      <c r="B16857" s="1">
        <v>0.63940381359851794</v>
      </c>
      <c r="C16857" s="1">
        <v>0.82522510554642003</v>
      </c>
      <c r="D16857" s="1">
        <v>-0.63133706882898599</v>
      </c>
      <c r="E16857" s="1">
        <v>0.31523607846482299</v>
      </c>
      <c r="F16857" s="1">
        <v>0.52118066856079004</v>
      </c>
      <c r="G16857" s="1">
        <v>0.36950140043801299</v>
      </c>
      <c r="H16857" s="1">
        <v>7.0739763765091901</v>
      </c>
      <c r="I16857" s="1">
        <v>1</v>
      </c>
    </row>
    <row r="16858" spans="1:9" x14ac:dyDescent="0.3">
      <c r="A16858" t="s">
        <v>104454</v>
      </c>
      <c r="B16858" s="1">
        <v>-0.51259927984653098</v>
      </c>
      <c r="C16858" s="1">
        <v>0.360371369886969</v>
      </c>
      <c r="D16858" s="1">
        <v>-0.76858297442717405</v>
      </c>
      <c r="E16858" s="1">
        <v>3.8681966862653299E-7</v>
      </c>
      <c r="F16858" s="1">
        <v>0.78728790844420704</v>
      </c>
      <c r="G16858" s="1">
        <v>3.6873380958506603E-8</v>
      </c>
      <c r="H16858" s="1">
        <v>2.77767408929732</v>
      </c>
      <c r="I16858" s="1">
        <v>1</v>
      </c>
    </row>
    <row r="16859" spans="1:9" x14ac:dyDescent="0.3">
      <c r="A16859" t="s">
        <v>104460</v>
      </c>
      <c r="B16859" s="1">
        <v>0.46528146565213302</v>
      </c>
      <c r="C16859" s="1">
        <v>0.23959099202283901</v>
      </c>
      <c r="D16859" s="1">
        <v>-0.65727806128103805</v>
      </c>
      <c r="E16859" s="1">
        <v>5.8548115787219496E-6</v>
      </c>
      <c r="F16859" s="1">
        <v>0.482706520746154</v>
      </c>
      <c r="G16859" s="1">
        <v>4.1745797064331002E-4</v>
      </c>
      <c r="H16859" s="1">
        <v>2.5146396834635301</v>
      </c>
      <c r="I16859" s="1">
        <v>1</v>
      </c>
    </row>
    <row r="16860" spans="1:9" x14ac:dyDescent="0.3">
      <c r="A16860" t="s">
        <v>104466</v>
      </c>
      <c r="B16860" s="1">
        <v>-0.27990834083591998</v>
      </c>
      <c r="C16860" s="1">
        <v>0.60977234303037797</v>
      </c>
      <c r="D16860" s="1">
        <v>-0.72629501314480704</v>
      </c>
      <c r="E16860" s="1">
        <v>1.08777703816238E-9</v>
      </c>
      <c r="F16860" s="1">
        <v>0.70428497929358103</v>
      </c>
      <c r="G16860" s="1">
        <v>4.3036503316528899E-10</v>
      </c>
      <c r="H16860" s="1">
        <v>0.27207451010925499</v>
      </c>
      <c r="I16860" s="1">
        <v>1</v>
      </c>
    </row>
    <row r="16861" spans="1:9" x14ac:dyDescent="0.3">
      <c r="A16861" t="s">
        <v>104476</v>
      </c>
      <c r="B16861" s="1">
        <v>-0.40241636209610798</v>
      </c>
      <c r="C16861" s="1">
        <v>0.88410265567648205</v>
      </c>
      <c r="D16861" s="1">
        <v>1.06543943522152</v>
      </c>
      <c r="E16861" s="1">
        <v>8.2851414565585896E-2</v>
      </c>
      <c r="F16861" s="1">
        <v>-0.80074742632657103</v>
      </c>
      <c r="G16861" s="1">
        <v>0.18518998291599501</v>
      </c>
      <c r="H16861" s="1">
        <v>8.0944404790689095</v>
      </c>
      <c r="I16861" s="1">
        <v>1</v>
      </c>
    </row>
    <row r="16862" spans="1:9" x14ac:dyDescent="0.3">
      <c r="A16862" t="s">
        <v>104478</v>
      </c>
      <c r="B16862" s="1">
        <v>2.4049385599614901</v>
      </c>
      <c r="C16862" s="1">
        <v>1</v>
      </c>
      <c r="D16862" s="1">
        <v>2.55086626239176</v>
      </c>
      <c r="E16862" s="1">
        <v>8.7005955408613903E-2</v>
      </c>
      <c r="F16862" s="1">
        <v>-2.2861742534968101</v>
      </c>
      <c r="G16862" s="1">
        <v>0.11180204745411799</v>
      </c>
      <c r="H16862" s="1">
        <v>10.901795401126501</v>
      </c>
      <c r="I16862" s="1">
        <v>1</v>
      </c>
    </row>
    <row r="16863" spans="1:9" x14ac:dyDescent="0.3">
      <c r="A16863" t="s">
        <v>104480</v>
      </c>
      <c r="B16863" s="1">
        <v>-0.42226458629390301</v>
      </c>
      <c r="C16863" s="1">
        <v>0.49882237910320498</v>
      </c>
      <c r="D16863" s="1">
        <v>-0.164894255033084</v>
      </c>
      <c r="E16863" s="1">
        <v>0.330076911537593</v>
      </c>
      <c r="F16863" s="1">
        <v>0.22308852109249</v>
      </c>
      <c r="G16863" s="1">
        <v>0.14421546665569401</v>
      </c>
      <c r="H16863" s="1">
        <v>2.9913025688377899</v>
      </c>
      <c r="I16863" s="1">
        <v>1</v>
      </c>
    </row>
    <row r="16864" spans="1:9" x14ac:dyDescent="0.3">
      <c r="A16864" t="s">
        <v>104487</v>
      </c>
      <c r="B16864" s="1">
        <v>-0.59098355915420397</v>
      </c>
      <c r="C16864" s="1">
        <v>0.214453880033595</v>
      </c>
      <c r="D16864" s="1">
        <v>-0.89549100009988503</v>
      </c>
      <c r="E16864" s="1">
        <v>3.0569933505028697E-11</v>
      </c>
      <c r="F16864" s="1">
        <v>0.91033850894760604</v>
      </c>
      <c r="G16864" s="1">
        <v>8.9212519838137204E-13</v>
      </c>
      <c r="H16864" s="1">
        <v>1.91652268687306</v>
      </c>
      <c r="I16864" s="1">
        <v>1</v>
      </c>
    </row>
    <row r="16865" spans="1:9" x14ac:dyDescent="0.3">
      <c r="A16865" t="s">
        <v>104495</v>
      </c>
      <c r="B16865" s="1">
        <v>-0.80918624539135198</v>
      </c>
      <c r="C16865" s="1">
        <v>0.27157310367384402</v>
      </c>
      <c r="D16865" s="1">
        <v>1.4046455215407101</v>
      </c>
      <c r="E16865" s="1">
        <v>3.2620419715791302E-16</v>
      </c>
      <c r="F16865" s="1">
        <v>-1.24964837747169</v>
      </c>
      <c r="G16865" s="1">
        <v>1.22373072851136E-13</v>
      </c>
      <c r="H16865" s="1">
        <v>4.33802712267447</v>
      </c>
      <c r="I16865" s="1">
        <v>1</v>
      </c>
    </row>
    <row r="16866" spans="1:9" x14ac:dyDescent="0.3">
      <c r="A16866" t="s">
        <v>104502</v>
      </c>
      <c r="B16866" s="1">
        <v>0.25654672006882401</v>
      </c>
      <c r="C16866" s="1">
        <v>0.90558703635465798</v>
      </c>
      <c r="D16866" s="1">
        <v>0.21802239002521701</v>
      </c>
      <c r="E16866" s="1">
        <v>0.40569605875291898</v>
      </c>
      <c r="F16866" s="1">
        <v>-0.22343849814885</v>
      </c>
      <c r="G16866" s="1">
        <v>0.37969343626934499</v>
      </c>
      <c r="H16866" s="1">
        <v>5.1099813299646799</v>
      </c>
      <c r="I16866" s="1">
        <v>1</v>
      </c>
    </row>
    <row r="16867" spans="1:9" x14ac:dyDescent="0.3">
      <c r="A16867" t="s">
        <v>104508</v>
      </c>
      <c r="B16867" s="1">
        <v>0.25809717163222401</v>
      </c>
      <c r="C16867" s="1">
        <v>0.75431722623875297</v>
      </c>
      <c r="D16867" s="1">
        <v>7.0873321272149903E-2</v>
      </c>
      <c r="E16867" s="1">
        <v>0.74124663272499502</v>
      </c>
      <c r="F16867" s="1">
        <v>-0.101749682359385</v>
      </c>
      <c r="G16867" s="1">
        <v>0.58131556017483699</v>
      </c>
      <c r="H16867" s="1">
        <v>3.8861015940213601</v>
      </c>
      <c r="I16867" s="1">
        <v>1</v>
      </c>
    </row>
    <row r="16868" spans="1:9" x14ac:dyDescent="0.3">
      <c r="A16868" t="s">
        <v>104511</v>
      </c>
      <c r="B16868" s="1">
        <v>0.556941653406545</v>
      </c>
      <c r="C16868" s="1">
        <v>0.38489342625512202</v>
      </c>
      <c r="D16868" s="1">
        <v>1.00197301637812</v>
      </c>
      <c r="E16868" s="1">
        <v>2.2969721951682599E-7</v>
      </c>
      <c r="F16868" s="1">
        <v>-1.0360610746019101</v>
      </c>
      <c r="G16868" s="1">
        <v>2.76317159066902E-8</v>
      </c>
      <c r="H16868" s="1">
        <v>4.1711554452097204</v>
      </c>
      <c r="I16868" s="1">
        <v>1</v>
      </c>
    </row>
    <row r="16869" spans="1:9" x14ac:dyDescent="0.3">
      <c r="A16869" t="s">
        <v>104518</v>
      </c>
      <c r="B16869" s="1">
        <v>0.91951173279125298</v>
      </c>
      <c r="C16869" s="1">
        <v>2.4331957578905699E-2</v>
      </c>
      <c r="D16869" s="1">
        <v>0.85961896853139297</v>
      </c>
      <c r="E16869" s="1">
        <v>3.07936504143161E-8</v>
      </c>
      <c r="F16869" s="1">
        <v>-0.98473178605992795</v>
      </c>
      <c r="G16869" s="1">
        <v>2.98797054100005E-11</v>
      </c>
      <c r="H16869" s="1">
        <v>3.4856312363933801</v>
      </c>
      <c r="I16869" s="1">
        <v>1</v>
      </c>
    </row>
    <row r="16870" spans="1:9" x14ac:dyDescent="0.3">
      <c r="A16870" t="s">
        <v>104525</v>
      </c>
      <c r="B16870" s="1">
        <v>-5.0740923814694298E-2</v>
      </c>
      <c r="C16870" s="1">
        <v>1</v>
      </c>
      <c r="D16870" s="1">
        <v>-0.31899360227178702</v>
      </c>
      <c r="E16870" s="1">
        <v>3.3338937336891097E-2</v>
      </c>
      <c r="F16870" s="1">
        <v>0.30362545222833998</v>
      </c>
      <c r="G16870" s="1">
        <v>3.0276785520244501E-2</v>
      </c>
      <c r="H16870" s="1">
        <v>2.5880053756828199</v>
      </c>
      <c r="I16870" s="1">
        <v>1</v>
      </c>
    </row>
    <row r="16871" spans="1:9" x14ac:dyDescent="0.3">
      <c r="A16871" t="s">
        <v>104531</v>
      </c>
      <c r="B16871" s="1">
        <v>0.194371574021837</v>
      </c>
      <c r="C16871" s="1">
        <v>0.79312186678395102</v>
      </c>
      <c r="D16871" s="1">
        <v>0.466801997603289</v>
      </c>
      <c r="E16871" s="1">
        <v>1.8601474648237801E-3</v>
      </c>
      <c r="F16871" s="1">
        <v>-0.46202408889622998</v>
      </c>
      <c r="G16871" s="1">
        <v>1.3454766125652301E-3</v>
      </c>
      <c r="H16871" s="1">
        <v>3.2393050372127301</v>
      </c>
      <c r="I16871" s="1">
        <v>1</v>
      </c>
    </row>
    <row r="16872" spans="1:9" x14ac:dyDescent="0.3">
      <c r="A16872" t="s">
        <v>104536</v>
      </c>
      <c r="B16872" s="1">
        <v>-0.31103613728873702</v>
      </c>
      <c r="C16872" s="1">
        <v>0.68206812360019597</v>
      </c>
      <c r="D16872" s="1">
        <v>-0.52735317992205799</v>
      </c>
      <c r="E16872" s="1">
        <v>1.9482873163282699E-3</v>
      </c>
      <c r="F16872" s="1">
        <v>0.54053232176814603</v>
      </c>
      <c r="G16872" s="1">
        <v>6.8911147128958999E-4</v>
      </c>
      <c r="H16872" s="1">
        <v>3.38925244602965</v>
      </c>
      <c r="I16872" s="1">
        <v>1</v>
      </c>
    </row>
    <row r="16873" spans="1:9" x14ac:dyDescent="0.3">
      <c r="A16873" t="s">
        <v>104543</v>
      </c>
      <c r="B16873" s="1">
        <v>-0.62628017064922403</v>
      </c>
      <c r="C16873" s="1">
        <v>0.48210653331424702</v>
      </c>
      <c r="D16873" s="1">
        <v>-0.70489490852985204</v>
      </c>
      <c r="E16873" s="1">
        <v>3.7472413268112899E-3</v>
      </c>
      <c r="F16873" s="1">
        <v>0.76827353052556202</v>
      </c>
      <c r="G16873" s="1">
        <v>8.6658865894402104E-4</v>
      </c>
      <c r="H16873" s="1">
        <v>4.8400192035398204</v>
      </c>
      <c r="I16873" s="1">
        <v>1</v>
      </c>
    </row>
    <row r="16874" spans="1:9" x14ac:dyDescent="0.3">
      <c r="A16874" t="s">
        <v>104550</v>
      </c>
      <c r="B16874" s="1">
        <v>3.1419041541277002</v>
      </c>
      <c r="C16874" s="1">
        <v>0.42408813398906198</v>
      </c>
      <c r="D16874" s="1">
        <v>2.2878318565579701</v>
      </c>
      <c r="E16874" s="1">
        <v>6.8104789081637307E-2</v>
      </c>
      <c r="F16874" s="1">
        <v>-2.87113675421796</v>
      </c>
      <c r="G16874" s="1">
        <v>1.7288923618166901E-2</v>
      </c>
      <c r="H16874" s="1">
        <v>10.4163685739562</v>
      </c>
      <c r="I16874" s="1">
        <v>1</v>
      </c>
    </row>
    <row r="16875" spans="1:9" x14ac:dyDescent="0.3">
      <c r="A16875" t="s">
        <v>104552</v>
      </c>
      <c r="B16875" s="1">
        <v>3.72686665484885</v>
      </c>
      <c r="C16875" s="1">
        <v>1</v>
      </c>
      <c r="D16875" s="1">
        <v>2.55086626239176</v>
      </c>
      <c r="E16875" s="1">
        <v>0.330076911537593</v>
      </c>
      <c r="F16875" s="1">
        <v>-2.2861742534968101</v>
      </c>
      <c r="G16875" s="1">
        <v>0.35508639315969098</v>
      </c>
      <c r="H16875" s="1">
        <v>12.2237234960138</v>
      </c>
      <c r="I16875" s="1">
        <v>1</v>
      </c>
    </row>
    <row r="16876" spans="1:9" x14ac:dyDescent="0.3">
      <c r="A16876" t="s">
        <v>104554</v>
      </c>
      <c r="B16876" s="1">
        <v>1.72686665484885</v>
      </c>
      <c r="C16876" s="1">
        <v>0.32423970753196601</v>
      </c>
      <c r="D16876" s="1">
        <v>2.55086626239176</v>
      </c>
      <c r="E16876" s="1">
        <v>1.7247229183598199E-4</v>
      </c>
      <c r="F16876" s="1">
        <v>-2.9142054761098501</v>
      </c>
      <c r="G16876" s="1">
        <v>1.75292971742006E-5</v>
      </c>
      <c r="H16876" s="1">
        <v>7.7642918773765697</v>
      </c>
      <c r="I16876" s="1">
        <v>1</v>
      </c>
    </row>
    <row r="16877" spans="1:9" x14ac:dyDescent="0.3">
      <c r="A16877" t="s">
        <v>104558</v>
      </c>
      <c r="B16877" s="1">
        <v>3.4049385599614901</v>
      </c>
      <c r="C16877" s="1">
        <v>0.38453052204933502</v>
      </c>
      <c r="D16877" s="1">
        <v>1.9659037616706001</v>
      </c>
      <c r="E16877" s="1">
        <v>0.160493792760595</v>
      </c>
      <c r="F16877" s="1">
        <v>-2.6081023483841701</v>
      </c>
      <c r="G16877" s="1">
        <v>4.4560543648194402E-2</v>
      </c>
      <c r="H16877" s="1">
        <v>10.638760995292699</v>
      </c>
      <c r="I16877" s="1">
        <v>1</v>
      </c>
    </row>
    <row r="16878" spans="1:9" x14ac:dyDescent="0.3">
      <c r="A16878" t="s">
        <v>104560</v>
      </c>
      <c r="B16878" s="1">
        <v>-0.66739379184769498</v>
      </c>
      <c r="C16878" s="1">
        <v>0.15466049522837499</v>
      </c>
      <c r="D16878" s="1">
        <v>-0.52704936905539601</v>
      </c>
      <c r="E16878" s="1">
        <v>1.16389711124915E-4</v>
      </c>
      <c r="F16878" s="1">
        <v>0.58829486441932799</v>
      </c>
      <c r="G16878" s="1">
        <v>4.7044561140691199E-6</v>
      </c>
      <c r="H16878" s="1">
        <v>2.0682727647017298</v>
      </c>
      <c r="I16878" s="1">
        <v>1</v>
      </c>
    </row>
    <row r="16879" spans="1:9" x14ac:dyDescent="0.3">
      <c r="A16879" t="s">
        <v>104567</v>
      </c>
      <c r="B16879" s="1">
        <v>3.3118291555700101</v>
      </c>
      <c r="C16879" s="1">
        <v>0.18672327547808601</v>
      </c>
      <c r="D16879" s="1">
        <v>2.3582211844493601</v>
      </c>
      <c r="E16879" s="1">
        <v>3.7889443661608201E-2</v>
      </c>
      <c r="F16879" s="1">
        <v>-3.4560992549391201</v>
      </c>
      <c r="G16879" s="1">
        <v>2.7045803369048502E-3</v>
      </c>
      <c r="H16879" s="1">
        <v>9.9017954011265097</v>
      </c>
      <c r="I16879" s="1">
        <v>1</v>
      </c>
    </row>
    <row r="16880" spans="1:9" x14ac:dyDescent="0.3">
      <c r="A16880" t="s">
        <v>104571</v>
      </c>
      <c r="B16880" s="1">
        <v>-0.42513643859619199</v>
      </c>
      <c r="C16880" s="1">
        <v>0.56680418225039297</v>
      </c>
      <c r="D16880" s="1">
        <v>-0.11113727409322</v>
      </c>
      <c r="E16880" s="1">
        <v>0.608737344006828</v>
      </c>
      <c r="F16880" s="1">
        <v>0.17849401350663099</v>
      </c>
      <c r="G16880" s="1">
        <v>0.34244921132905198</v>
      </c>
      <c r="H16880" s="1">
        <v>3.8639739356915399</v>
      </c>
      <c r="I16880" s="1">
        <v>1</v>
      </c>
    </row>
    <row r="16881" spans="1:9" x14ac:dyDescent="0.3">
      <c r="A16881" t="s">
        <v>104579</v>
      </c>
      <c r="B16881" s="1">
        <v>1.2674350362115601</v>
      </c>
      <c r="C16881" s="1">
        <v>1</v>
      </c>
      <c r="D16881" s="1">
        <v>1.06543943522152</v>
      </c>
      <c r="E16881" s="1">
        <v>0.367202336489797</v>
      </c>
      <c r="F16881" s="1">
        <v>-0.80074742632657103</v>
      </c>
      <c r="G16881" s="1">
        <v>0.56360605173599598</v>
      </c>
      <c r="H16881" s="1">
        <v>9.7642918773765697</v>
      </c>
      <c r="I16881" s="1">
        <v>1</v>
      </c>
    </row>
    <row r="16882" spans="1:9" x14ac:dyDescent="0.3">
      <c r="A16882" t="s">
        <v>104581</v>
      </c>
      <c r="B16882" s="1">
        <v>0.77267034446198302</v>
      </c>
      <c r="C16882" s="1">
        <v>0.764685394429509</v>
      </c>
      <c r="D16882" s="1">
        <v>0.92937788564549295</v>
      </c>
      <c r="E16882" s="1">
        <v>4.3350612813221001E-2</v>
      </c>
      <c r="F16882" s="1">
        <v>-0.934701882995435</v>
      </c>
      <c r="G16882" s="1">
        <v>2.66125547782824E-2</v>
      </c>
      <c r="H16882" s="1">
        <v>7.2013556829854197</v>
      </c>
      <c r="I16882" s="1">
        <v>1</v>
      </c>
    </row>
    <row r="16883" spans="1:9" x14ac:dyDescent="0.3">
      <c r="A16883" t="s">
        <v>104586</v>
      </c>
      <c r="B16883" s="1">
        <v>-1.01460033155228</v>
      </c>
      <c r="C16883" s="1">
        <v>0.44321855795105503</v>
      </c>
      <c r="D16883" s="1">
        <v>-0.35183653625332101</v>
      </c>
      <c r="E16883" s="1">
        <v>0.36911219894098402</v>
      </c>
      <c r="F16883" s="1">
        <v>0.53825418191973196</v>
      </c>
      <c r="G16883" s="1">
        <v>0.14492333083094799</v>
      </c>
      <c r="H16883" s="1">
        <v>6.4688359938503996</v>
      </c>
      <c r="I16883" s="1">
        <v>1</v>
      </c>
    </row>
    <row r="16884" spans="1:9" x14ac:dyDescent="0.3">
      <c r="A16884" t="s">
        <v>104590</v>
      </c>
      <c r="B16884" s="1">
        <v>1.9195117327912501</v>
      </c>
      <c r="C16884" s="1">
        <v>1</v>
      </c>
      <c r="D16884" s="1">
        <v>2.2878318565579701</v>
      </c>
      <c r="E16884" s="1">
        <v>6.8104789081637307E-2</v>
      </c>
      <c r="F16884" s="1">
        <v>-2.02313984766301</v>
      </c>
      <c r="G16884" s="1">
        <v>9.4753259656352604E-2</v>
      </c>
      <c r="H16884" s="1">
        <v>10.4163685739562</v>
      </c>
      <c r="I16884" s="1">
        <v>1</v>
      </c>
    </row>
    <row r="16885" spans="1:9" x14ac:dyDescent="0.3">
      <c r="A16885" t="s">
        <v>104592</v>
      </c>
      <c r="B16885" s="1">
        <v>3.4375689823256998E-2</v>
      </c>
      <c r="C16885" s="1">
        <v>1</v>
      </c>
      <c r="D16885" s="1">
        <v>-0.65450757505483803</v>
      </c>
      <c r="E16885" s="1">
        <v>4.6325621095048104E-3</v>
      </c>
      <c r="F16885" s="1">
        <v>0.60135101724477402</v>
      </c>
      <c r="G16885" s="1">
        <v>6.1387676997014E-3</v>
      </c>
      <c r="H16885" s="1">
        <v>4.6729767106306301</v>
      </c>
      <c r="I16885" s="1">
        <v>1</v>
      </c>
    </row>
    <row r="16886" spans="1:9" x14ac:dyDescent="0.3">
      <c r="A16886" t="s">
        <v>104597</v>
      </c>
      <c r="B16886" s="1">
        <v>1.40238548828257E-2</v>
      </c>
      <c r="C16886" s="1">
        <v>1</v>
      </c>
      <c r="D16886" s="1">
        <v>-0.40095020409827098</v>
      </c>
      <c r="E16886" s="1">
        <v>9.5407055180974192E-3</v>
      </c>
      <c r="F16886" s="1">
        <v>0.365902443082879</v>
      </c>
      <c r="G16886" s="1">
        <v>1.20593134493649E-2</v>
      </c>
      <c r="H16886" s="1">
        <v>2.8432624309248999</v>
      </c>
      <c r="I16886" s="1">
        <v>1</v>
      </c>
    </row>
    <row r="16887" spans="1:9" x14ac:dyDescent="0.3">
      <c r="A16887" t="s">
        <v>104603</v>
      </c>
      <c r="B16887" s="1">
        <v>1.3447034528281201</v>
      </c>
      <c r="C16887" s="1">
        <v>1.0357506426140201E-5</v>
      </c>
      <c r="D16887" s="1">
        <v>1.28388369003124</v>
      </c>
      <c r="E16887" s="1">
        <v>5.1140267954288998E-22</v>
      </c>
      <c r="F16887" s="1">
        <v>-1.5215981439122801</v>
      </c>
      <c r="G16887" s="1">
        <v>2.29110390760978E-32</v>
      </c>
      <c r="H16887" s="1">
        <v>2.6991817809780199</v>
      </c>
      <c r="I16887" s="1">
        <v>1</v>
      </c>
    </row>
    <row r="16888" spans="1:9" x14ac:dyDescent="0.3">
      <c r="A16888" t="s">
        <v>104611</v>
      </c>
      <c r="B16888" s="1">
        <v>-1.66716724051892</v>
      </c>
      <c r="C16888" s="1">
        <v>4.49117260084274E-3</v>
      </c>
      <c r="D16888" s="1">
        <v>-0.57087900996060503</v>
      </c>
      <c r="E16888" s="1">
        <v>9.5834159240700803E-4</v>
      </c>
      <c r="F16888" s="1">
        <v>0.73725009201451697</v>
      </c>
      <c r="G16888" s="1">
        <v>6.6416348286051803E-6</v>
      </c>
      <c r="H16888" s="1">
        <v>3.4924044649888102</v>
      </c>
      <c r="I16888" s="1">
        <v>1</v>
      </c>
    </row>
    <row r="16889" spans="1:9" x14ac:dyDescent="0.3">
      <c r="A16889" t="s">
        <v>104618</v>
      </c>
      <c r="B16889" s="1">
        <v>-1.05823546036161</v>
      </c>
      <c r="C16889" s="1">
        <v>0.19603993275620701</v>
      </c>
      <c r="D16889" s="1">
        <v>-1.5907300159920501</v>
      </c>
      <c r="E16889" s="1">
        <v>1.2790663324378599E-10</v>
      </c>
      <c r="F16889" s="1">
        <v>1.6290556430244301</v>
      </c>
      <c r="G16889" s="1">
        <v>2.0581722241054001E-12</v>
      </c>
      <c r="H16889" s="1">
        <v>4.6090136518986604</v>
      </c>
      <c r="I16889" s="1">
        <v>1</v>
      </c>
    </row>
    <row r="16890" spans="1:9" x14ac:dyDescent="0.3">
      <c r="A16890" t="s">
        <v>104626</v>
      </c>
      <c r="B16890" s="1">
        <v>-1.0010537997143401</v>
      </c>
      <c r="C16890" s="1">
        <v>0.378774360265067</v>
      </c>
      <c r="D16890" s="1">
        <v>-1.1963676672282599</v>
      </c>
      <c r="E16890" s="1">
        <v>6.2624729961374996E-4</v>
      </c>
      <c r="F16890" s="1">
        <v>1.30920486316968</v>
      </c>
      <c r="G16890" s="1">
        <v>7.3538053623319001E-5</v>
      </c>
      <c r="H16890" s="1">
        <v>5.8928066178992502</v>
      </c>
      <c r="I16890" s="1">
        <v>1</v>
      </c>
    </row>
    <row r="16891" spans="1:9" x14ac:dyDescent="0.3">
      <c r="A16891" t="s">
        <v>104628</v>
      </c>
      <c r="B16891" s="1">
        <v>-0.552356989084266</v>
      </c>
      <c r="C16891" s="1">
        <v>0.27244282738381898</v>
      </c>
      <c r="D16891" s="1">
        <v>-0.164965867094931</v>
      </c>
      <c r="E16891" s="1">
        <v>0.26279235121510103</v>
      </c>
      <c r="F16891" s="1">
        <v>0.23772672148806401</v>
      </c>
      <c r="G16891" s="1">
        <v>7.5180838776108705E-2</v>
      </c>
      <c r="H16891" s="1">
        <v>2.15360255153705</v>
      </c>
      <c r="I16891" s="1">
        <v>1</v>
      </c>
    </row>
    <row r="16892" spans="1:9" x14ac:dyDescent="0.3">
      <c r="A16892" t="s">
        <v>104636</v>
      </c>
      <c r="B16892" s="1">
        <v>2.72686665484885</v>
      </c>
      <c r="C16892" s="1">
        <v>1</v>
      </c>
      <c r="D16892" s="1">
        <v>2.13582876311292</v>
      </c>
      <c r="E16892" s="1">
        <v>0.22523332959541401</v>
      </c>
      <c r="F16892" s="1">
        <v>-1.87113675421796</v>
      </c>
      <c r="G16892" s="1">
        <v>0.26191354741114298</v>
      </c>
      <c r="H16892" s="1">
        <v>11.2237234960138</v>
      </c>
      <c r="I16892" s="1">
        <v>1</v>
      </c>
    </row>
    <row r="16893" spans="1:9" x14ac:dyDescent="0.3">
      <c r="A16893" t="s">
        <v>104638</v>
      </c>
      <c r="B16893" s="1">
        <v>-0.63698730380620805</v>
      </c>
      <c r="C16893" s="1">
        <v>0.21834437407603099</v>
      </c>
      <c r="D16893" s="1">
        <v>-0.42188141535593798</v>
      </c>
      <c r="E16893" s="1">
        <v>4.0361394123153999E-3</v>
      </c>
      <c r="F16893" s="1">
        <v>0.48868363929651298</v>
      </c>
      <c r="G16893" s="1">
        <v>3.8685428225959401E-4</v>
      </c>
      <c r="H16893" s="1">
        <v>2.5407289123321899</v>
      </c>
      <c r="I16893" s="1">
        <v>1</v>
      </c>
    </row>
    <row r="16894" spans="1:9" x14ac:dyDescent="0.3">
      <c r="A16894" t="s">
        <v>104647</v>
      </c>
      <c r="B16894" s="1">
        <v>0.92985367701271204</v>
      </c>
      <c r="C16894" s="1">
        <v>6.4317324692095501E-2</v>
      </c>
      <c r="D16894" s="1">
        <v>2.0396134478536099</v>
      </c>
      <c r="E16894" s="1">
        <v>1.3595727897162101E-32</v>
      </c>
      <c r="F16894" s="1">
        <v>-2.1714625946201198</v>
      </c>
      <c r="G16894" s="1">
        <v>2.1729548690836199E-37</v>
      </c>
      <c r="H16894" s="1">
        <v>4.4228235960935596</v>
      </c>
      <c r="I16894" s="1">
        <v>1</v>
      </c>
    </row>
    <row r="16895" spans="1:9" x14ac:dyDescent="0.3">
      <c r="A16895" t="s">
        <v>104654</v>
      </c>
      <c r="B16895" s="1">
        <v>1.7572403038923701</v>
      </c>
      <c r="C16895" s="1">
        <v>2.9180038022379698E-3</v>
      </c>
      <c r="D16895" s="1">
        <v>2.5102242778944102</v>
      </c>
      <c r="E16895" s="1">
        <v>4.66621026296382E-22</v>
      </c>
      <c r="F16895" s="1">
        <v>-3.00745822543074</v>
      </c>
      <c r="G16895" s="1">
        <v>1.3515190678001599E-29</v>
      </c>
      <c r="H16895" s="1">
        <v>5.9199427478367701</v>
      </c>
      <c r="I16895" s="1">
        <v>1</v>
      </c>
    </row>
    <row r="16896" spans="1:9" x14ac:dyDescent="0.3">
      <c r="A16896" t="s">
        <v>104661</v>
      </c>
      <c r="B16896" s="1">
        <v>0.50341878314644695</v>
      </c>
      <c r="C16896" s="1">
        <v>0.160681756983441</v>
      </c>
      <c r="D16896" s="1">
        <v>0.47905748286364602</v>
      </c>
      <c r="E16896" s="1">
        <v>1.16725497415709E-4</v>
      </c>
      <c r="F16896" s="1">
        <v>-0.53541207097650301</v>
      </c>
      <c r="G16896" s="1">
        <v>5.2676117740207802E-6</v>
      </c>
      <c r="H16896" s="1">
        <v>1.9949048055179901</v>
      </c>
      <c r="I16896" s="1">
        <v>1</v>
      </c>
    </row>
    <row r="16897" spans="1:9" x14ac:dyDescent="0.3">
      <c r="A16897" t="s">
        <v>104670</v>
      </c>
      <c r="B16897" s="1">
        <v>0.40398973056794601</v>
      </c>
      <c r="C16897" s="1">
        <v>0.33553015886807702</v>
      </c>
      <c r="D16897" s="1">
        <v>0.91376613833543197</v>
      </c>
      <c r="E16897" s="1">
        <v>8.5834994222501998E-13</v>
      </c>
      <c r="F16897" s="1">
        <v>-0.92842119040988003</v>
      </c>
      <c r="G16897" s="1">
        <v>5.1933279629223298E-14</v>
      </c>
      <c r="H16897" s="1">
        <v>2.5834785597915202</v>
      </c>
      <c r="I16897" s="1">
        <v>1</v>
      </c>
    </row>
    <row r="16898" spans="1:9" x14ac:dyDescent="0.3">
      <c r="A16898" t="s">
        <v>104677</v>
      </c>
      <c r="B16898" s="1">
        <v>-1.0473390245143801</v>
      </c>
      <c r="C16898" s="1">
        <v>4.2551360420542E-3</v>
      </c>
      <c r="D16898" s="1">
        <v>-0.54850172416635501</v>
      </c>
      <c r="E16898" s="1">
        <v>5.1755425566776997E-6</v>
      </c>
      <c r="F16898" s="1">
        <v>0.65134538513363704</v>
      </c>
      <c r="G16898" s="1">
        <v>9.9090573825731107E-9</v>
      </c>
      <c r="H16898" s="1">
        <v>0.33612207150516599</v>
      </c>
      <c r="I16898" s="1">
        <v>1</v>
      </c>
    </row>
    <row r="16899" spans="1:9" x14ac:dyDescent="0.3">
      <c r="A16899" t="s">
        <v>104687</v>
      </c>
      <c r="B16899" s="1">
        <v>-0.42821785528255302</v>
      </c>
      <c r="C16899" s="1">
        <v>0.46368575832835401</v>
      </c>
      <c r="D16899" s="1">
        <v>-0.79356533098450999</v>
      </c>
      <c r="E16899" s="1">
        <v>1.8517058248278401E-7</v>
      </c>
      <c r="F16899" s="1">
        <v>0.79553442308222599</v>
      </c>
      <c r="G16899" s="1">
        <v>2.72066794142177E-8</v>
      </c>
      <c r="H16899" s="1">
        <v>2.7818167914716301</v>
      </c>
      <c r="I16899" s="1">
        <v>1</v>
      </c>
    </row>
    <row r="16900" spans="1:9" x14ac:dyDescent="0.3">
      <c r="A16900" t="s">
        <v>104696</v>
      </c>
      <c r="B16900" s="1">
        <v>-1.0804882672087399</v>
      </c>
      <c r="C16900" s="1">
        <v>0.45022420386565498</v>
      </c>
      <c r="D16900" s="1">
        <v>-0.96158373854502399</v>
      </c>
      <c r="E16900" s="1">
        <v>1.8432933932625101E-2</v>
      </c>
      <c r="F16900" s="1">
        <v>1.12886324578203</v>
      </c>
      <c r="G16900" s="1">
        <v>2.9597530310246901E-3</v>
      </c>
      <c r="H16900" s="1">
        <v>6.40354453359868</v>
      </c>
      <c r="I16900" s="1">
        <v>1</v>
      </c>
    </row>
    <row r="16901" spans="1:9" x14ac:dyDescent="0.3">
      <c r="A16901" t="s">
        <v>104701</v>
      </c>
      <c r="B16901" s="1">
        <v>-0.14102980914379601</v>
      </c>
      <c r="C16901" s="1">
        <v>0.977708381683704</v>
      </c>
      <c r="D16901" s="1">
        <v>-0.14450246620190599</v>
      </c>
      <c r="E16901" s="1">
        <v>0.404900400957038</v>
      </c>
      <c r="F16901" s="1">
        <v>0.16187830300999301</v>
      </c>
      <c r="G16901" s="1">
        <v>0.30669092247108298</v>
      </c>
      <c r="H16901" s="1">
        <v>2.9865135352588501</v>
      </c>
      <c r="I16901" s="1">
        <v>1</v>
      </c>
    </row>
    <row r="16902" spans="1:9" x14ac:dyDescent="0.3">
      <c r="A16902" t="s">
        <v>104706</v>
      </c>
      <c r="B16902" s="1">
        <v>1.5569416534065399</v>
      </c>
      <c r="C16902" s="1">
        <v>1</v>
      </c>
      <c r="D16902" s="1">
        <v>0.96590376167060799</v>
      </c>
      <c r="E16902" s="1">
        <v>0.51762480959593404</v>
      </c>
      <c r="F16902" s="1">
        <v>-0.70121175277565695</v>
      </c>
      <c r="G16902" s="1">
        <v>0.75592261386329296</v>
      </c>
      <c r="H16902" s="1">
        <v>10.053798494571501</v>
      </c>
      <c r="I16902" s="1">
        <v>1</v>
      </c>
    </row>
    <row r="16903" spans="1:9" x14ac:dyDescent="0.3">
      <c r="A16903" t="s">
        <v>104708</v>
      </c>
      <c r="B16903" s="1">
        <v>0.28208181217596101</v>
      </c>
      <c r="C16903" s="1">
        <v>0.95998724019930803</v>
      </c>
      <c r="D16903" s="1">
        <v>-0.362718985790763</v>
      </c>
      <c r="E16903" s="1">
        <v>0.225073054995136</v>
      </c>
      <c r="F16903" s="1">
        <v>0.30818694522659301</v>
      </c>
      <c r="G16903" s="1">
        <v>0.28728549410617699</v>
      </c>
      <c r="H16903" s="1">
        <v>5.55129815404237</v>
      </c>
      <c r="I16903" s="1">
        <v>1</v>
      </c>
    </row>
    <row r="16904" spans="1:9" x14ac:dyDescent="0.3">
      <c r="A16904" t="s">
        <v>104713</v>
      </c>
      <c r="B16904" s="1">
        <v>3.1419041541277002</v>
      </c>
      <c r="C16904" s="1">
        <v>0.42408813398906198</v>
      </c>
      <c r="D16904" s="1">
        <v>2.2878318565579701</v>
      </c>
      <c r="E16904" s="1">
        <v>6.8104789081637307E-2</v>
      </c>
      <c r="F16904" s="1">
        <v>-2.87113675421796</v>
      </c>
      <c r="G16904" s="1">
        <v>1.7288923618166901E-2</v>
      </c>
      <c r="H16904" s="1">
        <v>10.4163685739562</v>
      </c>
      <c r="I16904" s="1">
        <v>1</v>
      </c>
    </row>
    <row r="16905" spans="1:9" x14ac:dyDescent="0.3">
      <c r="A16905" t="s">
        <v>104715</v>
      </c>
      <c r="B16905" s="1">
        <v>1.4757788005119401</v>
      </c>
      <c r="C16905" s="1">
        <v>1.61249024152786E-4</v>
      </c>
      <c r="D16905" s="1">
        <v>1.9592400313895899</v>
      </c>
      <c r="E16905" s="1">
        <v>1.6774916979063601E-30</v>
      </c>
      <c r="F16905" s="1">
        <v>-2.26480060270424</v>
      </c>
      <c r="G16905" s="1">
        <v>4.4895352432418802E-41</v>
      </c>
      <c r="H16905" s="1">
        <v>4.2464435725139502</v>
      </c>
      <c r="I16905" s="1">
        <v>1</v>
      </c>
    </row>
    <row r="16906" spans="1:9" x14ac:dyDescent="0.3">
      <c r="A16906" t="s">
        <v>104723</v>
      </c>
      <c r="B16906" s="1">
        <v>1.2033046987918401</v>
      </c>
      <c r="C16906" s="1">
        <v>8.7959496000981394E-2</v>
      </c>
      <c r="D16906" s="1">
        <v>1.8987895658120699</v>
      </c>
      <c r="E16906" s="1">
        <v>8.8878757948941406E-14</v>
      </c>
      <c r="F16906" s="1">
        <v>-2.0850343813889598</v>
      </c>
      <c r="G16906" s="1">
        <v>9.7382784140453505E-17</v>
      </c>
      <c r="H16906" s="1">
        <v>5.58709887547022</v>
      </c>
      <c r="I16906" s="1">
        <v>1</v>
      </c>
    </row>
    <row r="16907" spans="1:9" x14ac:dyDescent="0.3">
      <c r="A16907" t="s">
        <v>104727</v>
      </c>
      <c r="B16907" s="1">
        <v>4.1419041541277002</v>
      </c>
      <c r="C16907" s="1">
        <v>0.28043758240245997</v>
      </c>
      <c r="D16907" s="1">
        <v>2.13582876311292</v>
      </c>
      <c r="E16907" s="1">
        <v>0.23625003151520299</v>
      </c>
      <c r="F16907" s="1">
        <v>-3.2861742534968101</v>
      </c>
      <c r="G16907" s="1">
        <v>4.9632274733430903E-2</v>
      </c>
      <c r="H16907" s="1">
        <v>11.2237234960138</v>
      </c>
      <c r="I16907" s="1">
        <v>1</v>
      </c>
    </row>
    <row r="16908" spans="1:9" x14ac:dyDescent="0.3">
      <c r="A16908" t="s">
        <v>104731</v>
      </c>
      <c r="B16908" s="1">
        <v>0.26743503621156001</v>
      </c>
      <c r="C16908" s="1">
        <v>0.97154262159980698</v>
      </c>
      <c r="D16908" s="1">
        <v>-0.69706125105182104</v>
      </c>
      <c r="E16908" s="1">
        <v>1.39250297173479E-2</v>
      </c>
      <c r="F16908" s="1">
        <v>0.59896178947118395</v>
      </c>
      <c r="G16908" s="1">
        <v>2.40733220049777E-2</v>
      </c>
      <c r="H16908" s="1">
        <v>5.3845197079169296</v>
      </c>
      <c r="I16908" s="1">
        <v>1</v>
      </c>
    </row>
    <row r="16909" spans="1:9" x14ac:dyDescent="0.3">
      <c r="A16909" t="s">
        <v>104736</v>
      </c>
      <c r="B16909" s="1">
        <v>-0.455203776455544</v>
      </c>
      <c r="C16909" s="1">
        <v>0.511838861282222</v>
      </c>
      <c r="D16909" s="1">
        <v>-0.74698291403718997</v>
      </c>
      <c r="E16909" s="1">
        <v>1.57085628942463E-5</v>
      </c>
      <c r="F16909" s="1">
        <v>0.76266335441739297</v>
      </c>
      <c r="G16909" s="1">
        <v>2.93081097802003E-6</v>
      </c>
      <c r="H16909" s="1">
        <v>3.48057210190137</v>
      </c>
      <c r="I16909" s="1">
        <v>1</v>
      </c>
    </row>
    <row r="16910" spans="1:9" x14ac:dyDescent="0.3">
      <c r="A16910" t="s">
        <v>104744</v>
      </c>
      <c r="B16910" s="1">
        <v>0.81997605924033901</v>
      </c>
      <c r="C16910" s="1">
        <v>0.33407113762067903</v>
      </c>
      <c r="D16910" s="1">
        <v>1.18829618300705</v>
      </c>
      <c r="E16910" s="1">
        <v>3.7958225217161002E-7</v>
      </c>
      <c r="F16910" s="1">
        <v>-1.26041115743173</v>
      </c>
      <c r="G16910" s="1">
        <v>3.1866672544774598E-8</v>
      </c>
      <c r="H16910" s="1">
        <v>5.4228235960935596</v>
      </c>
      <c r="I16910" s="1">
        <v>1</v>
      </c>
    </row>
    <row r="16911" spans="1:9" x14ac:dyDescent="0.3">
      <c r="A16911" t="s">
        <v>104750</v>
      </c>
      <c r="B16911" s="1">
        <v>1.4049385599614901</v>
      </c>
      <c r="C16911" s="1">
        <v>1</v>
      </c>
      <c r="D16911" s="1">
        <v>3.7207912638340699</v>
      </c>
      <c r="E16911" s="1">
        <v>3.7361203158793599E-4</v>
      </c>
      <c r="F16911" s="1">
        <v>-3.4560992549391201</v>
      </c>
      <c r="G16911" s="1">
        <v>8.5129968243520299E-4</v>
      </c>
      <c r="H16911" s="1">
        <v>9.9017954011265097</v>
      </c>
      <c r="I16911" s="1">
        <v>1</v>
      </c>
    </row>
    <row r="16912" spans="1:9" x14ac:dyDescent="0.3">
      <c r="A16912" t="s">
        <v>104752</v>
      </c>
      <c r="B16912" s="1">
        <v>0.42918610620817199</v>
      </c>
      <c r="C16912" s="1">
        <v>1</v>
      </c>
      <c r="D16912" s="1">
        <v>2.5161008442310799</v>
      </c>
      <c r="E16912" s="1">
        <v>5.3401665575178597E-10</v>
      </c>
      <c r="F16912" s="1">
        <v>-2.4645114947553202</v>
      </c>
      <c r="G16912" s="1">
        <v>1.0873930467094301E-9</v>
      </c>
      <c r="H16912" s="1">
        <v>7.2929861584509803</v>
      </c>
      <c r="I16912" s="1">
        <v>1</v>
      </c>
    </row>
    <row r="16913" spans="1:9" x14ac:dyDescent="0.3">
      <c r="A16913" t="s">
        <v>104758</v>
      </c>
      <c r="B16913" s="1">
        <v>0.15397698642827601</v>
      </c>
      <c r="C16913" s="1">
        <v>1</v>
      </c>
      <c r="D16913" s="1">
        <v>0.98526908653753797</v>
      </c>
      <c r="E16913" s="1">
        <v>4.2710053651133001E-7</v>
      </c>
      <c r="F16913" s="1">
        <v>-0.94328653997380396</v>
      </c>
      <c r="G16913" s="1">
        <v>5.42022466298283E-7</v>
      </c>
      <c r="H16913" s="1">
        <v>4.6884481193930698</v>
      </c>
      <c r="I16913" s="1">
        <v>1</v>
      </c>
    </row>
    <row r="16914" spans="1:9" x14ac:dyDescent="0.3">
      <c r="A16914" t="s">
        <v>104762</v>
      </c>
      <c r="B16914" s="1">
        <v>0.91951173279125298</v>
      </c>
      <c r="C16914" s="1">
        <v>1</v>
      </c>
      <c r="D16914" s="1">
        <v>1.74351134033416</v>
      </c>
      <c r="E16914" s="1">
        <v>4.8544153243913903E-2</v>
      </c>
      <c r="F16914" s="1">
        <v>-1.47881933143921</v>
      </c>
      <c r="G16914" s="1">
        <v>9.78726126963224E-2</v>
      </c>
      <c r="H16914" s="1">
        <v>9.4163685739562695</v>
      </c>
      <c r="I16914" s="1">
        <v>1</v>
      </c>
    </row>
    <row r="16915" spans="1:9" x14ac:dyDescent="0.3">
      <c r="A16915" t="s">
        <v>104764</v>
      </c>
      <c r="B16915" s="1">
        <v>0.44675873565612201</v>
      </c>
      <c r="C16915" s="1">
        <v>0.38452121292249403</v>
      </c>
      <c r="D16915" s="1">
        <v>1.8955144337792</v>
      </c>
      <c r="E16915" s="1">
        <v>7.8846592311220806E-42</v>
      </c>
      <c r="F16915" s="1">
        <v>-1.9147090345934601</v>
      </c>
      <c r="G16915" s="1">
        <v>6.7602888469919701E-44</v>
      </c>
      <c r="H16915" s="1">
        <v>3.48057210190137</v>
      </c>
      <c r="I16915" s="1">
        <v>1</v>
      </c>
    </row>
    <row r="16916" spans="1:9" x14ac:dyDescent="0.3">
      <c r="A16916" t="s">
        <v>104770</v>
      </c>
      <c r="B16916" s="1">
        <v>1.80981107980911</v>
      </c>
      <c r="C16916" s="1">
        <v>7.2482295167813599E-11</v>
      </c>
      <c r="D16916" s="1">
        <v>2.2355865435137598</v>
      </c>
      <c r="E16916" s="1">
        <v>2.12688668314981E-62</v>
      </c>
      <c r="F16916" s="1">
        <v>-2.739513033343</v>
      </c>
      <c r="G16916" s="1">
        <v>1.00363436752601E-92</v>
      </c>
      <c r="H16916" s="1">
        <v>3.08417214361508</v>
      </c>
      <c r="I16916" s="1">
        <v>1</v>
      </c>
    </row>
    <row r="16917" spans="1:9" x14ac:dyDescent="0.3">
      <c r="A16917" t="s">
        <v>104778</v>
      </c>
      <c r="B16917" s="1">
        <v>2.4049385599614901</v>
      </c>
      <c r="C16917" s="1">
        <v>0.30084835126305398</v>
      </c>
      <c r="D16917" s="1">
        <v>2.20294295897145</v>
      </c>
      <c r="E16917" s="1">
        <v>4.6942019582650102E-3</v>
      </c>
      <c r="F16917" s="1">
        <v>-2.6646858767505401</v>
      </c>
      <c r="G16917" s="1">
        <v>5.1983675691191203E-4</v>
      </c>
      <c r="H16917" s="1">
        <v>9.1362606547635306</v>
      </c>
      <c r="I16917" s="1">
        <v>1</v>
      </c>
    </row>
    <row r="16918" spans="1:9" x14ac:dyDescent="0.3">
      <c r="A16918" t="s">
        <v>104780</v>
      </c>
      <c r="B16918" s="1">
        <v>2.1154319427665098</v>
      </c>
      <c r="C16918" s="1">
        <v>1.9440342161830701E-2</v>
      </c>
      <c r="D16918" s="1">
        <v>1.82216828420915</v>
      </c>
      <c r="E16918" s="1">
        <v>7.6800920194958399E-6</v>
      </c>
      <c r="F16918" s="1">
        <v>-2.32012158542015</v>
      </c>
      <c r="G16918" s="1">
        <v>4.92967205817625E-9</v>
      </c>
      <c r="H16918" s="1">
        <v>7.2464435725139502</v>
      </c>
      <c r="I16918" s="1">
        <v>1</v>
      </c>
    </row>
    <row r="16919" spans="1:9" x14ac:dyDescent="0.3">
      <c r="A16919" t="s">
        <v>104784</v>
      </c>
      <c r="B16919" s="1">
        <v>0.88137660390448302</v>
      </c>
      <c r="C16919" s="1">
        <v>0.47211042082689603</v>
      </c>
      <c r="D16919" s="1">
        <v>0.80764167775387397</v>
      </c>
      <c r="E16919" s="1">
        <v>1.4421464927681701E-2</v>
      </c>
      <c r="F16919" s="1">
        <v>-0.88481169111504498</v>
      </c>
      <c r="G16919" s="1">
        <v>4.5018889963698997E-3</v>
      </c>
      <c r="H16919" s="1">
        <v>6.2929861584509803</v>
      </c>
      <c r="I16919" s="1">
        <v>1</v>
      </c>
    </row>
    <row r="16920" spans="1:9" x14ac:dyDescent="0.3">
      <c r="A16920" t="s">
        <v>104787</v>
      </c>
      <c r="B16920" s="1">
        <v>-0.119651322780178</v>
      </c>
      <c r="C16920" s="1">
        <v>1</v>
      </c>
      <c r="D16920" s="1">
        <v>-0.62002992390101597</v>
      </c>
      <c r="E16920" s="1">
        <v>1.4017916447667599E-5</v>
      </c>
      <c r="F16920" s="1">
        <v>0.58425369919746395</v>
      </c>
      <c r="G16920" s="1">
        <v>1.3830419000881899E-5</v>
      </c>
      <c r="H16920" s="1">
        <v>2.3979696631307599</v>
      </c>
      <c r="I16920" s="1">
        <v>1</v>
      </c>
    </row>
    <row r="16921" spans="1:9" x14ac:dyDescent="0.3">
      <c r="A16921" t="s">
        <v>104794</v>
      </c>
      <c r="B16921" s="1">
        <v>0.45384816044244197</v>
      </c>
      <c r="C16921" s="1">
        <v>0.88272796379770901</v>
      </c>
      <c r="D16921" s="1">
        <v>2.7508038329005098</v>
      </c>
      <c r="E16921" s="1">
        <v>9.6988733180988401E-21</v>
      </c>
      <c r="F16921" s="1">
        <v>-2.77802734982648</v>
      </c>
      <c r="G16921" s="1">
        <v>6.9388850141715207E-21</v>
      </c>
      <c r="H16921" s="1">
        <v>6.3048602587392697</v>
      </c>
      <c r="I16921" s="1">
        <v>1</v>
      </c>
    </row>
    <row r="16922" spans="1:9" x14ac:dyDescent="0.3">
      <c r="A16922" t="s">
        <v>104800</v>
      </c>
      <c r="B16922" s="1">
        <v>0.49630030206671</v>
      </c>
      <c r="C16922" s="1">
        <v>0.230913222496299</v>
      </c>
      <c r="D16922" s="1">
        <v>0.39369444933001901</v>
      </c>
      <c r="E16922" s="1">
        <v>6.0484985577949702E-3</v>
      </c>
      <c r="F16922" s="1">
        <v>-0.45225923393130602</v>
      </c>
      <c r="G16922" s="1">
        <v>8.0206992741333903E-4</v>
      </c>
      <c r="H16922" s="1">
        <v>2.8749953417827898</v>
      </c>
      <c r="I16922" s="1">
        <v>1</v>
      </c>
    </row>
    <row r="16923" spans="1:9" x14ac:dyDescent="0.3">
      <c r="A16923" t="s">
        <v>104807</v>
      </c>
      <c r="B16923" s="1">
        <v>-1.2977189834294101</v>
      </c>
      <c r="C16923" s="1">
        <v>4.5010465059533801E-2</v>
      </c>
      <c r="D16923" s="1">
        <v>-0.39784450891138101</v>
      </c>
      <c r="E16923" s="1">
        <v>3.5384332124420298E-2</v>
      </c>
      <c r="F16923" s="1">
        <v>0.54514391191150602</v>
      </c>
      <c r="G16923" s="1">
        <v>2.1117951459992202E-3</v>
      </c>
      <c r="H16923" s="1">
        <v>3.8574012817680501</v>
      </c>
      <c r="I16923" s="1">
        <v>1</v>
      </c>
    </row>
    <row r="16924" spans="1:9" x14ac:dyDescent="0.3">
      <c r="A16924" t="s">
        <v>104813</v>
      </c>
      <c r="B16924" s="1">
        <v>-0.71053865745844003</v>
      </c>
      <c r="C16924" s="1">
        <v>0.46560477606167999</v>
      </c>
      <c r="D16924" s="1">
        <v>-0.63235556166400597</v>
      </c>
      <c r="E16924" s="1">
        <v>1.80978168251648E-2</v>
      </c>
      <c r="F16924" s="1">
        <v>0.72061491216582496</v>
      </c>
      <c r="G16924" s="1">
        <v>4.59287557399216E-3</v>
      </c>
      <c r="H16924" s="1">
        <v>5.17387494656331</v>
      </c>
      <c r="I16924" s="1">
        <v>1</v>
      </c>
    </row>
    <row r="16925" spans="1:9" x14ac:dyDescent="0.3">
      <c r="A16925" t="s">
        <v>104819</v>
      </c>
      <c r="B16925" s="1">
        <v>-0.48038210301476297</v>
      </c>
      <c r="C16925" s="1">
        <v>0.23925416623951401</v>
      </c>
      <c r="D16925" s="1">
        <v>-0.69805829097793803</v>
      </c>
      <c r="E16925" s="1">
        <v>5.9139988446497498E-10</v>
      </c>
      <c r="F16925" s="1">
        <v>0.71275191315186903</v>
      </c>
      <c r="G16925" s="1">
        <v>2.47575702967337E-11</v>
      </c>
      <c r="H16925" s="1">
        <v>-1.07455391299131</v>
      </c>
      <c r="I16925" s="1">
        <v>1</v>
      </c>
    </row>
    <row r="16926" spans="1:9" x14ac:dyDescent="0.3">
      <c r="A16926" t="s">
        <v>104831</v>
      </c>
      <c r="B16926" s="1">
        <v>0.32720725672892897</v>
      </c>
      <c r="C16926" s="1">
        <v>0.63909371815266003</v>
      </c>
      <c r="D16926" s="1">
        <v>0.161363855220057</v>
      </c>
      <c r="E16926" s="1">
        <v>0.419658133995505</v>
      </c>
      <c r="F16926" s="1">
        <v>-0.19785445051002701</v>
      </c>
      <c r="G16926" s="1">
        <v>0.27247211518993297</v>
      </c>
      <c r="H16926" s="1">
        <v>3.9522604681094999</v>
      </c>
      <c r="I16926" s="1">
        <v>1</v>
      </c>
    </row>
    <row r="16927" spans="1:9" x14ac:dyDescent="0.3">
      <c r="A16927" t="s">
        <v>104839</v>
      </c>
      <c r="B16927" s="1">
        <v>1.10548074587782</v>
      </c>
      <c r="C16927" s="1">
        <v>1.4222061910136401E-3</v>
      </c>
      <c r="D16927" s="1">
        <v>0.29132084263784902</v>
      </c>
      <c r="E16927" s="1">
        <v>6.9290988585223798E-2</v>
      </c>
      <c r="F16927" s="1">
        <v>-0.51163120151413</v>
      </c>
      <c r="G16927" s="1">
        <v>4.2886835792533802E-4</v>
      </c>
      <c r="H16927" s="1">
        <v>3.0314306815431</v>
      </c>
      <c r="I16927" s="1">
        <v>1</v>
      </c>
    </row>
    <row r="16928" spans="1:9" x14ac:dyDescent="0.3">
      <c r="A16928" t="s">
        <v>104847</v>
      </c>
      <c r="B16928" s="1">
        <v>-1.3549525684044501</v>
      </c>
      <c r="C16928" s="1">
        <v>1.49779422671335E-4</v>
      </c>
      <c r="D16928" s="1">
        <v>-1.8970536247909999</v>
      </c>
      <c r="E16928" s="1">
        <v>4.6366062787660902E-51</v>
      </c>
      <c r="F16928" s="1">
        <v>1.91015429060723</v>
      </c>
      <c r="G16928" s="1">
        <v>5.9012719204269403E-58</v>
      </c>
      <c r="H16928" s="1">
        <v>0.30076750410539699</v>
      </c>
      <c r="I16928" s="1">
        <v>1</v>
      </c>
    </row>
    <row r="16929" spans="1:9" x14ac:dyDescent="0.3">
      <c r="A16929" t="s">
        <v>104856</v>
      </c>
      <c r="B16929" s="1">
        <v>-0.40241636209610798</v>
      </c>
      <c r="C16929" s="1">
        <v>0.68195095219461199</v>
      </c>
      <c r="D16929" s="1">
        <v>-1.74191548683608</v>
      </c>
      <c r="E16929" s="1">
        <v>1.68323028908188E-10</v>
      </c>
      <c r="F16929" s="1">
        <v>1.6257695698379899</v>
      </c>
      <c r="G16929" s="1">
        <v>9.5371393730046899E-11</v>
      </c>
      <c r="H16929" s="1">
        <v>4.8883331413199498</v>
      </c>
      <c r="I16929" s="1">
        <v>1</v>
      </c>
    </row>
    <row r="16930" spans="1:9" x14ac:dyDescent="0.3">
      <c r="A16930" t="s">
        <v>104862</v>
      </c>
      <c r="B16930" s="1">
        <v>3.4049385599614901</v>
      </c>
      <c r="C16930" s="1">
        <v>0.38453052204933502</v>
      </c>
      <c r="D16930" s="1">
        <v>1.9659037616706001</v>
      </c>
      <c r="E16930" s="1">
        <v>0.160493792760595</v>
      </c>
      <c r="F16930" s="1">
        <v>-2.6081023483841701</v>
      </c>
      <c r="G16930" s="1">
        <v>4.4560543648194402E-2</v>
      </c>
      <c r="H16930" s="1">
        <v>10.638760995292699</v>
      </c>
      <c r="I16930" s="1">
        <v>1</v>
      </c>
    </row>
    <row r="16931" spans="1:9" x14ac:dyDescent="0.3">
      <c r="A16931" t="s">
        <v>104864</v>
      </c>
      <c r="B16931" s="1">
        <v>-7.8246316422076995E-2</v>
      </c>
      <c r="C16931" s="1">
        <v>1</v>
      </c>
      <c r="D16931" s="1">
        <v>-0.29436420987181</v>
      </c>
      <c r="E16931" s="1">
        <v>0.12848814353429</v>
      </c>
      <c r="F16931" s="1">
        <v>0.29301745936639501</v>
      </c>
      <c r="G16931" s="1">
        <v>0.100350445751173</v>
      </c>
      <c r="H16931" s="1">
        <v>3.8465129656253199</v>
      </c>
      <c r="I16931" s="1">
        <v>1</v>
      </c>
    </row>
    <row r="16932" spans="1:9" x14ac:dyDescent="0.3">
      <c r="A16932" t="s">
        <v>104871</v>
      </c>
      <c r="B16932" s="1">
        <v>0.36931465023077498</v>
      </c>
      <c r="C16932" s="1">
        <v>1</v>
      </c>
      <c r="D16932" s="1">
        <v>1.0297881029060801E-2</v>
      </c>
      <c r="E16932" s="1">
        <v>1</v>
      </c>
      <c r="F16932" s="1">
        <v>8.3059556168905105E-2</v>
      </c>
      <c r="G16932" s="1">
        <v>0.90836255829691803</v>
      </c>
      <c r="H16932" s="1">
        <v>7.8314060732351098</v>
      </c>
      <c r="I16932" s="1">
        <v>1</v>
      </c>
    </row>
    <row r="16933" spans="1:9" x14ac:dyDescent="0.3">
      <c r="A16933" t="s">
        <v>104873</v>
      </c>
      <c r="B16933" s="1">
        <v>-0.30288068854519401</v>
      </c>
      <c r="C16933" s="1">
        <v>0.83365573954074401</v>
      </c>
      <c r="D16933" s="1">
        <v>-1.58240026847169</v>
      </c>
      <c r="E16933" s="1">
        <v>8.9288797795969895E-9</v>
      </c>
      <c r="F16933" s="1">
        <v>1.4728176469993901</v>
      </c>
      <c r="G16933" s="1">
        <v>6.0748315166433602E-9</v>
      </c>
      <c r="H16933" s="1">
        <v>4.9853187566887902</v>
      </c>
      <c r="I16933" s="1">
        <v>1</v>
      </c>
    </row>
    <row r="16934" spans="1:9" x14ac:dyDescent="0.3">
      <c r="A16934" t="s">
        <v>104879</v>
      </c>
      <c r="B16934" s="1">
        <v>3.72686665484885</v>
      </c>
      <c r="C16934" s="1">
        <v>1</v>
      </c>
      <c r="D16934" s="1">
        <v>0.55086626239176395</v>
      </c>
      <c r="E16934" s="1">
        <v>1</v>
      </c>
      <c r="F16934" s="1">
        <v>-0.28617425349681302</v>
      </c>
      <c r="G16934" s="1">
        <v>1</v>
      </c>
      <c r="H16934" s="1">
        <v>12.2237234960138</v>
      </c>
      <c r="I16934" s="1">
        <v>1</v>
      </c>
    </row>
    <row r="16935" spans="1:9" x14ac:dyDescent="0.3">
      <c r="A16935" t="s">
        <v>104881</v>
      </c>
      <c r="B16935" s="1">
        <v>-0.51214780275291105</v>
      </c>
      <c r="C16935" s="1">
        <v>0.43526235274178199</v>
      </c>
      <c r="D16935" s="1">
        <v>-0.83274957454679299</v>
      </c>
      <c r="E16935" s="1">
        <v>3.8899230908657799E-7</v>
      </c>
      <c r="F16935" s="1">
        <v>0.84298716582147304</v>
      </c>
      <c r="G16935" s="1">
        <v>4.9322425810098601E-8</v>
      </c>
      <c r="H16935" s="1">
        <v>2.3932082890370299</v>
      </c>
      <c r="I16935" s="1">
        <v>1</v>
      </c>
    </row>
    <row r="16936" spans="1:9" x14ac:dyDescent="0.3">
      <c r="A16936" t="s">
        <v>104890</v>
      </c>
      <c r="B16936" s="1">
        <v>-1.1186233960955101</v>
      </c>
      <c r="C16936" s="1">
        <v>0.136528503952425</v>
      </c>
      <c r="D16936" s="1">
        <v>-1.1336319118803</v>
      </c>
      <c r="E16936" s="1">
        <v>2.26951437233525E-7</v>
      </c>
      <c r="F16936" s="1">
        <v>1.2211673501018601</v>
      </c>
      <c r="G16936" s="1">
        <v>4.4612086521728096E-9</v>
      </c>
      <c r="H16936" s="1">
        <v>4.3564447563042101</v>
      </c>
      <c r="I16936" s="1">
        <v>1</v>
      </c>
    </row>
    <row r="16937" spans="1:9" x14ac:dyDescent="0.3">
      <c r="A16937" t="s">
        <v>104896</v>
      </c>
      <c r="B16937" s="1">
        <v>-0.36530318907900899</v>
      </c>
      <c r="C16937" s="1">
        <v>0.75478649265392905</v>
      </c>
      <c r="D16937" s="1">
        <v>-0.69568002065346102</v>
      </c>
      <c r="E16937" s="1">
        <v>5.3544098743049003E-3</v>
      </c>
      <c r="F16937" s="1">
        <v>0.71953939769758002</v>
      </c>
      <c r="G16937" s="1">
        <v>2.1075428702551002E-3</v>
      </c>
      <c r="H16937" s="1">
        <v>4.9245154776265903</v>
      </c>
      <c r="I16937" s="1">
        <v>1</v>
      </c>
    </row>
    <row r="16938" spans="1:9" x14ac:dyDescent="0.3">
      <c r="A16938" t="s">
        <v>104903</v>
      </c>
      <c r="B16938" s="1">
        <v>0.75724030389237695</v>
      </c>
      <c r="C16938" s="1">
        <v>0.93305949996141002</v>
      </c>
      <c r="D16938" s="1">
        <v>-0.63676074078400702</v>
      </c>
      <c r="E16938" s="1">
        <v>0.26585936504394297</v>
      </c>
      <c r="F16938" s="1">
        <v>0.53979634672813803</v>
      </c>
      <c r="G16938" s="1">
        <v>0.342516625541263</v>
      </c>
      <c r="H16938" s="1">
        <v>7.6090136518986604</v>
      </c>
      <c r="I16938" s="1">
        <v>1</v>
      </c>
    </row>
    <row r="16939" spans="1:9" x14ac:dyDescent="0.3">
      <c r="A16939" t="s">
        <v>104906</v>
      </c>
      <c r="B16939" s="1">
        <v>-2.8020847314610998E-2</v>
      </c>
      <c r="C16939" s="1">
        <v>1</v>
      </c>
      <c r="D16939" s="1">
        <v>-0.65076759877788704</v>
      </c>
      <c r="E16939" s="1">
        <v>0.458867079151003</v>
      </c>
      <c r="F16939" s="1">
        <v>0.91545960767283796</v>
      </c>
      <c r="G16939" s="1">
        <v>0.25621786496010102</v>
      </c>
      <c r="H16939" s="1">
        <v>8.4688359938503996</v>
      </c>
      <c r="I16939" s="1">
        <v>1</v>
      </c>
    </row>
    <row r="16940" spans="1:9" x14ac:dyDescent="0.3">
      <c r="A16940" t="s">
        <v>104910</v>
      </c>
      <c r="B16940" s="1">
        <v>8.3010465074132705E-2</v>
      </c>
      <c r="C16940" s="1">
        <v>1</v>
      </c>
      <c r="D16940" s="1">
        <v>1.7732586837282101</v>
      </c>
      <c r="E16940" s="1">
        <v>1.8065802711513001E-6</v>
      </c>
      <c r="F16940" s="1">
        <v>-1.6581430308837699</v>
      </c>
      <c r="G16940" s="1">
        <v>5.2666343031316104E-6</v>
      </c>
      <c r="H16940" s="1">
        <v>6.9569369553189704</v>
      </c>
      <c r="I16940" s="1">
        <v>1</v>
      </c>
    </row>
    <row r="16941" spans="1:9" x14ac:dyDescent="0.3">
      <c r="A16941" t="s">
        <v>104913</v>
      </c>
      <c r="B16941" s="1">
        <v>0.73440032753426499</v>
      </c>
      <c r="C16941" s="1">
        <v>5.1303830472408198E-2</v>
      </c>
      <c r="D16941" s="1">
        <v>1.9111127353814199E-2</v>
      </c>
      <c r="E16941" s="1">
        <v>0.94559497422027805</v>
      </c>
      <c r="F16941" s="1">
        <v>-0.16723318077330501</v>
      </c>
      <c r="G16941" s="1">
        <v>0.25860534282778802</v>
      </c>
      <c r="H16941" s="1">
        <v>2.9746100433001401</v>
      </c>
      <c r="I16941" s="1">
        <v>1</v>
      </c>
    </row>
    <row r="16942" spans="1:9" x14ac:dyDescent="0.3">
      <c r="A16942" t="s">
        <v>104920</v>
      </c>
      <c r="B16942" s="1">
        <v>-0.306911559060419</v>
      </c>
      <c r="C16942" s="1">
        <v>0.62156075027280699</v>
      </c>
      <c r="D16942" s="1">
        <v>-0.70667785989166898</v>
      </c>
      <c r="E16942" s="1">
        <v>3.3705439893139799E-7</v>
      </c>
      <c r="F16942" s="1">
        <v>0.69494428074465198</v>
      </c>
      <c r="G16942" s="1">
        <v>1.07668420946159E-7</v>
      </c>
      <c r="H16942" s="1">
        <v>2.1930563597669299</v>
      </c>
      <c r="I16942" s="1">
        <v>1</v>
      </c>
    </row>
    <row r="16943" spans="1:9" x14ac:dyDescent="0.3">
      <c r="A16943" t="s">
        <v>104927</v>
      </c>
      <c r="B16943" s="1">
        <v>0.17616409068098901</v>
      </c>
      <c r="C16943" s="1">
        <v>0.72738153924739901</v>
      </c>
      <c r="D16943" s="1">
        <v>-0.21923898505995701</v>
      </c>
      <c r="E16943" s="1">
        <v>0.13011967293419999</v>
      </c>
      <c r="F16943" s="1">
        <v>0.169558145060174</v>
      </c>
      <c r="G16943" s="1">
        <v>0.21434908158334101</v>
      </c>
      <c r="H16943" s="1">
        <v>2.17047637010144</v>
      </c>
      <c r="I16943" s="1">
        <v>1</v>
      </c>
    </row>
    <row r="16944" spans="1:9" x14ac:dyDescent="0.3">
      <c r="A16944" t="s">
        <v>104935</v>
      </c>
      <c r="B16944" s="1">
        <v>1.1419041541277</v>
      </c>
      <c r="C16944" s="1">
        <v>1</v>
      </c>
      <c r="D16944" s="1">
        <v>2.2289381675044</v>
      </c>
      <c r="E16944" s="1">
        <v>1.73962653208963E-2</v>
      </c>
      <c r="F16944" s="1">
        <v>-1.96424615860945</v>
      </c>
      <c r="G16944" s="1">
        <v>3.1658671091903401E-2</v>
      </c>
      <c r="H16944" s="1">
        <v>9.63876099529271</v>
      </c>
      <c r="I16944" s="1">
        <v>1</v>
      </c>
    </row>
    <row r="16945" spans="1:9" x14ac:dyDescent="0.3">
      <c r="A16945" t="s">
        <v>104937</v>
      </c>
      <c r="B16945" s="1">
        <v>-1.43208722877245</v>
      </c>
      <c r="C16945" s="1">
        <v>1.7357171728719499E-2</v>
      </c>
      <c r="D16945" s="1">
        <v>-2.3813183533806601</v>
      </c>
      <c r="E16945" s="1">
        <v>1.5198893305226501E-29</v>
      </c>
      <c r="F16945" s="1">
        <v>2.3586597032017398</v>
      </c>
      <c r="G16945" s="1">
        <v>2.74221474790199E-33</v>
      </c>
      <c r="H16945" s="1">
        <v>3.58709887547022</v>
      </c>
      <c r="I16945" s="1">
        <v>1</v>
      </c>
    </row>
    <row r="16946" spans="1:9" x14ac:dyDescent="0.3">
      <c r="A16946" t="s">
        <v>104945</v>
      </c>
      <c r="B16946" s="1">
        <v>0.52240323470206596</v>
      </c>
      <c r="C16946" s="1">
        <v>0.162751389863553</v>
      </c>
      <c r="D16946" s="1">
        <v>0.66897967291313898</v>
      </c>
      <c r="E16946" s="1">
        <v>1.7876758827644801E-7</v>
      </c>
      <c r="F16946" s="1">
        <v>-0.71917423207006803</v>
      </c>
      <c r="G16946" s="1">
        <v>3.9624961988665603E-9</v>
      </c>
      <c r="H16946" s="1">
        <v>1.11683345092165</v>
      </c>
      <c r="I16946" s="1">
        <v>1</v>
      </c>
    </row>
    <row r="16947" spans="1:9" x14ac:dyDescent="0.3">
      <c r="A16947" t="s">
        <v>104954</v>
      </c>
      <c r="B16947" s="1">
        <v>0.62252999503412099</v>
      </c>
      <c r="C16947" s="1">
        <v>0.83151362430374898</v>
      </c>
      <c r="D16947" s="1">
        <v>-0.37113122560696299</v>
      </c>
      <c r="E16947" s="1">
        <v>0.43532418791271998</v>
      </c>
      <c r="F16947" s="1">
        <v>0.27772663169651401</v>
      </c>
      <c r="G16947" s="1">
        <v>0.50603396459250305</v>
      </c>
      <c r="H16947" s="1">
        <v>6.7318703996841904</v>
      </c>
      <c r="I16947" s="1">
        <v>1</v>
      </c>
    </row>
    <row r="16948" spans="1:9" x14ac:dyDescent="0.3">
      <c r="A16948" t="s">
        <v>104959</v>
      </c>
      <c r="B16948" s="1">
        <v>-0.19913276370736499</v>
      </c>
      <c r="C16948" s="1">
        <v>0.92536321884737305</v>
      </c>
      <c r="D16948" s="1">
        <v>-0.47221735072127702</v>
      </c>
      <c r="E16948" s="1">
        <v>0.17430251399454899</v>
      </c>
      <c r="F16948" s="1">
        <v>0.51528006712110597</v>
      </c>
      <c r="G16948" s="1">
        <v>0.100750246559681</v>
      </c>
      <c r="H16948" s="1">
        <v>5.9383212771516201</v>
      </c>
      <c r="I16948" s="1">
        <v>1</v>
      </c>
    </row>
    <row r="16949" spans="1:9" x14ac:dyDescent="0.3">
      <c r="A16949" t="s">
        <v>104964</v>
      </c>
      <c r="B16949" s="1">
        <v>0.21511400108147799</v>
      </c>
      <c r="C16949" s="1">
        <v>0.91674727762864705</v>
      </c>
      <c r="D16949" s="1">
        <v>-0.383757728756212</v>
      </c>
      <c r="E16949" s="1">
        <v>0.16802500721097799</v>
      </c>
      <c r="F16949" s="1">
        <v>0.32414382150123799</v>
      </c>
      <c r="G16949" s="1">
        <v>0.204004124207466</v>
      </c>
      <c r="H16949" s="1">
        <v>4.65386788768292</v>
      </c>
      <c r="I16949" s="1">
        <v>1</v>
      </c>
    </row>
    <row r="16950" spans="1:9" x14ac:dyDescent="0.3">
      <c r="A16950" t="s">
        <v>104970</v>
      </c>
      <c r="B16950" s="1">
        <v>-0.31999995018911598</v>
      </c>
      <c r="C16950" s="1">
        <v>0.60020075496750902</v>
      </c>
      <c r="D16950" s="1">
        <v>-0.56166166260570405</v>
      </c>
      <c r="E16950" s="1">
        <v>8.49038508636479E-5</v>
      </c>
      <c r="F16950" s="1">
        <v>0.56836735400523297</v>
      </c>
      <c r="G16950" s="1">
        <v>2.4020945344635201E-5</v>
      </c>
      <c r="H16950" s="1">
        <v>2.4067398727584899</v>
      </c>
      <c r="I16950" s="1">
        <v>1</v>
      </c>
    </row>
    <row r="16951" spans="1:9" x14ac:dyDescent="0.3">
      <c r="A16951" t="s">
        <v>104978</v>
      </c>
      <c r="B16951" s="1">
        <v>-0.280129455353192</v>
      </c>
      <c r="C16951" s="1">
        <v>0.69319050880914501</v>
      </c>
      <c r="D16951" s="1">
        <v>-0.17689683872841599</v>
      </c>
      <c r="E16951" s="1">
        <v>0.262172959590522</v>
      </c>
      <c r="F16951" s="1">
        <v>0.212403941324733</v>
      </c>
      <c r="G16951" s="1">
        <v>0.141164063459498</v>
      </c>
      <c r="H16951" s="1">
        <v>2.6816589537304298</v>
      </c>
      <c r="I16951" s="1">
        <v>1</v>
      </c>
    </row>
    <row r="16952" spans="1:9" x14ac:dyDescent="0.3">
      <c r="A16952" t="s">
        <v>104986</v>
      </c>
      <c r="B16952" s="1">
        <v>-1.15703265340165E-2</v>
      </c>
      <c r="C16952" s="1">
        <v>1</v>
      </c>
      <c r="D16952" s="1">
        <v>0.19903668179053899</v>
      </c>
      <c r="E16952" s="1">
        <v>0.19022933421198701</v>
      </c>
      <c r="F16952" s="1">
        <v>-0.17794157446074199</v>
      </c>
      <c r="G16952" s="1">
        <v>0.21224286286050101</v>
      </c>
      <c r="H16952" s="1">
        <v>2.8185820328775302</v>
      </c>
      <c r="I16952" s="1">
        <v>1</v>
      </c>
    </row>
    <row r="16953" spans="1:9" x14ac:dyDescent="0.3">
      <c r="A16953" t="s">
        <v>104993</v>
      </c>
      <c r="B16953" s="1">
        <v>9.2055604677140093E-2</v>
      </c>
      <c r="C16953" s="1">
        <v>0.94137360925023095</v>
      </c>
      <c r="D16953" s="1">
        <v>0.213639031121518</v>
      </c>
      <c r="E16953" s="1">
        <v>0.13533285716644899</v>
      </c>
      <c r="F16953" s="1">
        <v>-0.20959972838920901</v>
      </c>
      <c r="G16953" s="1">
        <v>0.11949749262418</v>
      </c>
      <c r="H16953" s="1">
        <v>2.53285248672156</v>
      </c>
      <c r="I16953" s="1">
        <v>1</v>
      </c>
    </row>
    <row r="16954" spans="1:9" x14ac:dyDescent="0.3">
      <c r="A16954" t="s">
        <v>105001</v>
      </c>
      <c r="B16954" s="1">
        <v>-0.79669530120815502</v>
      </c>
      <c r="C16954" s="1">
        <v>0.30418528298292402</v>
      </c>
      <c r="D16954" s="1">
        <v>-0.527136249609509</v>
      </c>
      <c r="E16954" s="1">
        <v>1.339901279156E-2</v>
      </c>
      <c r="F16954" s="1">
        <v>0.61974450304438</v>
      </c>
      <c r="G16954" s="1">
        <v>1.86933947170654E-3</v>
      </c>
      <c r="H16954" s="1">
        <v>4.3502793834984903</v>
      </c>
      <c r="I16954" s="1">
        <v>1</v>
      </c>
    </row>
    <row r="16955" spans="1:9" x14ac:dyDescent="0.3">
      <c r="A16955" t="s">
        <v>105006</v>
      </c>
      <c r="B16955" s="1">
        <v>-1.66201168396313</v>
      </c>
      <c r="C16955" s="1">
        <v>3.2978438037929797E-2</v>
      </c>
      <c r="D16955" s="1">
        <v>-2.2168615855451201</v>
      </c>
      <c r="E16955" s="1">
        <v>1.39072893645207E-17</v>
      </c>
      <c r="F16955" s="1">
        <v>2.2336932190024501</v>
      </c>
      <c r="G16955" s="1">
        <v>4.0721327719462399E-20</v>
      </c>
      <c r="H16955" s="1">
        <v>5.5026243073066796</v>
      </c>
      <c r="I16955" s="1">
        <v>1</v>
      </c>
    </row>
    <row r="16956" spans="1:9" x14ac:dyDescent="0.3">
      <c r="A16956" t="s">
        <v>105011</v>
      </c>
      <c r="B16956" s="1">
        <v>0.33782436410295802</v>
      </c>
      <c r="C16956" s="1">
        <v>0.53947599365125598</v>
      </c>
      <c r="D16956" s="1">
        <v>-0.41418113877381202</v>
      </c>
      <c r="E16956" s="1">
        <v>2.3674898060204199E-2</v>
      </c>
      <c r="F16956" s="1">
        <v>0.31133350054345599</v>
      </c>
      <c r="G16956" s="1">
        <v>7.0448638980534203E-2</v>
      </c>
      <c r="H16956" s="1">
        <v>3.3766661499225301</v>
      </c>
      <c r="I16956" s="1">
        <v>1</v>
      </c>
    </row>
    <row r="16957" spans="1:9" x14ac:dyDescent="0.3">
      <c r="A16957" t="s">
        <v>105017</v>
      </c>
      <c r="B16957" s="1">
        <v>1.2968788141040399</v>
      </c>
      <c r="C16957" s="1">
        <v>1.0314711202575801E-2</v>
      </c>
      <c r="D16957" s="1">
        <v>1.9730163781295201E-3</v>
      </c>
      <c r="E16957" s="1">
        <v>1</v>
      </c>
      <c r="F16957" s="1">
        <v>-0.30654205119077399</v>
      </c>
      <c r="G16957" s="1">
        <v>0.17173082046524599</v>
      </c>
      <c r="H16957" s="1">
        <v>4.9153844658744603</v>
      </c>
      <c r="I16957" s="1">
        <v>1</v>
      </c>
    </row>
    <row r="16958" spans="1:9" x14ac:dyDescent="0.3">
      <c r="A16958" t="s">
        <v>105022</v>
      </c>
      <c r="B16958" s="1">
        <v>-1.7160768409998699</v>
      </c>
      <c r="C16958" s="1">
        <v>7.6251421611031794E-2</v>
      </c>
      <c r="D16958" s="1">
        <v>-3.2735621730247799</v>
      </c>
      <c r="E16958" s="1">
        <v>7.8902114871924002E-19</v>
      </c>
      <c r="F16958" s="1">
        <v>3.2373877025601998</v>
      </c>
      <c r="G16958" s="1">
        <v>2.7994341501116501E-21</v>
      </c>
      <c r="H16958" s="1">
        <v>5.1848045067215702</v>
      </c>
      <c r="I16958" s="1">
        <v>1</v>
      </c>
    </row>
    <row r="16959" spans="1:9" x14ac:dyDescent="0.3">
      <c r="A16959" t="s">
        <v>105029</v>
      </c>
      <c r="B16959" s="1">
        <v>-0.43502102752803501</v>
      </c>
      <c r="C16959" s="1">
        <v>0.59876714271268805</v>
      </c>
      <c r="D16959" s="1">
        <v>1.6659246396168901</v>
      </c>
      <c r="E16959" s="1">
        <v>4.1919847555692202E-25</v>
      </c>
      <c r="F16959" s="1">
        <v>-1.54825037630574</v>
      </c>
      <c r="G16959" s="1">
        <v>1.3472114274463E-22</v>
      </c>
      <c r="H16959" s="1">
        <v>4.1178149874427099</v>
      </c>
      <c r="I16959" s="1">
        <v>1</v>
      </c>
    </row>
    <row r="16960" spans="1:9" x14ac:dyDescent="0.3">
      <c r="A16960" t="s">
        <v>105035</v>
      </c>
      <c r="B16960" s="1">
        <v>1.06153073766368</v>
      </c>
      <c r="C16960" s="1">
        <v>0.12870813806304199</v>
      </c>
      <c r="D16960" s="1">
        <v>1.98898737478364</v>
      </c>
      <c r="E16960" s="1">
        <v>2.4642909742998301E-17</v>
      </c>
      <c r="F16960" s="1">
        <v>-2.1403233870333498</v>
      </c>
      <c r="G16960" s="1">
        <v>3.6737073358697402E-20</v>
      </c>
      <c r="H16960" s="1">
        <v>5.4555391712369401</v>
      </c>
      <c r="I16960" s="1">
        <v>1</v>
      </c>
    </row>
    <row r="16961" spans="1:9" x14ac:dyDescent="0.3">
      <c r="A16961" t="s">
        <v>105043</v>
      </c>
      <c r="B16961" s="1">
        <v>-0.78770651798089997</v>
      </c>
      <c r="C16961" s="1">
        <v>0.35683315793516202</v>
      </c>
      <c r="D16961" s="1">
        <v>0.59039462657840103</v>
      </c>
      <c r="E16961" s="1">
        <v>6.5225123285872402E-3</v>
      </c>
      <c r="F16961" s="1">
        <v>-0.44229345541409398</v>
      </c>
      <c r="G16961" s="1">
        <v>3.9792061489624997E-2</v>
      </c>
      <c r="H16961" s="1">
        <v>4.8749953417827898</v>
      </c>
      <c r="I16961" s="1">
        <v>1</v>
      </c>
    </row>
    <row r="16962" spans="1:9" x14ac:dyDescent="0.3">
      <c r="A16962" t="s">
        <v>105051</v>
      </c>
      <c r="B16962" s="1">
        <v>0.38539837356584999</v>
      </c>
      <c r="C16962" s="1">
        <v>0.59719771010016898</v>
      </c>
      <c r="D16962" s="1">
        <v>2.0109634842892499</v>
      </c>
      <c r="E16962" s="1">
        <v>1.34377266614205E-32</v>
      </c>
      <c r="F16962" s="1">
        <v>-2.01656719373953</v>
      </c>
      <c r="G16962" s="1">
        <v>1.6499717708650801E-33</v>
      </c>
      <c r="H16962" s="1">
        <v>4.3564447563042101</v>
      </c>
      <c r="I16962" s="1">
        <v>1</v>
      </c>
    </row>
    <row r="16963" spans="1:9" x14ac:dyDescent="0.3">
      <c r="A16963" t="s">
        <v>105058</v>
      </c>
      <c r="B16963" s="1">
        <v>1.2159047355714701</v>
      </c>
      <c r="C16963" s="1">
        <v>0.39969731641464001</v>
      </c>
      <c r="D16963" s="1">
        <v>1.83097418158449</v>
      </c>
      <c r="E16963" s="1">
        <v>1.0316296245457501E-5</v>
      </c>
      <c r="F16963" s="1">
        <v>-1.9491392662192399</v>
      </c>
      <c r="G16963" s="1">
        <v>1.3902188193419E-6</v>
      </c>
      <c r="H16963" s="1">
        <v>7.2929861584509803</v>
      </c>
      <c r="I16963" s="1">
        <v>1</v>
      </c>
    </row>
    <row r="16964" spans="1:9" x14ac:dyDescent="0.3">
      <c r="A16964" t="s">
        <v>105061</v>
      </c>
      <c r="B16964" s="1">
        <v>1.3179345182191999</v>
      </c>
      <c r="C16964" s="1">
        <v>2.0105681282297102E-3</v>
      </c>
      <c r="D16964" s="1">
        <v>1.9424447888466101</v>
      </c>
      <c r="E16964" s="1">
        <v>9.0134038174050205E-29</v>
      </c>
      <c r="F16964" s="1">
        <v>-2.1866385799458898</v>
      </c>
      <c r="G16964" s="1">
        <v>7.0863238283233102E-37</v>
      </c>
      <c r="H16964" s="1">
        <v>4.4788896585143201</v>
      </c>
      <c r="I16964" s="1">
        <v>1</v>
      </c>
    </row>
    <row r="16965" spans="1:9" x14ac:dyDescent="0.3">
      <c r="A16965" t="s">
        <v>105069</v>
      </c>
      <c r="B16965" s="1">
        <v>0.27454192270582001</v>
      </c>
      <c r="C16965" s="1">
        <v>0.65861830654873499</v>
      </c>
      <c r="D16965" s="1">
        <v>-0.46408407907420701</v>
      </c>
      <c r="E16965" s="1">
        <v>7.6945410892092303E-3</v>
      </c>
      <c r="F16965" s="1">
        <v>0.37007533185963798</v>
      </c>
      <c r="G16965" s="1">
        <v>2.4400315561165599E-2</v>
      </c>
      <c r="H16965" s="1">
        <v>3.4992096428939199</v>
      </c>
      <c r="I16965" s="1">
        <v>1</v>
      </c>
    </row>
    <row r="16966" spans="1:9" x14ac:dyDescent="0.3">
      <c r="A16966" t="s">
        <v>105074</v>
      </c>
      <c r="B16966" s="1">
        <v>-0.87233776844807698</v>
      </c>
      <c r="C16966" s="1">
        <v>0.138431535263873</v>
      </c>
      <c r="D16966" s="1">
        <v>-1.30632486409254</v>
      </c>
      <c r="E16966" s="1">
        <v>1.2545815009492899E-13</v>
      </c>
      <c r="F16966" s="1">
        <v>1.32651755274439</v>
      </c>
      <c r="G16966" s="1">
        <v>1.3346141904967199E-15</v>
      </c>
      <c r="H16966" s="1">
        <v>3.2041327676559899</v>
      </c>
      <c r="I16966" s="1">
        <v>1</v>
      </c>
    </row>
    <row r="16967" spans="1:9" x14ac:dyDescent="0.3">
      <c r="A16967" t="s">
        <v>105081</v>
      </c>
      <c r="B16967" s="1">
        <v>0.34543754821283301</v>
      </c>
      <c r="C16967" s="1">
        <v>0.68206812360019597</v>
      </c>
      <c r="D16967" s="1">
        <v>0.336741457038916</v>
      </c>
      <c r="E16967" s="1">
        <v>0.115226348579421</v>
      </c>
      <c r="F16967" s="1">
        <v>-0.35858274902486198</v>
      </c>
      <c r="G16967" s="1">
        <v>7.1516960091551604E-2</v>
      </c>
      <c r="H16967" s="1">
        <v>4.53023653851454</v>
      </c>
      <c r="I16967" s="1">
        <v>1</v>
      </c>
    </row>
    <row r="16968" spans="1:9" x14ac:dyDescent="0.3">
      <c r="A16968" t="s">
        <v>105088</v>
      </c>
      <c r="B16968" s="1">
        <v>0.43093376849443998</v>
      </c>
      <c r="C16968" s="1">
        <v>0.65177755226824097</v>
      </c>
      <c r="D16968" s="1">
        <v>-0.17746041350056899</v>
      </c>
      <c r="E16968" s="1">
        <v>0.52107898936514396</v>
      </c>
      <c r="F16968" s="1">
        <v>9.9256783696707901E-2</v>
      </c>
      <c r="G16968" s="1">
        <v>0.70381853701991404</v>
      </c>
      <c r="H16968" s="1">
        <v>5.0537984945715602</v>
      </c>
      <c r="I16968" s="1">
        <v>1</v>
      </c>
    </row>
    <row r="16969" spans="1:9" x14ac:dyDescent="0.3">
      <c r="A16969" t="s">
        <v>105094</v>
      </c>
      <c r="B16969" s="1">
        <v>0.30257684233181698</v>
      </c>
      <c r="C16969" s="1">
        <v>0.80258971742651297</v>
      </c>
      <c r="D16969" s="1">
        <v>7.4651424922632395E-2</v>
      </c>
      <c r="E16969" s="1">
        <v>0.79147045306103003</v>
      </c>
      <c r="F16969" s="1">
        <v>-0.106690423629655</v>
      </c>
      <c r="G16969" s="1">
        <v>0.65621003259485899</v>
      </c>
      <c r="H16969" s="1">
        <v>4.6500763085205499</v>
      </c>
      <c r="I16969" s="1">
        <v>1</v>
      </c>
    </row>
    <row r="16970" spans="1:9" x14ac:dyDescent="0.3">
      <c r="A16970" t="s">
        <v>105101</v>
      </c>
      <c r="B16970" s="1">
        <v>-0.81494506828442503</v>
      </c>
      <c r="C16970" s="1">
        <v>3.8205824236446702E-2</v>
      </c>
      <c r="D16970" s="1">
        <v>-0.32337111589800299</v>
      </c>
      <c r="E16970" s="1">
        <v>1.0798777260920401E-2</v>
      </c>
      <c r="F16970" s="1">
        <v>0.41551586592186202</v>
      </c>
      <c r="G16970" s="1">
        <v>4.4692221388036398E-4</v>
      </c>
      <c r="H16970" s="1">
        <v>0.85712806994243596</v>
      </c>
      <c r="I16970" s="1">
        <v>1</v>
      </c>
    </row>
    <row r="16971" spans="1:9" x14ac:dyDescent="0.3">
      <c r="A16971" t="s">
        <v>105111</v>
      </c>
      <c r="B16971" s="1">
        <v>-2.04131766992806</v>
      </c>
      <c r="C16971" s="1">
        <v>0.15981047997002901</v>
      </c>
      <c r="D16971" s="1">
        <v>6.6917983128433802E-4</v>
      </c>
      <c r="E16971" s="1">
        <v>1</v>
      </c>
      <c r="F16971" s="1">
        <v>0.26402282906366598</v>
      </c>
      <c r="G16971" s="1">
        <v>0.49030127818229102</v>
      </c>
      <c r="H16971" s="1">
        <v>6.4555391712369401</v>
      </c>
      <c r="I16971" s="1">
        <v>1</v>
      </c>
    </row>
    <row r="16972" spans="1:9" x14ac:dyDescent="0.3">
      <c r="A16972" t="s">
        <v>105114</v>
      </c>
      <c r="B16972" s="1">
        <v>2.3118291555700101</v>
      </c>
      <c r="C16972" s="1">
        <v>7.6794443584066896E-2</v>
      </c>
      <c r="D16972" s="1">
        <v>2.0102978810290599</v>
      </c>
      <c r="E16972" s="1">
        <v>4.6725172024805398E-4</v>
      </c>
      <c r="F16972" s="1">
        <v>-2.5816301370229802</v>
      </c>
      <c r="G16972" s="1">
        <v>2.9016444773753802E-6</v>
      </c>
      <c r="H16972" s="1">
        <v>8.0142701303849204</v>
      </c>
      <c r="I16972" s="1">
        <v>1</v>
      </c>
    </row>
    <row r="16973" spans="1:9" x14ac:dyDescent="0.3">
      <c r="A16973" t="s">
        <v>105118</v>
      </c>
      <c r="B16973" s="1">
        <v>0.45740597985562997</v>
      </c>
      <c r="C16973" s="1">
        <v>0.64375177362759195</v>
      </c>
      <c r="D16973" s="1">
        <v>2.9775666791961801</v>
      </c>
      <c r="E16973" s="1">
        <v>4.05172161664871E-47</v>
      </c>
      <c r="F16973" s="1">
        <v>-3.0675339670214701</v>
      </c>
      <c r="G16973" s="1">
        <v>1.01092704518349E-48</v>
      </c>
      <c r="H16973" s="1">
        <v>5.07906525318199</v>
      </c>
      <c r="I16973" s="1">
        <v>1</v>
      </c>
    </row>
    <row r="16974" spans="1:9" x14ac:dyDescent="0.3">
      <c r="A16974" t="s">
        <v>105123</v>
      </c>
      <c r="B16974" s="1">
        <v>1.7882671995129999</v>
      </c>
      <c r="C16974" s="1">
        <v>0.44954636791959501</v>
      </c>
      <c r="D16974" s="1">
        <v>1.99832523936298</v>
      </c>
      <c r="E16974" s="1">
        <v>1.81642848005245E-3</v>
      </c>
      <c r="F16974" s="1">
        <v>-2.2037120933048402</v>
      </c>
      <c r="G16974" s="1">
        <v>4.4112761147631401E-4</v>
      </c>
      <c r="H16974" s="1">
        <v>8.5798673062391497</v>
      </c>
      <c r="I16974" s="1">
        <v>1</v>
      </c>
    </row>
    <row r="16975" spans="1:9" x14ac:dyDescent="0.3">
      <c r="A16975" t="s">
        <v>105125</v>
      </c>
      <c r="B16975" s="1">
        <v>-1.2294434948039299</v>
      </c>
      <c r="C16975" s="1">
        <v>4.6559850526508698E-2</v>
      </c>
      <c r="D16975" s="1">
        <v>-1.3489695756828</v>
      </c>
      <c r="E16975" s="1">
        <v>3.7027449209145498E-12</v>
      </c>
      <c r="F16975" s="1">
        <v>1.42388346720587</v>
      </c>
      <c r="G16975" s="1">
        <v>9.5809555968458803E-15</v>
      </c>
      <c r="H16975" s="1">
        <v>3.78701195387666</v>
      </c>
      <c r="I16975" s="1">
        <v>1</v>
      </c>
    </row>
    <row r="16976" spans="1:9" x14ac:dyDescent="0.3">
      <c r="A16976" t="s">
        <v>105133</v>
      </c>
      <c r="B16976" s="1">
        <v>-8.4775625611844596E-2</v>
      </c>
      <c r="C16976" s="1">
        <v>1</v>
      </c>
      <c r="D16976" s="1">
        <v>0.96705194719948795</v>
      </c>
      <c r="E16976" s="1">
        <v>5.3557285372159199E-10</v>
      </c>
      <c r="F16976" s="1">
        <v>-0.90083444624172404</v>
      </c>
      <c r="G16976" s="1">
        <v>2.7465522338422399E-9</v>
      </c>
      <c r="H16976" s="1">
        <v>3.1930563597669299</v>
      </c>
      <c r="I16976" s="1">
        <v>1</v>
      </c>
    </row>
    <row r="16977" spans="1:9" x14ac:dyDescent="0.3">
      <c r="A16977" t="s">
        <v>105140</v>
      </c>
      <c r="B16977" s="1">
        <v>-0.45689530213755303</v>
      </c>
      <c r="C16977" s="1">
        <v>0.39689731143946699</v>
      </c>
      <c r="D16977" s="1">
        <v>-0.52421285440274301</v>
      </c>
      <c r="E16977" s="1">
        <v>2.29747755611492E-4</v>
      </c>
      <c r="F16977" s="1">
        <v>0.55638876700750906</v>
      </c>
      <c r="G16977" s="1">
        <v>3.4389456515229298E-5</v>
      </c>
      <c r="H16977" s="1">
        <v>2.3868841362651501</v>
      </c>
      <c r="I16977" s="1">
        <v>1</v>
      </c>
    </row>
    <row r="16978" spans="1:9" x14ac:dyDescent="0.3">
      <c r="A16978" t="s">
        <v>105147</v>
      </c>
      <c r="B16978" s="1">
        <v>0.423085906671754</v>
      </c>
      <c r="C16978" s="1">
        <v>0.34972374869359801</v>
      </c>
      <c r="D16978" s="1">
        <v>0.18484558332123099</v>
      </c>
      <c r="E16978" s="1">
        <v>0.23335596312972001</v>
      </c>
      <c r="F16978" s="1">
        <v>-0.244252804063708</v>
      </c>
      <c r="G16978" s="1">
        <v>9.0856847322516199E-2</v>
      </c>
      <c r="H16978" s="1">
        <v>2.9429527258832699</v>
      </c>
      <c r="I16978" s="1">
        <v>1</v>
      </c>
    </row>
    <row r="16979" spans="1:9" x14ac:dyDescent="0.3">
      <c r="A16979" t="s">
        <v>105154</v>
      </c>
      <c r="B16979" s="1">
        <v>0.59392429531829505</v>
      </c>
      <c r="C16979" s="1">
        <v>0.109194483652858</v>
      </c>
      <c r="D16979" s="1">
        <v>0.76993382416739498</v>
      </c>
      <c r="E16979" s="1">
        <v>2.0692672717035899E-9</v>
      </c>
      <c r="F16979" s="1">
        <v>-0.82767575373357505</v>
      </c>
      <c r="G16979" s="1">
        <v>1.8342900660167201E-11</v>
      </c>
      <c r="H16979" s="1">
        <v>2.5198199225692099</v>
      </c>
      <c r="I16979" s="1">
        <v>1</v>
      </c>
    </row>
    <row r="16980" spans="1:9" x14ac:dyDescent="0.3">
      <c r="A16980" t="s">
        <v>105163</v>
      </c>
      <c r="B16980" s="1">
        <v>3.4049385599614901</v>
      </c>
      <c r="C16980" s="1">
        <v>0.101879994376047</v>
      </c>
      <c r="D16980" s="1">
        <v>1.9659037616706001</v>
      </c>
      <c r="E16980" s="1">
        <v>5.9902311956033398E-2</v>
      </c>
      <c r="F16980" s="1">
        <v>-3.16064337141295</v>
      </c>
      <c r="G16980" s="1">
        <v>2.55885715645358E-3</v>
      </c>
      <c r="H16980" s="1">
        <v>9.5232837778727806</v>
      </c>
      <c r="I16980" s="1">
        <v>1</v>
      </c>
    </row>
    <row r="16981" spans="1:9" x14ac:dyDescent="0.3">
      <c r="A16981" t="s">
        <v>105168</v>
      </c>
      <c r="B16981" s="1">
        <v>-1.2712536119329101</v>
      </c>
      <c r="C16981" s="1">
        <v>3.2281624785599601E-2</v>
      </c>
      <c r="D16981" s="1">
        <v>-0.577563677732709</v>
      </c>
      <c r="E16981" s="1">
        <v>1.1511508301311399E-3</v>
      </c>
      <c r="F16981" s="1">
        <v>0.71151188066493998</v>
      </c>
      <c r="G16981" s="1">
        <v>2.2906211867171499E-5</v>
      </c>
      <c r="H16981" s="1">
        <v>3.62009715102768</v>
      </c>
      <c r="I16981" s="1">
        <v>1</v>
      </c>
    </row>
    <row r="16982" spans="1:9" x14ac:dyDescent="0.3">
      <c r="A16982" t="s">
        <v>105175</v>
      </c>
      <c r="B16982" s="1">
        <v>-0.29105525314840403</v>
      </c>
      <c r="C16982" s="1">
        <v>0.66108138990083698</v>
      </c>
      <c r="D16982" s="1">
        <v>-0.86212049732231799</v>
      </c>
      <c r="E16982" s="1">
        <v>3.68968963758458E-9</v>
      </c>
      <c r="F16982" s="1">
        <v>0.83001190498942201</v>
      </c>
      <c r="G16982" s="1">
        <v>1.5630314382973601E-9</v>
      </c>
      <c r="H16982" s="1">
        <v>2.5189552566512701</v>
      </c>
      <c r="I16982" s="1">
        <v>1</v>
      </c>
    </row>
    <row r="16983" spans="1:9" x14ac:dyDescent="0.3">
      <c r="A16983" t="s">
        <v>105183</v>
      </c>
      <c r="B16983" s="1">
        <v>0.78602872731700102</v>
      </c>
      <c r="C16983" s="1">
        <v>0.36329454041445203</v>
      </c>
      <c r="D16983" s="1">
        <v>0.246532227519139</v>
      </c>
      <c r="E16983" s="1">
        <v>0.397947042267629</v>
      </c>
      <c r="F16983" s="1">
        <v>-0.36113631117803402</v>
      </c>
      <c r="G16983" s="1">
        <v>0.16878818109388499</v>
      </c>
      <c r="H16983" s="1">
        <v>5.3908334818491301</v>
      </c>
      <c r="I16983" s="1">
        <v>1</v>
      </c>
    </row>
    <row r="16984" spans="1:9" x14ac:dyDescent="0.3">
      <c r="A16984" t="s">
        <v>105188</v>
      </c>
      <c r="B16984" s="1">
        <v>-0.70984488728835504</v>
      </c>
      <c r="C16984" s="1">
        <v>9.6910933628539503E-2</v>
      </c>
      <c r="D16984" s="1">
        <v>-0.70421614492759799</v>
      </c>
      <c r="E16984" s="1">
        <v>3.2211404635944303E-8</v>
      </c>
      <c r="F16984" s="1">
        <v>0.75487247080986097</v>
      </c>
      <c r="G16984" s="1">
        <v>3.6262113055544098E-10</v>
      </c>
      <c r="H16984" s="1">
        <v>1.4325606074588499</v>
      </c>
      <c r="I16984" s="1">
        <v>1</v>
      </c>
    </row>
    <row r="16985" spans="1:9" x14ac:dyDescent="0.3">
      <c r="A16985" t="s">
        <v>105197</v>
      </c>
      <c r="B16985" s="1">
        <v>0.20372858451279899</v>
      </c>
      <c r="C16985" s="1">
        <v>0.63997718722066299</v>
      </c>
      <c r="D16985" s="1">
        <v>0.10814851731573601</v>
      </c>
      <c r="E16985" s="1">
        <v>0.43958299888137797</v>
      </c>
      <c r="F16985" s="1">
        <v>-0.13410570350399201</v>
      </c>
      <c r="G16985" s="1">
        <v>0.29193075704745503</v>
      </c>
      <c r="H16985" s="1">
        <v>1.43012018673446</v>
      </c>
      <c r="I16985" s="1">
        <v>1</v>
      </c>
    </row>
    <row r="16986" spans="1:9" x14ac:dyDescent="0.3">
      <c r="A16986" t="s">
        <v>105206</v>
      </c>
      <c r="B16986" s="1">
        <v>0.37354336368596103</v>
      </c>
      <c r="C16986" s="1">
        <v>0.58755125317327395</v>
      </c>
      <c r="D16986" s="1">
        <v>-4.8487330635014203E-2</v>
      </c>
      <c r="E16986" s="1">
        <v>0.868465293726426</v>
      </c>
      <c r="F16986" s="1">
        <v>-1.47409642173483E-2</v>
      </c>
      <c r="G16986" s="1">
        <v>0.97227507065771201</v>
      </c>
      <c r="H16986" s="1">
        <v>4.1603284147253596</v>
      </c>
      <c r="I16986" s="1">
        <v>1</v>
      </c>
    </row>
    <row r="16987" spans="1:9" x14ac:dyDescent="0.3">
      <c r="A16987" t="s">
        <v>105213</v>
      </c>
      <c r="B16987" s="1">
        <v>-1.02802084731461</v>
      </c>
      <c r="C16987" s="1">
        <v>0.52409095556182494</v>
      </c>
      <c r="D16987" s="1">
        <v>-1.0037225892858701</v>
      </c>
      <c r="E16987" s="1">
        <v>7.5213863376116699E-2</v>
      </c>
      <c r="F16987" s="1">
        <v>1.2684145981808199</v>
      </c>
      <c r="G16987" s="1">
        <v>2.0060584442188601E-2</v>
      </c>
      <c r="H16987" s="1">
        <v>7.4688359938503996</v>
      </c>
      <c r="I16987" s="1">
        <v>1</v>
      </c>
    </row>
    <row r="16988" spans="1:9" x14ac:dyDescent="0.3">
      <c r="A16988" t="s">
        <v>105215</v>
      </c>
      <c r="B16988" s="1">
        <v>-0.53161721087066904</v>
      </c>
      <c r="C16988" s="1">
        <v>0.32448694128446598</v>
      </c>
      <c r="D16988" s="1">
        <v>-0.37448586906429099</v>
      </c>
      <c r="E16988" s="1">
        <v>1.07317326988151E-2</v>
      </c>
      <c r="F16988" s="1">
        <v>0.43051030962072601</v>
      </c>
      <c r="G16988" s="1">
        <v>1.7150998103380301E-3</v>
      </c>
      <c r="H16988" s="1">
        <v>2.5026243073066898</v>
      </c>
      <c r="I16988" s="1">
        <v>1</v>
      </c>
    </row>
    <row r="16989" spans="1:9" x14ac:dyDescent="0.3">
      <c r="A16989" t="s">
        <v>105222</v>
      </c>
      <c r="B16989" s="1">
        <v>-0.53366089537436101</v>
      </c>
      <c r="C16989" s="1">
        <v>0.31230090735619498</v>
      </c>
      <c r="D16989" s="1">
        <v>-0.55745648938210701</v>
      </c>
      <c r="E16989" s="1">
        <v>1.29507046677047E-4</v>
      </c>
      <c r="F16989" s="1">
        <v>0.59869003578170599</v>
      </c>
      <c r="G16989" s="1">
        <v>1.2667389863190001E-5</v>
      </c>
      <c r="H16989" s="1">
        <v>2.5345990911006102</v>
      </c>
      <c r="I16989" s="1">
        <v>1</v>
      </c>
    </row>
    <row r="16990" spans="1:9" x14ac:dyDescent="0.3">
      <c r="A16990" t="s">
        <v>105230</v>
      </c>
      <c r="B16990" s="1">
        <v>-0.22732965553801701</v>
      </c>
      <c r="C16990" s="1">
        <v>0.926358882944323</v>
      </c>
      <c r="D16990" s="1">
        <v>-0.23340504655279901</v>
      </c>
      <c r="E16990" s="1">
        <v>0.52761174874416195</v>
      </c>
      <c r="F16990" s="1">
        <v>0.298788247224343</v>
      </c>
      <c r="G16990" s="1">
        <v>0.35495901726150703</v>
      </c>
      <c r="H16990" s="1">
        <v>5.9108405407295104</v>
      </c>
      <c r="I16990" s="1">
        <v>1</v>
      </c>
    </row>
    <row r="16991" spans="1:9" x14ac:dyDescent="0.3">
      <c r="A16991" t="s">
        <v>105235</v>
      </c>
      <c r="B16991" s="1">
        <v>1.00493387564012</v>
      </c>
      <c r="C16991" s="1">
        <v>3.1066746141538499E-2</v>
      </c>
      <c r="D16991" s="1">
        <v>0.44925252576511798</v>
      </c>
      <c r="E16991" s="1">
        <v>1.9273336664030399E-2</v>
      </c>
      <c r="F16991" s="1">
        <v>-0.62017518068474997</v>
      </c>
      <c r="G16991" s="1">
        <v>5.0286870283215799E-4</v>
      </c>
      <c r="H16991" s="1">
        <v>4.0413291426093396</v>
      </c>
      <c r="I16991" s="1">
        <v>1</v>
      </c>
    </row>
    <row r="16992" spans="1:9" x14ac:dyDescent="0.3">
      <c r="A16992" t="s">
        <v>105242</v>
      </c>
      <c r="B16992" s="1">
        <v>-0.567754094042769</v>
      </c>
      <c r="C16992" s="1">
        <v>0.38453052204933502</v>
      </c>
      <c r="D16992" s="1">
        <v>-0.684621816556366</v>
      </c>
      <c r="E16992" s="1">
        <v>1.03981999916157E-4</v>
      </c>
      <c r="F16992" s="1">
        <v>0.72505300192644095</v>
      </c>
      <c r="G16992" s="1">
        <v>1.24701307262648E-5</v>
      </c>
      <c r="H16992" s="1">
        <v>3.5726718048349402</v>
      </c>
      <c r="I16992" s="1">
        <v>1</v>
      </c>
    </row>
    <row r="16993" spans="1:9" x14ac:dyDescent="0.3">
      <c r="A16993" t="s">
        <v>105249</v>
      </c>
      <c r="B16993" s="1">
        <v>-6.5952174050864995E-2</v>
      </c>
      <c r="C16993" s="1">
        <v>1</v>
      </c>
      <c r="D16993" s="1">
        <v>2.98274092560313E-2</v>
      </c>
      <c r="E16993" s="1">
        <v>0.87607569401806795</v>
      </c>
      <c r="F16993" s="1">
        <v>-1.26365612437564E-2</v>
      </c>
      <c r="G16993" s="1">
        <v>0.95407761048554096</v>
      </c>
      <c r="H16993" s="1">
        <v>2.54776646307212</v>
      </c>
      <c r="I16993" s="1">
        <v>1</v>
      </c>
    </row>
    <row r="16994" spans="1:9" x14ac:dyDescent="0.3">
      <c r="A16994" t="s">
        <v>105256</v>
      </c>
      <c r="B16994" s="1">
        <v>-0.35041350348143002</v>
      </c>
      <c r="C16994" s="1">
        <v>0.57175050600737598</v>
      </c>
      <c r="D16994" s="1">
        <v>-0.46497525408757001</v>
      </c>
      <c r="E16994" s="1">
        <v>1.5545934295553201E-3</v>
      </c>
      <c r="F16994" s="1">
        <v>0.48660964439635102</v>
      </c>
      <c r="G16994" s="1">
        <v>4.4418402957241703E-4</v>
      </c>
      <c r="H16994" s="1">
        <v>2.5816718030858898</v>
      </c>
      <c r="I16994" s="1">
        <v>1</v>
      </c>
    </row>
    <row r="16995" spans="1:9" x14ac:dyDescent="0.3">
      <c r="A16995" t="s">
        <v>105262</v>
      </c>
      <c r="B16995" s="1">
        <v>1.66797296579528</v>
      </c>
      <c r="C16995" s="1">
        <v>0.48322544113847998</v>
      </c>
      <c r="D16995" s="1">
        <v>1.9659037616706001</v>
      </c>
      <c r="E16995" s="1">
        <v>1.41961336743228E-3</v>
      </c>
      <c r="F16995" s="1">
        <v>-2.1341711600517601</v>
      </c>
      <c r="G16995" s="1">
        <v>4.0144818352365298E-4</v>
      </c>
      <c r="H16995" s="1">
        <v>8.4688359938503996</v>
      </c>
      <c r="I16995" s="1">
        <v>1</v>
      </c>
    </row>
    <row r="16996" spans="1:9" x14ac:dyDescent="0.3">
      <c r="A16996" t="s">
        <v>105264</v>
      </c>
      <c r="B16996" s="1">
        <v>1.37993283800161E-2</v>
      </c>
      <c r="C16996" s="1">
        <v>1</v>
      </c>
      <c r="D16996" s="1">
        <v>5.1436575822547598E-2</v>
      </c>
      <c r="E16996" s="1">
        <v>0.79147045306103003</v>
      </c>
      <c r="F16996" s="1">
        <v>-4.2815210983560399E-2</v>
      </c>
      <c r="G16996" s="1">
        <v>0.80546377211157105</v>
      </c>
      <c r="H16996" s="1">
        <v>3.3289057327059299</v>
      </c>
      <c r="I16996" s="1">
        <v>1</v>
      </c>
    </row>
    <row r="16997" spans="1:9" x14ac:dyDescent="0.3">
      <c r="A16997" t="s">
        <v>105270</v>
      </c>
      <c r="B16997" s="1">
        <v>0.154333603669219</v>
      </c>
      <c r="C16997" s="1">
        <v>0.866784464665035</v>
      </c>
      <c r="D16997" s="1">
        <v>-0.240038138885246</v>
      </c>
      <c r="E16997" s="1">
        <v>0.44540018084160399</v>
      </c>
      <c r="F16997" s="1">
        <v>0.19785933837356201</v>
      </c>
      <c r="G16997" s="1">
        <v>0.50149256771497697</v>
      </c>
      <c r="H16997" s="1">
        <v>3.50604707294747</v>
      </c>
      <c r="I16997" s="1">
        <v>1</v>
      </c>
    </row>
    <row r="16998" spans="1:9" x14ac:dyDescent="0.3">
      <c r="A16998" t="s">
        <v>105278</v>
      </c>
      <c r="B16998" s="1">
        <v>-0.69119162129259604</v>
      </c>
      <c r="C16998" s="1">
        <v>0.21117075728791301</v>
      </c>
      <c r="D16998" s="1">
        <v>-1.2218768913312701</v>
      </c>
      <c r="E16998" s="1">
        <v>9.0172831534200093E-15</v>
      </c>
      <c r="F16998" s="1">
        <v>1.2169569112841701</v>
      </c>
      <c r="G16998" s="1">
        <v>2.2833107147124798E-16</v>
      </c>
      <c r="H16998" s="1">
        <v>2.4155637231455001</v>
      </c>
      <c r="I16998" s="1">
        <v>1</v>
      </c>
    </row>
    <row r="16999" spans="1:9" x14ac:dyDescent="0.3">
      <c r="A16999" t="s">
        <v>105286</v>
      </c>
      <c r="B16999" s="1">
        <v>-0.97236629196224</v>
      </c>
      <c r="C16999" s="1">
        <v>1.22577886763426E-2</v>
      </c>
      <c r="D16999" s="1">
        <v>-0.83160337443064902</v>
      </c>
      <c r="E16999" s="1">
        <v>1.30232191830177E-11</v>
      </c>
      <c r="F16999" s="1">
        <v>0.90538839720394204</v>
      </c>
      <c r="G16999" s="1">
        <v>7.8572147083953201E-15</v>
      </c>
      <c r="H16999" s="1">
        <v>0.97372122817342599</v>
      </c>
      <c r="I16999" s="1">
        <v>1</v>
      </c>
    </row>
    <row r="17000" spans="1:9" x14ac:dyDescent="0.3">
      <c r="A17000" t="s">
        <v>105295</v>
      </c>
      <c r="B17000" s="1">
        <v>0.72686665484885804</v>
      </c>
      <c r="C17000" s="1">
        <v>1</v>
      </c>
      <c r="D17000" s="1">
        <v>2.8139006682255499</v>
      </c>
      <c r="E17000" s="1">
        <v>4.3168572100437601E-4</v>
      </c>
      <c r="F17000" s="1">
        <v>-2.5492086593306</v>
      </c>
      <c r="G17000" s="1">
        <v>1.2448342660837E-3</v>
      </c>
      <c r="H17000" s="1">
        <v>9.2237234960138696</v>
      </c>
      <c r="I17000" s="1">
        <v>1</v>
      </c>
    </row>
    <row r="17001" spans="1:9" x14ac:dyDescent="0.3">
      <c r="A17001" t="s">
        <v>105297</v>
      </c>
      <c r="B17001" s="1">
        <v>-0.895850767867716</v>
      </c>
      <c r="C17001" s="1">
        <v>0.19752592621208201</v>
      </c>
      <c r="D17001" s="1">
        <v>0.203273284111054</v>
      </c>
      <c r="E17001" s="1">
        <v>0.306583023018214</v>
      </c>
      <c r="F17001" s="1">
        <v>-6.5023928699327202E-2</v>
      </c>
      <c r="G17001" s="1">
        <v>0.758002468812776</v>
      </c>
      <c r="H17001" s="1">
        <v>4.1151990392356996</v>
      </c>
      <c r="I17001" s="1">
        <v>1</v>
      </c>
    </row>
    <row r="17002" spans="1:9" x14ac:dyDescent="0.3">
      <c r="A17002" t="s">
        <v>105302</v>
      </c>
      <c r="B17002" s="1">
        <v>-0.184025871317157</v>
      </c>
      <c r="C17002" s="1">
        <v>1</v>
      </c>
      <c r="D17002" s="1">
        <v>-0.72059676551260998</v>
      </c>
      <c r="E17002" s="1">
        <v>8.4737132272735497E-3</v>
      </c>
      <c r="F17002" s="1">
        <v>0.69216686537341399</v>
      </c>
      <c r="G17002" s="1">
        <v>6.9944701927677098E-3</v>
      </c>
      <c r="H17002" s="1">
        <v>3.6826268806643498</v>
      </c>
      <c r="I17002" s="1">
        <v>1</v>
      </c>
    </row>
    <row r="17003" spans="1:9" x14ac:dyDescent="0.3">
      <c r="A17003" t="s">
        <v>105308</v>
      </c>
      <c r="B17003" s="1">
        <v>1.2674350362115601</v>
      </c>
      <c r="C17003" s="1">
        <v>1</v>
      </c>
      <c r="D17003" s="1">
        <v>1.55086626239176</v>
      </c>
      <c r="E17003" s="1">
        <v>0.19747903961883101</v>
      </c>
      <c r="F17003" s="1">
        <v>-1.2861742534968099</v>
      </c>
      <c r="G17003" s="1">
        <v>0.22175667839320401</v>
      </c>
      <c r="H17003" s="1">
        <v>9.7642918773765697</v>
      </c>
      <c r="I17003" s="1">
        <v>1</v>
      </c>
    </row>
    <row r="17004" spans="1:9" x14ac:dyDescent="0.3">
      <c r="A17004" t="s">
        <v>105310</v>
      </c>
      <c r="B17004" s="1">
        <v>0.123525624812846</v>
      </c>
      <c r="C17004" s="1">
        <v>1</v>
      </c>
      <c r="D17004" s="1">
        <v>2.93788938550101</v>
      </c>
      <c r="E17004" s="1">
        <v>1.9683272699853299E-51</v>
      </c>
      <c r="F17004" s="1">
        <v>-2.94817778998179</v>
      </c>
      <c r="G17004" s="1">
        <v>3.84160917715849E-51</v>
      </c>
      <c r="H17004" s="1">
        <v>4.8661714913957903</v>
      </c>
      <c r="I17004" s="1">
        <v>1</v>
      </c>
    </row>
    <row r="17005" spans="1:9" x14ac:dyDescent="0.3">
      <c r="A17005" t="s">
        <v>105317</v>
      </c>
      <c r="B17005" s="1">
        <v>-2.2599234879335302</v>
      </c>
      <c r="C17005" s="1">
        <v>4.7197473665033102E-4</v>
      </c>
      <c r="D17005" s="1">
        <v>-0.99712991197544398</v>
      </c>
      <c r="E17005" s="1">
        <v>4.0916874807565197E-8</v>
      </c>
      <c r="F17005" s="1">
        <v>1.1877569348355901</v>
      </c>
      <c r="G17005" s="1">
        <v>8.6153717979626805E-12</v>
      </c>
      <c r="H17005" s="1">
        <v>3.6425229140889099</v>
      </c>
      <c r="I17005" s="1">
        <v>1</v>
      </c>
    </row>
    <row r="17006" spans="1:9" x14ac:dyDescent="0.3">
      <c r="A17006" t="s">
        <v>105325</v>
      </c>
      <c r="B17006" s="1">
        <v>-2.54366228753186</v>
      </c>
      <c r="C17006" s="1">
        <v>1.24494464996672E-4</v>
      </c>
      <c r="D17006" s="1">
        <v>-3.3013631169814102</v>
      </c>
      <c r="E17006" s="1">
        <v>2.0835478922494899E-42</v>
      </c>
      <c r="F17006" s="1">
        <v>3.3518995836838998</v>
      </c>
      <c r="G17006" s="1">
        <v>1.55818208883847E-49</v>
      </c>
      <c r="H17006" s="1">
        <v>3.6238106538267401</v>
      </c>
      <c r="I17006" s="1">
        <v>1</v>
      </c>
    </row>
    <row r="17007" spans="1:9" x14ac:dyDescent="0.3">
      <c r="A17007" t="s">
        <v>105332</v>
      </c>
      <c r="B17007" s="1">
        <v>1.8903653871317301</v>
      </c>
      <c r="C17007" s="1">
        <v>9.5839375447908007E-2</v>
      </c>
      <c r="D17007" s="1">
        <v>1.2971096701459801</v>
      </c>
      <c r="E17007" s="1">
        <v>6.7990677051749599E-3</v>
      </c>
      <c r="F17007" s="1">
        <v>-1.64231806372208</v>
      </c>
      <c r="G17007" s="1">
        <v>2.6336999477751601E-4</v>
      </c>
      <c r="H17007" s="1">
        <v>7.4163685739562704</v>
      </c>
      <c r="I17007" s="1">
        <v>1</v>
      </c>
    </row>
    <row r="17008" spans="1:9" x14ac:dyDescent="0.3">
      <c r="A17008" t="s">
        <v>105337</v>
      </c>
      <c r="B17008" s="1">
        <v>-0.140131213636148</v>
      </c>
      <c r="C17008" s="1">
        <v>1</v>
      </c>
      <c r="D17008" s="1">
        <v>-0.50130156347348998</v>
      </c>
      <c r="E17008" s="1">
        <v>1.3657596366315E-2</v>
      </c>
      <c r="F17008" s="1">
        <v>0.49063160520118299</v>
      </c>
      <c r="G17008" s="1">
        <v>1.0026004036341501E-2</v>
      </c>
      <c r="H17008" s="1">
        <v>3.8508584359012801</v>
      </c>
      <c r="I17008" s="1">
        <v>1</v>
      </c>
    </row>
    <row r="17009" spans="1:9" x14ac:dyDescent="0.3">
      <c r="A17009" t="s">
        <v>105342</v>
      </c>
      <c r="B17009" s="1">
        <v>0.207792089784158</v>
      </c>
      <c r="C17009" s="1">
        <v>0.93478600265488798</v>
      </c>
      <c r="D17009" s="1">
        <v>-0.50358152163061198</v>
      </c>
      <c r="E17009" s="1">
        <v>3.7128587921359799E-2</v>
      </c>
      <c r="F17009" s="1">
        <v>0.434048076834816</v>
      </c>
      <c r="G17009" s="1">
        <v>6.0411202434656003E-2</v>
      </c>
      <c r="H17009" s="1">
        <v>4.8400192035398204</v>
      </c>
      <c r="I17009" s="1">
        <v>1</v>
      </c>
    </row>
    <row r="17010" spans="1:9" x14ac:dyDescent="0.3">
      <c r="A17010" t="s">
        <v>105348</v>
      </c>
      <c r="B17010" s="1">
        <v>-7.2051430060106197E-2</v>
      </c>
      <c r="C17010" s="1">
        <v>1</v>
      </c>
      <c r="D17010" s="1">
        <v>7.1530269618547096E-2</v>
      </c>
      <c r="E17010" s="1">
        <v>0.67523762035631096</v>
      </c>
      <c r="F17010" s="1">
        <v>-4.9654366176334001E-2</v>
      </c>
      <c r="G17010" s="1">
        <v>0.76040412091174003</v>
      </c>
      <c r="H17010" s="1">
        <v>2.7601991227426899</v>
      </c>
      <c r="I17010" s="1">
        <v>1</v>
      </c>
    </row>
    <row r="17011" spans="1:9" x14ac:dyDescent="0.3">
      <c r="A17011" t="s">
        <v>105354</v>
      </c>
      <c r="B17011" s="1">
        <v>-0.81566057955190097</v>
      </c>
      <c r="C17011" s="1">
        <v>0.14104405183171201</v>
      </c>
      <c r="D17011" s="1">
        <v>-1.17251026702648</v>
      </c>
      <c r="E17011" s="1">
        <v>1.6855132773134499E-12</v>
      </c>
      <c r="F17011" s="1">
        <v>1.1983211015389099</v>
      </c>
      <c r="G17011" s="1">
        <v>1.7623299021650699E-14</v>
      </c>
      <c r="H17011" s="1">
        <v>3.1283264732213101</v>
      </c>
      <c r="I17011" s="1">
        <v>1</v>
      </c>
    </row>
    <row r="17012" spans="1:9" x14ac:dyDescent="0.3">
      <c r="A17012" t="s">
        <v>105363</v>
      </c>
      <c r="B17012" s="1">
        <v>2.2243663143196701</v>
      </c>
      <c r="C17012" s="1">
        <v>0.35937734387452502</v>
      </c>
      <c r="D17012" s="1">
        <v>0.65778146630827505</v>
      </c>
      <c r="E17012" s="1">
        <v>0.55059821350028904</v>
      </c>
      <c r="F17012" s="1">
        <v>-0.99666763630182698</v>
      </c>
      <c r="G17012" s="1">
        <v>0.30185857123883902</v>
      </c>
      <c r="H17012" s="1">
        <v>8.9757959825702898</v>
      </c>
      <c r="I17012" s="1">
        <v>1</v>
      </c>
    </row>
    <row r="17013" spans="1:9" x14ac:dyDescent="0.3">
      <c r="A17013" t="s">
        <v>105367</v>
      </c>
      <c r="B17013" s="1">
        <v>-1.0255900210598401</v>
      </c>
      <c r="C17013" s="1">
        <v>4.8821987213999399E-2</v>
      </c>
      <c r="D17013" s="1">
        <v>-0.81741746818733796</v>
      </c>
      <c r="E17013" s="1">
        <v>2.2110784495971201E-7</v>
      </c>
      <c r="F17013" s="1">
        <v>0.905015761245196</v>
      </c>
      <c r="G17013" s="1">
        <v>1.34259719471472E-9</v>
      </c>
      <c r="H17013" s="1">
        <v>2.9865135352588501</v>
      </c>
      <c r="I17013" s="1">
        <v>1</v>
      </c>
    </row>
    <row r="17014" spans="1:9" x14ac:dyDescent="0.3">
      <c r="A17014" t="s">
        <v>105374</v>
      </c>
      <c r="B17014" s="1">
        <v>0.95747958299027403</v>
      </c>
      <c r="C17014" s="1">
        <v>0.283160318265744</v>
      </c>
      <c r="D17014" s="1">
        <v>1.06236660117189</v>
      </c>
      <c r="E17014" s="1">
        <v>1.1327867426882201E-4</v>
      </c>
      <c r="F17014" s="1">
        <v>-1.16064337141295</v>
      </c>
      <c r="G17014" s="1">
        <v>1.10485160351675E-5</v>
      </c>
      <c r="H17014" s="1">
        <v>5.9017954011265097</v>
      </c>
      <c r="I17014" s="1">
        <v>1</v>
      </c>
    </row>
    <row r="17015" spans="1:9" x14ac:dyDescent="0.3">
      <c r="A17015" t="s">
        <v>105379</v>
      </c>
      <c r="B17015" s="1">
        <v>-0.56741371535984297</v>
      </c>
      <c r="C17015" s="1">
        <v>0.26668500113552901</v>
      </c>
      <c r="D17015" s="1">
        <v>-0.71056425773943999</v>
      </c>
      <c r="E17015" s="1">
        <v>4.5980309520263398E-7</v>
      </c>
      <c r="F17015" s="1">
        <v>0.74137008119905401</v>
      </c>
      <c r="G17015" s="1">
        <v>2.63058231553915E-8</v>
      </c>
      <c r="H17015" s="1">
        <v>2.1389151082095101</v>
      </c>
      <c r="I17015" s="1">
        <v>1</v>
      </c>
    </row>
    <row r="17016" spans="1:9" x14ac:dyDescent="0.3">
      <c r="A17016" t="s">
        <v>105388</v>
      </c>
      <c r="B17016" s="1">
        <v>0.63940381359851794</v>
      </c>
      <c r="C17016" s="1">
        <v>1</v>
      </c>
      <c r="D17016" s="1">
        <v>2.20294295897145</v>
      </c>
      <c r="E17016" s="1">
        <v>4.6942019582650102E-3</v>
      </c>
      <c r="F17016" s="1">
        <v>-1.9382509500764999</v>
      </c>
      <c r="G17016" s="1">
        <v>1.8130250442611399E-2</v>
      </c>
      <c r="H17016" s="1">
        <v>9.1362606547635306</v>
      </c>
      <c r="I17016" s="1">
        <v>1</v>
      </c>
    </row>
    <row r="17017" spans="1:9" x14ac:dyDescent="0.3">
      <c r="A17017" t="s">
        <v>105390</v>
      </c>
      <c r="B17017" s="1">
        <v>1.81687857054573E-2</v>
      </c>
      <c r="C17017" s="1">
        <v>1</v>
      </c>
      <c r="D17017" s="1">
        <v>8.9411448121605695E-3</v>
      </c>
      <c r="E17017" s="1">
        <v>0.98401081098475296</v>
      </c>
      <c r="F17017" s="1">
        <v>-7.8254261863497307E-3</v>
      </c>
      <c r="G17017" s="1">
        <v>0.97151968458381099</v>
      </c>
      <c r="H17017" s="1">
        <v>2.3955870118197602</v>
      </c>
      <c r="I17017" s="1">
        <v>1</v>
      </c>
    </row>
    <row r="17018" spans="1:9" x14ac:dyDescent="0.3">
      <c r="A17018" t="s">
        <v>105396</v>
      </c>
      <c r="B17018" s="1">
        <v>1.38204233426344E-2</v>
      </c>
      <c r="C17018" s="1">
        <v>1</v>
      </c>
      <c r="D17018" s="1">
        <v>-0.425689150806423</v>
      </c>
      <c r="E17018" s="1">
        <v>7.4215810081406503E-4</v>
      </c>
      <c r="F17018" s="1">
        <v>0.38397457704382099</v>
      </c>
      <c r="G17018" s="1">
        <v>1.22734507848982E-3</v>
      </c>
      <c r="H17018" s="1">
        <v>1.2378815590105301</v>
      </c>
      <c r="I17018" s="1">
        <v>1</v>
      </c>
    </row>
    <row r="17019" spans="1:9" x14ac:dyDescent="0.3">
      <c r="A17019" t="s">
        <v>105404</v>
      </c>
      <c r="B17019" s="1">
        <v>0.478939141405272</v>
      </c>
      <c r="C17019" s="1">
        <v>1</v>
      </c>
      <c r="D17019" s="1">
        <v>0.44124177121726499</v>
      </c>
      <c r="E17019" s="1">
        <v>0.46476279631499001</v>
      </c>
      <c r="F17019" s="1">
        <v>-0.39308945741332402</v>
      </c>
      <c r="G17019" s="1">
        <v>0.46776874685983399</v>
      </c>
      <c r="H17019" s="1">
        <v>7.3410804466520299</v>
      </c>
      <c r="I17019" s="1">
        <v>1</v>
      </c>
    </row>
    <row r="17020" spans="1:9" x14ac:dyDescent="0.3">
      <c r="A17020" t="s">
        <v>105408</v>
      </c>
      <c r="B17020" s="1">
        <v>-0.18687761180072299</v>
      </c>
      <c r="C17020" s="1">
        <v>0.99349689187175805</v>
      </c>
      <c r="D17020" s="1">
        <v>-0.17893954020157499</v>
      </c>
      <c r="E17020" s="1">
        <v>0.42058065387749599</v>
      </c>
      <c r="F17020" s="1">
        <v>0.20329688573419</v>
      </c>
      <c r="G17020" s="1">
        <v>0.30966722318198198</v>
      </c>
      <c r="H17020" s="1">
        <v>3.4571945874150098</v>
      </c>
      <c r="I17020" s="1">
        <v>1</v>
      </c>
    </row>
    <row r="17021" spans="1:9" x14ac:dyDescent="0.3">
      <c r="A17021" t="s">
        <v>105415</v>
      </c>
      <c r="B17021" s="1">
        <v>-0.48561202259043801</v>
      </c>
      <c r="C17021" s="1">
        <v>0.29545030581874199</v>
      </c>
      <c r="D17021" s="1">
        <v>-0.52481201095736796</v>
      </c>
      <c r="E17021" s="1">
        <v>3.0836386968603903E-5</v>
      </c>
      <c r="F17021" s="1">
        <v>0.55881625438562998</v>
      </c>
      <c r="G17021" s="1">
        <v>2.5380785158617002E-6</v>
      </c>
      <c r="H17021" s="1">
        <v>1.2867175694972799</v>
      </c>
      <c r="I17021" s="1">
        <v>1</v>
      </c>
    </row>
    <row r="17022" spans="1:9" x14ac:dyDescent="0.3">
      <c r="A17022" t="s">
        <v>105426</v>
      </c>
      <c r="B17022" s="1">
        <v>-0.122040756653251</v>
      </c>
      <c r="C17022" s="1">
        <v>1</v>
      </c>
      <c r="D17022" s="1">
        <v>-0.857218476245313</v>
      </c>
      <c r="E17022" s="1">
        <v>3.0366695535045301E-3</v>
      </c>
      <c r="F17022" s="1">
        <v>0.814911871617501</v>
      </c>
      <c r="G17022" s="1">
        <v>2.30742863946839E-3</v>
      </c>
      <c r="H17022" s="1">
        <v>4.8705766705157902</v>
      </c>
      <c r="I17022" s="1">
        <v>1</v>
      </c>
    </row>
    <row r="17023" spans="1:9" x14ac:dyDescent="0.3">
      <c r="A17023" t="s">
        <v>105433</v>
      </c>
      <c r="B17023" s="1">
        <v>0.53856312409169005</v>
      </c>
      <c r="C17023" s="1">
        <v>0.60264999187255097</v>
      </c>
      <c r="D17023" s="1">
        <v>0.24505783286767799</v>
      </c>
      <c r="E17023" s="1">
        <v>0.37049308504155898</v>
      </c>
      <c r="F17023" s="1">
        <v>-0.30345224492864797</v>
      </c>
      <c r="G17023" s="1">
        <v>0.24027630574775999</v>
      </c>
      <c r="H17023" s="1">
        <v>5.2637215639457899</v>
      </c>
      <c r="I17023" s="1">
        <v>1</v>
      </c>
    </row>
    <row r="17024" spans="1:9" x14ac:dyDescent="0.3">
      <c r="A17024" t="s">
        <v>105438</v>
      </c>
      <c r="B17024" s="1">
        <v>2.8401163901499099E-3</v>
      </c>
      <c r="C17024" s="1">
        <v>1</v>
      </c>
      <c r="D17024" s="1">
        <v>-0.19915548459988899</v>
      </c>
      <c r="E17024" s="1">
        <v>0.52761174874416195</v>
      </c>
      <c r="F17024" s="1">
        <v>0.219716676233144</v>
      </c>
      <c r="G17024" s="1">
        <v>0.44489086386393401</v>
      </c>
      <c r="H17024" s="1">
        <v>5.6462946679781201</v>
      </c>
      <c r="I17024" s="1">
        <v>1</v>
      </c>
    </row>
    <row r="17025" spans="1:9" x14ac:dyDescent="0.3">
      <c r="A17025" t="s">
        <v>105442</v>
      </c>
      <c r="B17025" s="1">
        <v>-0.74886677611753905</v>
      </c>
      <c r="C17025" s="1">
        <v>0.39415488852861202</v>
      </c>
      <c r="D17025" s="1">
        <v>-0.44418452163650202</v>
      </c>
      <c r="E17025" s="1">
        <v>6.1755753728925299E-2</v>
      </c>
      <c r="F17025" s="1">
        <v>0.54164477112050602</v>
      </c>
      <c r="G17025" s="1">
        <v>1.40682946297516E-2</v>
      </c>
      <c r="H17025" s="1">
        <v>4.7198977580181198</v>
      </c>
      <c r="I17025" s="1">
        <v>1</v>
      </c>
    </row>
    <row r="17026" spans="1:9" x14ac:dyDescent="0.3">
      <c r="A17026" t="s">
        <v>105448</v>
      </c>
      <c r="B17026" s="1">
        <v>-0.79059708515985405</v>
      </c>
      <c r="C17026" s="1">
        <v>6.3852307307048703E-2</v>
      </c>
      <c r="D17026" s="1">
        <v>-1.19033632466091</v>
      </c>
      <c r="E17026" s="1">
        <v>2.7047788145086002E-19</v>
      </c>
      <c r="F17026" s="1">
        <v>1.20337735351681</v>
      </c>
      <c r="G17026" s="1">
        <v>7.1071404377962997E-22</v>
      </c>
      <c r="H17026" s="1">
        <v>1.60947376832447</v>
      </c>
      <c r="I17026" s="1">
        <v>1</v>
      </c>
    </row>
    <row r="17027" spans="1:9" x14ac:dyDescent="0.3">
      <c r="A17027" t="s">
        <v>105455</v>
      </c>
      <c r="B17027" s="1">
        <v>-0.78092798534983798</v>
      </c>
      <c r="C17027" s="1">
        <v>0.264144162471393</v>
      </c>
      <c r="D17027" s="1">
        <v>-1.6133223695014001</v>
      </c>
      <c r="E17027" s="1">
        <v>8.8622967983028498E-14</v>
      </c>
      <c r="F17027" s="1">
        <v>1.5873157703601</v>
      </c>
      <c r="G17027" s="1">
        <v>4.3004208431307401E-15</v>
      </c>
      <c r="H17027" s="1">
        <v>4.1021899786738398</v>
      </c>
      <c r="I17027" s="1">
        <v>1</v>
      </c>
    </row>
    <row r="17028" spans="1:9" x14ac:dyDescent="0.3">
      <c r="A17028" t="s">
        <v>105461</v>
      </c>
      <c r="B17028" s="1">
        <v>-1.7809279853498301</v>
      </c>
      <c r="C17028" s="1">
        <v>0.26464677145175403</v>
      </c>
      <c r="D17028" s="1">
        <v>-1.4847576473389501</v>
      </c>
      <c r="E17028" s="1">
        <v>1.5794707958698699E-3</v>
      </c>
      <c r="F17028" s="1">
        <v>1.7494496562338999</v>
      </c>
      <c r="G17028" s="1">
        <v>1.1254061175914299E-4</v>
      </c>
      <c r="H17028" s="1">
        <v>6.7159288558151697</v>
      </c>
      <c r="I17028" s="1">
        <v>1</v>
      </c>
    </row>
    <row r="17029" spans="1:9" x14ac:dyDescent="0.3">
      <c r="A17029" t="s">
        <v>105465</v>
      </c>
      <c r="B17029" s="1">
        <v>3.5569416534065401</v>
      </c>
      <c r="C17029" s="1">
        <v>4.0687069430601797E-2</v>
      </c>
      <c r="D17029" s="1">
        <v>1.7732586837282101</v>
      </c>
      <c r="E17029" s="1">
        <v>6.4922366964256795E-2</v>
      </c>
      <c r="F17029" s="1">
        <v>-3.02313984766301</v>
      </c>
      <c r="G17029" s="1">
        <v>1.1026779882288E-3</v>
      </c>
      <c r="H17029" s="1">
        <v>9.63876099529271</v>
      </c>
      <c r="I17029" s="1">
        <v>1</v>
      </c>
    </row>
    <row r="17030" spans="1:9" x14ac:dyDescent="0.3">
      <c r="A17030" t="s">
        <v>105467</v>
      </c>
      <c r="B17030" s="1">
        <v>1.86888565972128</v>
      </c>
      <c r="C17030" s="1">
        <v>5.7247438104567797E-2</v>
      </c>
      <c r="D17030" s="1">
        <v>1.11029367100578</v>
      </c>
      <c r="E17030" s="1">
        <v>1.00749115334475E-2</v>
      </c>
      <c r="F17030" s="1">
        <v>-1.4612609600549</v>
      </c>
      <c r="G17030" s="1">
        <v>3.09864205028301E-4</v>
      </c>
      <c r="H17030" s="1">
        <v>7.2013556829854197</v>
      </c>
      <c r="I17030" s="1">
        <v>1</v>
      </c>
    </row>
    <row r="17031" spans="1:9" x14ac:dyDescent="0.3">
      <c r="A17031" t="s">
        <v>105471</v>
      </c>
      <c r="B17031" s="1">
        <v>-1.6654507679299</v>
      </c>
      <c r="C17031" s="1">
        <v>0.171110184759071</v>
      </c>
      <c r="D17031" s="1">
        <v>-3.8241731689551601</v>
      </c>
      <c r="E17031" s="1">
        <v>5.7988882933395402E-15</v>
      </c>
      <c r="F17031" s="1">
        <v>3.7582198658616401</v>
      </c>
      <c r="G17031" s="1">
        <v>5.3734092435274101E-17</v>
      </c>
      <c r="H17031" s="1">
        <v>5.8228440597316897</v>
      </c>
      <c r="I17031" s="1">
        <v>1</v>
      </c>
    </row>
    <row r="17032" spans="1:9" x14ac:dyDescent="0.3">
      <c r="A17032" t="s">
        <v>105477</v>
      </c>
      <c r="B17032" s="1">
        <v>-0.60703408170457995</v>
      </c>
      <c r="C17032" s="1">
        <v>0.610495469784607</v>
      </c>
      <c r="D17032" s="1">
        <v>-2.3071147327357999</v>
      </c>
      <c r="E17032" s="1">
        <v>3.4047696528450999E-7</v>
      </c>
      <c r="F17032" s="1">
        <v>2.2247876657805601</v>
      </c>
      <c r="G17032" s="1">
        <v>1.09768352627759E-7</v>
      </c>
      <c r="H17032" s="1">
        <v>6.2812089906746298</v>
      </c>
      <c r="I17032" s="1">
        <v>1</v>
      </c>
    </row>
    <row r="17033" spans="1:9" x14ac:dyDescent="0.3">
      <c r="A17033" t="s">
        <v>105482</v>
      </c>
      <c r="B17033" s="1">
        <v>0.18460860508193999</v>
      </c>
      <c r="C17033" s="1">
        <v>0.83911645579239702</v>
      </c>
      <c r="D17033" s="1">
        <v>-0.38565468078383602</v>
      </c>
      <c r="E17033" s="1">
        <v>3.7171827872304199E-2</v>
      </c>
      <c r="F17033" s="1">
        <v>0.32263498917870997</v>
      </c>
      <c r="G17033" s="1">
        <v>6.0879221807822299E-2</v>
      </c>
      <c r="H17033" s="1">
        <v>3.7159288558151702</v>
      </c>
      <c r="I17033" s="1">
        <v>1</v>
      </c>
    </row>
    <row r="17034" spans="1:9" x14ac:dyDescent="0.3">
      <c r="A17034" t="s">
        <v>105487</v>
      </c>
      <c r="B17034" s="1">
        <v>0.24096282485036899</v>
      </c>
      <c r="C17034" s="1">
        <v>0.80098830976430102</v>
      </c>
      <c r="D17034" s="1">
        <v>0.267073296391171</v>
      </c>
      <c r="E17034" s="1">
        <v>0.150263830101945</v>
      </c>
      <c r="F17034" s="1">
        <v>-0.27932058245574998</v>
      </c>
      <c r="G17034" s="1">
        <v>0.108189143703428</v>
      </c>
      <c r="H17034" s="1">
        <v>3.9222273010313198</v>
      </c>
      <c r="I17034" s="1">
        <v>1</v>
      </c>
    </row>
    <row r="17035" spans="1:9" x14ac:dyDescent="0.3">
      <c r="A17035" t="s">
        <v>105493</v>
      </c>
      <c r="B17035" s="1">
        <v>7.8001102260388103E-2</v>
      </c>
      <c r="C17035" s="1">
        <v>1</v>
      </c>
      <c r="D17035" s="1">
        <v>2.1558943861670201</v>
      </c>
      <c r="E17035" s="1">
        <v>7.1288624089543303E-44</v>
      </c>
      <c r="F17035" s="1">
        <v>-2.1162492520545002</v>
      </c>
      <c r="G17035" s="1">
        <v>5.4381472282633401E-43</v>
      </c>
      <c r="H17035" s="1">
        <v>3.99731130322508</v>
      </c>
      <c r="I17035" s="1">
        <v>1</v>
      </c>
    </row>
    <row r="17036" spans="1:9" x14ac:dyDescent="0.3">
      <c r="A17036" t="s">
        <v>105499</v>
      </c>
      <c r="B17036" s="1">
        <v>-1.31752746450959</v>
      </c>
      <c r="C17036" s="1">
        <v>0.41700277400900498</v>
      </c>
      <c r="D17036" s="1">
        <v>1.0728189655871101</v>
      </c>
      <c r="E17036" s="1">
        <v>1.1283433060008501E-2</v>
      </c>
      <c r="F17036" s="1">
        <v>-0.80812695669216805</v>
      </c>
      <c r="G17036" s="1">
        <v>6.94592355994538E-2</v>
      </c>
      <c r="H17036" s="1">
        <v>7.1793293766554198</v>
      </c>
      <c r="I17036" s="1">
        <v>1</v>
      </c>
    </row>
    <row r="17037" spans="1:9" x14ac:dyDescent="0.3">
      <c r="A17037" t="s">
        <v>105503</v>
      </c>
      <c r="B17037" s="1">
        <v>-0.42963783083113299</v>
      </c>
      <c r="C17037" s="1">
        <v>1</v>
      </c>
      <c r="D17037" s="1">
        <v>-0.14101144224590401</v>
      </c>
      <c r="E17037" s="1">
        <v>0.95320051194349498</v>
      </c>
      <c r="F17037" s="1">
        <v>0.26402282906366598</v>
      </c>
      <c r="G17037" s="1">
        <v>0.77421148313523602</v>
      </c>
      <c r="H17037" s="1">
        <v>6.4555391712369401</v>
      </c>
      <c r="I17037" s="1">
        <v>1</v>
      </c>
    </row>
    <row r="17038" spans="1:9" x14ac:dyDescent="0.3">
      <c r="A17038" t="s">
        <v>105506</v>
      </c>
      <c r="B17038" s="1">
        <v>0.59758363790389102</v>
      </c>
      <c r="C17038" s="1">
        <v>0.65778213944276098</v>
      </c>
      <c r="D17038" s="1">
        <v>-8.6563658223528003E-2</v>
      </c>
      <c r="E17038" s="1">
        <v>0.85277019077877503</v>
      </c>
      <c r="F17038" s="1">
        <v>1.80650946721172E-3</v>
      </c>
      <c r="G17038" s="1">
        <v>1</v>
      </c>
      <c r="H17038" s="1">
        <v>6.0240511511775097</v>
      </c>
      <c r="I17038" s="1">
        <v>1</v>
      </c>
    </row>
    <row r="17039" spans="1:9" x14ac:dyDescent="0.3">
      <c r="A17039" t="s">
        <v>105509</v>
      </c>
      <c r="B17039" s="1">
        <v>-1.6331965689252701</v>
      </c>
      <c r="C17039" s="1">
        <v>1.6285916966785802E-2</v>
      </c>
      <c r="D17039" s="1">
        <v>-0.68359899124525902</v>
      </c>
      <c r="E17039" s="1">
        <v>5.4711700863846696E-4</v>
      </c>
      <c r="F17039" s="1">
        <v>0.84768149323797704</v>
      </c>
      <c r="G17039" s="1">
        <v>4.9615626288221399E-6</v>
      </c>
      <c r="H17039" s="1">
        <v>4.0413291426093396</v>
      </c>
      <c r="I17039" s="1">
        <v>1</v>
      </c>
    </row>
    <row r="17040" spans="1:9" x14ac:dyDescent="0.3">
      <c r="A17040" t="s">
        <v>105517</v>
      </c>
      <c r="B17040" s="1">
        <v>1.6394038135985101</v>
      </c>
      <c r="C17040" s="1">
        <v>0.71887583933761401</v>
      </c>
      <c r="D17040" s="1">
        <v>2.0102978810290599</v>
      </c>
      <c r="E17040" s="1">
        <v>8.3101427742189003E-3</v>
      </c>
      <c r="F17040" s="1">
        <v>-2.0637818321603598</v>
      </c>
      <c r="G17040" s="1">
        <v>5.3758592076580099E-3</v>
      </c>
      <c r="H17040" s="1">
        <v>9.0537984945715593</v>
      </c>
      <c r="I17040" s="1">
        <v>1</v>
      </c>
    </row>
    <row r="17041" spans="1:9" x14ac:dyDescent="0.3">
      <c r="A17041" t="s">
        <v>105519</v>
      </c>
      <c r="B17041" s="1">
        <v>2.9071657963329601E-2</v>
      </c>
      <c r="C17041" s="1">
        <v>1</v>
      </c>
      <c r="D17041" s="1">
        <v>-0.38158096596249702</v>
      </c>
      <c r="E17041" s="1">
        <v>2.5323343439709201E-2</v>
      </c>
      <c r="F17041" s="1">
        <v>0.34676827612616501</v>
      </c>
      <c r="G17041" s="1">
        <v>2.9787029851637999E-2</v>
      </c>
      <c r="H17041" s="1">
        <v>3.08034028202405</v>
      </c>
      <c r="I17041" s="1">
        <v>1</v>
      </c>
    </row>
    <row r="17042" spans="1:9" x14ac:dyDescent="0.3">
      <c r="A17042" t="s">
        <v>105526</v>
      </c>
      <c r="B17042" s="1">
        <v>0.92712491690112897</v>
      </c>
      <c r="C17042" s="1">
        <v>8.0994648163995805E-3</v>
      </c>
      <c r="D17042" s="1">
        <v>0.38424640567312301</v>
      </c>
      <c r="E17042" s="1">
        <v>9.1376624246100602E-3</v>
      </c>
      <c r="F17042" s="1">
        <v>-0.54595200999990201</v>
      </c>
      <c r="G17042" s="1">
        <v>6.4632088874106195E-5</v>
      </c>
      <c r="H17042" s="1">
        <v>2.7550994530958501</v>
      </c>
      <c r="I17042" s="1">
        <v>1</v>
      </c>
    </row>
    <row r="17043" spans="1:9" x14ac:dyDescent="0.3">
      <c r="A17043" t="s">
        <v>105534</v>
      </c>
      <c r="B17043" s="1">
        <v>2.0264269367077601</v>
      </c>
      <c r="C17043" s="1">
        <v>0.63441153034156395</v>
      </c>
      <c r="D17043" s="1">
        <v>2.13582876311292</v>
      </c>
      <c r="E17043" s="1">
        <v>1.35625055294975E-2</v>
      </c>
      <c r="F17043" s="1">
        <v>-2.2861742534968101</v>
      </c>
      <c r="G17043" s="1">
        <v>6.6589271793096698E-3</v>
      </c>
      <c r="H17043" s="1">
        <v>9.4163685739562695</v>
      </c>
      <c r="I17043" s="1">
        <v>1</v>
      </c>
    </row>
    <row r="17044" spans="1:9" x14ac:dyDescent="0.3">
      <c r="A17044" t="s">
        <v>105536</v>
      </c>
      <c r="B17044" s="1">
        <v>0.55556042300818398</v>
      </c>
      <c r="C17044" s="1">
        <v>0.192516646888031</v>
      </c>
      <c r="D17044" s="1">
        <v>1.50115834313684</v>
      </c>
      <c r="E17044" s="1">
        <v>1.19756548687177E-29</v>
      </c>
      <c r="F17044" s="1">
        <v>-1.5353065227856799</v>
      </c>
      <c r="G17044" s="1">
        <v>1.8818122138325501E-32</v>
      </c>
      <c r="H17044" s="1">
        <v>3.1178149874427099</v>
      </c>
      <c r="I17044" s="1">
        <v>1</v>
      </c>
    </row>
    <row r="17045" spans="1:9" x14ac:dyDescent="0.3">
      <c r="A17045" t="s">
        <v>105544</v>
      </c>
      <c r="B17045" s="1">
        <v>-2.9313448279029299</v>
      </c>
      <c r="C17045" s="1">
        <v>1.9098180023331499E-2</v>
      </c>
      <c r="D17045" s="1">
        <v>-3.4862230563434502</v>
      </c>
      <c r="E17045" s="1">
        <v>6.0048797748155504E-16</v>
      </c>
      <c r="F17045" s="1">
        <v>3.7509150652384</v>
      </c>
      <c r="G17045" s="1">
        <v>1.29911829433492E-19</v>
      </c>
      <c r="H17045" s="1">
        <v>5.5655120132620697</v>
      </c>
      <c r="I17045" s="1">
        <v>1</v>
      </c>
    </row>
    <row r="17046" spans="1:9" x14ac:dyDescent="0.3">
      <c r="A17046" t="s">
        <v>105552</v>
      </c>
      <c r="B17046" s="1">
        <v>-0.31752746450959501</v>
      </c>
      <c r="C17046" s="1">
        <v>0.96939903621020695</v>
      </c>
      <c r="D17046" s="1">
        <v>-0.98518663784844596</v>
      </c>
      <c r="E17046" s="1">
        <v>6.4956611990847499E-2</v>
      </c>
      <c r="F17046" s="1">
        <v>1.0872841420306301</v>
      </c>
      <c r="G17046" s="1">
        <v>2.8853543373440899E-2</v>
      </c>
      <c r="H17046" s="1">
        <v>7.1576343055561003</v>
      </c>
      <c r="I17046" s="1">
        <v>1</v>
      </c>
    </row>
    <row r="17047" spans="1:9" x14ac:dyDescent="0.3">
      <c r="A17047" t="s">
        <v>105558</v>
      </c>
      <c r="B17047" s="1">
        <v>1.8640658446580101</v>
      </c>
      <c r="C17047" s="1">
        <v>1.90976610919977E-16</v>
      </c>
      <c r="D17047" s="1">
        <v>0.53538892577281805</v>
      </c>
      <c r="E17047" s="1">
        <v>2.2710869874070498E-6</v>
      </c>
      <c r="F17047" s="1">
        <v>-1.0057309408256601</v>
      </c>
      <c r="G17047" s="1">
        <v>4.1953897665541099E-22</v>
      </c>
      <c r="H17047" s="1">
        <v>1.2867175694972799</v>
      </c>
      <c r="I17047" s="1">
        <v>1</v>
      </c>
    </row>
    <row r="17048" spans="1:9" x14ac:dyDescent="0.3">
      <c r="A17048" t="s">
        <v>105568</v>
      </c>
      <c r="B17048" s="1">
        <v>-0.29389190531793902</v>
      </c>
      <c r="C17048" s="1">
        <v>0.66121881859921094</v>
      </c>
      <c r="D17048" s="1">
        <v>-0.30064590682821501</v>
      </c>
      <c r="E17048" s="1">
        <v>3.7707459900317701E-2</v>
      </c>
      <c r="F17048" s="1">
        <v>0.32641249493269497</v>
      </c>
      <c r="G17048" s="1">
        <v>1.5982988011832101E-2</v>
      </c>
      <c r="H17048" s="1">
        <v>2.0512959873683898</v>
      </c>
      <c r="I17048" s="1">
        <v>1</v>
      </c>
    </row>
    <row r="17049" spans="1:9" x14ac:dyDescent="0.3">
      <c r="A17049" t="s">
        <v>105576</v>
      </c>
      <c r="B17049" s="1">
        <v>-1.1896099895888499</v>
      </c>
      <c r="C17049" s="1">
        <v>0.18398739864856101</v>
      </c>
      <c r="D17049" s="1">
        <v>-2.3711312256069599</v>
      </c>
      <c r="E17049" s="1">
        <v>5.0593506736500298E-15</v>
      </c>
      <c r="F17049" s="1">
        <v>2.3400109099508501</v>
      </c>
      <c r="G17049" s="1">
        <v>1.01446633134821E-16</v>
      </c>
      <c r="H17049" s="1">
        <v>4.9663356533212202</v>
      </c>
      <c r="I17049" s="1">
        <v>1</v>
      </c>
    </row>
    <row r="17050" spans="1:9" x14ac:dyDescent="0.3">
      <c r="A17050" t="s">
        <v>105582</v>
      </c>
      <c r="B17050" s="1">
        <v>-0.58056187034338802</v>
      </c>
      <c r="C17050" s="1">
        <v>0.41342392936924499</v>
      </c>
      <c r="D17050" s="1">
        <v>-0.44617436212769201</v>
      </c>
      <c r="E17050" s="1">
        <v>2.1192840211029899E-2</v>
      </c>
      <c r="F17050" s="1">
        <v>0.51205927859224198</v>
      </c>
      <c r="G17050" s="1">
        <v>5.1049251885586198E-3</v>
      </c>
      <c r="H17050" s="1">
        <v>3.97579598257028</v>
      </c>
      <c r="I17050" s="1">
        <v>1</v>
      </c>
    </row>
    <row r="17051" spans="1:9" x14ac:dyDescent="0.3">
      <c r="A17051" t="s">
        <v>105589</v>
      </c>
      <c r="B17051" s="1">
        <v>0.59072996686282897</v>
      </c>
      <c r="C17051" s="1">
        <v>0.56602418965999202</v>
      </c>
      <c r="D17051" s="1">
        <v>8.7168452095811502E-3</v>
      </c>
      <c r="E17051" s="1">
        <v>1</v>
      </c>
      <c r="F17051" s="1">
        <v>-9.7512689472915207E-2</v>
      </c>
      <c r="G17051" s="1">
        <v>0.74350568953489704</v>
      </c>
      <c r="H17051" s="1">
        <v>5.4293076296637599</v>
      </c>
      <c r="I17051" s="1">
        <v>1</v>
      </c>
    </row>
    <row r="17052" spans="1:9" x14ac:dyDescent="0.3">
      <c r="A17052" t="s">
        <v>105594</v>
      </c>
      <c r="B17052" s="1">
        <v>1.4049385599614901</v>
      </c>
      <c r="C17052" s="1">
        <v>1</v>
      </c>
      <c r="D17052" s="1">
        <v>1.2878318565579701</v>
      </c>
      <c r="E17052" s="1">
        <v>0.32508020060446702</v>
      </c>
      <c r="F17052" s="1">
        <v>-1.02313984766301</v>
      </c>
      <c r="G17052" s="1">
        <v>0.360610435408656</v>
      </c>
      <c r="H17052" s="1">
        <v>9.9017954011265097</v>
      </c>
      <c r="I17052" s="1">
        <v>1</v>
      </c>
    </row>
    <row r="17053" spans="1:9" x14ac:dyDescent="0.3">
      <c r="A17053" t="s">
        <v>105596</v>
      </c>
      <c r="B17053" s="1">
        <v>0.66967125326731403</v>
      </c>
      <c r="C17053" s="1">
        <v>0.37923885146018699</v>
      </c>
      <c r="D17053" s="1">
        <v>0.57245312459991005</v>
      </c>
      <c r="E17053" s="1">
        <v>1.1279272188893401E-2</v>
      </c>
      <c r="F17053" s="1">
        <v>-0.64083913479617405</v>
      </c>
      <c r="G17053" s="1">
        <v>2.6117099321545899E-3</v>
      </c>
      <c r="H17053" s="1">
        <v>4.9997218218157604</v>
      </c>
      <c r="I17053" s="1">
        <v>1</v>
      </c>
    </row>
    <row r="17054" spans="1:9" x14ac:dyDescent="0.3">
      <c r="A17054" t="s">
        <v>105604</v>
      </c>
      <c r="B17054" s="1">
        <v>-2.4126846975499299</v>
      </c>
      <c r="C17054" s="1">
        <v>7.7954028337777204E-2</v>
      </c>
      <c r="D17054" s="1">
        <v>-2.1715997620793202</v>
      </c>
      <c r="E17054" s="1">
        <v>1.5693622697925301E-7</v>
      </c>
      <c r="F17054" s="1">
        <v>2.43629177097427</v>
      </c>
      <c r="G17054" s="1">
        <v>1.16029735987175E-9</v>
      </c>
      <c r="H17054" s="1">
        <v>6.0841721436150804</v>
      </c>
      <c r="I17054" s="1">
        <v>1</v>
      </c>
    </row>
    <row r="17055" spans="1:9" x14ac:dyDescent="0.3">
      <c r="A17055" t="s">
        <v>105610</v>
      </c>
      <c r="B17055" s="1">
        <v>-4.7573644736011098E-2</v>
      </c>
      <c r="C17055" s="1">
        <v>1</v>
      </c>
      <c r="D17055" s="1">
        <v>0.16270446910431499</v>
      </c>
      <c r="E17055" s="1">
        <v>0.494019896031615</v>
      </c>
      <c r="F17055" s="1">
        <v>-0.130719734862833</v>
      </c>
      <c r="G17055" s="1">
        <v>0.56101766969073197</v>
      </c>
      <c r="H17055" s="1">
        <v>4.1522611334572499</v>
      </c>
      <c r="I17055" s="1">
        <v>1</v>
      </c>
    </row>
    <row r="17056" spans="1:9" x14ac:dyDescent="0.3">
      <c r="A17056" t="s">
        <v>105615</v>
      </c>
      <c r="B17056" s="1">
        <v>-1.32256305440689</v>
      </c>
      <c r="C17056" s="1">
        <v>2.06671596091377E-2</v>
      </c>
      <c r="D17056" s="1">
        <v>-0.92718103441288002</v>
      </c>
      <c r="E17056" s="1">
        <v>1.0264412458513701E-7</v>
      </c>
      <c r="F17056" s="1">
        <v>1.0436916608151801</v>
      </c>
      <c r="G17056" s="1">
        <v>2.5595963212869799E-10</v>
      </c>
      <c r="H17056" s="1">
        <v>3.4538856523844301</v>
      </c>
      <c r="I17056" s="1">
        <v>1</v>
      </c>
    </row>
    <row r="17057" spans="1:9" x14ac:dyDescent="0.3">
      <c r="A17057" t="s">
        <v>105622</v>
      </c>
      <c r="B17057" s="1">
        <v>-0.87544308943619498</v>
      </c>
      <c r="C17057" s="1">
        <v>7.8394205611333798E-2</v>
      </c>
      <c r="D17057" s="1">
        <v>-0.99290455100928199</v>
      </c>
      <c r="E17057" s="1">
        <v>3.5612250685086603E-11</v>
      </c>
      <c r="F17057" s="1">
        <v>1.04365285626307</v>
      </c>
      <c r="G17057" s="1">
        <v>1.8130081074914499E-13</v>
      </c>
      <c r="H17057" s="1">
        <v>2.63876099529271</v>
      </c>
      <c r="I17057" s="1">
        <v>1</v>
      </c>
    </row>
    <row r="17058" spans="1:9" x14ac:dyDescent="0.3">
      <c r="A17058" t="s">
        <v>105630</v>
      </c>
      <c r="B17058" s="1">
        <v>5.8488145940064101E-2</v>
      </c>
      <c r="C17058" s="1">
        <v>1</v>
      </c>
      <c r="D17058" s="1">
        <v>1.37909991412528</v>
      </c>
      <c r="E17058" s="1">
        <v>3.6496587567618003E-8</v>
      </c>
      <c r="F17058" s="1">
        <v>-1.3017711085478301</v>
      </c>
      <c r="G17058" s="1">
        <v>1.2190991074310799E-7</v>
      </c>
      <c r="H17058" s="1">
        <v>5.7001615399568601</v>
      </c>
      <c r="I17058" s="1">
        <v>1</v>
      </c>
    </row>
    <row r="17059" spans="1:9" x14ac:dyDescent="0.3">
      <c r="A17059" t="s">
        <v>105634</v>
      </c>
      <c r="B17059" s="1">
        <v>0.102375789941064</v>
      </c>
      <c r="C17059" s="1">
        <v>0.925386675333709</v>
      </c>
      <c r="D17059" s="1">
        <v>0.73397712392860803</v>
      </c>
      <c r="E17059" s="1">
        <v>5.2369503360677901E-8</v>
      </c>
      <c r="F17059" s="1">
        <v>-0.70304841125527295</v>
      </c>
      <c r="G17059" s="1">
        <v>6.5208233357371402E-8</v>
      </c>
      <c r="H17059" s="1">
        <v>2.8705766705157898</v>
      </c>
      <c r="I17059" s="1">
        <v>1</v>
      </c>
    </row>
    <row r="17060" spans="1:9" x14ac:dyDescent="0.3">
      <c r="A17060" t="s">
        <v>105642</v>
      </c>
      <c r="B17060" s="1">
        <v>-0.67523178872248701</v>
      </c>
      <c r="C17060" s="1">
        <v>0.44768930261280798</v>
      </c>
      <c r="D17060" s="1">
        <v>-1.63500028291957</v>
      </c>
      <c r="E17060" s="1">
        <v>2.98679256657397E-9</v>
      </c>
      <c r="F17060" s="1">
        <v>1.6045966767484201</v>
      </c>
      <c r="G17060" s="1">
        <v>4.5044035516818999E-10</v>
      </c>
      <c r="H17060" s="1">
        <v>4.9853187566887902</v>
      </c>
      <c r="I17060" s="1">
        <v>1</v>
      </c>
    </row>
    <row r="17061" spans="1:9" x14ac:dyDescent="0.3">
      <c r="A17061" t="s">
        <v>105647</v>
      </c>
      <c r="B17061" s="1">
        <v>0.41010026507727398</v>
      </c>
      <c r="C17061" s="1">
        <v>0.35601736136620299</v>
      </c>
      <c r="D17061" s="1">
        <v>0.23582455308964101</v>
      </c>
      <c r="E17061" s="1">
        <v>0.11387151136305</v>
      </c>
      <c r="F17061" s="1">
        <v>-0.28912757088615998</v>
      </c>
      <c r="G17061" s="1">
        <v>3.6884512758879801E-2</v>
      </c>
      <c r="H17061" s="1">
        <v>2.70802365772983</v>
      </c>
      <c r="I17061" s="1">
        <v>1</v>
      </c>
    </row>
    <row r="17062" spans="1:9" x14ac:dyDescent="0.3">
      <c r="A17062" t="s">
        <v>105655</v>
      </c>
      <c r="B17062" s="1">
        <v>0.17628714815336399</v>
      </c>
      <c r="C17062" s="1">
        <v>0.88688484150465896</v>
      </c>
      <c r="D17062" s="1">
        <v>-0.39205264240096799</v>
      </c>
      <c r="E17062" s="1">
        <v>5.1789504320317502E-2</v>
      </c>
      <c r="F17062" s="1">
        <v>0.33322174428821599</v>
      </c>
      <c r="G17062" s="1">
        <v>8.0114969831507898E-2</v>
      </c>
      <c r="H17062" s="1">
        <v>4.0918665354050798</v>
      </c>
      <c r="I17062" s="1">
        <v>1</v>
      </c>
    </row>
    <row r="17063" spans="1:9" x14ac:dyDescent="0.3">
      <c r="A17063" t="s">
        <v>105663</v>
      </c>
      <c r="B17063" s="1">
        <v>0.62252999503412099</v>
      </c>
      <c r="C17063" s="1">
        <v>0.29123579729739102</v>
      </c>
      <c r="D17063" s="1">
        <v>0.32091648987723398</v>
      </c>
      <c r="E17063" s="1">
        <v>0.11745638654863701</v>
      </c>
      <c r="F17063" s="1">
        <v>-0.417418786775066</v>
      </c>
      <c r="G17063" s="1">
        <v>2.8096869356507601E-2</v>
      </c>
      <c r="H17063" s="1">
        <v>5.4003562559676297</v>
      </c>
      <c r="I17063" s="1">
        <v>1</v>
      </c>
    </row>
    <row r="17064" spans="1:9" x14ac:dyDescent="0.3">
      <c r="A17064" t="s">
        <v>105670</v>
      </c>
      <c r="B17064" s="1">
        <v>0.31485343072917699</v>
      </c>
      <c r="C17064" s="1">
        <v>0.45443455339883898</v>
      </c>
      <c r="D17064" s="1">
        <v>-5.37371919922544E-2</v>
      </c>
      <c r="E17064" s="1">
        <v>0.765559166549726</v>
      </c>
      <c r="F17064" s="1">
        <v>-7.4118809795740096E-3</v>
      </c>
      <c r="G17064" s="1">
        <v>0.97029441430696695</v>
      </c>
      <c r="H17064" s="1">
        <v>2.1462401391543602</v>
      </c>
      <c r="I17064" s="1">
        <v>1</v>
      </c>
    </row>
    <row r="17065" spans="1:9" x14ac:dyDescent="0.3">
      <c r="A17065" t="s">
        <v>105678</v>
      </c>
      <c r="B17065" s="1">
        <v>0.36270027238424601</v>
      </c>
      <c r="C17065" s="1">
        <v>0.32912143040908298</v>
      </c>
      <c r="D17065" s="1">
        <v>0.230293447116412</v>
      </c>
      <c r="E17065" s="1">
        <v>7.1573262082505001E-2</v>
      </c>
      <c r="F17065" s="1">
        <v>-0.27672345853542102</v>
      </c>
      <c r="G17065" s="1">
        <v>1.9130808553244099E-2</v>
      </c>
      <c r="H17065" s="1">
        <v>1.68311108776434</v>
      </c>
      <c r="I17065" s="1">
        <v>1</v>
      </c>
    </row>
    <row r="17066" spans="1:9" x14ac:dyDescent="0.3">
      <c r="A17066" t="s">
        <v>105687</v>
      </c>
      <c r="B17066" s="1">
        <v>1.0264269367077601</v>
      </c>
      <c r="C17066" s="1">
        <v>1</v>
      </c>
      <c r="D17066" s="1">
        <v>5.2513059805328499</v>
      </c>
      <c r="E17066" s="1">
        <v>3.8348947144515598E-7</v>
      </c>
      <c r="F17066" s="1">
        <v>-4.9866139716379001</v>
      </c>
      <c r="G17066" s="1">
        <v>1.4590811305431E-6</v>
      </c>
      <c r="H17066" s="1">
        <v>9.5232837778727806</v>
      </c>
      <c r="I17066" s="1">
        <v>1</v>
      </c>
    </row>
    <row r="17067" spans="1:9" x14ac:dyDescent="0.3">
      <c r="A17067" t="s">
        <v>105689</v>
      </c>
      <c r="B17067" s="1">
        <v>3.72686665484885</v>
      </c>
      <c r="C17067" s="1">
        <v>1</v>
      </c>
      <c r="D17067" s="1">
        <v>2.55086626239176</v>
      </c>
      <c r="E17067" s="1">
        <v>0.330076911537593</v>
      </c>
      <c r="F17067" s="1">
        <v>-2.2861742534968101</v>
      </c>
      <c r="G17067" s="1">
        <v>0.35508639315969098</v>
      </c>
      <c r="H17067" s="1">
        <v>12.2237234960138</v>
      </c>
      <c r="I17067" s="1">
        <v>1</v>
      </c>
    </row>
    <row r="17068" spans="1:9" x14ac:dyDescent="0.3">
      <c r="A17068" t="s">
        <v>105691</v>
      </c>
      <c r="B17068" s="1">
        <v>2.5569416534065401</v>
      </c>
      <c r="C17068" s="1">
        <v>0.52696649899705095</v>
      </c>
      <c r="D17068" s="1">
        <v>2.3582211844493601</v>
      </c>
      <c r="E17068" s="1">
        <v>2.1989066655480002E-2</v>
      </c>
      <c r="F17068" s="1">
        <v>-2.7012117527756501</v>
      </c>
      <c r="G17068" s="1">
        <v>7.1694231800828404E-3</v>
      </c>
      <c r="H17068" s="1">
        <v>9.9017954011265097</v>
      </c>
      <c r="I17068" s="1">
        <v>1</v>
      </c>
    </row>
    <row r="17069" spans="1:9" x14ac:dyDescent="0.3">
      <c r="A17069" t="s">
        <v>105695</v>
      </c>
      <c r="B17069" s="1">
        <v>2.9613319084858798</v>
      </c>
      <c r="C17069" s="1">
        <v>4.7546311560881301E-2</v>
      </c>
      <c r="D17069" s="1">
        <v>1.55086626239176</v>
      </c>
      <c r="E17069" s="1">
        <v>4.2990488063818597E-2</v>
      </c>
      <c r="F17069" s="1">
        <v>-2.3857099270477198</v>
      </c>
      <c r="G17069" s="1">
        <v>8.2704722077313298E-4</v>
      </c>
      <c r="H17069" s="1">
        <v>8.8314060732351098</v>
      </c>
      <c r="I17069" s="1">
        <v>1</v>
      </c>
    </row>
    <row r="17070" spans="1:9" x14ac:dyDescent="0.3">
      <c r="A17070" t="s">
        <v>105700</v>
      </c>
      <c r="B17070" s="1">
        <v>-0.22732965553801601</v>
      </c>
      <c r="C17070" s="1">
        <v>0.965461581119337</v>
      </c>
      <c r="D17070" s="1">
        <v>-2.0098486920827101</v>
      </c>
      <c r="E17070" s="1">
        <v>7.7661416994860804E-4</v>
      </c>
      <c r="F17070" s="1">
        <v>1.9868442409096001</v>
      </c>
      <c r="G17070" s="1">
        <v>4.1433513752063398E-4</v>
      </c>
      <c r="H17070" s="1">
        <v>7.2464435725139502</v>
      </c>
      <c r="I17070" s="1">
        <v>1</v>
      </c>
    </row>
    <row r="17071" spans="1:9" x14ac:dyDescent="0.3">
      <c r="A17071" t="s">
        <v>105704</v>
      </c>
      <c r="B17071" s="1">
        <v>-0.46612625322779999</v>
      </c>
      <c r="C17071" s="1">
        <v>0.33823926537042398</v>
      </c>
      <c r="D17071" s="1">
        <v>0.43261729572177399</v>
      </c>
      <c r="E17071" s="1">
        <v>4.4406453224902598E-4</v>
      </c>
      <c r="F17071" s="1">
        <v>-0.33987527333005801</v>
      </c>
      <c r="G17071" s="1">
        <v>4.4281245925739997E-3</v>
      </c>
      <c r="H17071" s="1">
        <v>1.6524448774992699</v>
      </c>
      <c r="I17071" s="1">
        <v>1</v>
      </c>
    </row>
    <row r="17072" spans="1:9" x14ac:dyDescent="0.3">
      <c r="A17072" t="s">
        <v>105713</v>
      </c>
      <c r="B17072" s="1">
        <v>0.585724554035574</v>
      </c>
      <c r="C17072" s="1">
        <v>0.214029399692341</v>
      </c>
      <c r="D17072" s="1">
        <v>0.48326818424095302</v>
      </c>
      <c r="E17072" s="1">
        <v>2.3518085015371299E-3</v>
      </c>
      <c r="F17072" s="1">
        <v>-0.55195927034664105</v>
      </c>
      <c r="G17072" s="1">
        <v>2.29619828938714E-4</v>
      </c>
      <c r="H17072" s="1">
        <v>3.5129170623145201</v>
      </c>
      <c r="I17072" s="1">
        <v>1</v>
      </c>
    </row>
    <row r="17073" spans="1:9" x14ac:dyDescent="0.3">
      <c r="A17073" t="s">
        <v>105719</v>
      </c>
      <c r="B17073" s="1">
        <v>0.77015693783169403</v>
      </c>
      <c r="C17073" s="1">
        <v>6.6606216208191099E-2</v>
      </c>
      <c r="D17073" s="1">
        <v>0.76016868428776796</v>
      </c>
      <c r="E17073" s="1">
        <v>8.0140739584466899E-7</v>
      </c>
      <c r="F17073" s="1">
        <v>-0.85598659547075995</v>
      </c>
      <c r="G17073" s="1">
        <v>5.5295304348793896E-9</v>
      </c>
      <c r="H17073" s="1">
        <v>2.9686949261951399</v>
      </c>
      <c r="I17073" s="1">
        <v>1</v>
      </c>
    </row>
    <row r="17074" spans="1:9" x14ac:dyDescent="0.3">
      <c r="A17074" t="s">
        <v>105726</v>
      </c>
      <c r="B17074" s="1">
        <v>1.1591821455595299</v>
      </c>
      <c r="C17074" s="1">
        <v>1.45256424848259E-2</v>
      </c>
      <c r="D17074" s="1">
        <v>0.26687665016434498</v>
      </c>
      <c r="E17074" s="1">
        <v>0.22304003430376901</v>
      </c>
      <c r="F17074" s="1">
        <v>-0.49767835869052401</v>
      </c>
      <c r="G17074" s="1">
        <v>9.8887980146809499E-3</v>
      </c>
      <c r="H17074" s="1">
        <v>4.4131518612727199</v>
      </c>
      <c r="I17074" s="1">
        <v>1</v>
      </c>
    </row>
    <row r="17075" spans="1:9" x14ac:dyDescent="0.3">
      <c r="A17075" t="s">
        <v>105730</v>
      </c>
      <c r="B17075" s="1">
        <v>0.145247597202072</v>
      </c>
      <c r="C17075" s="1">
        <v>0.88366232561992497</v>
      </c>
      <c r="D17075" s="1">
        <v>-0.435117159226935</v>
      </c>
      <c r="E17075" s="1">
        <v>1.16319605357672E-2</v>
      </c>
      <c r="F17075" s="1">
        <v>0.37256617336388997</v>
      </c>
      <c r="G17075" s="1">
        <v>2.0747262527411901E-2</v>
      </c>
      <c r="H17075" s="1">
        <v>3.4147593210946101</v>
      </c>
      <c r="I17075" s="1">
        <v>1</v>
      </c>
    </row>
    <row r="17076" spans="1:9" x14ac:dyDescent="0.3">
      <c r="A17076" t="s">
        <v>105738</v>
      </c>
      <c r="B17076" s="1">
        <v>1.1419041541277</v>
      </c>
      <c r="C17076" s="1">
        <v>1.6640395315631901E-2</v>
      </c>
      <c r="D17076" s="1">
        <v>0.93500975372482298</v>
      </c>
      <c r="E17076" s="1">
        <v>1.2720970050621399E-6</v>
      </c>
      <c r="F17076" s="1">
        <v>-1.1083871342815299</v>
      </c>
      <c r="G17076" s="1">
        <v>1.40862332637487E-9</v>
      </c>
      <c r="H17076" s="1">
        <v>4.6200971510276796</v>
      </c>
      <c r="I17076" s="1">
        <v>1</v>
      </c>
    </row>
    <row r="17077" spans="1:9" x14ac:dyDescent="0.3">
      <c r="A17077" t="s">
        <v>105745</v>
      </c>
      <c r="B17077" s="1">
        <v>0.29244183856825201</v>
      </c>
      <c r="C17077" s="1">
        <v>0.58138834175221998</v>
      </c>
      <c r="D17077" s="1">
        <v>-0.261994180813724</v>
      </c>
      <c r="E17077" s="1">
        <v>0.17031572601950701</v>
      </c>
      <c r="F17077" s="1">
        <v>0.183881087969156</v>
      </c>
      <c r="G17077" s="1">
        <v>0.31483164268090702</v>
      </c>
      <c r="H17077" s="1">
        <v>2.3672979673883399</v>
      </c>
      <c r="I17077" s="1">
        <v>1</v>
      </c>
    </row>
    <row r="17078" spans="1:9" x14ac:dyDescent="0.3">
      <c r="A17078" t="s">
        <v>105753</v>
      </c>
      <c r="B17078" s="1">
        <v>0.57711953534417504</v>
      </c>
      <c r="C17078" s="1">
        <v>0.56992290761878805</v>
      </c>
      <c r="D17078" s="1">
        <v>0.37398850030768299</v>
      </c>
      <c r="E17078" s="1">
        <v>0.177678730611491</v>
      </c>
      <c r="F17078" s="1">
        <v>-0.42819325836923999</v>
      </c>
      <c r="G17078" s="1">
        <v>8.9211764524814094E-2</v>
      </c>
      <c r="H17078" s="1">
        <v>5.4163685739562704</v>
      </c>
      <c r="I17078" s="1">
        <v>1</v>
      </c>
    </row>
    <row r="17079" spans="1:9" x14ac:dyDescent="0.3">
      <c r="A17079" t="s">
        <v>105757</v>
      </c>
      <c r="B17079" s="1">
        <v>-0.43804027182682898</v>
      </c>
      <c r="C17079" s="1">
        <v>0.65861830654873499</v>
      </c>
      <c r="D17079" s="1">
        <v>0.36323925921599098</v>
      </c>
      <c r="E17079" s="1">
        <v>0.14246169086671401</v>
      </c>
      <c r="F17079" s="1">
        <v>-0.25673047560432999</v>
      </c>
      <c r="G17079" s="1">
        <v>0.290245681036926</v>
      </c>
      <c r="H17079" s="1">
        <v>5.0240511511775097</v>
      </c>
      <c r="I17079" s="1">
        <v>1</v>
      </c>
    </row>
    <row r="17080" spans="1:9" x14ac:dyDescent="0.3">
      <c r="A17080" t="s">
        <v>105760</v>
      </c>
      <c r="B17080" s="1">
        <v>1.3784663486002999</v>
      </c>
      <c r="C17080" s="1">
        <v>1.34144047744988E-2</v>
      </c>
      <c r="D17080" s="1">
        <v>1.0293291418122399</v>
      </c>
      <c r="E17080" s="1">
        <v>1.38776308078203E-5</v>
      </c>
      <c r="F17080" s="1">
        <v>-1.2670654305491</v>
      </c>
      <c r="G17080" s="1">
        <v>1.4351417827417799E-8</v>
      </c>
      <c r="H17080" s="1">
        <v>4.9901038192541698</v>
      </c>
      <c r="I17080" s="1">
        <v>1</v>
      </c>
    </row>
    <row r="17081" spans="1:9" x14ac:dyDescent="0.3">
      <c r="A17081" t="s">
        <v>105765</v>
      </c>
      <c r="B17081" s="1">
        <v>0.14190415412770099</v>
      </c>
      <c r="C17081" s="1">
        <v>1</v>
      </c>
      <c r="D17081" s="1">
        <v>-1.78700337636461</v>
      </c>
      <c r="E17081" s="1">
        <v>3.4148105644284099E-4</v>
      </c>
      <c r="F17081" s="1">
        <v>1.58829486441932</v>
      </c>
      <c r="G17081" s="1">
        <v>3.9566891585416102E-4</v>
      </c>
      <c r="H17081" s="1">
        <v>6.5943668759342602</v>
      </c>
      <c r="I17081" s="1">
        <v>1</v>
      </c>
    </row>
    <row r="17082" spans="1:9" x14ac:dyDescent="0.3">
      <c r="A17082" t="s">
        <v>105770</v>
      </c>
      <c r="B17082" s="1">
        <v>1.9195117327912501</v>
      </c>
      <c r="C17082" s="1">
        <v>1</v>
      </c>
      <c r="D17082" s="1">
        <v>1.55086626239176</v>
      </c>
      <c r="E17082" s="1">
        <v>0.24264763259747699</v>
      </c>
      <c r="F17082" s="1">
        <v>-1.2861742534968099</v>
      </c>
      <c r="G17082" s="1">
        <v>0.43490103527834201</v>
      </c>
      <c r="H17082" s="1">
        <v>10.4163685739562</v>
      </c>
      <c r="I17082" s="1">
        <v>1</v>
      </c>
    </row>
    <row r="17083" spans="1:9" x14ac:dyDescent="0.3">
      <c r="A17083" t="s">
        <v>105772</v>
      </c>
      <c r="B17083" s="1">
        <v>1.0126211371827301</v>
      </c>
      <c r="C17083" s="1">
        <v>2.31266501868546E-2</v>
      </c>
      <c r="D17083" s="1">
        <v>0.386206577162093</v>
      </c>
      <c r="E17083" s="1">
        <v>4.21425969200332E-2</v>
      </c>
      <c r="F17083" s="1">
        <v>-0.56766142235567796</v>
      </c>
      <c r="G17083" s="1">
        <v>1.2170699071466201E-3</v>
      </c>
      <c r="H17083" s="1">
        <v>3.5980146529493999</v>
      </c>
      <c r="I17083" s="1">
        <v>1</v>
      </c>
    </row>
    <row r="17084" spans="1:9" x14ac:dyDescent="0.3">
      <c r="A17084" t="s">
        <v>105778</v>
      </c>
      <c r="B17084" s="1">
        <v>-0.258026452760933</v>
      </c>
      <c r="C17084" s="1">
        <v>0.88165504266961303</v>
      </c>
      <c r="D17084" s="1">
        <v>-9.3597250078054195E-2</v>
      </c>
      <c r="E17084" s="1">
        <v>0.72758284908039195</v>
      </c>
      <c r="F17084" s="1">
        <v>0.14577662871837699</v>
      </c>
      <c r="G17084" s="1">
        <v>0.51489123459483899</v>
      </c>
      <c r="H17084" s="1">
        <v>4.6126986987065202</v>
      </c>
      <c r="I17084" s="1">
        <v>1</v>
      </c>
    </row>
    <row r="17085" spans="1:9" x14ac:dyDescent="0.3">
      <c r="A17085" t="s">
        <v>105782</v>
      </c>
      <c r="B17085" s="1">
        <v>1.3102753643149301</v>
      </c>
      <c r="C17085" s="1">
        <v>1.4868554435859699E-6</v>
      </c>
      <c r="D17085" s="1">
        <v>1.26881619117915</v>
      </c>
      <c r="E17085" s="1">
        <v>3.4081817400504302E-30</v>
      </c>
      <c r="F17085" s="1">
        <v>-1.4967034235483101</v>
      </c>
      <c r="G17085" s="1">
        <v>8.5368243449405194E-45</v>
      </c>
      <c r="H17085" s="1">
        <v>2.2357489717177201</v>
      </c>
      <c r="I17085" s="1">
        <v>1</v>
      </c>
    </row>
    <row r="17086" spans="1:9" x14ac:dyDescent="0.3">
      <c r="A17086" t="s">
        <v>105790</v>
      </c>
      <c r="B17086" s="1">
        <v>0.67090314677826701</v>
      </c>
      <c r="C17086" s="1">
        <v>3.3972878629200197E-2</v>
      </c>
      <c r="D17086" s="1">
        <v>0.92295340504447998</v>
      </c>
      <c r="E17086" s="1">
        <v>1.3799678259939301E-16</v>
      </c>
      <c r="F17086" s="1">
        <v>-0.99427192827723299</v>
      </c>
      <c r="G17086" s="1">
        <v>1.5729534022241299E-20</v>
      </c>
      <c r="H17086" s="1">
        <v>2.3908334818491301</v>
      </c>
      <c r="I17086" s="1">
        <v>1</v>
      </c>
    </row>
    <row r="17087" spans="1:9" x14ac:dyDescent="0.3">
      <c r="A17087" t="s">
        <v>105799</v>
      </c>
      <c r="B17087" s="1">
        <v>0.84581230187142098</v>
      </c>
      <c r="C17087" s="1">
        <v>5.3915463702832803E-3</v>
      </c>
      <c r="D17087" s="1">
        <v>1.09336277925894</v>
      </c>
      <c r="E17087" s="1">
        <v>1.1037919445114601E-22</v>
      </c>
      <c r="F17087" s="1">
        <v>-1.1968331849989</v>
      </c>
      <c r="G17087" s="1">
        <v>5.4328177932733199E-29</v>
      </c>
      <c r="H17087" s="1">
        <v>1.98174034631954</v>
      </c>
      <c r="I17087" s="1">
        <v>1</v>
      </c>
    </row>
    <row r="17088" spans="1:9" x14ac:dyDescent="0.3">
      <c r="A17088" t="s">
        <v>105808</v>
      </c>
      <c r="B17088" s="1">
        <v>-1.04131766992806</v>
      </c>
      <c r="C17088" s="1">
        <v>0.44604221049534698</v>
      </c>
      <c r="D17088" s="1">
        <v>-1.36340386358235</v>
      </c>
      <c r="E17088" s="1">
        <v>1.2073913406089999E-3</v>
      </c>
      <c r="F17088" s="1">
        <v>1.50638366663271</v>
      </c>
      <c r="G17088" s="1">
        <v>1.7789813329182599E-4</v>
      </c>
      <c r="H17088" s="1">
        <v>6.4423637824892097</v>
      </c>
      <c r="I17088" s="1">
        <v>1</v>
      </c>
    </row>
    <row r="17089" spans="1:9" x14ac:dyDescent="0.3">
      <c r="A17089" t="s">
        <v>105814</v>
      </c>
      <c r="B17089" s="1">
        <v>2.4789391414052702</v>
      </c>
      <c r="C17089" s="1">
        <v>0.150153487559121</v>
      </c>
      <c r="D17089" s="1">
        <v>4.8365921862581297E-2</v>
      </c>
      <c r="E17089" s="1">
        <v>1</v>
      </c>
      <c r="F17089" s="1">
        <v>-0.648744332881522</v>
      </c>
      <c r="G17089" s="1">
        <v>0.41842408524430402</v>
      </c>
      <c r="H17089" s="1">
        <v>8.7642918773765697</v>
      </c>
      <c r="I17089" s="1">
        <v>1</v>
      </c>
    </row>
    <row r="17090" spans="1:9" x14ac:dyDescent="0.3">
      <c r="A17090" t="s">
        <v>105816</v>
      </c>
      <c r="B17090" s="1">
        <v>0.79068175244630101</v>
      </c>
      <c r="C17090" s="1">
        <v>0.32351329689041303</v>
      </c>
      <c r="D17090" s="1">
        <v>1.0280254735784</v>
      </c>
      <c r="E17090" s="1">
        <v>2.5613880302290102E-5</v>
      </c>
      <c r="F17090" s="1">
        <v>-1.09535191116123</v>
      </c>
      <c r="G17090" s="1">
        <v>3.5999711641518102E-6</v>
      </c>
      <c r="H17090" s="1">
        <v>5.5026243073066796</v>
      </c>
      <c r="I17090" s="1">
        <v>1</v>
      </c>
    </row>
    <row r="17091" spans="1:9" x14ac:dyDescent="0.3">
